XT(railway[[#This Row],[Date of Journey]], "dddd")</f>
        <v>Wednesday</v>
      </c>
    </row>
    <row r="373" spans="1:25" x14ac:dyDescent="0.25">
      <c r="A373" t="s">
        <v>462</v>
      </c>
      <c r="B373" s="1">
        <v>45294</v>
      </c>
      <c r="C373" s="2">
        <v>5.7500000000000002E-2</v>
      </c>
      <c r="D373" t="s">
        <v>31801</v>
      </c>
      <c r="E373" t="s">
        <v>41</v>
      </c>
      <c r="F373" t="s">
        <v>42</v>
      </c>
      <c r="G373" t="s">
        <v>68</v>
      </c>
      <c r="H373" t="s">
        <v>44</v>
      </c>
      <c r="I373" t="s">
        <v>45</v>
      </c>
      <c r="J373" s="9">
        <v>5</v>
      </c>
      <c r="K373" t="s">
        <v>54</v>
      </c>
      <c r="L373" t="s">
        <v>72</v>
      </c>
      <c r="M373" s="1">
        <v>45295</v>
      </c>
      <c r="N373" s="2">
        <v>0.98958333333333337</v>
      </c>
      <c r="O373" s="2">
        <v>2.4305555555555556E-2</v>
      </c>
      <c r="P373" s="3">
        <v>-0.96527777777777779</v>
      </c>
      <c r="Q373" s="2">
        <v>2.4305555555555556E-2</v>
      </c>
      <c r="R373" s="3">
        <v>-0.96527777777777779</v>
      </c>
      <c r="S373" t="s">
        <v>48</v>
      </c>
      <c r="T373" t="s">
        <v>31790</v>
      </c>
      <c r="U373" t="s">
        <v>49</v>
      </c>
      <c r="V373" s="13">
        <v>0</v>
      </c>
      <c r="W373">
        <f>railway[[#This Row],[Date of Journey]]-railway[[#This Row],[Date of Purchase]]</f>
        <v>1</v>
      </c>
      <c r="X373">
        <f t="shared" si="5"/>
        <v>0</v>
      </c>
      <c r="Y373" t="str">
        <f>TEXT(railway[[#This Row],[Date of Journey]], "dddd")</f>
        <v>Thursday</v>
      </c>
    </row>
    <row r="374" spans="1:25" x14ac:dyDescent="0.25">
      <c r="A374" t="s">
        <v>463</v>
      </c>
      <c r="B374" s="1">
        <v>45294</v>
      </c>
      <c r="C374" s="2">
        <v>5.846064814814815E-2</v>
      </c>
      <c r="D374" t="s">
        <v>31801</v>
      </c>
      <c r="E374" t="s">
        <v>41</v>
      </c>
      <c r="F374" t="s">
        <v>42</v>
      </c>
      <c r="G374" t="s">
        <v>58</v>
      </c>
      <c r="H374" t="s">
        <v>44</v>
      </c>
      <c r="I374" t="s">
        <v>106</v>
      </c>
      <c r="J374" s="9">
        <v>12</v>
      </c>
      <c r="K374" t="s">
        <v>78</v>
      </c>
      <c r="L374" t="s">
        <v>77</v>
      </c>
      <c r="M374" s="1">
        <v>45294</v>
      </c>
      <c r="N374" s="2">
        <v>0.11458333333333333</v>
      </c>
      <c r="O374" s="2">
        <v>0.1701388888888889</v>
      </c>
      <c r="P374" s="3">
        <v>5.5555555555555552E-2</v>
      </c>
      <c r="Q374" s="2">
        <v>0.1701388888888889</v>
      </c>
      <c r="R374" s="3">
        <v>5.5555555555555552E-2</v>
      </c>
      <c r="S374" t="s">
        <v>48</v>
      </c>
      <c r="T374" t="s">
        <v>31790</v>
      </c>
      <c r="U374" t="s">
        <v>49</v>
      </c>
      <c r="V374" s="13">
        <v>0</v>
      </c>
      <c r="W374">
        <f>railway[[#This Row],[Date of Journey]]-railway[[#This Row],[Date of Purchase]]</f>
        <v>0</v>
      </c>
      <c r="X374">
        <f t="shared" si="5"/>
        <v>0</v>
      </c>
      <c r="Y374" t="str">
        <f>TEXT(railway[[#This Row],[Date of Journey]], "dddd")</f>
        <v>Wednesday</v>
      </c>
    </row>
    <row r="375" spans="1:25" x14ac:dyDescent="0.25">
      <c r="A375" t="s">
        <v>464</v>
      </c>
      <c r="B375" s="1">
        <v>45294</v>
      </c>
      <c r="C375" s="2">
        <v>5.8819444444444445E-2</v>
      </c>
      <c r="D375" t="s">
        <v>31801</v>
      </c>
      <c r="E375" t="s">
        <v>41</v>
      </c>
      <c r="F375" t="s">
        <v>42</v>
      </c>
      <c r="G375" t="s">
        <v>58</v>
      </c>
      <c r="H375" t="s">
        <v>44</v>
      </c>
      <c r="I375" t="s">
        <v>106</v>
      </c>
      <c r="J375" s="9">
        <v>12</v>
      </c>
      <c r="K375" t="s">
        <v>78</v>
      </c>
      <c r="L375" t="s">
        <v>77</v>
      </c>
      <c r="M375" s="1">
        <v>45294</v>
      </c>
      <c r="N375" s="2">
        <v>0.11458333333333333</v>
      </c>
      <c r="O375" s="2">
        <v>0.1701388888888889</v>
      </c>
      <c r="P375" s="3">
        <v>5.5555555555555552E-2</v>
      </c>
      <c r="Q375" s="2">
        <v>0.1701388888888889</v>
      </c>
      <c r="R375" s="3">
        <v>5.5555555555555552E-2</v>
      </c>
      <c r="S375" t="s">
        <v>48</v>
      </c>
      <c r="T375" t="s">
        <v>31790</v>
      </c>
      <c r="U375" t="s">
        <v>49</v>
      </c>
      <c r="V375" s="13">
        <v>0</v>
      </c>
      <c r="W375">
        <f>railway[[#This Row],[Date of Journey]]-railway[[#This Row],[Date of Purchase]]</f>
        <v>0</v>
      </c>
      <c r="X375">
        <f t="shared" si="5"/>
        <v>0</v>
      </c>
      <c r="Y375" t="str">
        <f>TEXT(railway[[#This Row],[Date of Journey]], "dddd")</f>
        <v>Wednesday</v>
      </c>
    </row>
    <row r="376" spans="1:25" x14ac:dyDescent="0.25">
      <c r="A376" t="s">
        <v>465</v>
      </c>
      <c r="B376" s="1">
        <v>45294</v>
      </c>
      <c r="C376" s="2">
        <v>6.0937499999999999E-2</v>
      </c>
      <c r="D376" t="s">
        <v>31801</v>
      </c>
      <c r="E376" t="s">
        <v>41</v>
      </c>
      <c r="F376" t="s">
        <v>42</v>
      </c>
      <c r="G376" t="s">
        <v>68</v>
      </c>
      <c r="H376" t="s">
        <v>44</v>
      </c>
      <c r="I376" t="s">
        <v>106</v>
      </c>
      <c r="J376" s="9">
        <v>8</v>
      </c>
      <c r="K376" t="s">
        <v>54</v>
      </c>
      <c r="L376" t="s">
        <v>72</v>
      </c>
      <c r="M376" s="1">
        <v>45294</v>
      </c>
      <c r="N376" s="2">
        <v>0.98958333333333337</v>
      </c>
      <c r="O376" s="2">
        <v>2.4305555555555556E-2</v>
      </c>
      <c r="P376" s="3">
        <v>-0.96527777777777779</v>
      </c>
      <c r="Q376" s="2">
        <v>2.4305555555555556E-2</v>
      </c>
      <c r="R376" s="3">
        <v>-0.96527777777777779</v>
      </c>
      <c r="S376" t="s">
        <v>48</v>
      </c>
      <c r="T376" t="s">
        <v>31790</v>
      </c>
      <c r="U376" t="s">
        <v>49</v>
      </c>
      <c r="V376" s="13">
        <v>0</v>
      </c>
      <c r="W376">
        <f>railway[[#This Row],[Date of Journey]]-railway[[#This Row],[Date of Purchase]]</f>
        <v>0</v>
      </c>
      <c r="X376">
        <f t="shared" si="5"/>
        <v>0</v>
      </c>
      <c r="Y376" t="str">
        <f>TEXT(railway[[#This Row],[Date of Journey]], "dddd")</f>
        <v>Wednesday</v>
      </c>
    </row>
    <row r="377" spans="1:25" x14ac:dyDescent="0.25">
      <c r="A377" t="s">
        <v>466</v>
      </c>
      <c r="B377" s="1">
        <v>45294</v>
      </c>
      <c r="C377" s="2">
        <v>6.3020833333333331E-2</v>
      </c>
      <c r="D377" t="s">
        <v>31801</v>
      </c>
      <c r="E377" t="s">
        <v>41</v>
      </c>
      <c r="F377" t="s">
        <v>52</v>
      </c>
      <c r="G377" t="s">
        <v>58</v>
      </c>
      <c r="H377" t="s">
        <v>44</v>
      </c>
      <c r="I377" t="s">
        <v>106</v>
      </c>
      <c r="J377" s="9">
        <v>5</v>
      </c>
      <c r="K377" t="s">
        <v>47</v>
      </c>
      <c r="L377" t="s">
        <v>59</v>
      </c>
      <c r="M377" s="1">
        <v>45294</v>
      </c>
      <c r="N377" s="2">
        <v>0.125</v>
      </c>
      <c r="O377" s="2">
        <v>0.14583333333333334</v>
      </c>
      <c r="P377" s="3">
        <v>2.0833333333333332E-2</v>
      </c>
      <c r="Q377" s="2">
        <v>0.14583333333333334</v>
      </c>
      <c r="R377" s="3">
        <v>2.0833333333333332E-2</v>
      </c>
      <c r="S377" t="s">
        <v>48</v>
      </c>
      <c r="T377" t="s">
        <v>31790</v>
      </c>
      <c r="U377" t="s">
        <v>49</v>
      </c>
      <c r="V377" s="13">
        <v>0</v>
      </c>
      <c r="W377">
        <f>railway[[#This Row],[Date of Journey]]-railway[[#This Row],[Date of Purchase]]</f>
        <v>0</v>
      </c>
      <c r="X377">
        <f t="shared" si="5"/>
        <v>0</v>
      </c>
      <c r="Y377" t="str">
        <f>TEXT(railway[[#This Row],[Date of Journey]], "dddd")</f>
        <v>Wednesday</v>
      </c>
    </row>
    <row r="378" spans="1:25" x14ac:dyDescent="0.25">
      <c r="A378" t="s">
        <v>467</v>
      </c>
      <c r="B378" s="1">
        <v>45294</v>
      </c>
      <c r="C378" s="2">
        <v>7.3946759259259254E-2</v>
      </c>
      <c r="D378" t="s">
        <v>31801</v>
      </c>
      <c r="E378" t="s">
        <v>41</v>
      </c>
      <c r="F378" t="s">
        <v>42</v>
      </c>
      <c r="G378" t="s">
        <v>58</v>
      </c>
      <c r="H378" t="s">
        <v>44</v>
      </c>
      <c r="I378" t="s">
        <v>45</v>
      </c>
      <c r="J378" s="9">
        <v>3</v>
      </c>
      <c r="K378" t="s">
        <v>47</v>
      </c>
      <c r="L378" t="s">
        <v>59</v>
      </c>
      <c r="M378" s="1">
        <v>45295</v>
      </c>
      <c r="N378" s="2">
        <v>1.0416666666666666E-2</v>
      </c>
      <c r="O378" s="2">
        <v>3.125E-2</v>
      </c>
      <c r="P378" s="3">
        <v>2.0833333333333332E-2</v>
      </c>
      <c r="Q378" s="2">
        <v>3.125E-2</v>
      </c>
      <c r="R378" s="3">
        <v>2.0833333333333332E-2</v>
      </c>
      <c r="S378" t="s">
        <v>48</v>
      </c>
      <c r="T378" t="s">
        <v>31790</v>
      </c>
      <c r="U378" t="s">
        <v>49</v>
      </c>
      <c r="V378" s="13">
        <v>0</v>
      </c>
      <c r="W378">
        <f>railway[[#This Row],[Date of Journey]]-railway[[#This Row],[Date of Purchase]]</f>
        <v>1</v>
      </c>
      <c r="X378">
        <f t="shared" si="5"/>
        <v>0</v>
      </c>
      <c r="Y378" t="str">
        <f>TEXT(railway[[#This Row],[Date of Journey]], "dddd")</f>
        <v>Thursday</v>
      </c>
    </row>
    <row r="379" spans="1:25" x14ac:dyDescent="0.25">
      <c r="A379" t="s">
        <v>468</v>
      </c>
      <c r="B379" s="1">
        <v>45294</v>
      </c>
      <c r="C379" s="2">
        <v>7.6597222222222219E-2</v>
      </c>
      <c r="D379" t="s">
        <v>31801</v>
      </c>
      <c r="E379" t="s">
        <v>51</v>
      </c>
      <c r="F379" t="s">
        <v>52</v>
      </c>
      <c r="G379" t="s">
        <v>68</v>
      </c>
      <c r="H379" t="s">
        <v>44</v>
      </c>
      <c r="I379" t="s">
        <v>106</v>
      </c>
      <c r="J379" s="9">
        <v>13</v>
      </c>
      <c r="K379" t="s">
        <v>46</v>
      </c>
      <c r="L379" t="s">
        <v>61</v>
      </c>
      <c r="M379" s="1">
        <v>45294</v>
      </c>
      <c r="N379" s="2">
        <v>0.13541666666666666</v>
      </c>
      <c r="O379" s="2">
        <v>0.17708333333333334</v>
      </c>
      <c r="P379" s="3">
        <v>4.1666666666666664E-2</v>
      </c>
      <c r="Q379" s="2">
        <v>0.17708333333333334</v>
      </c>
      <c r="R379" s="3">
        <v>4.1666666666666664E-2</v>
      </c>
      <c r="S379" t="s">
        <v>48</v>
      </c>
      <c r="T379" t="s">
        <v>31790</v>
      </c>
      <c r="U379" t="s">
        <v>49</v>
      </c>
      <c r="V379" s="13">
        <v>0</v>
      </c>
      <c r="W379">
        <f>railway[[#This Row],[Date of Journey]]-railway[[#This Row],[Date of Purchase]]</f>
        <v>0</v>
      </c>
      <c r="X379">
        <f t="shared" si="5"/>
        <v>0</v>
      </c>
      <c r="Y379" t="str">
        <f>TEXT(railway[[#This Row],[Date of Journey]], "dddd")</f>
        <v>Wednesday</v>
      </c>
    </row>
    <row r="380" spans="1:25" x14ac:dyDescent="0.25">
      <c r="A380" t="s">
        <v>469</v>
      </c>
      <c r="B380" s="1">
        <v>45294</v>
      </c>
      <c r="C380" s="2">
        <v>7.7939814814814809E-2</v>
      </c>
      <c r="D380" t="s">
        <v>31801</v>
      </c>
      <c r="E380" t="s">
        <v>51</v>
      </c>
      <c r="F380" t="s">
        <v>52</v>
      </c>
      <c r="G380" t="s">
        <v>58</v>
      </c>
      <c r="H380" t="s">
        <v>44</v>
      </c>
      <c r="I380" t="s">
        <v>45</v>
      </c>
      <c r="J380" s="9">
        <v>3</v>
      </c>
      <c r="K380" t="s">
        <v>47</v>
      </c>
      <c r="L380" t="s">
        <v>59</v>
      </c>
      <c r="M380" s="1">
        <v>45295</v>
      </c>
      <c r="N380" s="2">
        <v>1.0416666666666666E-2</v>
      </c>
      <c r="O380" s="2">
        <v>3.125E-2</v>
      </c>
      <c r="P380" s="3">
        <v>2.0833333333333332E-2</v>
      </c>
      <c r="Q380" s="2">
        <v>3.125E-2</v>
      </c>
      <c r="R380" s="3">
        <v>2.0833333333333332E-2</v>
      </c>
      <c r="S380" t="s">
        <v>48</v>
      </c>
      <c r="T380" t="s">
        <v>31790</v>
      </c>
      <c r="U380" t="s">
        <v>49</v>
      </c>
      <c r="V380" s="13">
        <v>0</v>
      </c>
      <c r="W380">
        <f>railway[[#This Row],[Date of Journey]]-railway[[#This Row],[Date of Purchase]]</f>
        <v>1</v>
      </c>
      <c r="X380">
        <f t="shared" si="5"/>
        <v>0</v>
      </c>
      <c r="Y380" t="str">
        <f>TEXT(railway[[#This Row],[Date of Journey]], "dddd")</f>
        <v>Thursday</v>
      </c>
    </row>
    <row r="381" spans="1:25" x14ac:dyDescent="0.25">
      <c r="A381" t="s">
        <v>470</v>
      </c>
      <c r="B381" s="1">
        <v>45294</v>
      </c>
      <c r="C381" s="2">
        <v>8.8240740740740745E-2</v>
      </c>
      <c r="D381" t="s">
        <v>31801</v>
      </c>
      <c r="E381" t="s">
        <v>51</v>
      </c>
      <c r="F381" t="s">
        <v>42</v>
      </c>
      <c r="G381" t="s">
        <v>58</v>
      </c>
      <c r="H381" t="s">
        <v>44</v>
      </c>
      <c r="I381" t="s">
        <v>106</v>
      </c>
      <c r="J381" s="9">
        <v>50</v>
      </c>
      <c r="K381" t="s">
        <v>77</v>
      </c>
      <c r="L381" t="s">
        <v>61</v>
      </c>
      <c r="M381" s="1">
        <v>45294</v>
      </c>
      <c r="N381" s="2">
        <v>0.14583333333333334</v>
      </c>
      <c r="O381" s="2">
        <v>0.20833333333333334</v>
      </c>
      <c r="P381" s="3">
        <v>6.25E-2</v>
      </c>
      <c r="Q381" s="2">
        <v>0.20833333333333334</v>
      </c>
      <c r="R381" s="3">
        <v>6.25E-2</v>
      </c>
      <c r="S381" t="s">
        <v>48</v>
      </c>
      <c r="T381" t="s">
        <v>31790</v>
      </c>
      <c r="U381" t="s">
        <v>49</v>
      </c>
      <c r="V381" s="13">
        <v>0</v>
      </c>
      <c r="W381">
        <f>railway[[#This Row],[Date of Journey]]-railway[[#This Row],[Date of Purchase]]</f>
        <v>0</v>
      </c>
      <c r="X381">
        <f t="shared" si="5"/>
        <v>0</v>
      </c>
      <c r="Y381" t="str">
        <f>TEXT(railway[[#This Row],[Date of Journey]], "dddd")</f>
        <v>Wednesday</v>
      </c>
    </row>
    <row r="382" spans="1:25" x14ac:dyDescent="0.25">
      <c r="A382" t="s">
        <v>471</v>
      </c>
      <c r="B382" s="1">
        <v>45294</v>
      </c>
      <c r="C382" s="2">
        <v>9.0381944444444445E-2</v>
      </c>
      <c r="D382" t="s">
        <v>31801</v>
      </c>
      <c r="E382" t="s">
        <v>51</v>
      </c>
      <c r="F382" t="s">
        <v>52</v>
      </c>
      <c r="G382" t="s">
        <v>58</v>
      </c>
      <c r="H382" t="s">
        <v>44</v>
      </c>
      <c r="I382" t="s">
        <v>106</v>
      </c>
      <c r="J382" s="9">
        <v>11</v>
      </c>
      <c r="K382" t="s">
        <v>54</v>
      </c>
      <c r="L382" t="s">
        <v>72</v>
      </c>
      <c r="M382" s="1">
        <v>45294</v>
      </c>
      <c r="N382" s="2">
        <v>0.14583333333333334</v>
      </c>
      <c r="O382" s="2">
        <v>0.18055555555555555</v>
      </c>
      <c r="P382" s="3">
        <v>3.4722222222222224E-2</v>
      </c>
      <c r="Q382" s="2">
        <v>0.18888888888888888</v>
      </c>
      <c r="R382" s="3">
        <v>4.3055555555555555E-2</v>
      </c>
      <c r="S382" t="s">
        <v>55</v>
      </c>
      <c r="T382" t="s">
        <v>120</v>
      </c>
      <c r="U382" t="s">
        <v>49</v>
      </c>
      <c r="V382" s="13">
        <v>8.3333333333333332E-3</v>
      </c>
      <c r="W382">
        <f>railway[[#This Row],[Date of Journey]]-railway[[#This Row],[Date of Purchase]]</f>
        <v>0</v>
      </c>
      <c r="X382">
        <f t="shared" si="5"/>
        <v>12</v>
      </c>
      <c r="Y382" t="str">
        <f>TEXT(railway[[#This Row],[Date of Journey]], "dddd")</f>
        <v>Wednesday</v>
      </c>
    </row>
    <row r="383" spans="1:25" x14ac:dyDescent="0.25">
      <c r="A383" t="s">
        <v>472</v>
      </c>
      <c r="B383" s="1">
        <v>45294</v>
      </c>
      <c r="C383" s="2">
        <v>9.7824074074074077E-2</v>
      </c>
      <c r="D383" t="s">
        <v>31801</v>
      </c>
      <c r="E383" t="s">
        <v>41</v>
      </c>
      <c r="F383" t="s">
        <v>42</v>
      </c>
      <c r="G383" t="s">
        <v>58</v>
      </c>
      <c r="H383" t="s">
        <v>44</v>
      </c>
      <c r="I383" t="s">
        <v>106</v>
      </c>
      <c r="J383" s="9">
        <v>59</v>
      </c>
      <c r="K383" t="s">
        <v>54</v>
      </c>
      <c r="L383" t="s">
        <v>77</v>
      </c>
      <c r="M383" s="1">
        <v>45294</v>
      </c>
      <c r="N383" s="2">
        <v>0.15625</v>
      </c>
      <c r="O383" s="2">
        <v>0.25</v>
      </c>
      <c r="P383" s="3">
        <v>9.375E-2</v>
      </c>
      <c r="Q383" s="2">
        <v>0.25</v>
      </c>
      <c r="R383" s="3">
        <v>9.375E-2</v>
      </c>
      <c r="S383" t="s">
        <v>48</v>
      </c>
      <c r="T383" t="s">
        <v>31790</v>
      </c>
      <c r="U383" t="s">
        <v>49</v>
      </c>
      <c r="V383" s="13">
        <v>0</v>
      </c>
      <c r="W383">
        <f>railway[[#This Row],[Date of Journey]]-railway[[#This Row],[Date of Purchase]]</f>
        <v>0</v>
      </c>
      <c r="X383">
        <f t="shared" si="5"/>
        <v>0</v>
      </c>
      <c r="Y383" t="str">
        <f>TEXT(railway[[#This Row],[Date of Journey]], "dddd")</f>
        <v>Wednesday</v>
      </c>
    </row>
    <row r="384" spans="1:25" x14ac:dyDescent="0.25">
      <c r="A384" t="s">
        <v>473</v>
      </c>
      <c r="B384" s="1">
        <v>45294</v>
      </c>
      <c r="C384" s="2">
        <v>0.10984953703703704</v>
      </c>
      <c r="D384" t="s">
        <v>31801</v>
      </c>
      <c r="E384" t="s">
        <v>41</v>
      </c>
      <c r="F384" t="s">
        <v>52</v>
      </c>
      <c r="G384" t="s">
        <v>58</v>
      </c>
      <c r="H384" t="s">
        <v>44</v>
      </c>
      <c r="I384" t="s">
        <v>106</v>
      </c>
      <c r="J384" s="9">
        <v>5</v>
      </c>
      <c r="K384" t="s">
        <v>47</v>
      </c>
      <c r="L384" t="s">
        <v>59</v>
      </c>
      <c r="M384" s="1">
        <v>45294</v>
      </c>
      <c r="N384" s="2">
        <v>0.16666666666666666</v>
      </c>
      <c r="O384" s="2">
        <v>0.1875</v>
      </c>
      <c r="P384" s="3">
        <v>2.0833333333333332E-2</v>
      </c>
      <c r="Q384" s="2">
        <v>0.1875</v>
      </c>
      <c r="R384" s="3">
        <v>2.0833333333333332E-2</v>
      </c>
      <c r="S384" t="s">
        <v>48</v>
      </c>
      <c r="T384" t="s">
        <v>31790</v>
      </c>
      <c r="U384" t="s">
        <v>49</v>
      </c>
      <c r="V384" s="13">
        <v>0</v>
      </c>
      <c r="W384">
        <f>railway[[#This Row],[Date of Journey]]-railway[[#This Row],[Date of Purchase]]</f>
        <v>0</v>
      </c>
      <c r="X384">
        <f t="shared" si="5"/>
        <v>0</v>
      </c>
      <c r="Y384" t="str">
        <f>TEXT(railway[[#This Row],[Date of Journey]], "dddd")</f>
        <v>Wednesday</v>
      </c>
    </row>
    <row r="385" spans="1:25" x14ac:dyDescent="0.25">
      <c r="A385" t="s">
        <v>474</v>
      </c>
      <c r="B385" s="1">
        <v>45294</v>
      </c>
      <c r="C385" s="2">
        <v>0.11849537037037038</v>
      </c>
      <c r="D385" t="s">
        <v>31801</v>
      </c>
      <c r="E385" t="s">
        <v>51</v>
      </c>
      <c r="F385" t="s">
        <v>42</v>
      </c>
      <c r="G385" t="s">
        <v>43</v>
      </c>
      <c r="H385" t="s">
        <v>44</v>
      </c>
      <c r="I385" t="s">
        <v>106</v>
      </c>
      <c r="J385" s="9">
        <v>7</v>
      </c>
      <c r="K385" t="s">
        <v>63</v>
      </c>
      <c r="L385" t="s">
        <v>77</v>
      </c>
      <c r="M385" s="1">
        <v>45294</v>
      </c>
      <c r="N385" s="2">
        <v>0.17708333333333334</v>
      </c>
      <c r="O385" s="2">
        <v>0.2326388888888889</v>
      </c>
      <c r="P385" s="3">
        <v>5.5555555555555552E-2</v>
      </c>
      <c r="Q385" s="2"/>
      <c r="R385" s="3"/>
      <c r="S385" t="s">
        <v>112</v>
      </c>
      <c r="T385" t="s">
        <v>128</v>
      </c>
      <c r="U385" t="s">
        <v>49</v>
      </c>
      <c r="V385" s="13"/>
      <c r="W385">
        <f>railway[[#This Row],[Date of Journey]]-railway[[#This Row],[Date of Purchase]]</f>
        <v>0</v>
      </c>
      <c r="X385">
        <f t="shared" si="5"/>
        <v>0</v>
      </c>
      <c r="Y385" t="str">
        <f>TEXT(railway[[#This Row],[Date of Journey]], "dddd")</f>
        <v>Wednesday</v>
      </c>
    </row>
    <row r="386" spans="1:25" x14ac:dyDescent="0.25">
      <c r="A386" t="s">
        <v>475</v>
      </c>
      <c r="B386" s="1">
        <v>45294</v>
      </c>
      <c r="C386" s="2">
        <v>0.11898148148148148</v>
      </c>
      <c r="D386" t="s">
        <v>31801</v>
      </c>
      <c r="E386" t="s">
        <v>51</v>
      </c>
      <c r="F386" t="s">
        <v>42</v>
      </c>
      <c r="G386" t="s">
        <v>43</v>
      </c>
      <c r="H386" t="s">
        <v>44</v>
      </c>
      <c r="I386" t="s">
        <v>106</v>
      </c>
      <c r="J386" s="9">
        <v>7</v>
      </c>
      <c r="K386" t="s">
        <v>63</v>
      </c>
      <c r="L386" t="s">
        <v>77</v>
      </c>
      <c r="M386" s="1">
        <v>45294</v>
      </c>
      <c r="N386" s="2">
        <v>0.17708333333333334</v>
      </c>
      <c r="O386" s="2">
        <v>0.2326388888888889</v>
      </c>
      <c r="P386" s="3">
        <v>5.5555555555555552E-2</v>
      </c>
      <c r="Q386" s="2"/>
      <c r="R386" s="3"/>
      <c r="S386" t="s">
        <v>112</v>
      </c>
      <c r="T386" t="s">
        <v>128</v>
      </c>
      <c r="U386" t="s">
        <v>87</v>
      </c>
      <c r="V386" s="13"/>
      <c r="W386">
        <f>railway[[#This Row],[Date of Journey]]-railway[[#This Row],[Date of Purchase]]</f>
        <v>0</v>
      </c>
      <c r="X386">
        <f t="shared" ref="X386:X449" si="6">HOUR(V386)*60 + MINUTE(V386) + SECOND(V386)/60</f>
        <v>0</v>
      </c>
      <c r="Y386" t="str">
        <f>TEXT(railway[[#This Row],[Date of Journey]], "dddd")</f>
        <v>Wednesday</v>
      </c>
    </row>
    <row r="387" spans="1:25" x14ac:dyDescent="0.25">
      <c r="A387" t="s">
        <v>476</v>
      </c>
      <c r="B387" s="1">
        <v>45294</v>
      </c>
      <c r="C387" s="2">
        <v>0.13452546296296297</v>
      </c>
      <c r="D387" t="s">
        <v>31801</v>
      </c>
      <c r="E387" t="s">
        <v>41</v>
      </c>
      <c r="F387" t="s">
        <v>42</v>
      </c>
      <c r="G387" t="s">
        <v>58</v>
      </c>
      <c r="H387" t="s">
        <v>44</v>
      </c>
      <c r="I387" t="s">
        <v>45</v>
      </c>
      <c r="J387" s="9">
        <v>3</v>
      </c>
      <c r="K387" t="s">
        <v>47</v>
      </c>
      <c r="L387" t="s">
        <v>59</v>
      </c>
      <c r="M387" s="1">
        <v>45295</v>
      </c>
      <c r="N387" s="2">
        <v>6.25E-2</v>
      </c>
      <c r="O387" s="2">
        <v>8.3333333333333329E-2</v>
      </c>
      <c r="P387" s="3">
        <v>2.0833333333333332E-2</v>
      </c>
      <c r="Q387" s="2">
        <v>8.3333333333333329E-2</v>
      </c>
      <c r="R387" s="3">
        <v>2.0833333333333332E-2</v>
      </c>
      <c r="S387" t="s">
        <v>48</v>
      </c>
      <c r="T387" t="s">
        <v>31790</v>
      </c>
      <c r="U387" t="s">
        <v>49</v>
      </c>
      <c r="V387" s="13">
        <v>0</v>
      </c>
      <c r="W387">
        <f>railway[[#This Row],[Date of Journey]]-railway[[#This Row],[Date of Purchase]]</f>
        <v>1</v>
      </c>
      <c r="X387">
        <f t="shared" si="6"/>
        <v>0</v>
      </c>
      <c r="Y387" t="str">
        <f>TEXT(railway[[#This Row],[Date of Journey]], "dddd")</f>
        <v>Thursday</v>
      </c>
    </row>
    <row r="388" spans="1:25" x14ac:dyDescent="0.25">
      <c r="A388" t="s">
        <v>477</v>
      </c>
      <c r="B388" s="1">
        <v>45294</v>
      </c>
      <c r="C388" s="2">
        <v>0.13666666666666666</v>
      </c>
      <c r="D388" t="s">
        <v>31801</v>
      </c>
      <c r="E388" t="s">
        <v>51</v>
      </c>
      <c r="F388" t="s">
        <v>52</v>
      </c>
      <c r="G388" t="s">
        <v>58</v>
      </c>
      <c r="H388" t="s">
        <v>95</v>
      </c>
      <c r="I388" t="s">
        <v>45</v>
      </c>
      <c r="J388" s="9">
        <v>54</v>
      </c>
      <c r="K388" t="s">
        <v>78</v>
      </c>
      <c r="L388" t="s">
        <v>77</v>
      </c>
      <c r="M388" s="1">
        <v>45295</v>
      </c>
      <c r="N388" s="2">
        <v>7.2916666666666671E-2</v>
      </c>
      <c r="O388" s="2">
        <v>0.12847222222222221</v>
      </c>
      <c r="P388" s="3">
        <v>5.5555555555555552E-2</v>
      </c>
      <c r="Q388" s="2">
        <v>0.12847222222222221</v>
      </c>
      <c r="R388" s="3">
        <v>5.5555555555555552E-2</v>
      </c>
      <c r="S388" t="s">
        <v>48</v>
      </c>
      <c r="T388" t="s">
        <v>31790</v>
      </c>
      <c r="U388" t="s">
        <v>49</v>
      </c>
      <c r="V388" s="13">
        <v>0</v>
      </c>
      <c r="W388">
        <f>railway[[#This Row],[Date of Journey]]-railway[[#This Row],[Date of Purchase]]</f>
        <v>1</v>
      </c>
      <c r="X388">
        <f t="shared" si="6"/>
        <v>0</v>
      </c>
      <c r="Y388" t="str">
        <f>TEXT(railway[[#This Row],[Date of Journey]], "dddd")</f>
        <v>Thursday</v>
      </c>
    </row>
    <row r="389" spans="1:25" x14ac:dyDescent="0.25">
      <c r="A389" t="s">
        <v>478</v>
      </c>
      <c r="B389" s="1">
        <v>45294</v>
      </c>
      <c r="C389" s="2">
        <v>0.13815972222222223</v>
      </c>
      <c r="D389" t="s">
        <v>31801</v>
      </c>
      <c r="E389" t="s">
        <v>41</v>
      </c>
      <c r="F389" t="s">
        <v>42</v>
      </c>
      <c r="G389" t="s">
        <v>58</v>
      </c>
      <c r="H389" t="s">
        <v>44</v>
      </c>
      <c r="I389" t="s">
        <v>45</v>
      </c>
      <c r="J389" s="9">
        <v>8</v>
      </c>
      <c r="K389" t="s">
        <v>54</v>
      </c>
      <c r="L389" t="s">
        <v>72</v>
      </c>
      <c r="M389" s="1">
        <v>45295</v>
      </c>
      <c r="N389" s="2">
        <v>7.2916666666666671E-2</v>
      </c>
      <c r="O389" s="2">
        <v>0.1076388888888889</v>
      </c>
      <c r="P389" s="3">
        <v>3.4722222222222224E-2</v>
      </c>
      <c r="Q389" s="2"/>
      <c r="R389" s="3"/>
      <c r="S389" t="s">
        <v>112</v>
      </c>
      <c r="T389" t="s">
        <v>479</v>
      </c>
      <c r="U389" t="s">
        <v>87</v>
      </c>
      <c r="V389" s="13"/>
      <c r="W389">
        <f>railway[[#This Row],[Date of Journey]]-railway[[#This Row],[Date of Purchase]]</f>
        <v>1</v>
      </c>
      <c r="X389">
        <f t="shared" si="6"/>
        <v>0</v>
      </c>
      <c r="Y389" t="str">
        <f>TEXT(railway[[#This Row],[Date of Journey]], "dddd")</f>
        <v>Thursday</v>
      </c>
    </row>
    <row r="390" spans="1:25" x14ac:dyDescent="0.25">
      <c r="A390" t="s">
        <v>480</v>
      </c>
      <c r="B390" s="1">
        <v>45294</v>
      </c>
      <c r="C390" s="2">
        <v>0.13902777777777778</v>
      </c>
      <c r="D390" t="s">
        <v>31801</v>
      </c>
      <c r="E390" t="s">
        <v>41</v>
      </c>
      <c r="F390" t="s">
        <v>52</v>
      </c>
      <c r="G390" t="s">
        <v>58</v>
      </c>
      <c r="H390" t="s">
        <v>44</v>
      </c>
      <c r="I390" t="s">
        <v>45</v>
      </c>
      <c r="J390" s="9">
        <v>3</v>
      </c>
      <c r="K390" t="s">
        <v>47</v>
      </c>
      <c r="L390" t="s">
        <v>59</v>
      </c>
      <c r="M390" s="1">
        <v>45295</v>
      </c>
      <c r="N390" s="2">
        <v>7.2916666666666671E-2</v>
      </c>
      <c r="O390" s="2">
        <v>9.375E-2</v>
      </c>
      <c r="P390" s="3">
        <v>2.0833333333333332E-2</v>
      </c>
      <c r="Q390" s="2">
        <v>9.375E-2</v>
      </c>
      <c r="R390" s="3">
        <v>2.0833333333333332E-2</v>
      </c>
      <c r="S390" t="s">
        <v>48</v>
      </c>
      <c r="T390" t="s">
        <v>31790</v>
      </c>
      <c r="U390" t="s">
        <v>49</v>
      </c>
      <c r="V390" s="13">
        <v>0</v>
      </c>
      <c r="W390">
        <f>railway[[#This Row],[Date of Journey]]-railway[[#This Row],[Date of Purchase]]</f>
        <v>1</v>
      </c>
      <c r="X390">
        <f t="shared" si="6"/>
        <v>0</v>
      </c>
      <c r="Y390" t="str">
        <f>TEXT(railway[[#This Row],[Date of Journey]], "dddd")</f>
        <v>Thursday</v>
      </c>
    </row>
    <row r="391" spans="1:25" x14ac:dyDescent="0.25">
      <c r="A391" t="s">
        <v>481</v>
      </c>
      <c r="B391" s="1">
        <v>45294</v>
      </c>
      <c r="C391" s="2">
        <v>0.14203703703703704</v>
      </c>
      <c r="D391" t="s">
        <v>31801</v>
      </c>
      <c r="E391" t="s">
        <v>41</v>
      </c>
      <c r="F391" t="s">
        <v>42</v>
      </c>
      <c r="G391" t="s">
        <v>58</v>
      </c>
      <c r="H391" t="s">
        <v>44</v>
      </c>
      <c r="I391" t="s">
        <v>106</v>
      </c>
      <c r="J391" s="9">
        <v>4</v>
      </c>
      <c r="K391" t="s">
        <v>59</v>
      </c>
      <c r="L391" t="s">
        <v>47</v>
      </c>
      <c r="M391" s="1">
        <v>45294</v>
      </c>
      <c r="N391" s="2">
        <v>0.19791666666666666</v>
      </c>
      <c r="O391" s="2">
        <v>0.21875</v>
      </c>
      <c r="P391" s="3">
        <v>2.0833333333333332E-2</v>
      </c>
      <c r="Q391" s="2">
        <v>0.21875</v>
      </c>
      <c r="R391" s="3">
        <v>2.0833333333333332E-2</v>
      </c>
      <c r="S391" t="s">
        <v>48</v>
      </c>
      <c r="T391" t="s">
        <v>31790</v>
      </c>
      <c r="U391" t="s">
        <v>49</v>
      </c>
      <c r="V391" s="13">
        <v>0</v>
      </c>
      <c r="W391">
        <f>railway[[#This Row],[Date of Journey]]-railway[[#This Row],[Date of Purchase]]</f>
        <v>0</v>
      </c>
      <c r="X391">
        <f t="shared" si="6"/>
        <v>0</v>
      </c>
      <c r="Y391" t="str">
        <f>TEXT(railway[[#This Row],[Date of Journey]], "dddd")</f>
        <v>Wednesday</v>
      </c>
    </row>
    <row r="392" spans="1:25" x14ac:dyDescent="0.25">
      <c r="A392" t="s">
        <v>482</v>
      </c>
      <c r="B392" s="1">
        <v>45294</v>
      </c>
      <c r="C392" s="2">
        <v>0.14325231481481482</v>
      </c>
      <c r="D392" t="s">
        <v>31801</v>
      </c>
      <c r="E392" t="s">
        <v>41</v>
      </c>
      <c r="F392" t="s">
        <v>42</v>
      </c>
      <c r="G392" t="s">
        <v>58</v>
      </c>
      <c r="H392" t="s">
        <v>44</v>
      </c>
      <c r="I392" t="s">
        <v>106</v>
      </c>
      <c r="J392" s="9">
        <v>53</v>
      </c>
      <c r="K392" t="s">
        <v>53</v>
      </c>
      <c r="L392" t="s">
        <v>54</v>
      </c>
      <c r="M392" s="1">
        <v>45294</v>
      </c>
      <c r="N392" s="2">
        <v>0.19791666666666666</v>
      </c>
      <c r="O392" s="2">
        <v>0.27430555555555558</v>
      </c>
      <c r="P392" s="3">
        <v>7.6388888888888895E-2</v>
      </c>
      <c r="Q392" s="2">
        <v>0.27430555555555558</v>
      </c>
      <c r="R392" s="3">
        <v>7.6388888888888895E-2</v>
      </c>
      <c r="S392" t="s">
        <v>48</v>
      </c>
      <c r="T392" t="s">
        <v>31790</v>
      </c>
      <c r="U392" t="s">
        <v>49</v>
      </c>
      <c r="V392" s="13">
        <v>0</v>
      </c>
      <c r="W392">
        <f>railway[[#This Row],[Date of Journey]]-railway[[#This Row],[Date of Purchase]]</f>
        <v>0</v>
      </c>
      <c r="X392">
        <f t="shared" si="6"/>
        <v>0</v>
      </c>
      <c r="Y392" t="str">
        <f>TEXT(railway[[#This Row],[Date of Journey]], "dddd")</f>
        <v>Wednesday</v>
      </c>
    </row>
    <row r="393" spans="1:25" x14ac:dyDescent="0.25">
      <c r="A393" t="s">
        <v>483</v>
      </c>
      <c r="B393" s="1">
        <v>45294</v>
      </c>
      <c r="C393" s="2">
        <v>0.14809027777777778</v>
      </c>
      <c r="D393" t="s">
        <v>31801</v>
      </c>
      <c r="E393" t="s">
        <v>51</v>
      </c>
      <c r="F393" t="s">
        <v>42</v>
      </c>
      <c r="G393" t="s">
        <v>58</v>
      </c>
      <c r="H393" t="s">
        <v>95</v>
      </c>
      <c r="I393" t="s">
        <v>106</v>
      </c>
      <c r="J393" s="9">
        <v>15</v>
      </c>
      <c r="K393" t="s">
        <v>47</v>
      </c>
      <c r="L393" t="s">
        <v>59</v>
      </c>
      <c r="M393" s="1">
        <v>45294</v>
      </c>
      <c r="N393" s="2">
        <v>0.20833333333333334</v>
      </c>
      <c r="O393" s="2">
        <v>0.22916666666666666</v>
      </c>
      <c r="P393" s="3">
        <v>2.0833333333333332E-2</v>
      </c>
      <c r="Q393" s="2">
        <v>0.22916666666666666</v>
      </c>
      <c r="R393" s="3">
        <v>2.0833333333333332E-2</v>
      </c>
      <c r="S393" t="s">
        <v>48</v>
      </c>
      <c r="T393" t="s">
        <v>31790</v>
      </c>
      <c r="U393" t="s">
        <v>49</v>
      </c>
      <c r="V393" s="13">
        <v>0</v>
      </c>
      <c r="W393">
        <f>railway[[#This Row],[Date of Journey]]-railway[[#This Row],[Date of Purchase]]</f>
        <v>0</v>
      </c>
      <c r="X393">
        <f t="shared" si="6"/>
        <v>0</v>
      </c>
      <c r="Y393" t="str">
        <f>TEXT(railway[[#This Row],[Date of Journey]], "dddd")</f>
        <v>Wednesday</v>
      </c>
    </row>
    <row r="394" spans="1:25" x14ac:dyDescent="0.25">
      <c r="A394" t="s">
        <v>484</v>
      </c>
      <c r="B394" s="1">
        <v>45294</v>
      </c>
      <c r="C394" s="2">
        <v>0.14921296296296296</v>
      </c>
      <c r="D394" t="s">
        <v>31801</v>
      </c>
      <c r="E394" t="s">
        <v>41</v>
      </c>
      <c r="F394" t="s">
        <v>52</v>
      </c>
      <c r="G394" t="s">
        <v>58</v>
      </c>
      <c r="H394" t="s">
        <v>44</v>
      </c>
      <c r="I394" t="s">
        <v>45</v>
      </c>
      <c r="J394" s="9">
        <v>3</v>
      </c>
      <c r="K394" t="s">
        <v>47</v>
      </c>
      <c r="L394" t="s">
        <v>59</v>
      </c>
      <c r="M394" s="1">
        <v>45295</v>
      </c>
      <c r="N394" s="2">
        <v>8.3333333333333329E-2</v>
      </c>
      <c r="O394" s="2">
        <v>0.10416666666666667</v>
      </c>
      <c r="P394" s="3">
        <v>2.0833333333333332E-2</v>
      </c>
      <c r="Q394" s="2">
        <v>0.10416666666666667</v>
      </c>
      <c r="R394" s="3">
        <v>2.0833333333333332E-2</v>
      </c>
      <c r="S394" t="s">
        <v>48</v>
      </c>
      <c r="T394" t="s">
        <v>31790</v>
      </c>
      <c r="U394" t="s">
        <v>49</v>
      </c>
      <c r="V394" s="13">
        <v>0</v>
      </c>
      <c r="W394">
        <f>railway[[#This Row],[Date of Journey]]-railway[[#This Row],[Date of Purchase]]</f>
        <v>1</v>
      </c>
      <c r="X394">
        <f t="shared" si="6"/>
        <v>0</v>
      </c>
      <c r="Y394" t="str">
        <f>TEXT(railway[[#This Row],[Date of Journey]], "dddd")</f>
        <v>Thursday</v>
      </c>
    </row>
    <row r="395" spans="1:25" x14ac:dyDescent="0.25">
      <c r="A395" t="s">
        <v>485</v>
      </c>
      <c r="B395" s="1">
        <v>45294</v>
      </c>
      <c r="C395" s="2">
        <v>0.16450231481481481</v>
      </c>
      <c r="D395" t="s">
        <v>31801</v>
      </c>
      <c r="E395" t="s">
        <v>41</v>
      </c>
      <c r="F395" t="s">
        <v>52</v>
      </c>
      <c r="G395" t="s">
        <v>58</v>
      </c>
      <c r="H395" t="s">
        <v>44</v>
      </c>
      <c r="I395" t="s">
        <v>45</v>
      </c>
      <c r="J395" s="9">
        <v>7</v>
      </c>
      <c r="K395" t="s">
        <v>63</v>
      </c>
      <c r="L395" t="s">
        <v>77</v>
      </c>
      <c r="M395" s="1">
        <v>45295</v>
      </c>
      <c r="N395" s="2">
        <v>9.375E-2</v>
      </c>
      <c r="O395" s="2">
        <v>0.14930555555555555</v>
      </c>
      <c r="P395" s="3">
        <v>5.5555555555555552E-2</v>
      </c>
      <c r="Q395" s="2">
        <v>0.14930555555555555</v>
      </c>
      <c r="R395" s="3">
        <v>5.5555555555555552E-2</v>
      </c>
      <c r="S395" t="s">
        <v>48</v>
      </c>
      <c r="T395" t="s">
        <v>31790</v>
      </c>
      <c r="U395" t="s">
        <v>49</v>
      </c>
      <c r="V395" s="13">
        <v>0</v>
      </c>
      <c r="W395">
        <f>railway[[#This Row],[Date of Journey]]-railway[[#This Row],[Date of Purchase]]</f>
        <v>1</v>
      </c>
      <c r="X395">
        <f t="shared" si="6"/>
        <v>0</v>
      </c>
      <c r="Y395" t="str">
        <f>TEXT(railway[[#This Row],[Date of Journey]], "dddd")</f>
        <v>Thursday</v>
      </c>
    </row>
    <row r="396" spans="1:25" x14ac:dyDescent="0.25">
      <c r="A396" t="s">
        <v>486</v>
      </c>
      <c r="B396" s="1">
        <v>45294</v>
      </c>
      <c r="C396" s="2">
        <v>0.18975694444444444</v>
      </c>
      <c r="D396" t="s">
        <v>31801</v>
      </c>
      <c r="E396" t="s">
        <v>41</v>
      </c>
      <c r="F396" t="s">
        <v>52</v>
      </c>
      <c r="G396" t="s">
        <v>58</v>
      </c>
      <c r="H396" t="s">
        <v>44</v>
      </c>
      <c r="I396" t="s">
        <v>45</v>
      </c>
      <c r="J396" s="9">
        <v>3</v>
      </c>
      <c r="K396" t="s">
        <v>47</v>
      </c>
      <c r="L396" t="s">
        <v>59</v>
      </c>
      <c r="M396" s="1">
        <v>45295</v>
      </c>
      <c r="N396" s="2">
        <v>0.125</v>
      </c>
      <c r="O396" s="2">
        <v>0.14583333333333334</v>
      </c>
      <c r="P396" s="3">
        <v>2.0833333333333332E-2</v>
      </c>
      <c r="Q396" s="2">
        <v>0.14583333333333334</v>
      </c>
      <c r="R396" s="3">
        <v>2.0833333333333332E-2</v>
      </c>
      <c r="S396" t="s">
        <v>48</v>
      </c>
      <c r="T396" t="s">
        <v>31790</v>
      </c>
      <c r="U396" t="s">
        <v>49</v>
      </c>
      <c r="V396" s="13">
        <v>0</v>
      </c>
      <c r="W396">
        <f>railway[[#This Row],[Date of Journey]]-railway[[#This Row],[Date of Purchase]]</f>
        <v>1</v>
      </c>
      <c r="X396">
        <f t="shared" si="6"/>
        <v>0</v>
      </c>
      <c r="Y396" t="str">
        <f>TEXT(railway[[#This Row],[Date of Journey]], "dddd")</f>
        <v>Thursday</v>
      </c>
    </row>
    <row r="397" spans="1:25" x14ac:dyDescent="0.25">
      <c r="A397" t="s">
        <v>487</v>
      </c>
      <c r="B397" s="1">
        <v>45294</v>
      </c>
      <c r="C397" s="2">
        <v>0.19650462962962964</v>
      </c>
      <c r="D397" t="s">
        <v>31801</v>
      </c>
      <c r="E397" t="s">
        <v>41</v>
      </c>
      <c r="F397" t="s">
        <v>42</v>
      </c>
      <c r="G397" t="s">
        <v>58</v>
      </c>
      <c r="H397" t="s">
        <v>44</v>
      </c>
      <c r="I397" t="s">
        <v>115</v>
      </c>
      <c r="J397" s="9">
        <v>70</v>
      </c>
      <c r="K397" t="s">
        <v>53</v>
      </c>
      <c r="L397" t="s">
        <v>54</v>
      </c>
      <c r="M397" s="1">
        <v>45294</v>
      </c>
      <c r="N397" s="2">
        <v>0.25</v>
      </c>
      <c r="O397" s="2">
        <v>0.3263888888888889</v>
      </c>
      <c r="P397" s="3">
        <v>7.6388888888888895E-2</v>
      </c>
      <c r="Q397" s="2">
        <v>0.3263888888888889</v>
      </c>
      <c r="R397" s="3">
        <v>7.6388888888888895E-2</v>
      </c>
      <c r="S397" t="s">
        <v>48</v>
      </c>
      <c r="T397" t="s">
        <v>31790</v>
      </c>
      <c r="U397" t="s">
        <v>49</v>
      </c>
      <c r="V397" s="13">
        <v>0</v>
      </c>
      <c r="W397">
        <f>railway[[#This Row],[Date of Journey]]-railway[[#This Row],[Date of Purchase]]</f>
        <v>0</v>
      </c>
      <c r="X397">
        <f t="shared" si="6"/>
        <v>0</v>
      </c>
      <c r="Y397" t="str">
        <f>TEXT(railway[[#This Row],[Date of Journey]], "dddd")</f>
        <v>Wednesday</v>
      </c>
    </row>
    <row r="398" spans="1:25" x14ac:dyDescent="0.25">
      <c r="A398" t="s">
        <v>488</v>
      </c>
      <c r="B398" s="1">
        <v>45294</v>
      </c>
      <c r="C398" s="2">
        <v>0.19871527777777778</v>
      </c>
      <c r="D398" t="s">
        <v>31801</v>
      </c>
      <c r="E398" t="s">
        <v>41</v>
      </c>
      <c r="F398" t="s">
        <v>85</v>
      </c>
      <c r="G398" t="s">
        <v>90</v>
      </c>
      <c r="H398" t="s">
        <v>44</v>
      </c>
      <c r="I398" t="s">
        <v>115</v>
      </c>
      <c r="J398" s="9">
        <v>5</v>
      </c>
      <c r="K398" t="s">
        <v>61</v>
      </c>
      <c r="L398" t="s">
        <v>489</v>
      </c>
      <c r="M398" s="1">
        <v>45294</v>
      </c>
      <c r="N398" s="2">
        <v>0.26041666666666669</v>
      </c>
      <c r="O398" s="2">
        <v>0.27083333333333331</v>
      </c>
      <c r="P398" s="3">
        <v>1.0416666666666666E-2</v>
      </c>
      <c r="Q398" s="2">
        <v>0.27083333333333331</v>
      </c>
      <c r="R398" s="3">
        <v>1.0416666666666666E-2</v>
      </c>
      <c r="S398" t="s">
        <v>48</v>
      </c>
      <c r="T398" t="s">
        <v>31790</v>
      </c>
      <c r="U398" t="s">
        <v>49</v>
      </c>
      <c r="V398" s="13">
        <v>0</v>
      </c>
      <c r="W398">
        <f>railway[[#This Row],[Date of Journey]]-railway[[#This Row],[Date of Purchase]]</f>
        <v>0</v>
      </c>
      <c r="X398">
        <f t="shared" si="6"/>
        <v>0</v>
      </c>
      <c r="Y398" t="str">
        <f>TEXT(railway[[#This Row],[Date of Journey]], "dddd")</f>
        <v>Wednesday</v>
      </c>
    </row>
    <row r="399" spans="1:25" x14ac:dyDescent="0.25">
      <c r="A399" t="s">
        <v>490</v>
      </c>
      <c r="B399" s="1">
        <v>45294</v>
      </c>
      <c r="C399" s="2">
        <v>0.20219907407407409</v>
      </c>
      <c r="D399" t="s">
        <v>31801</v>
      </c>
      <c r="E399" t="s">
        <v>41</v>
      </c>
      <c r="F399" t="s">
        <v>85</v>
      </c>
      <c r="G399" t="s">
        <v>90</v>
      </c>
      <c r="H399" t="s">
        <v>44</v>
      </c>
      <c r="I399" t="s">
        <v>115</v>
      </c>
      <c r="J399" s="9">
        <v>7</v>
      </c>
      <c r="K399" t="s">
        <v>61</v>
      </c>
      <c r="L399" t="s">
        <v>66</v>
      </c>
      <c r="M399" s="1">
        <v>45294</v>
      </c>
      <c r="N399" s="2">
        <v>0.26041666666666669</v>
      </c>
      <c r="O399" s="2">
        <v>0.27777777777777779</v>
      </c>
      <c r="P399" s="3">
        <v>1.7361111111111112E-2</v>
      </c>
      <c r="Q399" s="2">
        <v>0.27777777777777779</v>
      </c>
      <c r="R399" s="3">
        <v>1.7361111111111112E-2</v>
      </c>
      <c r="S399" t="s">
        <v>48</v>
      </c>
      <c r="T399" t="s">
        <v>31790</v>
      </c>
      <c r="U399" t="s">
        <v>49</v>
      </c>
      <c r="V399" s="13">
        <v>0</v>
      </c>
      <c r="W399">
        <f>railway[[#This Row],[Date of Journey]]-railway[[#This Row],[Date of Purchase]]</f>
        <v>0</v>
      </c>
      <c r="X399">
        <f t="shared" si="6"/>
        <v>0</v>
      </c>
      <c r="Y399" t="str">
        <f>TEXT(railway[[#This Row],[Date of Journey]], "dddd")</f>
        <v>Wednesday</v>
      </c>
    </row>
    <row r="400" spans="1:25" x14ac:dyDescent="0.25">
      <c r="A400" t="s">
        <v>491</v>
      </c>
      <c r="B400" s="1">
        <v>45294</v>
      </c>
      <c r="C400" s="2">
        <v>0.20609953703703704</v>
      </c>
      <c r="D400" t="s">
        <v>31801</v>
      </c>
      <c r="E400" t="s">
        <v>41</v>
      </c>
      <c r="F400" t="s">
        <v>52</v>
      </c>
      <c r="G400" t="s">
        <v>90</v>
      </c>
      <c r="H400" t="s">
        <v>44</v>
      </c>
      <c r="I400" t="s">
        <v>115</v>
      </c>
      <c r="J400" s="9">
        <v>3</v>
      </c>
      <c r="K400" t="s">
        <v>59</v>
      </c>
      <c r="L400" t="s">
        <v>47</v>
      </c>
      <c r="M400" s="1">
        <v>45294</v>
      </c>
      <c r="N400" s="2">
        <v>0.26041666666666669</v>
      </c>
      <c r="O400" s="2">
        <v>0.28125</v>
      </c>
      <c r="P400" s="3">
        <v>2.0833333333333332E-2</v>
      </c>
      <c r="Q400" s="2"/>
      <c r="R400" s="3"/>
      <c r="S400" t="s">
        <v>112</v>
      </c>
      <c r="T400" t="s">
        <v>56</v>
      </c>
      <c r="U400" t="s">
        <v>49</v>
      </c>
      <c r="V400" s="13"/>
      <c r="W400">
        <f>railway[[#This Row],[Date of Journey]]-railway[[#This Row],[Date of Purchase]]</f>
        <v>0</v>
      </c>
      <c r="X400">
        <f t="shared" si="6"/>
        <v>0</v>
      </c>
      <c r="Y400" t="str">
        <f>TEXT(railway[[#This Row],[Date of Journey]], "dddd")</f>
        <v>Wednesday</v>
      </c>
    </row>
    <row r="401" spans="1:25" x14ac:dyDescent="0.25">
      <c r="A401" t="s">
        <v>492</v>
      </c>
      <c r="B401" s="1">
        <v>45294</v>
      </c>
      <c r="C401" s="2">
        <v>0.20621527777777779</v>
      </c>
      <c r="D401" t="s">
        <v>31801</v>
      </c>
      <c r="E401" t="s">
        <v>51</v>
      </c>
      <c r="F401" t="s">
        <v>42</v>
      </c>
      <c r="G401" t="s">
        <v>58</v>
      </c>
      <c r="H401" t="s">
        <v>44</v>
      </c>
      <c r="I401" t="s">
        <v>115</v>
      </c>
      <c r="J401" s="9">
        <v>70</v>
      </c>
      <c r="K401" t="s">
        <v>53</v>
      </c>
      <c r="L401" t="s">
        <v>54</v>
      </c>
      <c r="M401" s="1">
        <v>45294</v>
      </c>
      <c r="N401" s="2">
        <v>0.26041666666666669</v>
      </c>
      <c r="O401" s="2">
        <v>0.33680555555555558</v>
      </c>
      <c r="P401" s="3">
        <v>7.6388888888888895E-2</v>
      </c>
      <c r="Q401" s="2">
        <v>0.33680555555555558</v>
      </c>
      <c r="R401" s="3">
        <v>7.6388888888888895E-2</v>
      </c>
      <c r="S401" t="s">
        <v>48</v>
      </c>
      <c r="T401" t="s">
        <v>31790</v>
      </c>
      <c r="U401" t="s">
        <v>49</v>
      </c>
      <c r="V401" s="13">
        <v>0</v>
      </c>
      <c r="W401">
        <f>railway[[#This Row],[Date of Journey]]-railway[[#This Row],[Date of Purchase]]</f>
        <v>0</v>
      </c>
      <c r="X401">
        <f t="shared" si="6"/>
        <v>0</v>
      </c>
      <c r="Y401" t="str">
        <f>TEXT(railway[[#This Row],[Date of Journey]], "dddd")</f>
        <v>Wednesday</v>
      </c>
    </row>
    <row r="402" spans="1:25" x14ac:dyDescent="0.25">
      <c r="A402" t="s">
        <v>493</v>
      </c>
      <c r="B402" s="1">
        <v>45294</v>
      </c>
      <c r="C402" s="2">
        <v>0.20644675925925926</v>
      </c>
      <c r="D402" t="s">
        <v>31801</v>
      </c>
      <c r="E402" t="s">
        <v>41</v>
      </c>
      <c r="F402" t="s">
        <v>52</v>
      </c>
      <c r="G402" t="s">
        <v>90</v>
      </c>
      <c r="H402" t="s">
        <v>44</v>
      </c>
      <c r="I402" t="s">
        <v>115</v>
      </c>
      <c r="J402" s="9">
        <v>3</v>
      </c>
      <c r="K402" t="s">
        <v>59</v>
      </c>
      <c r="L402" t="s">
        <v>47</v>
      </c>
      <c r="M402" s="1">
        <v>45294</v>
      </c>
      <c r="N402" s="2">
        <v>0.26041666666666669</v>
      </c>
      <c r="O402" s="2">
        <v>0.28125</v>
      </c>
      <c r="P402" s="3">
        <v>2.0833333333333332E-2</v>
      </c>
      <c r="Q402" s="2"/>
      <c r="R402" s="3"/>
      <c r="S402" t="s">
        <v>112</v>
      </c>
      <c r="T402" t="s">
        <v>56</v>
      </c>
      <c r="U402" t="s">
        <v>49</v>
      </c>
      <c r="V402" s="13"/>
      <c r="W402">
        <f>railway[[#This Row],[Date of Journey]]-railway[[#This Row],[Date of Purchase]]</f>
        <v>0</v>
      </c>
      <c r="X402">
        <f t="shared" si="6"/>
        <v>0</v>
      </c>
      <c r="Y402" t="str">
        <f>TEXT(railway[[#This Row],[Date of Journey]], "dddd")</f>
        <v>Wednesday</v>
      </c>
    </row>
    <row r="403" spans="1:25" x14ac:dyDescent="0.25">
      <c r="A403" t="s">
        <v>494</v>
      </c>
      <c r="B403" s="1">
        <v>45294</v>
      </c>
      <c r="C403" s="2">
        <v>0.2091550925925926</v>
      </c>
      <c r="D403" t="s">
        <v>31801</v>
      </c>
      <c r="E403" t="s">
        <v>41</v>
      </c>
      <c r="F403" t="s">
        <v>52</v>
      </c>
      <c r="G403" t="s">
        <v>68</v>
      </c>
      <c r="H403" t="s">
        <v>44</v>
      </c>
      <c r="I403" t="s">
        <v>115</v>
      </c>
      <c r="J403" s="9">
        <v>7</v>
      </c>
      <c r="K403" t="s">
        <v>54</v>
      </c>
      <c r="L403" t="s">
        <v>215</v>
      </c>
      <c r="M403" s="1">
        <v>45294</v>
      </c>
      <c r="N403" s="2">
        <v>0.27083333333333331</v>
      </c>
      <c r="O403" s="2">
        <v>0.29166666666666669</v>
      </c>
      <c r="P403" s="3">
        <v>2.0833333333333332E-2</v>
      </c>
      <c r="Q403" s="2">
        <v>0.29166666666666669</v>
      </c>
      <c r="R403" s="3">
        <v>2.0833333333333332E-2</v>
      </c>
      <c r="S403" t="s">
        <v>48</v>
      </c>
      <c r="T403" t="s">
        <v>31790</v>
      </c>
      <c r="U403" t="s">
        <v>49</v>
      </c>
      <c r="V403" s="13">
        <v>0</v>
      </c>
      <c r="W403">
        <f>railway[[#This Row],[Date of Journey]]-railway[[#This Row],[Date of Purchase]]</f>
        <v>0</v>
      </c>
      <c r="X403">
        <f t="shared" si="6"/>
        <v>0</v>
      </c>
      <c r="Y403" t="str">
        <f>TEXT(railway[[#This Row],[Date of Journey]], "dddd")</f>
        <v>Wednesday</v>
      </c>
    </row>
    <row r="404" spans="1:25" x14ac:dyDescent="0.25">
      <c r="A404" t="s">
        <v>495</v>
      </c>
      <c r="B404" s="1">
        <v>45294</v>
      </c>
      <c r="C404" s="2">
        <v>0.21127314814814815</v>
      </c>
      <c r="D404" t="s">
        <v>31801</v>
      </c>
      <c r="E404" t="s">
        <v>41</v>
      </c>
      <c r="F404" t="s">
        <v>52</v>
      </c>
      <c r="G404" t="s">
        <v>68</v>
      </c>
      <c r="H404" t="s">
        <v>95</v>
      </c>
      <c r="I404" t="s">
        <v>115</v>
      </c>
      <c r="J404" s="9">
        <v>78</v>
      </c>
      <c r="K404" t="s">
        <v>77</v>
      </c>
      <c r="L404" t="s">
        <v>78</v>
      </c>
      <c r="M404" s="1">
        <v>45294</v>
      </c>
      <c r="N404" s="2">
        <v>0.27083333333333331</v>
      </c>
      <c r="O404" s="2">
        <v>0.3263888888888889</v>
      </c>
      <c r="P404" s="3">
        <v>5.5555555555555552E-2</v>
      </c>
      <c r="Q404" s="2">
        <v>0.3263888888888889</v>
      </c>
      <c r="R404" s="3">
        <v>5.5555555555555552E-2</v>
      </c>
      <c r="S404" t="s">
        <v>48</v>
      </c>
      <c r="T404" t="s">
        <v>31790</v>
      </c>
      <c r="U404" t="s">
        <v>49</v>
      </c>
      <c r="V404" s="13">
        <v>0</v>
      </c>
      <c r="W404">
        <f>railway[[#This Row],[Date of Journey]]-railway[[#This Row],[Date of Purchase]]</f>
        <v>0</v>
      </c>
      <c r="X404">
        <f t="shared" si="6"/>
        <v>0</v>
      </c>
      <c r="Y404" t="str">
        <f>TEXT(railway[[#This Row],[Date of Journey]], "dddd")</f>
        <v>Wednesday</v>
      </c>
    </row>
    <row r="405" spans="1:25" x14ac:dyDescent="0.25">
      <c r="A405" t="s">
        <v>496</v>
      </c>
      <c r="B405" s="1">
        <v>45294</v>
      </c>
      <c r="C405" s="2">
        <v>0.21307870370370371</v>
      </c>
      <c r="D405" t="s">
        <v>31801</v>
      </c>
      <c r="E405" t="s">
        <v>51</v>
      </c>
      <c r="F405" t="s">
        <v>42</v>
      </c>
      <c r="G405" t="s">
        <v>58</v>
      </c>
      <c r="H405" t="s">
        <v>44</v>
      </c>
      <c r="I405" t="s">
        <v>115</v>
      </c>
      <c r="J405" s="9">
        <v>13</v>
      </c>
      <c r="K405" t="s">
        <v>63</v>
      </c>
      <c r="L405" t="s">
        <v>77</v>
      </c>
      <c r="M405" s="1">
        <v>45294</v>
      </c>
      <c r="N405" s="2">
        <v>0.27083333333333331</v>
      </c>
      <c r="O405" s="2">
        <v>0.3263888888888889</v>
      </c>
      <c r="P405" s="3">
        <v>5.5555555555555552E-2</v>
      </c>
      <c r="Q405" s="2">
        <v>0.3263888888888889</v>
      </c>
      <c r="R405" s="3">
        <v>5.5555555555555552E-2</v>
      </c>
      <c r="S405" t="s">
        <v>48</v>
      </c>
      <c r="T405" t="s">
        <v>31790</v>
      </c>
      <c r="U405" t="s">
        <v>49</v>
      </c>
      <c r="V405" s="13">
        <v>0</v>
      </c>
      <c r="W405">
        <f>railway[[#This Row],[Date of Journey]]-railway[[#This Row],[Date of Purchase]]</f>
        <v>0</v>
      </c>
      <c r="X405">
        <f t="shared" si="6"/>
        <v>0</v>
      </c>
      <c r="Y405" t="str">
        <f>TEXT(railway[[#This Row],[Date of Journey]], "dddd")</f>
        <v>Wednesday</v>
      </c>
    </row>
    <row r="406" spans="1:25" x14ac:dyDescent="0.25">
      <c r="A406" t="s">
        <v>497</v>
      </c>
      <c r="B406" s="1">
        <v>45294</v>
      </c>
      <c r="C406" s="2">
        <v>0.21465277777777778</v>
      </c>
      <c r="D406" t="s">
        <v>31801</v>
      </c>
      <c r="E406" t="s">
        <v>41</v>
      </c>
      <c r="F406" t="s">
        <v>52</v>
      </c>
      <c r="G406" t="s">
        <v>68</v>
      </c>
      <c r="H406" t="s">
        <v>44</v>
      </c>
      <c r="I406" t="s">
        <v>115</v>
      </c>
      <c r="J406" s="9">
        <v>7</v>
      </c>
      <c r="K406" t="s">
        <v>54</v>
      </c>
      <c r="L406" t="s">
        <v>215</v>
      </c>
      <c r="M406" s="1">
        <v>45294</v>
      </c>
      <c r="N406" s="2">
        <v>0.27083333333333331</v>
      </c>
      <c r="O406" s="2">
        <v>0.29166666666666669</v>
      </c>
      <c r="P406" s="3">
        <v>2.0833333333333332E-2</v>
      </c>
      <c r="Q406" s="2">
        <v>0.29166666666666669</v>
      </c>
      <c r="R406" s="3">
        <v>2.0833333333333332E-2</v>
      </c>
      <c r="S406" t="s">
        <v>48</v>
      </c>
      <c r="T406" t="s">
        <v>31790</v>
      </c>
      <c r="U406" t="s">
        <v>49</v>
      </c>
      <c r="V406" s="13">
        <v>0</v>
      </c>
      <c r="W406">
        <f>railway[[#This Row],[Date of Journey]]-railway[[#This Row],[Date of Purchase]]</f>
        <v>0</v>
      </c>
      <c r="X406">
        <f t="shared" si="6"/>
        <v>0</v>
      </c>
      <c r="Y406" t="str">
        <f>TEXT(railway[[#This Row],[Date of Journey]], "dddd")</f>
        <v>Wednesday</v>
      </c>
    </row>
    <row r="407" spans="1:25" x14ac:dyDescent="0.25">
      <c r="A407" t="s">
        <v>498</v>
      </c>
      <c r="B407" s="1">
        <v>45294</v>
      </c>
      <c r="C407" s="2">
        <v>0.21528935185185186</v>
      </c>
      <c r="D407" t="s">
        <v>31801</v>
      </c>
      <c r="E407" t="s">
        <v>41</v>
      </c>
      <c r="F407" t="s">
        <v>42</v>
      </c>
      <c r="G407" t="s">
        <v>90</v>
      </c>
      <c r="H407" t="s">
        <v>44</v>
      </c>
      <c r="I407" t="s">
        <v>115</v>
      </c>
      <c r="J407" s="9">
        <v>29</v>
      </c>
      <c r="K407" t="s">
        <v>77</v>
      </c>
      <c r="L407" t="s">
        <v>78</v>
      </c>
      <c r="M407" s="1">
        <v>45294</v>
      </c>
      <c r="N407" s="2">
        <v>0.27083333333333331</v>
      </c>
      <c r="O407" s="2">
        <v>0.3263888888888889</v>
      </c>
      <c r="P407" s="3">
        <v>5.5555555555555552E-2</v>
      </c>
      <c r="Q407" s="2">
        <v>0.3263888888888889</v>
      </c>
      <c r="R407" s="3">
        <v>5.5555555555555552E-2</v>
      </c>
      <c r="S407" t="s">
        <v>48</v>
      </c>
      <c r="T407" t="s">
        <v>31790</v>
      </c>
      <c r="U407" t="s">
        <v>49</v>
      </c>
      <c r="V407" s="13">
        <v>0</v>
      </c>
      <c r="W407">
        <f>railway[[#This Row],[Date of Journey]]-railway[[#This Row],[Date of Purchase]]</f>
        <v>0</v>
      </c>
      <c r="X407">
        <f t="shared" si="6"/>
        <v>0</v>
      </c>
      <c r="Y407" t="str">
        <f>TEXT(railway[[#This Row],[Date of Journey]], "dddd")</f>
        <v>Wednesday</v>
      </c>
    </row>
    <row r="408" spans="1:25" x14ac:dyDescent="0.25">
      <c r="A408" t="s">
        <v>499</v>
      </c>
      <c r="B408" s="1">
        <v>45294</v>
      </c>
      <c r="C408" s="2">
        <v>0.21777777777777776</v>
      </c>
      <c r="D408" t="s">
        <v>31801</v>
      </c>
      <c r="E408" t="s">
        <v>41</v>
      </c>
      <c r="F408" t="s">
        <v>42</v>
      </c>
      <c r="G408" t="s">
        <v>58</v>
      </c>
      <c r="H408" t="s">
        <v>44</v>
      </c>
      <c r="I408" t="s">
        <v>115</v>
      </c>
      <c r="J408" s="9">
        <v>5</v>
      </c>
      <c r="K408" t="s">
        <v>59</v>
      </c>
      <c r="L408" t="s">
        <v>47</v>
      </c>
      <c r="M408" s="1">
        <v>45294</v>
      </c>
      <c r="N408" s="2">
        <v>0.27083333333333331</v>
      </c>
      <c r="O408" s="2">
        <v>0.29166666666666669</v>
      </c>
      <c r="P408" s="3">
        <v>2.0833333333333332E-2</v>
      </c>
      <c r="Q408" s="2">
        <v>0.29166666666666669</v>
      </c>
      <c r="R408" s="3">
        <v>2.0833333333333332E-2</v>
      </c>
      <c r="S408" t="s">
        <v>48</v>
      </c>
      <c r="T408" t="s">
        <v>31790</v>
      </c>
      <c r="U408" t="s">
        <v>49</v>
      </c>
      <c r="V408" s="13">
        <v>0</v>
      </c>
      <c r="W408">
        <f>railway[[#This Row],[Date of Journey]]-railway[[#This Row],[Date of Purchase]]</f>
        <v>0</v>
      </c>
      <c r="X408">
        <f t="shared" si="6"/>
        <v>0</v>
      </c>
      <c r="Y408" t="str">
        <f>TEXT(railway[[#This Row],[Date of Journey]], "dddd")</f>
        <v>Wednesday</v>
      </c>
    </row>
    <row r="409" spans="1:25" x14ac:dyDescent="0.25">
      <c r="A409" t="s">
        <v>500</v>
      </c>
      <c r="B409" s="1">
        <v>45294</v>
      </c>
      <c r="C409" s="2">
        <v>0.22018518518518518</v>
      </c>
      <c r="D409" t="s">
        <v>31801</v>
      </c>
      <c r="E409" t="s">
        <v>41</v>
      </c>
      <c r="F409" t="s">
        <v>42</v>
      </c>
      <c r="G409" t="s">
        <v>58</v>
      </c>
      <c r="H409" t="s">
        <v>44</v>
      </c>
      <c r="I409" t="s">
        <v>115</v>
      </c>
      <c r="J409" s="9">
        <v>25</v>
      </c>
      <c r="K409" t="s">
        <v>46</v>
      </c>
      <c r="L409" t="s">
        <v>61</v>
      </c>
      <c r="M409" s="1">
        <v>45294</v>
      </c>
      <c r="N409" s="2">
        <v>0.28125</v>
      </c>
      <c r="O409" s="2">
        <v>0.32291666666666669</v>
      </c>
      <c r="P409" s="3">
        <v>4.1666666666666664E-2</v>
      </c>
      <c r="Q409" s="2">
        <v>0.32291666666666669</v>
      </c>
      <c r="R409" s="3">
        <v>4.1666666666666664E-2</v>
      </c>
      <c r="S409" t="s">
        <v>48</v>
      </c>
      <c r="T409" t="s">
        <v>31790</v>
      </c>
      <c r="U409" t="s">
        <v>49</v>
      </c>
      <c r="V409" s="13">
        <v>0</v>
      </c>
      <c r="W409">
        <f>railway[[#This Row],[Date of Journey]]-railway[[#This Row],[Date of Purchase]]</f>
        <v>0</v>
      </c>
      <c r="X409">
        <f t="shared" si="6"/>
        <v>0</v>
      </c>
      <c r="Y409" t="str">
        <f>TEXT(railway[[#This Row],[Date of Journey]], "dddd")</f>
        <v>Wednesday</v>
      </c>
    </row>
    <row r="410" spans="1:25" x14ac:dyDescent="0.25">
      <c r="A410" t="s">
        <v>501</v>
      </c>
      <c r="B410" s="1">
        <v>45294</v>
      </c>
      <c r="C410" s="2">
        <v>0.22100694444444444</v>
      </c>
      <c r="D410" t="s">
        <v>31801</v>
      </c>
      <c r="E410" t="s">
        <v>51</v>
      </c>
      <c r="F410" t="s">
        <v>52</v>
      </c>
      <c r="G410" t="s">
        <v>58</v>
      </c>
      <c r="H410" t="s">
        <v>44</v>
      </c>
      <c r="I410" t="s">
        <v>115</v>
      </c>
      <c r="J410" s="9">
        <v>6</v>
      </c>
      <c r="K410" t="s">
        <v>47</v>
      </c>
      <c r="L410" t="s">
        <v>59</v>
      </c>
      <c r="M410" s="1">
        <v>45294</v>
      </c>
      <c r="N410" s="2">
        <v>0.28125</v>
      </c>
      <c r="O410" s="2">
        <v>0.30208333333333331</v>
      </c>
      <c r="P410" s="3">
        <v>2.0833333333333332E-2</v>
      </c>
      <c r="Q410" s="2">
        <v>0.30208333333333331</v>
      </c>
      <c r="R410" s="3">
        <v>2.0833333333333332E-2</v>
      </c>
      <c r="S410" t="s">
        <v>48</v>
      </c>
      <c r="T410" t="s">
        <v>31790</v>
      </c>
      <c r="U410" t="s">
        <v>49</v>
      </c>
      <c r="V410" s="13">
        <v>0</v>
      </c>
      <c r="W410">
        <f>railway[[#This Row],[Date of Journey]]-railway[[#This Row],[Date of Purchase]]</f>
        <v>0</v>
      </c>
      <c r="X410">
        <f t="shared" si="6"/>
        <v>0</v>
      </c>
      <c r="Y410" t="str">
        <f>TEXT(railway[[#This Row],[Date of Journey]], "dddd")</f>
        <v>Wednesday</v>
      </c>
    </row>
    <row r="411" spans="1:25" x14ac:dyDescent="0.25">
      <c r="A411" t="s">
        <v>502</v>
      </c>
      <c r="B411" s="1">
        <v>45294</v>
      </c>
      <c r="C411" s="2">
        <v>0.22162037037037038</v>
      </c>
      <c r="D411" t="s">
        <v>31801</v>
      </c>
      <c r="E411" t="s">
        <v>51</v>
      </c>
      <c r="F411" t="s">
        <v>52</v>
      </c>
      <c r="G411" t="s">
        <v>58</v>
      </c>
      <c r="H411" t="s">
        <v>44</v>
      </c>
      <c r="I411" t="s">
        <v>115</v>
      </c>
      <c r="J411" s="9">
        <v>6</v>
      </c>
      <c r="K411" t="s">
        <v>47</v>
      </c>
      <c r="L411" t="s">
        <v>59</v>
      </c>
      <c r="M411" s="1">
        <v>45294</v>
      </c>
      <c r="N411" s="2">
        <v>0.28125</v>
      </c>
      <c r="O411" s="2">
        <v>0.30208333333333331</v>
      </c>
      <c r="P411" s="3">
        <v>2.0833333333333332E-2</v>
      </c>
      <c r="Q411" s="2">
        <v>0.30208333333333331</v>
      </c>
      <c r="R411" s="3">
        <v>2.0833333333333332E-2</v>
      </c>
      <c r="S411" t="s">
        <v>48</v>
      </c>
      <c r="T411" t="s">
        <v>31790</v>
      </c>
      <c r="U411" t="s">
        <v>49</v>
      </c>
      <c r="V411" s="13">
        <v>0</v>
      </c>
      <c r="W411">
        <f>railway[[#This Row],[Date of Journey]]-railway[[#This Row],[Date of Purchase]]</f>
        <v>0</v>
      </c>
      <c r="X411">
        <f t="shared" si="6"/>
        <v>0</v>
      </c>
      <c r="Y411" t="str">
        <f>TEXT(railway[[#This Row],[Date of Journey]], "dddd")</f>
        <v>Wednesday</v>
      </c>
    </row>
    <row r="412" spans="1:25" x14ac:dyDescent="0.25">
      <c r="A412" t="s">
        <v>503</v>
      </c>
      <c r="B412" s="1">
        <v>45294</v>
      </c>
      <c r="C412" s="2">
        <v>0.22748842592592591</v>
      </c>
      <c r="D412" t="s">
        <v>31801</v>
      </c>
      <c r="E412" t="s">
        <v>41</v>
      </c>
      <c r="F412" t="s">
        <v>42</v>
      </c>
      <c r="G412" t="s">
        <v>58</v>
      </c>
      <c r="H412" t="s">
        <v>44</v>
      </c>
      <c r="I412" t="s">
        <v>45</v>
      </c>
      <c r="J412" s="9">
        <v>7</v>
      </c>
      <c r="K412" t="s">
        <v>63</v>
      </c>
      <c r="L412" t="s">
        <v>77</v>
      </c>
      <c r="M412" s="1">
        <v>45295</v>
      </c>
      <c r="N412" s="2">
        <v>0.15625</v>
      </c>
      <c r="O412" s="2">
        <v>0.21180555555555555</v>
      </c>
      <c r="P412" s="3">
        <v>5.5555555555555552E-2</v>
      </c>
      <c r="Q412" s="2">
        <v>0.21180555555555555</v>
      </c>
      <c r="R412" s="3">
        <v>5.5555555555555552E-2</v>
      </c>
      <c r="S412" t="s">
        <v>48</v>
      </c>
      <c r="T412" t="s">
        <v>31790</v>
      </c>
      <c r="U412" t="s">
        <v>49</v>
      </c>
      <c r="V412" s="13">
        <v>0</v>
      </c>
      <c r="W412">
        <f>railway[[#This Row],[Date of Journey]]-railway[[#This Row],[Date of Purchase]]</f>
        <v>1</v>
      </c>
      <c r="X412">
        <f t="shared" si="6"/>
        <v>0</v>
      </c>
      <c r="Y412" t="str">
        <f>TEXT(railway[[#This Row],[Date of Journey]], "dddd")</f>
        <v>Thursday</v>
      </c>
    </row>
    <row r="413" spans="1:25" x14ac:dyDescent="0.25">
      <c r="A413" t="s">
        <v>504</v>
      </c>
      <c r="B413" s="1">
        <v>45294</v>
      </c>
      <c r="C413" s="2">
        <v>0.2364236111111111</v>
      </c>
      <c r="D413" t="s">
        <v>31801</v>
      </c>
      <c r="E413" t="s">
        <v>41</v>
      </c>
      <c r="F413" t="s">
        <v>52</v>
      </c>
      <c r="G413" t="s">
        <v>58</v>
      </c>
      <c r="H413" t="s">
        <v>44</v>
      </c>
      <c r="I413" t="s">
        <v>115</v>
      </c>
      <c r="J413" s="9">
        <v>44</v>
      </c>
      <c r="K413" t="s">
        <v>77</v>
      </c>
      <c r="L413" t="s">
        <v>78</v>
      </c>
      <c r="M413" s="1">
        <v>45294</v>
      </c>
      <c r="N413" s="2">
        <v>0.29166666666666669</v>
      </c>
      <c r="O413" s="2">
        <v>0.34722222222222221</v>
      </c>
      <c r="P413" s="3">
        <v>5.5555555555555552E-2</v>
      </c>
      <c r="Q413" s="2">
        <v>0.34722222222222221</v>
      </c>
      <c r="R413" s="3">
        <v>5.5555555555555552E-2</v>
      </c>
      <c r="S413" t="s">
        <v>48</v>
      </c>
      <c r="T413" t="s">
        <v>31790</v>
      </c>
      <c r="U413" t="s">
        <v>49</v>
      </c>
      <c r="V413" s="13">
        <v>0</v>
      </c>
      <c r="W413">
        <f>railway[[#This Row],[Date of Journey]]-railway[[#This Row],[Date of Purchase]]</f>
        <v>0</v>
      </c>
      <c r="X413">
        <f t="shared" si="6"/>
        <v>0</v>
      </c>
      <c r="Y413" t="str">
        <f>TEXT(railway[[#This Row],[Date of Journey]], "dddd")</f>
        <v>Wednesday</v>
      </c>
    </row>
    <row r="414" spans="1:25" x14ac:dyDescent="0.25">
      <c r="A414" t="s">
        <v>505</v>
      </c>
      <c r="B414" s="1">
        <v>45294</v>
      </c>
      <c r="C414" s="2">
        <v>0.2383912037037037</v>
      </c>
      <c r="D414" t="s">
        <v>31801</v>
      </c>
      <c r="E414" t="s">
        <v>41</v>
      </c>
      <c r="F414" t="s">
        <v>42</v>
      </c>
      <c r="G414" t="s">
        <v>58</v>
      </c>
      <c r="H414" t="s">
        <v>44</v>
      </c>
      <c r="I414" t="s">
        <v>45</v>
      </c>
      <c r="J414" s="9">
        <v>35</v>
      </c>
      <c r="K414" t="s">
        <v>53</v>
      </c>
      <c r="L414" t="s">
        <v>54</v>
      </c>
      <c r="M414" s="1">
        <v>45295</v>
      </c>
      <c r="N414" s="2">
        <v>0.16666666666666666</v>
      </c>
      <c r="O414" s="2">
        <v>0.24305555555555555</v>
      </c>
      <c r="P414" s="3">
        <v>7.6388888888888895E-2</v>
      </c>
      <c r="Q414" s="2">
        <v>0.24305555555555555</v>
      </c>
      <c r="R414" s="3">
        <v>7.6388888888888895E-2</v>
      </c>
      <c r="S414" t="s">
        <v>48</v>
      </c>
      <c r="T414" t="s">
        <v>31790</v>
      </c>
      <c r="U414" t="s">
        <v>49</v>
      </c>
      <c r="V414" s="13">
        <v>0</v>
      </c>
      <c r="W414">
        <f>railway[[#This Row],[Date of Journey]]-railway[[#This Row],[Date of Purchase]]</f>
        <v>1</v>
      </c>
      <c r="X414">
        <f t="shared" si="6"/>
        <v>0</v>
      </c>
      <c r="Y414" t="str">
        <f>TEXT(railway[[#This Row],[Date of Journey]], "dddd")</f>
        <v>Thursday</v>
      </c>
    </row>
    <row r="415" spans="1:25" x14ac:dyDescent="0.25">
      <c r="A415" t="s">
        <v>506</v>
      </c>
      <c r="B415" s="1">
        <v>45294</v>
      </c>
      <c r="C415" s="2">
        <v>0.24880787037037036</v>
      </c>
      <c r="D415" t="s">
        <v>31801</v>
      </c>
      <c r="E415" t="s">
        <v>41</v>
      </c>
      <c r="F415" t="s">
        <v>52</v>
      </c>
      <c r="G415" t="s">
        <v>58</v>
      </c>
      <c r="H415" t="s">
        <v>44</v>
      </c>
      <c r="I415" t="s">
        <v>115</v>
      </c>
      <c r="J415" s="9">
        <v>13</v>
      </c>
      <c r="K415" t="s">
        <v>63</v>
      </c>
      <c r="L415" t="s">
        <v>77</v>
      </c>
      <c r="M415" s="1">
        <v>45294</v>
      </c>
      <c r="N415" s="2">
        <v>0.30208333333333331</v>
      </c>
      <c r="O415" s="2">
        <v>0.3576388888888889</v>
      </c>
      <c r="P415" s="3">
        <v>5.5555555555555552E-2</v>
      </c>
      <c r="Q415" s="2">
        <v>0.3576388888888889</v>
      </c>
      <c r="R415" s="3">
        <v>5.5555555555555552E-2</v>
      </c>
      <c r="S415" t="s">
        <v>48</v>
      </c>
      <c r="T415" t="s">
        <v>31790</v>
      </c>
      <c r="U415" t="s">
        <v>49</v>
      </c>
      <c r="V415" s="13">
        <v>0</v>
      </c>
      <c r="W415">
        <f>railway[[#This Row],[Date of Journey]]-railway[[#This Row],[Date of Purchase]]</f>
        <v>0</v>
      </c>
      <c r="X415">
        <f t="shared" si="6"/>
        <v>0</v>
      </c>
      <c r="Y415" t="str">
        <f>TEXT(railway[[#This Row],[Date of Journey]], "dddd")</f>
        <v>Wednesday</v>
      </c>
    </row>
    <row r="416" spans="1:25" x14ac:dyDescent="0.25">
      <c r="A416" t="s">
        <v>507</v>
      </c>
      <c r="B416" s="1">
        <v>45294</v>
      </c>
      <c r="C416" s="2">
        <v>0.24881944444444445</v>
      </c>
      <c r="D416" t="s">
        <v>31801</v>
      </c>
      <c r="E416" t="s">
        <v>51</v>
      </c>
      <c r="F416" t="s">
        <v>42</v>
      </c>
      <c r="G416" t="s">
        <v>43</v>
      </c>
      <c r="H416" t="s">
        <v>44</v>
      </c>
      <c r="I416" t="s">
        <v>45</v>
      </c>
      <c r="J416" s="9">
        <v>4</v>
      </c>
      <c r="K416" t="s">
        <v>63</v>
      </c>
      <c r="L416" t="s">
        <v>77</v>
      </c>
      <c r="M416" s="1">
        <v>45295</v>
      </c>
      <c r="N416" s="2">
        <v>0.17708333333333334</v>
      </c>
      <c r="O416" s="2">
        <v>0.2326388888888889</v>
      </c>
      <c r="P416" s="3">
        <v>5.5555555555555552E-2</v>
      </c>
      <c r="Q416" s="2">
        <v>0.2326388888888889</v>
      </c>
      <c r="R416" s="3">
        <v>5.5555555555555552E-2</v>
      </c>
      <c r="S416" t="s">
        <v>48</v>
      </c>
      <c r="T416" t="s">
        <v>31790</v>
      </c>
      <c r="U416" t="s">
        <v>49</v>
      </c>
      <c r="V416" s="13">
        <v>0</v>
      </c>
      <c r="W416">
        <f>railway[[#This Row],[Date of Journey]]-railway[[#This Row],[Date of Purchase]]</f>
        <v>1</v>
      </c>
      <c r="X416">
        <f t="shared" si="6"/>
        <v>0</v>
      </c>
      <c r="Y416" t="str">
        <f>TEXT(railway[[#This Row],[Date of Journey]], "dddd")</f>
        <v>Thursday</v>
      </c>
    </row>
    <row r="417" spans="1:25" x14ac:dyDescent="0.25">
      <c r="A417" t="s">
        <v>508</v>
      </c>
      <c r="B417" s="1">
        <v>45294</v>
      </c>
      <c r="C417" s="2">
        <v>0.25070601851851854</v>
      </c>
      <c r="D417" t="s">
        <v>31801</v>
      </c>
      <c r="E417" t="s">
        <v>41</v>
      </c>
      <c r="F417" t="s">
        <v>52</v>
      </c>
      <c r="G417" t="s">
        <v>58</v>
      </c>
      <c r="H417" t="s">
        <v>44</v>
      </c>
      <c r="I417" t="s">
        <v>45</v>
      </c>
      <c r="J417" s="9">
        <v>86</v>
      </c>
      <c r="K417" t="s">
        <v>59</v>
      </c>
      <c r="L417" t="s">
        <v>46</v>
      </c>
      <c r="M417" s="1">
        <v>45295</v>
      </c>
      <c r="N417" s="2">
        <v>0.1875</v>
      </c>
      <c r="O417" s="2">
        <v>0.28125</v>
      </c>
      <c r="P417" s="3">
        <v>9.375E-2</v>
      </c>
      <c r="Q417" s="2">
        <v>0.28125</v>
      </c>
      <c r="R417" s="3">
        <v>9.375E-2</v>
      </c>
      <c r="S417" t="s">
        <v>48</v>
      </c>
      <c r="T417" t="s">
        <v>31790</v>
      </c>
      <c r="U417" t="s">
        <v>49</v>
      </c>
      <c r="V417" s="13">
        <v>0</v>
      </c>
      <c r="W417">
        <f>railway[[#This Row],[Date of Journey]]-railway[[#This Row],[Date of Purchase]]</f>
        <v>1</v>
      </c>
      <c r="X417">
        <f t="shared" si="6"/>
        <v>0</v>
      </c>
      <c r="Y417" t="str">
        <f>TEXT(railway[[#This Row],[Date of Journey]], "dddd")</f>
        <v>Thursday</v>
      </c>
    </row>
    <row r="418" spans="1:25" x14ac:dyDescent="0.25">
      <c r="A418" t="s">
        <v>509</v>
      </c>
      <c r="B418" s="1">
        <v>45294</v>
      </c>
      <c r="C418" s="2">
        <v>0.25126157407407407</v>
      </c>
      <c r="D418" t="s">
        <v>31801</v>
      </c>
      <c r="E418" t="s">
        <v>41</v>
      </c>
      <c r="F418" t="s">
        <v>52</v>
      </c>
      <c r="G418" t="s">
        <v>58</v>
      </c>
      <c r="H418" t="s">
        <v>44</v>
      </c>
      <c r="I418" t="s">
        <v>115</v>
      </c>
      <c r="J418" s="9">
        <v>18</v>
      </c>
      <c r="K418" t="s">
        <v>61</v>
      </c>
      <c r="L418" t="s">
        <v>229</v>
      </c>
      <c r="M418" s="1">
        <v>45294</v>
      </c>
      <c r="N418" s="2">
        <v>0.3125</v>
      </c>
      <c r="O418" s="2">
        <v>0.34375</v>
      </c>
      <c r="P418" s="3">
        <v>3.125E-2</v>
      </c>
      <c r="Q418" s="2">
        <v>0.34375</v>
      </c>
      <c r="R418" s="3">
        <v>3.125E-2</v>
      </c>
      <c r="S418" t="s">
        <v>48</v>
      </c>
      <c r="T418" t="s">
        <v>31790</v>
      </c>
      <c r="U418" t="s">
        <v>49</v>
      </c>
      <c r="V418" s="13">
        <v>0</v>
      </c>
      <c r="W418">
        <f>railway[[#This Row],[Date of Journey]]-railway[[#This Row],[Date of Purchase]]</f>
        <v>0</v>
      </c>
      <c r="X418">
        <f t="shared" si="6"/>
        <v>0</v>
      </c>
      <c r="Y418" t="str">
        <f>TEXT(railway[[#This Row],[Date of Journey]], "dddd")</f>
        <v>Wednesday</v>
      </c>
    </row>
    <row r="419" spans="1:25" x14ac:dyDescent="0.25">
      <c r="A419" t="s">
        <v>510</v>
      </c>
      <c r="B419" s="1">
        <v>45294</v>
      </c>
      <c r="C419" s="2">
        <v>0.25400462962962961</v>
      </c>
      <c r="D419" t="s">
        <v>31801</v>
      </c>
      <c r="E419" t="s">
        <v>41</v>
      </c>
      <c r="F419" t="s">
        <v>52</v>
      </c>
      <c r="G419" t="s">
        <v>58</v>
      </c>
      <c r="H419" t="s">
        <v>44</v>
      </c>
      <c r="I419" t="s">
        <v>115</v>
      </c>
      <c r="J419" s="9">
        <v>18</v>
      </c>
      <c r="K419" t="s">
        <v>61</v>
      </c>
      <c r="L419" t="s">
        <v>229</v>
      </c>
      <c r="M419" s="1">
        <v>45294</v>
      </c>
      <c r="N419" s="2">
        <v>0.3125</v>
      </c>
      <c r="O419" s="2">
        <v>0.34375</v>
      </c>
      <c r="P419" s="3">
        <v>3.125E-2</v>
      </c>
      <c r="Q419" s="2">
        <v>0.34375</v>
      </c>
      <c r="R419" s="3">
        <v>3.125E-2</v>
      </c>
      <c r="S419" t="s">
        <v>48</v>
      </c>
      <c r="T419" t="s">
        <v>31790</v>
      </c>
      <c r="U419" t="s">
        <v>49</v>
      </c>
      <c r="V419" s="13">
        <v>0</v>
      </c>
      <c r="W419">
        <f>railway[[#This Row],[Date of Journey]]-railway[[#This Row],[Date of Purchase]]</f>
        <v>0</v>
      </c>
      <c r="X419">
        <f t="shared" si="6"/>
        <v>0</v>
      </c>
      <c r="Y419" t="str">
        <f>TEXT(railway[[#This Row],[Date of Journey]], "dddd")</f>
        <v>Wednesday</v>
      </c>
    </row>
    <row r="420" spans="1:25" x14ac:dyDescent="0.25">
      <c r="A420" t="s">
        <v>511</v>
      </c>
      <c r="B420" s="1">
        <v>45294</v>
      </c>
      <c r="C420" s="2">
        <v>0.25458333333333333</v>
      </c>
      <c r="D420" t="s">
        <v>31801</v>
      </c>
      <c r="E420" t="s">
        <v>41</v>
      </c>
      <c r="F420" t="s">
        <v>52</v>
      </c>
      <c r="G420" t="s">
        <v>58</v>
      </c>
      <c r="H420" t="s">
        <v>44</v>
      </c>
      <c r="I420" t="s">
        <v>115</v>
      </c>
      <c r="J420" s="9">
        <v>70</v>
      </c>
      <c r="K420" t="s">
        <v>53</v>
      </c>
      <c r="L420" t="s">
        <v>54</v>
      </c>
      <c r="M420" s="1">
        <v>45294</v>
      </c>
      <c r="N420" s="2">
        <v>0.3125</v>
      </c>
      <c r="O420" s="2">
        <v>0.3888888888888889</v>
      </c>
      <c r="P420" s="3">
        <v>7.6388888888888895E-2</v>
      </c>
      <c r="Q420" s="2">
        <v>0.3888888888888889</v>
      </c>
      <c r="R420" s="3">
        <v>7.6388888888888895E-2</v>
      </c>
      <c r="S420" t="s">
        <v>48</v>
      </c>
      <c r="T420" t="s">
        <v>31790</v>
      </c>
      <c r="U420" t="s">
        <v>49</v>
      </c>
      <c r="V420" s="13">
        <v>0</v>
      </c>
      <c r="W420">
        <f>railway[[#This Row],[Date of Journey]]-railway[[#This Row],[Date of Purchase]]</f>
        <v>0</v>
      </c>
      <c r="X420">
        <f t="shared" si="6"/>
        <v>0</v>
      </c>
      <c r="Y420" t="str">
        <f>TEXT(railway[[#This Row],[Date of Journey]], "dddd")</f>
        <v>Wednesday</v>
      </c>
    </row>
    <row r="421" spans="1:25" x14ac:dyDescent="0.25">
      <c r="A421" t="s">
        <v>512</v>
      </c>
      <c r="B421" s="1">
        <v>45294</v>
      </c>
      <c r="C421" s="2">
        <v>0.25752314814814814</v>
      </c>
      <c r="D421" t="s">
        <v>31801</v>
      </c>
      <c r="E421" t="s">
        <v>41</v>
      </c>
      <c r="F421" t="s">
        <v>52</v>
      </c>
      <c r="G421" t="s">
        <v>58</v>
      </c>
      <c r="H421" t="s">
        <v>44</v>
      </c>
      <c r="I421" t="s">
        <v>45</v>
      </c>
      <c r="J421" s="9">
        <v>22</v>
      </c>
      <c r="K421" t="s">
        <v>77</v>
      </c>
      <c r="L421" t="s">
        <v>78</v>
      </c>
      <c r="M421" s="1">
        <v>45295</v>
      </c>
      <c r="N421" s="2">
        <v>0.1875</v>
      </c>
      <c r="O421" s="2">
        <v>0.24305555555555555</v>
      </c>
      <c r="P421" s="3">
        <v>5.5555555555555552E-2</v>
      </c>
      <c r="Q421" s="2">
        <v>0.24305555555555555</v>
      </c>
      <c r="R421" s="3">
        <v>5.5555555555555552E-2</v>
      </c>
      <c r="S421" t="s">
        <v>48</v>
      </c>
      <c r="T421" t="s">
        <v>31790</v>
      </c>
      <c r="U421" t="s">
        <v>49</v>
      </c>
      <c r="V421" s="13">
        <v>0</v>
      </c>
      <c r="W421">
        <f>railway[[#This Row],[Date of Journey]]-railway[[#This Row],[Date of Purchase]]</f>
        <v>1</v>
      </c>
      <c r="X421">
        <f t="shared" si="6"/>
        <v>0</v>
      </c>
      <c r="Y421" t="str">
        <f>TEXT(railway[[#This Row],[Date of Journey]], "dddd")</f>
        <v>Thursday</v>
      </c>
    </row>
    <row r="422" spans="1:25" x14ac:dyDescent="0.25">
      <c r="A422" t="s">
        <v>513</v>
      </c>
      <c r="B422" s="1">
        <v>45294</v>
      </c>
      <c r="C422" s="2">
        <v>0.25791666666666668</v>
      </c>
      <c r="D422" t="s">
        <v>31801</v>
      </c>
      <c r="E422" t="s">
        <v>51</v>
      </c>
      <c r="F422" t="s">
        <v>42</v>
      </c>
      <c r="G422" t="s">
        <v>58</v>
      </c>
      <c r="H422" t="s">
        <v>44</v>
      </c>
      <c r="I422" t="s">
        <v>115</v>
      </c>
      <c r="J422" s="9">
        <v>6</v>
      </c>
      <c r="K422" t="s">
        <v>47</v>
      </c>
      <c r="L422" t="s">
        <v>59</v>
      </c>
      <c r="M422" s="1">
        <v>45294</v>
      </c>
      <c r="N422" s="2">
        <v>0.3125</v>
      </c>
      <c r="O422" s="2">
        <v>0.33333333333333331</v>
      </c>
      <c r="P422" s="3">
        <v>2.0833333333333332E-2</v>
      </c>
      <c r="Q422" s="2">
        <v>0.33333333333333331</v>
      </c>
      <c r="R422" s="3">
        <v>2.0833333333333332E-2</v>
      </c>
      <c r="S422" t="s">
        <v>48</v>
      </c>
      <c r="T422" t="s">
        <v>31790</v>
      </c>
      <c r="U422" t="s">
        <v>49</v>
      </c>
      <c r="V422" s="13">
        <v>0</v>
      </c>
      <c r="W422">
        <f>railway[[#This Row],[Date of Journey]]-railway[[#This Row],[Date of Purchase]]</f>
        <v>0</v>
      </c>
      <c r="X422">
        <f t="shared" si="6"/>
        <v>0</v>
      </c>
      <c r="Y422" t="str">
        <f>TEXT(railway[[#This Row],[Date of Journey]], "dddd")</f>
        <v>Wednesday</v>
      </c>
    </row>
    <row r="423" spans="1:25" x14ac:dyDescent="0.25">
      <c r="A423" t="s">
        <v>514</v>
      </c>
      <c r="B423" s="1">
        <v>45294</v>
      </c>
      <c r="C423" s="2">
        <v>0.2582638888888889</v>
      </c>
      <c r="D423" t="s">
        <v>31801</v>
      </c>
      <c r="E423" t="s">
        <v>41</v>
      </c>
      <c r="F423" t="s">
        <v>52</v>
      </c>
      <c r="G423" t="s">
        <v>68</v>
      </c>
      <c r="H423" t="s">
        <v>44</v>
      </c>
      <c r="I423" t="s">
        <v>115</v>
      </c>
      <c r="J423" s="9">
        <v>7</v>
      </c>
      <c r="K423" t="s">
        <v>54</v>
      </c>
      <c r="L423" t="s">
        <v>215</v>
      </c>
      <c r="M423" s="1">
        <v>45294</v>
      </c>
      <c r="N423" s="2">
        <v>0.3125</v>
      </c>
      <c r="O423" s="2">
        <v>0.33333333333333331</v>
      </c>
      <c r="P423" s="3">
        <v>2.0833333333333332E-2</v>
      </c>
      <c r="Q423" s="2">
        <v>0.33333333333333331</v>
      </c>
      <c r="R423" s="3">
        <v>2.0833333333333332E-2</v>
      </c>
      <c r="S423" t="s">
        <v>48</v>
      </c>
      <c r="T423" t="s">
        <v>31790</v>
      </c>
      <c r="U423" t="s">
        <v>49</v>
      </c>
      <c r="V423" s="13">
        <v>0</v>
      </c>
      <c r="W423">
        <f>railway[[#This Row],[Date of Journey]]-railway[[#This Row],[Date of Purchase]]</f>
        <v>0</v>
      </c>
      <c r="X423">
        <f t="shared" si="6"/>
        <v>0</v>
      </c>
      <c r="Y423" t="str">
        <f>TEXT(railway[[#This Row],[Date of Journey]], "dddd")</f>
        <v>Wednesday</v>
      </c>
    </row>
    <row r="424" spans="1:25" x14ac:dyDescent="0.25">
      <c r="A424" t="s">
        <v>515</v>
      </c>
      <c r="B424" s="1">
        <v>45294</v>
      </c>
      <c r="C424" s="2">
        <v>0.25883101851851853</v>
      </c>
      <c r="D424" t="s">
        <v>31801</v>
      </c>
      <c r="E424" t="s">
        <v>41</v>
      </c>
      <c r="F424" t="s">
        <v>52</v>
      </c>
      <c r="G424" t="s">
        <v>58</v>
      </c>
      <c r="H424" t="s">
        <v>44</v>
      </c>
      <c r="I424" t="s">
        <v>115</v>
      </c>
      <c r="J424" s="9">
        <v>18</v>
      </c>
      <c r="K424" t="s">
        <v>61</v>
      </c>
      <c r="L424" t="s">
        <v>229</v>
      </c>
      <c r="M424" s="1">
        <v>45294</v>
      </c>
      <c r="N424" s="2">
        <v>0.3125</v>
      </c>
      <c r="O424" s="2">
        <v>0.34375</v>
      </c>
      <c r="P424" s="3">
        <v>3.125E-2</v>
      </c>
      <c r="Q424" s="2">
        <v>0.34375</v>
      </c>
      <c r="R424" s="3">
        <v>3.125E-2</v>
      </c>
      <c r="S424" t="s">
        <v>48</v>
      </c>
      <c r="T424" t="s">
        <v>31790</v>
      </c>
      <c r="U424" t="s">
        <v>49</v>
      </c>
      <c r="V424" s="13">
        <v>0</v>
      </c>
      <c r="W424">
        <f>railway[[#This Row],[Date of Journey]]-railway[[#This Row],[Date of Purchase]]</f>
        <v>0</v>
      </c>
      <c r="X424">
        <f t="shared" si="6"/>
        <v>0</v>
      </c>
      <c r="Y424" t="str">
        <f>TEXT(railway[[#This Row],[Date of Journey]], "dddd")</f>
        <v>Wednesday</v>
      </c>
    </row>
    <row r="425" spans="1:25" x14ac:dyDescent="0.25">
      <c r="A425" t="s">
        <v>516</v>
      </c>
      <c r="B425" s="1">
        <v>45294</v>
      </c>
      <c r="C425" s="2">
        <v>0.26034722222222223</v>
      </c>
      <c r="D425" t="s">
        <v>31801</v>
      </c>
      <c r="E425" t="s">
        <v>41</v>
      </c>
      <c r="F425" t="s">
        <v>52</v>
      </c>
      <c r="G425" t="s">
        <v>58</v>
      </c>
      <c r="H425" t="s">
        <v>44</v>
      </c>
      <c r="I425" t="s">
        <v>115</v>
      </c>
      <c r="J425" s="9">
        <v>18</v>
      </c>
      <c r="K425" t="s">
        <v>61</v>
      </c>
      <c r="L425" t="s">
        <v>229</v>
      </c>
      <c r="M425" s="1">
        <v>45294</v>
      </c>
      <c r="N425" s="2">
        <v>0.3125</v>
      </c>
      <c r="O425" s="2">
        <v>0.34375</v>
      </c>
      <c r="P425" s="3">
        <v>3.125E-2</v>
      </c>
      <c r="Q425" s="2">
        <v>0.34375</v>
      </c>
      <c r="R425" s="3">
        <v>3.125E-2</v>
      </c>
      <c r="S425" t="s">
        <v>48</v>
      </c>
      <c r="T425" t="s">
        <v>31790</v>
      </c>
      <c r="U425" t="s">
        <v>49</v>
      </c>
      <c r="V425" s="13">
        <v>0</v>
      </c>
      <c r="W425">
        <f>railway[[#This Row],[Date of Journey]]-railway[[#This Row],[Date of Purchase]]</f>
        <v>0</v>
      </c>
      <c r="X425">
        <f t="shared" si="6"/>
        <v>0</v>
      </c>
      <c r="Y425" t="str">
        <f>TEXT(railway[[#This Row],[Date of Journey]], "dddd")</f>
        <v>Wednesday</v>
      </c>
    </row>
    <row r="426" spans="1:25" x14ac:dyDescent="0.25">
      <c r="A426" t="s">
        <v>517</v>
      </c>
      <c r="B426" s="1">
        <v>45294</v>
      </c>
      <c r="C426" s="2">
        <v>0.26415509259259257</v>
      </c>
      <c r="D426" t="s">
        <v>31801</v>
      </c>
      <c r="E426" t="s">
        <v>41</v>
      </c>
      <c r="F426" t="s">
        <v>42</v>
      </c>
      <c r="G426" t="s">
        <v>58</v>
      </c>
      <c r="H426" t="s">
        <v>44</v>
      </c>
      <c r="I426" t="s">
        <v>115</v>
      </c>
      <c r="J426" s="9">
        <v>13</v>
      </c>
      <c r="K426" t="s">
        <v>63</v>
      </c>
      <c r="L426" t="s">
        <v>77</v>
      </c>
      <c r="M426" s="1">
        <v>45294</v>
      </c>
      <c r="N426" s="2">
        <v>0.32291666666666669</v>
      </c>
      <c r="O426" s="2">
        <v>0.37847222222222221</v>
      </c>
      <c r="P426" s="3">
        <v>5.5555555555555552E-2</v>
      </c>
      <c r="Q426" s="2">
        <v>0.37847222222222221</v>
      </c>
      <c r="R426" s="3">
        <v>5.5555555555555552E-2</v>
      </c>
      <c r="S426" t="s">
        <v>48</v>
      </c>
      <c r="T426" t="s">
        <v>31790</v>
      </c>
      <c r="U426" t="s">
        <v>49</v>
      </c>
      <c r="V426" s="13">
        <v>0</v>
      </c>
      <c r="W426">
        <f>railway[[#This Row],[Date of Journey]]-railway[[#This Row],[Date of Purchase]]</f>
        <v>0</v>
      </c>
      <c r="X426">
        <f t="shared" si="6"/>
        <v>0</v>
      </c>
      <c r="Y426" t="str">
        <f>TEXT(railway[[#This Row],[Date of Journey]], "dddd")</f>
        <v>Wednesday</v>
      </c>
    </row>
    <row r="427" spans="1:25" x14ac:dyDescent="0.25">
      <c r="A427" t="s">
        <v>518</v>
      </c>
      <c r="B427" s="1">
        <v>45294</v>
      </c>
      <c r="C427" s="2">
        <v>0.26923611111111112</v>
      </c>
      <c r="D427" t="s">
        <v>31801</v>
      </c>
      <c r="E427" t="s">
        <v>41</v>
      </c>
      <c r="F427" t="s">
        <v>42</v>
      </c>
      <c r="G427" t="s">
        <v>58</v>
      </c>
      <c r="H427" t="s">
        <v>44</v>
      </c>
      <c r="I427" t="s">
        <v>115</v>
      </c>
      <c r="J427" s="9">
        <v>13</v>
      </c>
      <c r="K427" t="s">
        <v>63</v>
      </c>
      <c r="L427" t="s">
        <v>77</v>
      </c>
      <c r="M427" s="1">
        <v>45294</v>
      </c>
      <c r="N427" s="2">
        <v>0.32291666666666669</v>
      </c>
      <c r="O427" s="2">
        <v>0.37847222222222221</v>
      </c>
      <c r="P427" s="3">
        <v>5.5555555555555552E-2</v>
      </c>
      <c r="Q427" s="2">
        <v>0.37847222222222221</v>
      </c>
      <c r="R427" s="3">
        <v>5.5555555555555552E-2</v>
      </c>
      <c r="S427" t="s">
        <v>48</v>
      </c>
      <c r="T427" t="s">
        <v>31790</v>
      </c>
      <c r="U427" t="s">
        <v>49</v>
      </c>
      <c r="V427" s="13">
        <v>0</v>
      </c>
      <c r="W427">
        <f>railway[[#This Row],[Date of Journey]]-railway[[#This Row],[Date of Purchase]]</f>
        <v>0</v>
      </c>
      <c r="X427">
        <f t="shared" si="6"/>
        <v>0</v>
      </c>
      <c r="Y427" t="str">
        <f>TEXT(railway[[#This Row],[Date of Journey]], "dddd")</f>
        <v>Wednesday</v>
      </c>
    </row>
    <row r="428" spans="1:25" x14ac:dyDescent="0.25">
      <c r="A428" t="s">
        <v>519</v>
      </c>
      <c r="B428" s="1">
        <v>45294</v>
      </c>
      <c r="C428" s="2">
        <v>0.27207175925925925</v>
      </c>
      <c r="D428" t="s">
        <v>31801</v>
      </c>
      <c r="E428" t="s">
        <v>41</v>
      </c>
      <c r="F428" t="s">
        <v>52</v>
      </c>
      <c r="G428" t="s">
        <v>68</v>
      </c>
      <c r="H428" t="s">
        <v>44</v>
      </c>
      <c r="I428" t="s">
        <v>115</v>
      </c>
      <c r="J428" s="9">
        <v>95</v>
      </c>
      <c r="K428" t="s">
        <v>63</v>
      </c>
      <c r="L428" t="s">
        <v>59</v>
      </c>
      <c r="M428" s="1">
        <v>45294</v>
      </c>
      <c r="N428" s="2">
        <v>0.33333333333333331</v>
      </c>
      <c r="O428" s="2">
        <v>0.40972222222222221</v>
      </c>
      <c r="P428" s="3">
        <v>7.6388888888888895E-2</v>
      </c>
      <c r="Q428" s="2">
        <v>0.40972222222222221</v>
      </c>
      <c r="R428" s="3">
        <v>7.6388888888888895E-2</v>
      </c>
      <c r="S428" t="s">
        <v>48</v>
      </c>
      <c r="T428" t="s">
        <v>31790</v>
      </c>
      <c r="U428" t="s">
        <v>49</v>
      </c>
      <c r="V428" s="13">
        <v>0</v>
      </c>
      <c r="W428">
        <f>railway[[#This Row],[Date of Journey]]-railway[[#This Row],[Date of Purchase]]</f>
        <v>0</v>
      </c>
      <c r="X428">
        <f t="shared" si="6"/>
        <v>0</v>
      </c>
      <c r="Y428" t="str">
        <f>TEXT(railway[[#This Row],[Date of Journey]], "dddd")</f>
        <v>Wednesday</v>
      </c>
    </row>
    <row r="429" spans="1:25" x14ac:dyDescent="0.25">
      <c r="A429" t="s">
        <v>520</v>
      </c>
      <c r="B429" s="1">
        <v>45294</v>
      </c>
      <c r="C429" s="2">
        <v>0.27250000000000002</v>
      </c>
      <c r="D429" t="s">
        <v>31801</v>
      </c>
      <c r="E429" t="s">
        <v>51</v>
      </c>
      <c r="F429" t="s">
        <v>52</v>
      </c>
      <c r="G429" t="s">
        <v>58</v>
      </c>
      <c r="H429" t="s">
        <v>44</v>
      </c>
      <c r="I429" t="s">
        <v>115</v>
      </c>
      <c r="J429" s="9">
        <v>151</v>
      </c>
      <c r="K429" t="s">
        <v>47</v>
      </c>
      <c r="L429" t="s">
        <v>63</v>
      </c>
      <c r="M429" s="1">
        <v>45294</v>
      </c>
      <c r="N429" s="2">
        <v>0.33333333333333331</v>
      </c>
      <c r="O429" s="2">
        <v>0.42708333333333331</v>
      </c>
      <c r="P429" s="3">
        <v>9.375E-2</v>
      </c>
      <c r="Q429" s="2">
        <v>0.46458333333333335</v>
      </c>
      <c r="R429" s="3">
        <v>0.13125000000000001</v>
      </c>
      <c r="S429" t="s">
        <v>55</v>
      </c>
      <c r="T429" t="s">
        <v>128</v>
      </c>
      <c r="U429" t="s">
        <v>49</v>
      </c>
      <c r="V429" s="13">
        <v>3.7499999999999999E-2</v>
      </c>
      <c r="W429">
        <f>railway[[#This Row],[Date of Journey]]-railway[[#This Row],[Date of Purchase]]</f>
        <v>0</v>
      </c>
      <c r="X429">
        <f t="shared" si="6"/>
        <v>54</v>
      </c>
      <c r="Y429" t="str">
        <f>TEXT(railway[[#This Row],[Date of Journey]], "dddd")</f>
        <v>Wednesday</v>
      </c>
    </row>
    <row r="430" spans="1:25" x14ac:dyDescent="0.25">
      <c r="A430" t="s">
        <v>521</v>
      </c>
      <c r="B430" s="1">
        <v>45294</v>
      </c>
      <c r="C430" s="2">
        <v>0.2749537037037037</v>
      </c>
      <c r="D430" t="s">
        <v>31801</v>
      </c>
      <c r="E430" t="s">
        <v>51</v>
      </c>
      <c r="F430" t="s">
        <v>52</v>
      </c>
      <c r="G430" t="s">
        <v>58</v>
      </c>
      <c r="H430" t="s">
        <v>44</v>
      </c>
      <c r="I430" t="s">
        <v>115</v>
      </c>
      <c r="J430" s="9">
        <v>151</v>
      </c>
      <c r="K430" t="s">
        <v>47</v>
      </c>
      <c r="L430" t="s">
        <v>63</v>
      </c>
      <c r="M430" s="1">
        <v>45294</v>
      </c>
      <c r="N430" s="2">
        <v>0.33333333333333331</v>
      </c>
      <c r="O430" s="2">
        <v>0.42708333333333331</v>
      </c>
      <c r="P430" s="3">
        <v>9.375E-2</v>
      </c>
      <c r="Q430" s="2">
        <v>0.46458333333333335</v>
      </c>
      <c r="R430" s="3">
        <v>0.13125000000000001</v>
      </c>
      <c r="S430" t="s">
        <v>55</v>
      </c>
      <c r="T430" t="s">
        <v>128</v>
      </c>
      <c r="U430" t="s">
        <v>49</v>
      </c>
      <c r="V430" s="13">
        <v>3.7499999999999999E-2</v>
      </c>
      <c r="W430">
        <f>railway[[#This Row],[Date of Journey]]-railway[[#This Row],[Date of Purchase]]</f>
        <v>0</v>
      </c>
      <c r="X430">
        <f t="shared" si="6"/>
        <v>54</v>
      </c>
      <c r="Y430" t="str">
        <f>TEXT(railway[[#This Row],[Date of Journey]], "dddd")</f>
        <v>Wednesday</v>
      </c>
    </row>
    <row r="431" spans="1:25" x14ac:dyDescent="0.25">
      <c r="A431" t="s">
        <v>522</v>
      </c>
      <c r="B431" s="1">
        <v>45294</v>
      </c>
      <c r="C431" s="2">
        <v>0.27687499999999998</v>
      </c>
      <c r="D431" t="s">
        <v>31801</v>
      </c>
      <c r="E431" t="s">
        <v>51</v>
      </c>
      <c r="F431" t="s">
        <v>52</v>
      </c>
      <c r="G431" t="s">
        <v>58</v>
      </c>
      <c r="H431" t="s">
        <v>44</v>
      </c>
      <c r="I431" t="s">
        <v>115</v>
      </c>
      <c r="J431" s="9">
        <v>151</v>
      </c>
      <c r="K431" t="s">
        <v>47</v>
      </c>
      <c r="L431" t="s">
        <v>63</v>
      </c>
      <c r="M431" s="1">
        <v>45294</v>
      </c>
      <c r="N431" s="2">
        <v>0.33333333333333331</v>
      </c>
      <c r="O431" s="2">
        <v>0.42708333333333331</v>
      </c>
      <c r="P431" s="3">
        <v>9.375E-2</v>
      </c>
      <c r="Q431" s="2">
        <v>0.46458333333333335</v>
      </c>
      <c r="R431" s="3">
        <v>0.13125000000000001</v>
      </c>
      <c r="S431" t="s">
        <v>55</v>
      </c>
      <c r="T431" t="s">
        <v>128</v>
      </c>
      <c r="U431" t="s">
        <v>49</v>
      </c>
      <c r="V431" s="13">
        <v>3.7499999999999999E-2</v>
      </c>
      <c r="W431">
        <f>railway[[#This Row],[Date of Journey]]-railway[[#This Row],[Date of Purchase]]</f>
        <v>0</v>
      </c>
      <c r="X431">
        <f t="shared" si="6"/>
        <v>54</v>
      </c>
      <c r="Y431" t="str">
        <f>TEXT(railway[[#This Row],[Date of Journey]], "dddd")</f>
        <v>Wednesday</v>
      </c>
    </row>
    <row r="432" spans="1:25" x14ac:dyDescent="0.25">
      <c r="A432" t="s">
        <v>523</v>
      </c>
      <c r="B432" s="1">
        <v>45294</v>
      </c>
      <c r="C432" s="2">
        <v>0.27761574074074075</v>
      </c>
      <c r="D432" t="s">
        <v>31801</v>
      </c>
      <c r="E432" t="s">
        <v>51</v>
      </c>
      <c r="F432" t="s">
        <v>52</v>
      </c>
      <c r="G432" t="s">
        <v>58</v>
      </c>
      <c r="H432" t="s">
        <v>44</v>
      </c>
      <c r="I432" t="s">
        <v>115</v>
      </c>
      <c r="J432" s="9">
        <v>151</v>
      </c>
      <c r="K432" t="s">
        <v>47</v>
      </c>
      <c r="L432" t="s">
        <v>63</v>
      </c>
      <c r="M432" s="1">
        <v>45294</v>
      </c>
      <c r="N432" s="2">
        <v>0.33333333333333331</v>
      </c>
      <c r="O432" s="2">
        <v>0.42708333333333331</v>
      </c>
      <c r="P432" s="3">
        <v>9.375E-2</v>
      </c>
      <c r="Q432" s="2">
        <v>0.46458333333333335</v>
      </c>
      <c r="R432" s="3">
        <v>0.13125000000000001</v>
      </c>
      <c r="S432" t="s">
        <v>55</v>
      </c>
      <c r="T432" t="s">
        <v>128</v>
      </c>
      <c r="U432" t="s">
        <v>49</v>
      </c>
      <c r="V432" s="13">
        <v>3.7499999999999999E-2</v>
      </c>
      <c r="W432">
        <f>railway[[#This Row],[Date of Journey]]-railway[[#This Row],[Date of Purchase]]</f>
        <v>0</v>
      </c>
      <c r="X432">
        <f t="shared" si="6"/>
        <v>54</v>
      </c>
      <c r="Y432" t="str">
        <f>TEXT(railway[[#This Row],[Date of Journey]], "dddd")</f>
        <v>Wednesday</v>
      </c>
    </row>
    <row r="433" spans="1:25" x14ac:dyDescent="0.25">
      <c r="A433" t="s">
        <v>524</v>
      </c>
      <c r="B433" s="1">
        <v>45294</v>
      </c>
      <c r="C433" s="2">
        <v>0.27763888888888888</v>
      </c>
      <c r="D433" t="s">
        <v>31801</v>
      </c>
      <c r="E433" t="s">
        <v>41</v>
      </c>
      <c r="F433" t="s">
        <v>42</v>
      </c>
      <c r="G433" t="s">
        <v>58</v>
      </c>
      <c r="H433" t="s">
        <v>44</v>
      </c>
      <c r="I433" t="s">
        <v>115</v>
      </c>
      <c r="J433" s="9">
        <v>11</v>
      </c>
      <c r="K433" t="s">
        <v>77</v>
      </c>
      <c r="L433" t="s">
        <v>47</v>
      </c>
      <c r="M433" s="1">
        <v>45294</v>
      </c>
      <c r="N433" s="2">
        <v>0.33333333333333331</v>
      </c>
      <c r="O433" s="2">
        <v>0.39583333333333331</v>
      </c>
      <c r="P433" s="3">
        <v>6.25E-2</v>
      </c>
      <c r="Q433" s="2">
        <v>0.39583333333333331</v>
      </c>
      <c r="R433" s="3">
        <v>6.25E-2</v>
      </c>
      <c r="S433" t="s">
        <v>48</v>
      </c>
      <c r="T433" t="s">
        <v>31790</v>
      </c>
      <c r="U433" t="s">
        <v>49</v>
      </c>
      <c r="V433" s="13">
        <v>0</v>
      </c>
      <c r="W433">
        <f>railway[[#This Row],[Date of Journey]]-railway[[#This Row],[Date of Purchase]]</f>
        <v>0</v>
      </c>
      <c r="X433">
        <f t="shared" si="6"/>
        <v>0</v>
      </c>
      <c r="Y433" t="str">
        <f>TEXT(railway[[#This Row],[Date of Journey]], "dddd")</f>
        <v>Wednesday</v>
      </c>
    </row>
    <row r="434" spans="1:25" x14ac:dyDescent="0.25">
      <c r="A434" t="s">
        <v>525</v>
      </c>
      <c r="B434" s="1">
        <v>45294</v>
      </c>
      <c r="C434" s="2">
        <v>0.27890046296296295</v>
      </c>
      <c r="D434" t="s">
        <v>31801</v>
      </c>
      <c r="E434" t="s">
        <v>41</v>
      </c>
      <c r="F434" t="s">
        <v>52</v>
      </c>
      <c r="G434" t="s">
        <v>68</v>
      </c>
      <c r="H434" t="s">
        <v>95</v>
      </c>
      <c r="I434" t="s">
        <v>115</v>
      </c>
      <c r="J434" s="9">
        <v>144</v>
      </c>
      <c r="K434" t="s">
        <v>63</v>
      </c>
      <c r="L434" t="s">
        <v>59</v>
      </c>
      <c r="M434" s="1">
        <v>45294</v>
      </c>
      <c r="N434" s="2">
        <v>0.33333333333333331</v>
      </c>
      <c r="O434" s="2">
        <v>0.40972222222222221</v>
      </c>
      <c r="P434" s="3">
        <v>7.6388888888888895E-2</v>
      </c>
      <c r="Q434" s="2">
        <v>0.40972222222222221</v>
      </c>
      <c r="R434" s="3">
        <v>7.6388888888888895E-2</v>
      </c>
      <c r="S434" t="s">
        <v>48</v>
      </c>
      <c r="T434" t="s">
        <v>31790</v>
      </c>
      <c r="U434" t="s">
        <v>49</v>
      </c>
      <c r="V434" s="13">
        <v>0</v>
      </c>
      <c r="W434">
        <f>railway[[#This Row],[Date of Journey]]-railway[[#This Row],[Date of Purchase]]</f>
        <v>0</v>
      </c>
      <c r="X434">
        <f t="shared" si="6"/>
        <v>0</v>
      </c>
      <c r="Y434" t="str">
        <f>TEXT(railway[[#This Row],[Date of Journey]], "dddd")</f>
        <v>Wednesday</v>
      </c>
    </row>
    <row r="435" spans="1:25" x14ac:dyDescent="0.25">
      <c r="A435" t="s">
        <v>526</v>
      </c>
      <c r="B435" s="1">
        <v>45294</v>
      </c>
      <c r="C435" s="2">
        <v>0.28789351851851852</v>
      </c>
      <c r="D435" t="s">
        <v>31801</v>
      </c>
      <c r="E435" t="s">
        <v>41</v>
      </c>
      <c r="F435" t="s">
        <v>52</v>
      </c>
      <c r="G435" t="s">
        <v>43</v>
      </c>
      <c r="H435" t="s">
        <v>44</v>
      </c>
      <c r="I435" t="s">
        <v>115</v>
      </c>
      <c r="J435" s="9">
        <v>11</v>
      </c>
      <c r="K435" t="s">
        <v>78</v>
      </c>
      <c r="L435" t="s">
        <v>77</v>
      </c>
      <c r="M435" s="1">
        <v>45294</v>
      </c>
      <c r="N435" s="2">
        <v>0.34375</v>
      </c>
      <c r="O435" s="2">
        <v>0.39930555555555558</v>
      </c>
      <c r="P435" s="3">
        <v>5.5555555555555552E-2</v>
      </c>
      <c r="Q435" s="2">
        <v>0.39930555555555558</v>
      </c>
      <c r="R435" s="3">
        <v>5.5555555555555552E-2</v>
      </c>
      <c r="S435" t="s">
        <v>48</v>
      </c>
      <c r="T435" t="s">
        <v>31790</v>
      </c>
      <c r="U435" t="s">
        <v>49</v>
      </c>
      <c r="V435" s="13">
        <v>0</v>
      </c>
      <c r="W435">
        <f>railway[[#This Row],[Date of Journey]]-railway[[#This Row],[Date of Purchase]]</f>
        <v>0</v>
      </c>
      <c r="X435">
        <f t="shared" si="6"/>
        <v>0</v>
      </c>
      <c r="Y435" t="str">
        <f>TEXT(railway[[#This Row],[Date of Journey]], "dddd")</f>
        <v>Wednesday</v>
      </c>
    </row>
    <row r="436" spans="1:25" x14ac:dyDescent="0.25">
      <c r="A436" t="s">
        <v>527</v>
      </c>
      <c r="B436" s="1">
        <v>45294</v>
      </c>
      <c r="C436" s="2">
        <v>0.29427083333333331</v>
      </c>
      <c r="D436" t="s">
        <v>31801</v>
      </c>
      <c r="E436" t="s">
        <v>51</v>
      </c>
      <c r="F436" t="s">
        <v>42</v>
      </c>
      <c r="G436" t="s">
        <v>58</v>
      </c>
      <c r="H436" t="s">
        <v>95</v>
      </c>
      <c r="I436" t="s">
        <v>115</v>
      </c>
      <c r="J436" s="9">
        <v>19</v>
      </c>
      <c r="K436" t="s">
        <v>59</v>
      </c>
      <c r="L436" t="s">
        <v>47</v>
      </c>
      <c r="M436" s="1">
        <v>45294</v>
      </c>
      <c r="N436" s="2">
        <v>0.35416666666666669</v>
      </c>
      <c r="O436" s="2">
        <v>0.375</v>
      </c>
      <c r="P436" s="3">
        <v>2.0833333333333332E-2</v>
      </c>
      <c r="Q436" s="2">
        <v>0.375</v>
      </c>
      <c r="R436" s="3">
        <v>2.0833333333333332E-2</v>
      </c>
      <c r="S436" t="s">
        <v>48</v>
      </c>
      <c r="T436" t="s">
        <v>31790</v>
      </c>
      <c r="U436" t="s">
        <v>49</v>
      </c>
      <c r="V436" s="13">
        <v>0</v>
      </c>
      <c r="W436">
        <f>railway[[#This Row],[Date of Journey]]-railway[[#This Row],[Date of Purchase]]</f>
        <v>0</v>
      </c>
      <c r="X436">
        <f t="shared" si="6"/>
        <v>0</v>
      </c>
      <c r="Y436" t="str">
        <f>TEXT(railway[[#This Row],[Date of Journey]], "dddd")</f>
        <v>Wednesday</v>
      </c>
    </row>
    <row r="437" spans="1:25" x14ac:dyDescent="0.25">
      <c r="A437" t="s">
        <v>528</v>
      </c>
      <c r="B437" s="1">
        <v>45294</v>
      </c>
      <c r="C437" s="2">
        <v>0.29516203703703703</v>
      </c>
      <c r="D437" t="s">
        <v>31801</v>
      </c>
      <c r="E437" t="s">
        <v>41</v>
      </c>
      <c r="F437" t="s">
        <v>52</v>
      </c>
      <c r="G437" t="s">
        <v>43</v>
      </c>
      <c r="H437" t="s">
        <v>44</v>
      </c>
      <c r="I437" t="s">
        <v>115</v>
      </c>
      <c r="J437" s="9">
        <v>17</v>
      </c>
      <c r="K437" t="s">
        <v>46</v>
      </c>
      <c r="L437" t="s">
        <v>61</v>
      </c>
      <c r="M437" s="1">
        <v>45294</v>
      </c>
      <c r="N437" s="2">
        <v>0.35416666666666669</v>
      </c>
      <c r="O437" s="2">
        <v>0.39583333333333331</v>
      </c>
      <c r="P437" s="3">
        <v>4.1666666666666664E-2</v>
      </c>
      <c r="Q437" s="2">
        <v>0.39583333333333331</v>
      </c>
      <c r="R437" s="3">
        <v>4.1666666666666664E-2</v>
      </c>
      <c r="S437" t="s">
        <v>48</v>
      </c>
      <c r="T437" t="s">
        <v>31790</v>
      </c>
      <c r="U437" t="s">
        <v>49</v>
      </c>
      <c r="V437" s="13">
        <v>0</v>
      </c>
      <c r="W437">
        <f>railway[[#This Row],[Date of Journey]]-railway[[#This Row],[Date of Purchase]]</f>
        <v>0</v>
      </c>
      <c r="X437">
        <f t="shared" si="6"/>
        <v>0</v>
      </c>
      <c r="Y437" t="str">
        <f>TEXT(railway[[#This Row],[Date of Journey]], "dddd")</f>
        <v>Wednesday</v>
      </c>
    </row>
    <row r="438" spans="1:25" x14ac:dyDescent="0.25">
      <c r="A438" t="s">
        <v>529</v>
      </c>
      <c r="B438" s="1">
        <v>45294</v>
      </c>
      <c r="C438" s="2">
        <v>0.30172453703703705</v>
      </c>
      <c r="D438" t="s">
        <v>31801</v>
      </c>
      <c r="E438" t="s">
        <v>41</v>
      </c>
      <c r="F438" t="s">
        <v>52</v>
      </c>
      <c r="G438" t="s">
        <v>58</v>
      </c>
      <c r="H438" t="s">
        <v>44</v>
      </c>
      <c r="I438" t="s">
        <v>115</v>
      </c>
      <c r="J438" s="9">
        <v>70</v>
      </c>
      <c r="K438" t="s">
        <v>53</v>
      </c>
      <c r="L438" t="s">
        <v>54</v>
      </c>
      <c r="M438" s="1">
        <v>45294</v>
      </c>
      <c r="N438" s="2">
        <v>0.3125</v>
      </c>
      <c r="O438" s="2">
        <v>0.3888888888888889</v>
      </c>
      <c r="P438" s="3">
        <v>7.6388888888888895E-2</v>
      </c>
      <c r="Q438" s="2">
        <v>0.3888888888888889</v>
      </c>
      <c r="R438" s="3">
        <v>7.6388888888888895E-2</v>
      </c>
      <c r="S438" t="s">
        <v>48</v>
      </c>
      <c r="T438" t="s">
        <v>31790</v>
      </c>
      <c r="U438" t="s">
        <v>49</v>
      </c>
      <c r="V438" s="13">
        <v>0</v>
      </c>
      <c r="W438">
        <f>railway[[#This Row],[Date of Journey]]-railway[[#This Row],[Date of Purchase]]</f>
        <v>0</v>
      </c>
      <c r="X438">
        <f t="shared" si="6"/>
        <v>0</v>
      </c>
      <c r="Y438" t="str">
        <f>TEXT(railway[[#This Row],[Date of Journey]], "dddd")</f>
        <v>Wednesday</v>
      </c>
    </row>
    <row r="439" spans="1:25" x14ac:dyDescent="0.25">
      <c r="A439" t="s">
        <v>530</v>
      </c>
      <c r="B439" s="1">
        <v>45294</v>
      </c>
      <c r="C439" s="2">
        <v>0.30403935185185182</v>
      </c>
      <c r="D439" t="s">
        <v>31801</v>
      </c>
      <c r="E439" t="s">
        <v>51</v>
      </c>
      <c r="F439" t="s">
        <v>52</v>
      </c>
      <c r="G439" t="s">
        <v>43</v>
      </c>
      <c r="H439" t="s">
        <v>44</v>
      </c>
      <c r="I439" t="s">
        <v>45</v>
      </c>
      <c r="J439" s="9">
        <v>43</v>
      </c>
      <c r="K439" t="s">
        <v>53</v>
      </c>
      <c r="L439" t="s">
        <v>47</v>
      </c>
      <c r="M439" s="1">
        <v>45295</v>
      </c>
      <c r="N439" s="2">
        <v>0.23958333333333334</v>
      </c>
      <c r="O439" s="2">
        <v>0.33333333333333331</v>
      </c>
      <c r="P439" s="3">
        <v>9.375E-2</v>
      </c>
      <c r="Q439" s="2">
        <v>0.33333333333333331</v>
      </c>
      <c r="R439" s="3">
        <v>9.375E-2</v>
      </c>
      <c r="S439" t="s">
        <v>48</v>
      </c>
      <c r="T439" t="s">
        <v>31790</v>
      </c>
      <c r="U439" t="s">
        <v>49</v>
      </c>
      <c r="V439" s="13">
        <v>0</v>
      </c>
      <c r="W439">
        <f>railway[[#This Row],[Date of Journey]]-railway[[#This Row],[Date of Purchase]]</f>
        <v>1</v>
      </c>
      <c r="X439">
        <f t="shared" si="6"/>
        <v>0</v>
      </c>
      <c r="Y439" t="str">
        <f>TEXT(railway[[#This Row],[Date of Journey]], "dddd")</f>
        <v>Thursday</v>
      </c>
    </row>
    <row r="440" spans="1:25" x14ac:dyDescent="0.25">
      <c r="A440" t="s">
        <v>531</v>
      </c>
      <c r="B440" s="1">
        <v>45294</v>
      </c>
      <c r="C440" s="2">
        <v>0.30434027777777778</v>
      </c>
      <c r="D440" t="s">
        <v>31801</v>
      </c>
      <c r="E440" t="s">
        <v>41</v>
      </c>
      <c r="F440" t="s">
        <v>52</v>
      </c>
      <c r="G440" t="s">
        <v>58</v>
      </c>
      <c r="H440" t="s">
        <v>95</v>
      </c>
      <c r="I440" t="s">
        <v>115</v>
      </c>
      <c r="J440" s="9">
        <v>54</v>
      </c>
      <c r="K440" t="s">
        <v>46</v>
      </c>
      <c r="L440" t="s">
        <v>61</v>
      </c>
      <c r="M440" s="1">
        <v>45294</v>
      </c>
      <c r="N440" s="2">
        <v>0.32291666666666669</v>
      </c>
      <c r="O440" s="2">
        <v>0.36458333333333331</v>
      </c>
      <c r="P440" s="3">
        <v>4.1666666666666664E-2</v>
      </c>
      <c r="Q440" s="2">
        <v>0.36458333333333331</v>
      </c>
      <c r="R440" s="3">
        <v>4.1666666666666664E-2</v>
      </c>
      <c r="S440" t="s">
        <v>48</v>
      </c>
      <c r="T440" t="s">
        <v>31790</v>
      </c>
      <c r="U440" t="s">
        <v>49</v>
      </c>
      <c r="V440" s="13">
        <v>0</v>
      </c>
      <c r="W440">
        <f>railway[[#This Row],[Date of Journey]]-railway[[#This Row],[Date of Purchase]]</f>
        <v>0</v>
      </c>
      <c r="X440">
        <f t="shared" si="6"/>
        <v>0</v>
      </c>
      <c r="Y440" t="str">
        <f>TEXT(railway[[#This Row],[Date of Journey]], "dddd")</f>
        <v>Wednesday</v>
      </c>
    </row>
    <row r="441" spans="1:25" x14ac:dyDescent="0.25">
      <c r="A441" t="s">
        <v>532</v>
      </c>
      <c r="B441" s="1">
        <v>45294</v>
      </c>
      <c r="C441" s="2">
        <v>0.30508101851851854</v>
      </c>
      <c r="D441" t="s">
        <v>31801</v>
      </c>
      <c r="E441" t="s">
        <v>41</v>
      </c>
      <c r="F441" t="s">
        <v>52</v>
      </c>
      <c r="G441" t="s">
        <v>58</v>
      </c>
      <c r="H441" t="s">
        <v>44</v>
      </c>
      <c r="I441" t="s">
        <v>115</v>
      </c>
      <c r="J441" s="9">
        <v>35</v>
      </c>
      <c r="K441" t="s">
        <v>46</v>
      </c>
      <c r="L441" t="s">
        <v>66</v>
      </c>
      <c r="M441" s="1">
        <v>45294</v>
      </c>
      <c r="N441" s="2">
        <v>0.32291666666666669</v>
      </c>
      <c r="O441" s="2">
        <v>0.38541666666666669</v>
      </c>
      <c r="P441" s="3">
        <v>6.25E-2</v>
      </c>
      <c r="Q441" s="2">
        <v>0.38541666666666669</v>
      </c>
      <c r="R441" s="3">
        <v>6.25E-2</v>
      </c>
      <c r="S441" t="s">
        <v>48</v>
      </c>
      <c r="T441" t="s">
        <v>31790</v>
      </c>
      <c r="U441" t="s">
        <v>49</v>
      </c>
      <c r="V441" s="13">
        <v>0</v>
      </c>
      <c r="W441">
        <f>railway[[#This Row],[Date of Journey]]-railway[[#This Row],[Date of Purchase]]</f>
        <v>0</v>
      </c>
      <c r="X441">
        <f t="shared" si="6"/>
        <v>0</v>
      </c>
      <c r="Y441" t="str">
        <f>TEXT(railway[[#This Row],[Date of Journey]], "dddd")</f>
        <v>Wednesday</v>
      </c>
    </row>
    <row r="442" spans="1:25" x14ac:dyDescent="0.25">
      <c r="A442" t="s">
        <v>533</v>
      </c>
      <c r="B442" s="1">
        <v>45294</v>
      </c>
      <c r="C442" s="2">
        <v>0.30550925925925926</v>
      </c>
      <c r="D442" t="s">
        <v>31801</v>
      </c>
      <c r="E442" t="s">
        <v>41</v>
      </c>
      <c r="F442" t="s">
        <v>52</v>
      </c>
      <c r="G442" t="s">
        <v>58</v>
      </c>
      <c r="H442" t="s">
        <v>95</v>
      </c>
      <c r="I442" t="s">
        <v>115</v>
      </c>
      <c r="J442" s="9">
        <v>54</v>
      </c>
      <c r="K442" t="s">
        <v>46</v>
      </c>
      <c r="L442" t="s">
        <v>61</v>
      </c>
      <c r="M442" s="1">
        <v>45294</v>
      </c>
      <c r="N442" s="2">
        <v>0.32291666666666669</v>
      </c>
      <c r="O442" s="2">
        <v>0.36458333333333331</v>
      </c>
      <c r="P442" s="3">
        <v>4.1666666666666664E-2</v>
      </c>
      <c r="Q442" s="2">
        <v>0.36458333333333331</v>
      </c>
      <c r="R442" s="3">
        <v>4.1666666666666664E-2</v>
      </c>
      <c r="S442" t="s">
        <v>48</v>
      </c>
      <c r="T442" t="s">
        <v>31790</v>
      </c>
      <c r="U442" t="s">
        <v>49</v>
      </c>
      <c r="V442" s="13">
        <v>0</v>
      </c>
      <c r="W442">
        <f>railway[[#This Row],[Date of Journey]]-railway[[#This Row],[Date of Purchase]]</f>
        <v>0</v>
      </c>
      <c r="X442">
        <f t="shared" si="6"/>
        <v>0</v>
      </c>
      <c r="Y442" t="str">
        <f>TEXT(railway[[#This Row],[Date of Journey]], "dddd")</f>
        <v>Wednesday</v>
      </c>
    </row>
    <row r="443" spans="1:25" x14ac:dyDescent="0.25">
      <c r="A443" t="s">
        <v>534</v>
      </c>
      <c r="B443" s="1">
        <v>45294</v>
      </c>
      <c r="C443" s="2">
        <v>0.3059027777777778</v>
      </c>
      <c r="D443" t="s">
        <v>31801</v>
      </c>
      <c r="E443" t="s">
        <v>41</v>
      </c>
      <c r="F443" t="s">
        <v>52</v>
      </c>
      <c r="G443" t="s">
        <v>58</v>
      </c>
      <c r="H443" t="s">
        <v>95</v>
      </c>
      <c r="I443" t="s">
        <v>115</v>
      </c>
      <c r="J443" s="9">
        <v>114</v>
      </c>
      <c r="K443" t="s">
        <v>53</v>
      </c>
      <c r="L443" t="s">
        <v>54</v>
      </c>
      <c r="M443" s="1">
        <v>45294</v>
      </c>
      <c r="N443" s="2">
        <v>0.32291666666666669</v>
      </c>
      <c r="O443" s="2">
        <v>0.39930555555555558</v>
      </c>
      <c r="P443" s="3">
        <v>7.6388888888888895E-2</v>
      </c>
      <c r="Q443" s="2">
        <v>0.39930555555555558</v>
      </c>
      <c r="R443" s="3">
        <v>7.6388888888888895E-2</v>
      </c>
      <c r="S443" t="s">
        <v>48</v>
      </c>
      <c r="T443" t="s">
        <v>31790</v>
      </c>
      <c r="U443" t="s">
        <v>49</v>
      </c>
      <c r="V443" s="13">
        <v>0</v>
      </c>
      <c r="W443">
        <f>railway[[#This Row],[Date of Journey]]-railway[[#This Row],[Date of Purchase]]</f>
        <v>0</v>
      </c>
      <c r="X443">
        <f t="shared" si="6"/>
        <v>0</v>
      </c>
      <c r="Y443" t="str">
        <f>TEXT(railway[[#This Row],[Date of Journey]], "dddd")</f>
        <v>Wednesday</v>
      </c>
    </row>
    <row r="444" spans="1:25" x14ac:dyDescent="0.25">
      <c r="A444" t="s">
        <v>535</v>
      </c>
      <c r="B444" s="1">
        <v>45294</v>
      </c>
      <c r="C444" s="2">
        <v>0.30651620370370369</v>
      </c>
      <c r="D444" t="s">
        <v>31801</v>
      </c>
      <c r="E444" t="s">
        <v>41</v>
      </c>
      <c r="F444" t="s">
        <v>52</v>
      </c>
      <c r="G444" t="s">
        <v>58</v>
      </c>
      <c r="H444" t="s">
        <v>44</v>
      </c>
      <c r="I444" t="s">
        <v>115</v>
      </c>
      <c r="J444" s="9">
        <v>35</v>
      </c>
      <c r="K444" t="s">
        <v>46</v>
      </c>
      <c r="L444" t="s">
        <v>66</v>
      </c>
      <c r="M444" s="1">
        <v>45294</v>
      </c>
      <c r="N444" s="2">
        <v>0.32291666666666669</v>
      </c>
      <c r="O444" s="2">
        <v>0.38541666666666669</v>
      </c>
      <c r="P444" s="3">
        <v>6.25E-2</v>
      </c>
      <c r="Q444" s="2">
        <v>0.38541666666666669</v>
      </c>
      <c r="R444" s="3">
        <v>6.25E-2</v>
      </c>
      <c r="S444" t="s">
        <v>48</v>
      </c>
      <c r="T444" t="s">
        <v>31790</v>
      </c>
      <c r="U444" t="s">
        <v>49</v>
      </c>
      <c r="V444" s="13">
        <v>0</v>
      </c>
      <c r="W444">
        <f>railway[[#This Row],[Date of Journey]]-railway[[#This Row],[Date of Purchase]]</f>
        <v>0</v>
      </c>
      <c r="X444">
        <f t="shared" si="6"/>
        <v>0</v>
      </c>
      <c r="Y444" t="str">
        <f>TEXT(railway[[#This Row],[Date of Journey]], "dddd")</f>
        <v>Wednesday</v>
      </c>
    </row>
    <row r="445" spans="1:25" x14ac:dyDescent="0.25">
      <c r="A445" t="s">
        <v>536</v>
      </c>
      <c r="B445" s="1">
        <v>45294</v>
      </c>
      <c r="C445" s="2">
        <v>0.30680555555555555</v>
      </c>
      <c r="D445" t="s">
        <v>31801</v>
      </c>
      <c r="E445" t="s">
        <v>41</v>
      </c>
      <c r="F445" t="s">
        <v>52</v>
      </c>
      <c r="G445" t="s">
        <v>58</v>
      </c>
      <c r="H445" t="s">
        <v>44</v>
      </c>
      <c r="I445" t="s">
        <v>115</v>
      </c>
      <c r="J445" s="9">
        <v>25</v>
      </c>
      <c r="K445" t="s">
        <v>46</v>
      </c>
      <c r="L445" t="s">
        <v>61</v>
      </c>
      <c r="M445" s="1">
        <v>45294</v>
      </c>
      <c r="N445" s="2">
        <v>0.32291666666666669</v>
      </c>
      <c r="O445" s="2">
        <v>0.36458333333333331</v>
      </c>
      <c r="P445" s="3">
        <v>4.1666666666666664E-2</v>
      </c>
      <c r="Q445" s="2">
        <v>0.36458333333333331</v>
      </c>
      <c r="R445" s="3">
        <v>4.1666666666666664E-2</v>
      </c>
      <c r="S445" t="s">
        <v>48</v>
      </c>
      <c r="T445" t="s">
        <v>31790</v>
      </c>
      <c r="U445" t="s">
        <v>49</v>
      </c>
      <c r="V445" s="13">
        <v>0</v>
      </c>
      <c r="W445">
        <f>railway[[#This Row],[Date of Journey]]-railway[[#This Row],[Date of Purchase]]</f>
        <v>0</v>
      </c>
      <c r="X445">
        <f t="shared" si="6"/>
        <v>0</v>
      </c>
      <c r="Y445" t="str">
        <f>TEXT(railway[[#This Row],[Date of Journey]], "dddd")</f>
        <v>Wednesday</v>
      </c>
    </row>
    <row r="446" spans="1:25" x14ac:dyDescent="0.25">
      <c r="A446" t="s">
        <v>537</v>
      </c>
      <c r="B446" s="1">
        <v>45294</v>
      </c>
      <c r="C446" s="2">
        <v>0.30824074074074076</v>
      </c>
      <c r="D446" t="s">
        <v>31801</v>
      </c>
      <c r="E446" t="s">
        <v>51</v>
      </c>
      <c r="F446" t="s">
        <v>42</v>
      </c>
      <c r="G446" t="s">
        <v>43</v>
      </c>
      <c r="H446" t="s">
        <v>44</v>
      </c>
      <c r="I446" t="s">
        <v>45</v>
      </c>
      <c r="J446" s="9">
        <v>2</v>
      </c>
      <c r="K446" t="s">
        <v>47</v>
      </c>
      <c r="L446" t="s">
        <v>59</v>
      </c>
      <c r="M446" s="1">
        <v>45295</v>
      </c>
      <c r="N446" s="2">
        <v>0.23958333333333334</v>
      </c>
      <c r="O446" s="2">
        <v>0.26041666666666669</v>
      </c>
      <c r="P446" s="3">
        <v>2.0833333333333332E-2</v>
      </c>
      <c r="Q446" s="2">
        <v>0.27708333333333335</v>
      </c>
      <c r="R446" s="3">
        <v>3.7499999999999999E-2</v>
      </c>
      <c r="S446" t="s">
        <v>55</v>
      </c>
      <c r="T446" t="s">
        <v>56</v>
      </c>
      <c r="U446" t="s">
        <v>49</v>
      </c>
      <c r="V446" s="13">
        <v>1.6666666666666666E-2</v>
      </c>
      <c r="W446">
        <f>railway[[#This Row],[Date of Journey]]-railway[[#This Row],[Date of Purchase]]</f>
        <v>1</v>
      </c>
      <c r="X446">
        <f t="shared" si="6"/>
        <v>24</v>
      </c>
      <c r="Y446" t="str">
        <f>TEXT(railway[[#This Row],[Date of Journey]], "dddd")</f>
        <v>Thursday</v>
      </c>
    </row>
    <row r="447" spans="1:25" x14ac:dyDescent="0.25">
      <c r="A447" t="s">
        <v>538</v>
      </c>
      <c r="B447" s="1">
        <v>45294</v>
      </c>
      <c r="C447" s="2">
        <v>0.30905092592592592</v>
      </c>
      <c r="D447" t="s">
        <v>31801</v>
      </c>
      <c r="E447" t="s">
        <v>41</v>
      </c>
      <c r="F447" t="s">
        <v>42</v>
      </c>
      <c r="G447" t="s">
        <v>58</v>
      </c>
      <c r="H447" t="s">
        <v>44</v>
      </c>
      <c r="I447" t="s">
        <v>115</v>
      </c>
      <c r="J447" s="9">
        <v>25</v>
      </c>
      <c r="K447" t="s">
        <v>46</v>
      </c>
      <c r="L447" t="s">
        <v>61</v>
      </c>
      <c r="M447" s="1">
        <v>45294</v>
      </c>
      <c r="N447" s="2">
        <v>0.36458333333333331</v>
      </c>
      <c r="O447" s="2">
        <v>0.40625</v>
      </c>
      <c r="P447" s="3">
        <v>4.1666666666666664E-2</v>
      </c>
      <c r="Q447" s="2">
        <v>0.40625</v>
      </c>
      <c r="R447" s="3">
        <v>4.1666666666666664E-2</v>
      </c>
      <c r="S447" t="s">
        <v>48</v>
      </c>
      <c r="T447" t="s">
        <v>31790</v>
      </c>
      <c r="U447" t="s">
        <v>49</v>
      </c>
      <c r="V447" s="13">
        <v>0</v>
      </c>
      <c r="W447">
        <f>railway[[#This Row],[Date of Journey]]-railway[[#This Row],[Date of Purchase]]</f>
        <v>0</v>
      </c>
      <c r="X447">
        <f t="shared" si="6"/>
        <v>0</v>
      </c>
      <c r="Y447" t="str">
        <f>TEXT(railway[[#This Row],[Date of Journey]], "dddd")</f>
        <v>Wednesday</v>
      </c>
    </row>
    <row r="448" spans="1:25" x14ac:dyDescent="0.25">
      <c r="A448" t="s">
        <v>539</v>
      </c>
      <c r="B448" s="1">
        <v>45294</v>
      </c>
      <c r="C448" s="2">
        <v>0.30935185185185188</v>
      </c>
      <c r="D448" t="s">
        <v>31801</v>
      </c>
      <c r="E448" t="s">
        <v>41</v>
      </c>
      <c r="F448" t="s">
        <v>42</v>
      </c>
      <c r="G448" t="s">
        <v>58</v>
      </c>
      <c r="H448" t="s">
        <v>95</v>
      </c>
      <c r="I448" t="s">
        <v>115</v>
      </c>
      <c r="J448" s="9">
        <v>54</v>
      </c>
      <c r="K448" t="s">
        <v>46</v>
      </c>
      <c r="L448" t="s">
        <v>61</v>
      </c>
      <c r="M448" s="1">
        <v>45294</v>
      </c>
      <c r="N448" s="2">
        <v>0.36458333333333331</v>
      </c>
      <c r="O448" s="2">
        <v>0.40625</v>
      </c>
      <c r="P448" s="3">
        <v>4.1666666666666664E-2</v>
      </c>
      <c r="Q448" s="2">
        <v>0.40625</v>
      </c>
      <c r="R448" s="3">
        <v>4.1666666666666664E-2</v>
      </c>
      <c r="S448" t="s">
        <v>48</v>
      </c>
      <c r="T448" t="s">
        <v>31790</v>
      </c>
      <c r="U448" t="s">
        <v>49</v>
      </c>
      <c r="V448" s="13">
        <v>0</v>
      </c>
      <c r="W448">
        <f>railway[[#This Row],[Date of Journey]]-railway[[#This Row],[Date of Purchase]]</f>
        <v>0</v>
      </c>
      <c r="X448">
        <f t="shared" si="6"/>
        <v>0</v>
      </c>
      <c r="Y448" t="str">
        <f>TEXT(railway[[#This Row],[Date of Journey]], "dddd")</f>
        <v>Wednesday</v>
      </c>
    </row>
    <row r="449" spans="1:25" x14ac:dyDescent="0.25">
      <c r="A449" t="s">
        <v>540</v>
      </c>
      <c r="B449" s="1">
        <v>45294</v>
      </c>
      <c r="C449" s="2">
        <v>0.3109837962962963</v>
      </c>
      <c r="D449" t="s">
        <v>31801</v>
      </c>
      <c r="E449" t="s">
        <v>41</v>
      </c>
      <c r="F449" t="s">
        <v>52</v>
      </c>
      <c r="G449" t="s">
        <v>58</v>
      </c>
      <c r="H449" t="s">
        <v>44</v>
      </c>
      <c r="I449" t="s">
        <v>115</v>
      </c>
      <c r="J449" s="9">
        <v>25</v>
      </c>
      <c r="K449" t="s">
        <v>46</v>
      </c>
      <c r="L449" t="s">
        <v>61</v>
      </c>
      <c r="M449" s="1">
        <v>45294</v>
      </c>
      <c r="N449" s="2">
        <v>0.32291666666666669</v>
      </c>
      <c r="O449" s="2">
        <v>0.36458333333333331</v>
      </c>
      <c r="P449" s="3">
        <v>4.1666666666666664E-2</v>
      </c>
      <c r="Q449" s="2">
        <v>0.36458333333333331</v>
      </c>
      <c r="R449" s="3">
        <v>4.1666666666666664E-2</v>
      </c>
      <c r="S449" t="s">
        <v>48</v>
      </c>
      <c r="T449" t="s">
        <v>31790</v>
      </c>
      <c r="U449" t="s">
        <v>49</v>
      </c>
      <c r="V449" s="13">
        <v>0</v>
      </c>
      <c r="W449">
        <f>railway[[#This Row],[Date of Journey]]-railway[[#This Row],[Date of Purchase]]</f>
        <v>0</v>
      </c>
      <c r="X449">
        <f t="shared" si="6"/>
        <v>0</v>
      </c>
      <c r="Y449" t="str">
        <f>TEXT(railway[[#This Row],[Date of Journey]], "dddd")</f>
        <v>Wednesday</v>
      </c>
    </row>
    <row r="450" spans="1:25" x14ac:dyDescent="0.25">
      <c r="A450" t="s">
        <v>541</v>
      </c>
      <c r="B450" s="1">
        <v>45294</v>
      </c>
      <c r="C450" s="2">
        <v>0.31126157407407407</v>
      </c>
      <c r="D450" t="s">
        <v>31801</v>
      </c>
      <c r="E450" t="s">
        <v>41</v>
      </c>
      <c r="F450" t="s">
        <v>52</v>
      </c>
      <c r="G450" t="s">
        <v>58</v>
      </c>
      <c r="H450" t="s">
        <v>44</v>
      </c>
      <c r="I450" t="s">
        <v>115</v>
      </c>
      <c r="J450" s="9">
        <v>25</v>
      </c>
      <c r="K450" t="s">
        <v>46</v>
      </c>
      <c r="L450" t="s">
        <v>61</v>
      </c>
      <c r="M450" s="1">
        <v>45294</v>
      </c>
      <c r="N450" s="2">
        <v>0.32291666666666669</v>
      </c>
      <c r="O450" s="2">
        <v>0.36458333333333331</v>
      </c>
      <c r="P450" s="3">
        <v>4.1666666666666664E-2</v>
      </c>
      <c r="Q450" s="2">
        <v>0.36458333333333331</v>
      </c>
      <c r="R450" s="3">
        <v>4.1666666666666664E-2</v>
      </c>
      <c r="S450" t="s">
        <v>48</v>
      </c>
      <c r="T450" t="s">
        <v>31790</v>
      </c>
      <c r="U450" t="s">
        <v>49</v>
      </c>
      <c r="V450" s="13">
        <v>0</v>
      </c>
      <c r="W450">
        <f>railway[[#This Row],[Date of Journey]]-railway[[#This Row],[Date of Purchase]]</f>
        <v>0</v>
      </c>
      <c r="X450">
        <f t="shared" ref="X450:X513" si="7">HOUR(V450)*60 + MINUTE(V450) + SECOND(V450)/60</f>
        <v>0</v>
      </c>
      <c r="Y450" t="str">
        <f>TEXT(railway[[#This Row],[Date of Journey]], "dddd")</f>
        <v>Wednesday</v>
      </c>
    </row>
    <row r="451" spans="1:25" x14ac:dyDescent="0.25">
      <c r="A451" t="s">
        <v>542</v>
      </c>
      <c r="B451" s="1">
        <v>45294</v>
      </c>
      <c r="C451" s="2">
        <v>0.31193287037037037</v>
      </c>
      <c r="D451" t="s">
        <v>31801</v>
      </c>
      <c r="E451" t="s">
        <v>41</v>
      </c>
      <c r="F451" t="s">
        <v>52</v>
      </c>
      <c r="G451" t="s">
        <v>58</v>
      </c>
      <c r="H451" t="s">
        <v>44</v>
      </c>
      <c r="I451" t="s">
        <v>115</v>
      </c>
      <c r="J451" s="9">
        <v>35</v>
      </c>
      <c r="K451" t="s">
        <v>46</v>
      </c>
      <c r="L451" t="s">
        <v>66</v>
      </c>
      <c r="M451" s="1">
        <v>45294</v>
      </c>
      <c r="N451" s="2">
        <v>0.32291666666666669</v>
      </c>
      <c r="O451" s="2">
        <v>0.38541666666666669</v>
      </c>
      <c r="P451" s="3">
        <v>6.25E-2</v>
      </c>
      <c r="Q451" s="2">
        <v>0.38541666666666669</v>
      </c>
      <c r="R451" s="3">
        <v>6.25E-2</v>
      </c>
      <c r="S451" t="s">
        <v>48</v>
      </c>
      <c r="T451" t="s">
        <v>31790</v>
      </c>
      <c r="U451" t="s">
        <v>49</v>
      </c>
      <c r="V451" s="13">
        <v>0</v>
      </c>
      <c r="W451">
        <f>railway[[#This Row],[Date of Journey]]-railway[[#This Row],[Date of Purchase]]</f>
        <v>0</v>
      </c>
      <c r="X451">
        <f t="shared" si="7"/>
        <v>0</v>
      </c>
      <c r="Y451" t="str">
        <f>TEXT(railway[[#This Row],[Date of Journey]], "dddd")</f>
        <v>Wednesday</v>
      </c>
    </row>
    <row r="452" spans="1:25" x14ac:dyDescent="0.25">
      <c r="A452" t="s">
        <v>543</v>
      </c>
      <c r="B452" s="1">
        <v>45294</v>
      </c>
      <c r="C452" s="2">
        <v>0.3212962962962963</v>
      </c>
      <c r="D452" t="s">
        <v>31801</v>
      </c>
      <c r="E452" t="s">
        <v>41</v>
      </c>
      <c r="F452" t="s">
        <v>52</v>
      </c>
      <c r="G452" t="s">
        <v>43</v>
      </c>
      <c r="H452" t="s">
        <v>44</v>
      </c>
      <c r="I452" t="s">
        <v>106</v>
      </c>
      <c r="J452" s="9">
        <v>3</v>
      </c>
      <c r="K452" t="s">
        <v>47</v>
      </c>
      <c r="L452" t="s">
        <v>59</v>
      </c>
      <c r="M452" s="1">
        <v>45294</v>
      </c>
      <c r="N452" s="2">
        <v>0.375</v>
      </c>
      <c r="O452" s="2">
        <v>0.39583333333333331</v>
      </c>
      <c r="P452" s="3">
        <v>2.0833333333333332E-2</v>
      </c>
      <c r="Q452" s="2">
        <v>0.39583333333333331</v>
      </c>
      <c r="R452" s="3">
        <v>2.0833333333333332E-2</v>
      </c>
      <c r="S452" t="s">
        <v>48</v>
      </c>
      <c r="T452" t="s">
        <v>31790</v>
      </c>
      <c r="U452" t="s">
        <v>49</v>
      </c>
      <c r="V452" s="13">
        <v>0</v>
      </c>
      <c r="W452">
        <f>railway[[#This Row],[Date of Journey]]-railway[[#This Row],[Date of Purchase]]</f>
        <v>0</v>
      </c>
      <c r="X452">
        <f t="shared" si="7"/>
        <v>0</v>
      </c>
      <c r="Y452" t="str">
        <f>TEXT(railway[[#This Row],[Date of Journey]], "dddd")</f>
        <v>Wednesday</v>
      </c>
    </row>
    <row r="453" spans="1:25" x14ac:dyDescent="0.25">
      <c r="A453" t="s">
        <v>544</v>
      </c>
      <c r="B453" s="1">
        <v>45294</v>
      </c>
      <c r="C453" s="2">
        <v>0.32310185185185186</v>
      </c>
      <c r="D453" t="s">
        <v>31801</v>
      </c>
      <c r="E453" t="s">
        <v>41</v>
      </c>
      <c r="F453" t="s">
        <v>52</v>
      </c>
      <c r="G453" t="s">
        <v>90</v>
      </c>
      <c r="H453" t="s">
        <v>95</v>
      </c>
      <c r="I453" t="s">
        <v>45</v>
      </c>
      <c r="J453" s="9">
        <v>6</v>
      </c>
      <c r="K453" t="s">
        <v>59</v>
      </c>
      <c r="L453" t="s">
        <v>47</v>
      </c>
      <c r="M453" s="1">
        <v>45295</v>
      </c>
      <c r="N453" s="2">
        <v>0.26041666666666669</v>
      </c>
      <c r="O453" s="2">
        <v>0.28125</v>
      </c>
      <c r="P453" s="3">
        <v>2.0833333333333332E-2</v>
      </c>
      <c r="Q453" s="2">
        <v>0.28125</v>
      </c>
      <c r="R453" s="3">
        <v>2.0833333333333332E-2</v>
      </c>
      <c r="S453" t="s">
        <v>48</v>
      </c>
      <c r="T453" t="s">
        <v>31790</v>
      </c>
      <c r="U453" t="s">
        <v>49</v>
      </c>
      <c r="V453" s="13">
        <v>0</v>
      </c>
      <c r="W453">
        <f>railway[[#This Row],[Date of Journey]]-railway[[#This Row],[Date of Purchase]]</f>
        <v>1</v>
      </c>
      <c r="X453">
        <f t="shared" si="7"/>
        <v>0</v>
      </c>
      <c r="Y453" t="str">
        <f>TEXT(railway[[#This Row],[Date of Journey]], "dddd")</f>
        <v>Thursday</v>
      </c>
    </row>
    <row r="454" spans="1:25" x14ac:dyDescent="0.25">
      <c r="A454" t="s">
        <v>545</v>
      </c>
      <c r="B454" s="1">
        <v>45294</v>
      </c>
      <c r="C454" s="2">
        <v>0.32392361111111112</v>
      </c>
      <c r="D454" t="s">
        <v>31801</v>
      </c>
      <c r="E454" t="s">
        <v>41</v>
      </c>
      <c r="F454" t="s">
        <v>85</v>
      </c>
      <c r="G454" t="s">
        <v>90</v>
      </c>
      <c r="H454" t="s">
        <v>95</v>
      </c>
      <c r="I454" t="s">
        <v>45</v>
      </c>
      <c r="J454" s="9">
        <v>18</v>
      </c>
      <c r="K454" t="s">
        <v>46</v>
      </c>
      <c r="L454" t="s">
        <v>61</v>
      </c>
      <c r="M454" s="1">
        <v>45295</v>
      </c>
      <c r="N454" s="2">
        <v>0.26041666666666669</v>
      </c>
      <c r="O454" s="2">
        <v>0.30208333333333331</v>
      </c>
      <c r="P454" s="3">
        <v>4.1666666666666664E-2</v>
      </c>
      <c r="Q454" s="2">
        <v>0.30208333333333331</v>
      </c>
      <c r="R454" s="3">
        <v>4.1666666666666664E-2</v>
      </c>
      <c r="S454" t="s">
        <v>48</v>
      </c>
      <c r="T454" t="s">
        <v>31790</v>
      </c>
      <c r="U454" t="s">
        <v>49</v>
      </c>
      <c r="V454" s="13">
        <v>0</v>
      </c>
      <c r="W454">
        <f>railway[[#This Row],[Date of Journey]]-railway[[#This Row],[Date of Purchase]]</f>
        <v>1</v>
      </c>
      <c r="X454">
        <f t="shared" si="7"/>
        <v>0</v>
      </c>
      <c r="Y454" t="str">
        <f>TEXT(railway[[#This Row],[Date of Journey]], "dddd")</f>
        <v>Thursday</v>
      </c>
    </row>
    <row r="455" spans="1:25" x14ac:dyDescent="0.25">
      <c r="A455" t="s">
        <v>546</v>
      </c>
      <c r="B455" s="1">
        <v>45294</v>
      </c>
      <c r="C455" s="2">
        <v>0.32394675925925925</v>
      </c>
      <c r="D455" t="s">
        <v>31801</v>
      </c>
      <c r="E455" t="s">
        <v>41</v>
      </c>
      <c r="F455" t="s">
        <v>85</v>
      </c>
      <c r="G455" t="s">
        <v>90</v>
      </c>
      <c r="H455" t="s">
        <v>44</v>
      </c>
      <c r="I455" t="s">
        <v>45</v>
      </c>
      <c r="J455" s="9">
        <v>8</v>
      </c>
      <c r="K455" t="s">
        <v>46</v>
      </c>
      <c r="L455" t="s">
        <v>61</v>
      </c>
      <c r="M455" s="1">
        <v>45295</v>
      </c>
      <c r="N455" s="2">
        <v>0.26041666666666669</v>
      </c>
      <c r="O455" s="2">
        <v>0.30208333333333331</v>
      </c>
      <c r="P455" s="3">
        <v>4.1666666666666664E-2</v>
      </c>
      <c r="Q455" s="2">
        <v>0.30208333333333331</v>
      </c>
      <c r="R455" s="3">
        <v>4.1666666666666664E-2</v>
      </c>
      <c r="S455" t="s">
        <v>48</v>
      </c>
      <c r="T455" t="s">
        <v>31790</v>
      </c>
      <c r="U455" t="s">
        <v>49</v>
      </c>
      <c r="V455" s="13">
        <v>0</v>
      </c>
      <c r="W455">
        <f>railway[[#This Row],[Date of Journey]]-railway[[#This Row],[Date of Purchase]]</f>
        <v>1</v>
      </c>
      <c r="X455">
        <f t="shared" si="7"/>
        <v>0</v>
      </c>
      <c r="Y455" t="str">
        <f>TEXT(railway[[#This Row],[Date of Journey]], "dddd")</f>
        <v>Thursday</v>
      </c>
    </row>
    <row r="456" spans="1:25" x14ac:dyDescent="0.25">
      <c r="A456" t="s">
        <v>547</v>
      </c>
      <c r="B456" s="1">
        <v>45294</v>
      </c>
      <c r="C456" s="2">
        <v>0.32484953703703706</v>
      </c>
      <c r="D456" t="s">
        <v>31801</v>
      </c>
      <c r="E456" t="s">
        <v>41</v>
      </c>
      <c r="F456" t="s">
        <v>42</v>
      </c>
      <c r="G456" t="s">
        <v>68</v>
      </c>
      <c r="H456" t="s">
        <v>44</v>
      </c>
      <c r="I456" t="s">
        <v>115</v>
      </c>
      <c r="J456" s="9">
        <v>48</v>
      </c>
      <c r="K456" t="s">
        <v>53</v>
      </c>
      <c r="L456" t="s">
        <v>548</v>
      </c>
      <c r="M456" s="1">
        <v>45294</v>
      </c>
      <c r="N456" s="2">
        <v>0.66666666666666663</v>
      </c>
      <c r="O456" s="2">
        <v>0.84722222222222221</v>
      </c>
      <c r="P456" s="3">
        <v>0.18055555555555555</v>
      </c>
      <c r="Q456" s="2">
        <v>0.84722222222222221</v>
      </c>
      <c r="R456" s="3">
        <v>0.18055555555555555</v>
      </c>
      <c r="S456" t="s">
        <v>48</v>
      </c>
      <c r="T456" t="s">
        <v>31790</v>
      </c>
      <c r="U456" t="s">
        <v>49</v>
      </c>
      <c r="V456" s="13">
        <v>0</v>
      </c>
      <c r="W456">
        <f>railway[[#This Row],[Date of Journey]]-railway[[#This Row],[Date of Purchase]]</f>
        <v>0</v>
      </c>
      <c r="X456">
        <f t="shared" si="7"/>
        <v>0</v>
      </c>
      <c r="Y456" t="str">
        <f>TEXT(railway[[#This Row],[Date of Journey]], "dddd")</f>
        <v>Wednesday</v>
      </c>
    </row>
    <row r="457" spans="1:25" x14ac:dyDescent="0.25">
      <c r="A457" t="s">
        <v>549</v>
      </c>
      <c r="B457" s="1">
        <v>45294</v>
      </c>
      <c r="C457" s="2">
        <v>0.32650462962962962</v>
      </c>
      <c r="D457" t="s">
        <v>31801</v>
      </c>
      <c r="E457" t="s">
        <v>41</v>
      </c>
      <c r="F457" t="s">
        <v>85</v>
      </c>
      <c r="G457" t="s">
        <v>90</v>
      </c>
      <c r="H457" t="s">
        <v>44</v>
      </c>
      <c r="I457" t="s">
        <v>45</v>
      </c>
      <c r="J457" s="9">
        <v>8</v>
      </c>
      <c r="K457" t="s">
        <v>46</v>
      </c>
      <c r="L457" t="s">
        <v>61</v>
      </c>
      <c r="M457" s="1">
        <v>45295</v>
      </c>
      <c r="N457" s="2">
        <v>0.26041666666666669</v>
      </c>
      <c r="O457" s="2">
        <v>0.30208333333333331</v>
      </c>
      <c r="P457" s="3">
        <v>4.1666666666666664E-2</v>
      </c>
      <c r="Q457" s="2">
        <v>0.30208333333333331</v>
      </c>
      <c r="R457" s="3">
        <v>4.1666666666666664E-2</v>
      </c>
      <c r="S457" t="s">
        <v>48</v>
      </c>
      <c r="T457" t="s">
        <v>31790</v>
      </c>
      <c r="U457" t="s">
        <v>49</v>
      </c>
      <c r="V457" s="13">
        <v>0</v>
      </c>
      <c r="W457">
        <f>railway[[#This Row],[Date of Journey]]-railway[[#This Row],[Date of Purchase]]</f>
        <v>1</v>
      </c>
      <c r="X457">
        <f t="shared" si="7"/>
        <v>0</v>
      </c>
      <c r="Y457" t="str">
        <f>TEXT(railway[[#This Row],[Date of Journey]], "dddd")</f>
        <v>Thursday</v>
      </c>
    </row>
    <row r="458" spans="1:25" x14ac:dyDescent="0.25">
      <c r="A458" t="s">
        <v>550</v>
      </c>
      <c r="B458" s="1">
        <v>45294</v>
      </c>
      <c r="C458" s="2">
        <v>0.32982638888888888</v>
      </c>
      <c r="D458" t="s">
        <v>31801</v>
      </c>
      <c r="E458" t="s">
        <v>41</v>
      </c>
      <c r="F458" t="s">
        <v>42</v>
      </c>
      <c r="G458" t="s">
        <v>68</v>
      </c>
      <c r="H458" t="s">
        <v>44</v>
      </c>
      <c r="I458" t="s">
        <v>115</v>
      </c>
      <c r="J458" s="9">
        <v>48</v>
      </c>
      <c r="K458" t="s">
        <v>53</v>
      </c>
      <c r="L458" t="s">
        <v>548</v>
      </c>
      <c r="M458" s="1">
        <v>45294</v>
      </c>
      <c r="N458" s="2">
        <v>0.66666666666666663</v>
      </c>
      <c r="O458" s="2">
        <v>0.84722222222222221</v>
      </c>
      <c r="P458" s="3">
        <v>0.18055555555555555</v>
      </c>
      <c r="Q458" s="2">
        <v>0.84722222222222221</v>
      </c>
      <c r="R458" s="3">
        <v>0.18055555555555555</v>
      </c>
      <c r="S458" t="s">
        <v>48</v>
      </c>
      <c r="T458" t="s">
        <v>31790</v>
      </c>
      <c r="U458" t="s">
        <v>49</v>
      </c>
      <c r="V458" s="13">
        <v>0</v>
      </c>
      <c r="W458">
        <f>railway[[#This Row],[Date of Journey]]-railway[[#This Row],[Date of Purchase]]</f>
        <v>0</v>
      </c>
      <c r="X458">
        <f t="shared" si="7"/>
        <v>0</v>
      </c>
      <c r="Y458" t="str">
        <f>TEXT(railway[[#This Row],[Date of Journey]], "dddd")</f>
        <v>Wednesday</v>
      </c>
    </row>
    <row r="459" spans="1:25" x14ac:dyDescent="0.25">
      <c r="A459" t="s">
        <v>551</v>
      </c>
      <c r="B459" s="1">
        <v>45294</v>
      </c>
      <c r="C459" s="2">
        <v>0.33199074074074075</v>
      </c>
      <c r="D459" t="s">
        <v>31801</v>
      </c>
      <c r="E459" t="s">
        <v>41</v>
      </c>
      <c r="F459" t="s">
        <v>52</v>
      </c>
      <c r="G459" t="s">
        <v>90</v>
      </c>
      <c r="H459" t="s">
        <v>44</v>
      </c>
      <c r="I459" t="s">
        <v>45</v>
      </c>
      <c r="J459" s="9">
        <v>2</v>
      </c>
      <c r="K459" t="s">
        <v>59</v>
      </c>
      <c r="L459" t="s">
        <v>47</v>
      </c>
      <c r="M459" s="1">
        <v>45295</v>
      </c>
      <c r="N459" s="2">
        <v>0.26041666666666669</v>
      </c>
      <c r="O459" s="2">
        <v>0.28125</v>
      </c>
      <c r="P459" s="3">
        <v>2.0833333333333332E-2</v>
      </c>
      <c r="Q459" s="2">
        <v>0.28125</v>
      </c>
      <c r="R459" s="3">
        <v>2.0833333333333332E-2</v>
      </c>
      <c r="S459" t="s">
        <v>48</v>
      </c>
      <c r="T459" t="s">
        <v>31790</v>
      </c>
      <c r="U459" t="s">
        <v>49</v>
      </c>
      <c r="V459" s="13">
        <v>0</v>
      </c>
      <c r="W459">
        <f>railway[[#This Row],[Date of Journey]]-railway[[#This Row],[Date of Purchase]]</f>
        <v>1</v>
      </c>
      <c r="X459">
        <f t="shared" si="7"/>
        <v>0</v>
      </c>
      <c r="Y459" t="str">
        <f>TEXT(railway[[#This Row],[Date of Journey]], "dddd")</f>
        <v>Thursday</v>
      </c>
    </row>
    <row r="460" spans="1:25" x14ac:dyDescent="0.25">
      <c r="A460" t="s">
        <v>552</v>
      </c>
      <c r="B460" s="1">
        <v>45294</v>
      </c>
      <c r="C460" s="2">
        <v>0.3321412037037037</v>
      </c>
      <c r="D460" t="s">
        <v>31801</v>
      </c>
      <c r="E460" t="s">
        <v>41</v>
      </c>
      <c r="F460" t="s">
        <v>52</v>
      </c>
      <c r="G460" t="s">
        <v>90</v>
      </c>
      <c r="H460" t="s">
        <v>44</v>
      </c>
      <c r="I460" t="s">
        <v>45</v>
      </c>
      <c r="J460" s="9">
        <v>2</v>
      </c>
      <c r="K460" t="s">
        <v>59</v>
      </c>
      <c r="L460" t="s">
        <v>47</v>
      </c>
      <c r="M460" s="1">
        <v>45295</v>
      </c>
      <c r="N460" s="2">
        <v>0.26041666666666669</v>
      </c>
      <c r="O460" s="2">
        <v>0.28125</v>
      </c>
      <c r="P460" s="3">
        <v>2.0833333333333332E-2</v>
      </c>
      <c r="Q460" s="2">
        <v>0.28125</v>
      </c>
      <c r="R460" s="3">
        <v>2.0833333333333332E-2</v>
      </c>
      <c r="S460" t="s">
        <v>48</v>
      </c>
      <c r="T460" t="s">
        <v>31790</v>
      </c>
      <c r="U460" t="s">
        <v>49</v>
      </c>
      <c r="V460" s="13">
        <v>0</v>
      </c>
      <c r="W460">
        <f>railway[[#This Row],[Date of Journey]]-railway[[#This Row],[Date of Purchase]]</f>
        <v>1</v>
      </c>
      <c r="X460">
        <f t="shared" si="7"/>
        <v>0</v>
      </c>
      <c r="Y460" t="str">
        <f>TEXT(railway[[#This Row],[Date of Journey]], "dddd")</f>
        <v>Thursday</v>
      </c>
    </row>
    <row r="461" spans="1:25" x14ac:dyDescent="0.25">
      <c r="A461" t="s">
        <v>553</v>
      </c>
      <c r="B461" s="1">
        <v>45294</v>
      </c>
      <c r="C461" s="2">
        <v>0.33746527777777779</v>
      </c>
      <c r="D461" t="s">
        <v>31801</v>
      </c>
      <c r="E461" t="s">
        <v>41</v>
      </c>
      <c r="F461" t="s">
        <v>85</v>
      </c>
      <c r="G461" t="s">
        <v>58</v>
      </c>
      <c r="H461" t="s">
        <v>44</v>
      </c>
      <c r="I461" t="s">
        <v>45</v>
      </c>
      <c r="J461" s="9">
        <v>72</v>
      </c>
      <c r="K461" t="s">
        <v>63</v>
      </c>
      <c r="L461" t="s">
        <v>59</v>
      </c>
      <c r="M461" s="1">
        <v>45295</v>
      </c>
      <c r="N461" s="2">
        <v>0.27083333333333331</v>
      </c>
      <c r="O461" s="2">
        <v>0.34722222222222221</v>
      </c>
      <c r="P461" s="3">
        <v>7.6388888888888895E-2</v>
      </c>
      <c r="Q461" s="2"/>
      <c r="R461" s="3"/>
      <c r="S461" t="s">
        <v>112</v>
      </c>
      <c r="T461" t="s">
        <v>128</v>
      </c>
      <c r="U461" t="s">
        <v>87</v>
      </c>
      <c r="V461" s="13"/>
      <c r="W461">
        <f>railway[[#This Row],[Date of Journey]]-railway[[#This Row],[Date of Purchase]]</f>
        <v>1</v>
      </c>
      <c r="X461">
        <f t="shared" si="7"/>
        <v>0</v>
      </c>
      <c r="Y461" t="str">
        <f>TEXT(railway[[#This Row],[Date of Journey]], "dddd")</f>
        <v>Thursday</v>
      </c>
    </row>
    <row r="462" spans="1:25" x14ac:dyDescent="0.25">
      <c r="A462" t="s">
        <v>554</v>
      </c>
      <c r="B462" s="1">
        <v>45294</v>
      </c>
      <c r="C462" s="2">
        <v>0.33824074074074073</v>
      </c>
      <c r="D462" t="s">
        <v>31801</v>
      </c>
      <c r="E462" t="s">
        <v>41</v>
      </c>
      <c r="F462" t="s">
        <v>52</v>
      </c>
      <c r="G462" t="s">
        <v>68</v>
      </c>
      <c r="H462" t="s">
        <v>44</v>
      </c>
      <c r="I462" t="s">
        <v>45</v>
      </c>
      <c r="J462" s="9">
        <v>15</v>
      </c>
      <c r="K462" t="s">
        <v>77</v>
      </c>
      <c r="L462" t="s">
        <v>78</v>
      </c>
      <c r="M462" s="1">
        <v>45295</v>
      </c>
      <c r="N462" s="2">
        <v>0.27083333333333331</v>
      </c>
      <c r="O462" s="2">
        <v>0.3263888888888889</v>
      </c>
      <c r="P462" s="3">
        <v>5.5555555555555552E-2</v>
      </c>
      <c r="Q462" s="2">
        <v>0.3263888888888889</v>
      </c>
      <c r="R462" s="3">
        <v>5.5555555555555552E-2</v>
      </c>
      <c r="S462" t="s">
        <v>48</v>
      </c>
      <c r="T462" t="s">
        <v>31790</v>
      </c>
      <c r="U462" t="s">
        <v>49</v>
      </c>
      <c r="V462" s="13">
        <v>0</v>
      </c>
      <c r="W462">
        <f>railway[[#This Row],[Date of Journey]]-railway[[#This Row],[Date of Purchase]]</f>
        <v>1</v>
      </c>
      <c r="X462">
        <f t="shared" si="7"/>
        <v>0</v>
      </c>
      <c r="Y462" t="str">
        <f>TEXT(railway[[#This Row],[Date of Journey]], "dddd")</f>
        <v>Thursday</v>
      </c>
    </row>
    <row r="463" spans="1:25" x14ac:dyDescent="0.25">
      <c r="A463" t="s">
        <v>555</v>
      </c>
      <c r="B463" s="1">
        <v>45294</v>
      </c>
      <c r="C463" s="2">
        <v>0.33958333333333335</v>
      </c>
      <c r="D463" t="s">
        <v>31801</v>
      </c>
      <c r="E463" t="s">
        <v>41</v>
      </c>
      <c r="F463" t="s">
        <v>52</v>
      </c>
      <c r="G463" t="s">
        <v>68</v>
      </c>
      <c r="H463" t="s">
        <v>44</v>
      </c>
      <c r="I463" t="s">
        <v>45</v>
      </c>
      <c r="J463" s="9">
        <v>4</v>
      </c>
      <c r="K463" t="s">
        <v>54</v>
      </c>
      <c r="L463" t="s">
        <v>215</v>
      </c>
      <c r="M463" s="1">
        <v>45295</v>
      </c>
      <c r="N463" s="2">
        <v>0.27083333333333331</v>
      </c>
      <c r="O463" s="2">
        <v>0.29166666666666669</v>
      </c>
      <c r="P463" s="3">
        <v>2.0833333333333332E-2</v>
      </c>
      <c r="Q463" s="2">
        <v>0.29166666666666669</v>
      </c>
      <c r="R463" s="3">
        <v>2.0833333333333332E-2</v>
      </c>
      <c r="S463" t="s">
        <v>48</v>
      </c>
      <c r="T463" t="s">
        <v>31790</v>
      </c>
      <c r="U463" t="s">
        <v>49</v>
      </c>
      <c r="V463" s="13">
        <v>0</v>
      </c>
      <c r="W463">
        <f>railway[[#This Row],[Date of Journey]]-railway[[#This Row],[Date of Purchase]]</f>
        <v>1</v>
      </c>
      <c r="X463">
        <f t="shared" si="7"/>
        <v>0</v>
      </c>
      <c r="Y463" t="str">
        <f>TEXT(railway[[#This Row],[Date of Journey]], "dddd")</f>
        <v>Thursday</v>
      </c>
    </row>
    <row r="464" spans="1:25" x14ac:dyDescent="0.25">
      <c r="A464" t="s">
        <v>556</v>
      </c>
      <c r="B464" s="1">
        <v>45294</v>
      </c>
      <c r="C464" s="2">
        <v>0.34006944444444442</v>
      </c>
      <c r="D464" t="s">
        <v>31801</v>
      </c>
      <c r="E464" t="s">
        <v>41</v>
      </c>
      <c r="F464" t="s">
        <v>52</v>
      </c>
      <c r="G464" t="s">
        <v>58</v>
      </c>
      <c r="H464" t="s">
        <v>44</v>
      </c>
      <c r="I464" t="s">
        <v>45</v>
      </c>
      <c r="J464" s="9">
        <v>7</v>
      </c>
      <c r="K464" t="s">
        <v>77</v>
      </c>
      <c r="L464" t="s">
        <v>419</v>
      </c>
      <c r="M464" s="1">
        <v>45295</v>
      </c>
      <c r="N464" s="2">
        <v>0.27083333333333331</v>
      </c>
      <c r="O464" s="2">
        <v>0.28472222222222221</v>
      </c>
      <c r="P464" s="3">
        <v>1.3888888888888888E-2</v>
      </c>
      <c r="Q464" s="2">
        <v>0.28472222222222221</v>
      </c>
      <c r="R464" s="3">
        <v>1.3888888888888888E-2</v>
      </c>
      <c r="S464" t="s">
        <v>48</v>
      </c>
      <c r="T464" t="s">
        <v>31790</v>
      </c>
      <c r="U464" t="s">
        <v>49</v>
      </c>
      <c r="V464" s="13">
        <v>0</v>
      </c>
      <c r="W464">
        <f>railway[[#This Row],[Date of Journey]]-railway[[#This Row],[Date of Purchase]]</f>
        <v>1</v>
      </c>
      <c r="X464">
        <f t="shared" si="7"/>
        <v>0</v>
      </c>
      <c r="Y464" t="str">
        <f>TEXT(railway[[#This Row],[Date of Journey]], "dddd")</f>
        <v>Thursday</v>
      </c>
    </row>
    <row r="465" spans="1:25" x14ac:dyDescent="0.25">
      <c r="A465" t="s">
        <v>557</v>
      </c>
      <c r="B465" s="1">
        <v>45294</v>
      </c>
      <c r="C465" s="2">
        <v>0.34108796296296295</v>
      </c>
      <c r="D465" t="s">
        <v>31801</v>
      </c>
      <c r="E465" t="s">
        <v>41</v>
      </c>
      <c r="F465" t="s">
        <v>52</v>
      </c>
      <c r="G465" t="s">
        <v>58</v>
      </c>
      <c r="H465" t="s">
        <v>44</v>
      </c>
      <c r="I465" t="s">
        <v>45</v>
      </c>
      <c r="J465" s="9">
        <v>8</v>
      </c>
      <c r="K465" t="s">
        <v>78</v>
      </c>
      <c r="L465" t="s">
        <v>77</v>
      </c>
      <c r="M465" s="1">
        <v>45295</v>
      </c>
      <c r="N465" s="2">
        <v>0.27083333333333331</v>
      </c>
      <c r="O465" s="2">
        <v>0.3263888888888889</v>
      </c>
      <c r="P465" s="3">
        <v>5.5555555555555552E-2</v>
      </c>
      <c r="Q465" s="2">
        <v>0.3263888888888889</v>
      </c>
      <c r="R465" s="3">
        <v>5.5555555555555552E-2</v>
      </c>
      <c r="S465" t="s">
        <v>48</v>
      </c>
      <c r="T465" t="s">
        <v>31790</v>
      </c>
      <c r="U465" t="s">
        <v>49</v>
      </c>
      <c r="V465" s="13">
        <v>0</v>
      </c>
      <c r="W465">
        <f>railway[[#This Row],[Date of Journey]]-railway[[#This Row],[Date of Purchase]]</f>
        <v>1</v>
      </c>
      <c r="X465">
        <f t="shared" si="7"/>
        <v>0</v>
      </c>
      <c r="Y465" t="str">
        <f>TEXT(railway[[#This Row],[Date of Journey]], "dddd")</f>
        <v>Thursday</v>
      </c>
    </row>
    <row r="466" spans="1:25" x14ac:dyDescent="0.25">
      <c r="A466" t="s">
        <v>558</v>
      </c>
      <c r="B466" s="1">
        <v>45294</v>
      </c>
      <c r="C466" s="2">
        <v>0.34359953703703705</v>
      </c>
      <c r="D466" t="s">
        <v>31801</v>
      </c>
      <c r="E466" t="s">
        <v>51</v>
      </c>
      <c r="F466" t="s">
        <v>52</v>
      </c>
      <c r="G466" t="s">
        <v>58</v>
      </c>
      <c r="H466" t="s">
        <v>44</v>
      </c>
      <c r="I466" t="s">
        <v>45</v>
      </c>
      <c r="J466" s="9">
        <v>8</v>
      </c>
      <c r="K466" t="s">
        <v>78</v>
      </c>
      <c r="L466" t="s">
        <v>77</v>
      </c>
      <c r="M466" s="1">
        <v>45295</v>
      </c>
      <c r="N466" s="2">
        <v>0.27083333333333331</v>
      </c>
      <c r="O466" s="2">
        <v>0.3263888888888889</v>
      </c>
      <c r="P466" s="3">
        <v>5.5555555555555552E-2</v>
      </c>
      <c r="Q466" s="2">
        <v>0.3263888888888889</v>
      </c>
      <c r="R466" s="3">
        <v>5.5555555555555552E-2</v>
      </c>
      <c r="S466" t="s">
        <v>48</v>
      </c>
      <c r="T466" t="s">
        <v>31790</v>
      </c>
      <c r="U466" t="s">
        <v>49</v>
      </c>
      <c r="V466" s="13">
        <v>0</v>
      </c>
      <c r="W466">
        <f>railway[[#This Row],[Date of Journey]]-railway[[#This Row],[Date of Purchase]]</f>
        <v>1</v>
      </c>
      <c r="X466">
        <f t="shared" si="7"/>
        <v>0</v>
      </c>
      <c r="Y466" t="str">
        <f>TEXT(railway[[#This Row],[Date of Journey]], "dddd")</f>
        <v>Thursday</v>
      </c>
    </row>
    <row r="467" spans="1:25" x14ac:dyDescent="0.25">
      <c r="A467" t="s">
        <v>559</v>
      </c>
      <c r="B467" s="1">
        <v>45294</v>
      </c>
      <c r="C467" s="2">
        <v>0.34475694444444444</v>
      </c>
      <c r="D467" t="s">
        <v>31801</v>
      </c>
      <c r="E467" t="s">
        <v>41</v>
      </c>
      <c r="F467" t="s">
        <v>52</v>
      </c>
      <c r="G467" t="s">
        <v>58</v>
      </c>
      <c r="H467" t="s">
        <v>44</v>
      </c>
      <c r="I467" t="s">
        <v>45</v>
      </c>
      <c r="J467" s="9">
        <v>3</v>
      </c>
      <c r="K467" t="s">
        <v>47</v>
      </c>
      <c r="L467" t="s">
        <v>59</v>
      </c>
      <c r="M467" s="1">
        <v>45295</v>
      </c>
      <c r="N467" s="2">
        <v>0.28125</v>
      </c>
      <c r="O467" s="2">
        <v>0.30208333333333331</v>
      </c>
      <c r="P467" s="3">
        <v>2.0833333333333332E-2</v>
      </c>
      <c r="Q467" s="2">
        <v>0.30208333333333331</v>
      </c>
      <c r="R467" s="3">
        <v>2.0833333333333332E-2</v>
      </c>
      <c r="S467" t="s">
        <v>48</v>
      </c>
      <c r="T467" t="s">
        <v>31790</v>
      </c>
      <c r="U467" t="s">
        <v>49</v>
      </c>
      <c r="V467" s="13">
        <v>0</v>
      </c>
      <c r="W467">
        <f>railway[[#This Row],[Date of Journey]]-railway[[#This Row],[Date of Purchase]]</f>
        <v>1</v>
      </c>
      <c r="X467">
        <f t="shared" si="7"/>
        <v>0</v>
      </c>
      <c r="Y467" t="str">
        <f>TEXT(railway[[#This Row],[Date of Journey]], "dddd")</f>
        <v>Thursday</v>
      </c>
    </row>
    <row r="468" spans="1:25" x14ac:dyDescent="0.25">
      <c r="A468" t="s">
        <v>560</v>
      </c>
      <c r="B468" s="1">
        <v>45294</v>
      </c>
      <c r="C468" s="2">
        <v>0.34844907407407405</v>
      </c>
      <c r="D468" t="s">
        <v>31801</v>
      </c>
      <c r="E468" t="s">
        <v>41</v>
      </c>
      <c r="F468" t="s">
        <v>52</v>
      </c>
      <c r="G468" t="s">
        <v>58</v>
      </c>
      <c r="H468" t="s">
        <v>44</v>
      </c>
      <c r="I468" t="s">
        <v>45</v>
      </c>
      <c r="J468" s="9">
        <v>18</v>
      </c>
      <c r="K468" t="s">
        <v>46</v>
      </c>
      <c r="L468" t="s">
        <v>66</v>
      </c>
      <c r="M468" s="1">
        <v>45295</v>
      </c>
      <c r="N468" s="2">
        <v>0.32291666666666669</v>
      </c>
      <c r="O468" s="2">
        <v>0.38541666666666669</v>
      </c>
      <c r="P468" s="3">
        <v>6.25E-2</v>
      </c>
      <c r="Q468" s="2">
        <v>0.38541666666666669</v>
      </c>
      <c r="R468" s="3">
        <v>6.25E-2</v>
      </c>
      <c r="S468" t="s">
        <v>48</v>
      </c>
      <c r="T468" t="s">
        <v>31790</v>
      </c>
      <c r="U468" t="s">
        <v>49</v>
      </c>
      <c r="V468" s="13">
        <v>0</v>
      </c>
      <c r="W468">
        <f>railway[[#This Row],[Date of Journey]]-railway[[#This Row],[Date of Purchase]]</f>
        <v>1</v>
      </c>
      <c r="X468">
        <f t="shared" si="7"/>
        <v>0</v>
      </c>
      <c r="Y468" t="str">
        <f>TEXT(railway[[#This Row],[Date of Journey]], "dddd")</f>
        <v>Thursday</v>
      </c>
    </row>
    <row r="469" spans="1:25" x14ac:dyDescent="0.25">
      <c r="A469" t="s">
        <v>561</v>
      </c>
      <c r="B469" s="1">
        <v>45294</v>
      </c>
      <c r="C469" s="2">
        <v>0.34921296296296295</v>
      </c>
      <c r="D469" t="s">
        <v>31801</v>
      </c>
      <c r="E469" t="s">
        <v>41</v>
      </c>
      <c r="F469" t="s">
        <v>52</v>
      </c>
      <c r="G469" t="s">
        <v>58</v>
      </c>
      <c r="H469" t="s">
        <v>44</v>
      </c>
      <c r="I469" t="s">
        <v>45</v>
      </c>
      <c r="J469" s="9">
        <v>18</v>
      </c>
      <c r="K469" t="s">
        <v>46</v>
      </c>
      <c r="L469" t="s">
        <v>66</v>
      </c>
      <c r="M469" s="1">
        <v>45295</v>
      </c>
      <c r="N469" s="2">
        <v>0.32291666666666669</v>
      </c>
      <c r="O469" s="2">
        <v>0.38541666666666669</v>
      </c>
      <c r="P469" s="3">
        <v>6.25E-2</v>
      </c>
      <c r="Q469" s="2">
        <v>0.38541666666666669</v>
      </c>
      <c r="R469" s="3">
        <v>6.25E-2</v>
      </c>
      <c r="S469" t="s">
        <v>48</v>
      </c>
      <c r="T469" t="s">
        <v>31790</v>
      </c>
      <c r="U469" t="s">
        <v>49</v>
      </c>
      <c r="V469" s="13">
        <v>0</v>
      </c>
      <c r="W469">
        <f>railway[[#This Row],[Date of Journey]]-railway[[#This Row],[Date of Purchase]]</f>
        <v>1</v>
      </c>
      <c r="X469">
        <f t="shared" si="7"/>
        <v>0</v>
      </c>
      <c r="Y469" t="str">
        <f>TEXT(railway[[#This Row],[Date of Journey]], "dddd")</f>
        <v>Thursday</v>
      </c>
    </row>
    <row r="470" spans="1:25" x14ac:dyDescent="0.25">
      <c r="A470" t="s">
        <v>562</v>
      </c>
      <c r="B470" s="1">
        <v>45294</v>
      </c>
      <c r="C470" s="2">
        <v>0.35109953703703706</v>
      </c>
      <c r="D470" t="s">
        <v>31801</v>
      </c>
      <c r="E470" t="s">
        <v>41</v>
      </c>
      <c r="F470" t="s">
        <v>52</v>
      </c>
      <c r="G470" t="s">
        <v>58</v>
      </c>
      <c r="H470" t="s">
        <v>44</v>
      </c>
      <c r="I470" t="s">
        <v>45</v>
      </c>
      <c r="J470" s="9">
        <v>13</v>
      </c>
      <c r="K470" t="s">
        <v>46</v>
      </c>
      <c r="L470" t="s">
        <v>61</v>
      </c>
      <c r="M470" s="1">
        <v>45295</v>
      </c>
      <c r="N470" s="2">
        <v>0.32291666666666669</v>
      </c>
      <c r="O470" s="2">
        <v>0.36458333333333331</v>
      </c>
      <c r="P470" s="3">
        <v>4.1666666666666664E-2</v>
      </c>
      <c r="Q470" s="2">
        <v>0.36458333333333331</v>
      </c>
      <c r="R470" s="3">
        <v>4.1666666666666664E-2</v>
      </c>
      <c r="S470" t="s">
        <v>48</v>
      </c>
      <c r="T470" t="s">
        <v>31790</v>
      </c>
      <c r="U470" t="s">
        <v>49</v>
      </c>
      <c r="V470" s="13">
        <v>0</v>
      </c>
      <c r="W470">
        <f>railway[[#This Row],[Date of Journey]]-railway[[#This Row],[Date of Purchase]]</f>
        <v>1</v>
      </c>
      <c r="X470">
        <f t="shared" si="7"/>
        <v>0</v>
      </c>
      <c r="Y470" t="str">
        <f>TEXT(railway[[#This Row],[Date of Journey]], "dddd")</f>
        <v>Thursday</v>
      </c>
    </row>
    <row r="471" spans="1:25" x14ac:dyDescent="0.25">
      <c r="A471" t="s">
        <v>563</v>
      </c>
      <c r="B471" s="1">
        <v>45294</v>
      </c>
      <c r="C471" s="2">
        <v>0.35362268518518519</v>
      </c>
      <c r="D471" t="s">
        <v>31801</v>
      </c>
      <c r="E471" t="s">
        <v>41</v>
      </c>
      <c r="F471" t="s">
        <v>52</v>
      </c>
      <c r="G471" t="s">
        <v>58</v>
      </c>
      <c r="H471" t="s">
        <v>44</v>
      </c>
      <c r="I471" t="s">
        <v>45</v>
      </c>
      <c r="J471" s="9">
        <v>13</v>
      </c>
      <c r="K471" t="s">
        <v>46</v>
      </c>
      <c r="L471" t="s">
        <v>61</v>
      </c>
      <c r="M471" s="1">
        <v>45295</v>
      </c>
      <c r="N471" s="2">
        <v>0.32291666666666669</v>
      </c>
      <c r="O471" s="2">
        <v>0.36458333333333331</v>
      </c>
      <c r="P471" s="3">
        <v>4.1666666666666664E-2</v>
      </c>
      <c r="Q471" s="2">
        <v>0.36458333333333331</v>
      </c>
      <c r="R471" s="3">
        <v>4.1666666666666664E-2</v>
      </c>
      <c r="S471" t="s">
        <v>48</v>
      </c>
      <c r="T471" t="s">
        <v>31790</v>
      </c>
      <c r="U471" t="s">
        <v>49</v>
      </c>
      <c r="V471" s="13">
        <v>0</v>
      </c>
      <c r="W471">
        <f>railway[[#This Row],[Date of Journey]]-railway[[#This Row],[Date of Purchase]]</f>
        <v>1</v>
      </c>
      <c r="X471">
        <f t="shared" si="7"/>
        <v>0</v>
      </c>
      <c r="Y471" t="str">
        <f>TEXT(railway[[#This Row],[Date of Journey]], "dddd")</f>
        <v>Thursday</v>
      </c>
    </row>
    <row r="472" spans="1:25" x14ac:dyDescent="0.25">
      <c r="A472" t="s">
        <v>564</v>
      </c>
      <c r="B472" s="1">
        <v>45294</v>
      </c>
      <c r="C472" s="2">
        <v>0.37238425925925928</v>
      </c>
      <c r="D472" t="s">
        <v>31801</v>
      </c>
      <c r="E472" t="s">
        <v>41</v>
      </c>
      <c r="F472" t="s">
        <v>52</v>
      </c>
      <c r="G472" t="s">
        <v>58</v>
      </c>
      <c r="H472" t="s">
        <v>44</v>
      </c>
      <c r="I472" t="s">
        <v>45</v>
      </c>
      <c r="J472" s="9">
        <v>35</v>
      </c>
      <c r="K472" t="s">
        <v>53</v>
      </c>
      <c r="L472" t="s">
        <v>54</v>
      </c>
      <c r="M472" s="1">
        <v>45295</v>
      </c>
      <c r="N472" s="2">
        <v>0.30208333333333331</v>
      </c>
      <c r="O472" s="2">
        <v>0.37847222222222221</v>
      </c>
      <c r="P472" s="3">
        <v>7.6388888888888895E-2</v>
      </c>
      <c r="Q472" s="2">
        <v>0.37847222222222221</v>
      </c>
      <c r="R472" s="3">
        <v>7.6388888888888895E-2</v>
      </c>
      <c r="S472" t="s">
        <v>48</v>
      </c>
      <c r="T472" t="s">
        <v>31790</v>
      </c>
      <c r="U472" t="s">
        <v>49</v>
      </c>
      <c r="V472" s="13">
        <v>0</v>
      </c>
      <c r="W472">
        <f>railway[[#This Row],[Date of Journey]]-railway[[#This Row],[Date of Purchase]]</f>
        <v>1</v>
      </c>
      <c r="X472">
        <f t="shared" si="7"/>
        <v>0</v>
      </c>
      <c r="Y472" t="str">
        <f>TEXT(railway[[#This Row],[Date of Journey]], "dddd")</f>
        <v>Thursday</v>
      </c>
    </row>
    <row r="473" spans="1:25" x14ac:dyDescent="0.25">
      <c r="A473" t="s">
        <v>565</v>
      </c>
      <c r="B473" s="1">
        <v>45294</v>
      </c>
      <c r="C473" s="2">
        <v>0.37681712962962965</v>
      </c>
      <c r="D473" t="s">
        <v>31801</v>
      </c>
      <c r="E473" t="s">
        <v>51</v>
      </c>
      <c r="F473" t="s">
        <v>52</v>
      </c>
      <c r="G473" t="s">
        <v>58</v>
      </c>
      <c r="H473" t="s">
        <v>95</v>
      </c>
      <c r="I473" t="s">
        <v>106</v>
      </c>
      <c r="J473" s="9">
        <v>14</v>
      </c>
      <c r="K473" t="s">
        <v>59</v>
      </c>
      <c r="L473" t="s">
        <v>47</v>
      </c>
      <c r="M473" s="1">
        <v>45294</v>
      </c>
      <c r="N473" s="2">
        <v>0.4375</v>
      </c>
      <c r="O473" s="2">
        <v>0.45833333333333331</v>
      </c>
      <c r="P473" s="3">
        <v>2.0833333333333332E-2</v>
      </c>
      <c r="Q473" s="2">
        <v>0.45833333333333331</v>
      </c>
      <c r="R473" s="3">
        <v>2.0833333333333332E-2</v>
      </c>
      <c r="S473" t="s">
        <v>48</v>
      </c>
      <c r="T473" t="s">
        <v>31790</v>
      </c>
      <c r="U473" t="s">
        <v>49</v>
      </c>
      <c r="V473" s="13">
        <v>0</v>
      </c>
      <c r="W473">
        <f>railway[[#This Row],[Date of Journey]]-railway[[#This Row],[Date of Purchase]]</f>
        <v>0</v>
      </c>
      <c r="X473">
        <f t="shared" si="7"/>
        <v>0</v>
      </c>
      <c r="Y473" t="str">
        <f>TEXT(railway[[#This Row],[Date of Journey]], "dddd")</f>
        <v>Wednesday</v>
      </c>
    </row>
    <row r="474" spans="1:25" x14ac:dyDescent="0.25">
      <c r="A474" t="s">
        <v>566</v>
      </c>
      <c r="B474" s="1">
        <v>45294</v>
      </c>
      <c r="C474" s="2">
        <v>0.37746527777777777</v>
      </c>
      <c r="D474" t="s">
        <v>31801</v>
      </c>
      <c r="E474" t="s">
        <v>41</v>
      </c>
      <c r="F474" t="s">
        <v>52</v>
      </c>
      <c r="G474" t="s">
        <v>58</v>
      </c>
      <c r="H474" t="s">
        <v>44</v>
      </c>
      <c r="I474" t="s">
        <v>45</v>
      </c>
      <c r="J474" s="9">
        <v>3</v>
      </c>
      <c r="K474" t="s">
        <v>46</v>
      </c>
      <c r="L474" t="s">
        <v>125</v>
      </c>
      <c r="M474" s="1">
        <v>45295</v>
      </c>
      <c r="N474" s="2">
        <v>0.3125</v>
      </c>
      <c r="O474" s="2">
        <v>0.375</v>
      </c>
      <c r="P474" s="3">
        <v>6.25E-2</v>
      </c>
      <c r="Q474" s="2">
        <v>0.375</v>
      </c>
      <c r="R474" s="3">
        <v>6.25E-2</v>
      </c>
      <c r="S474" t="s">
        <v>48</v>
      </c>
      <c r="T474" t="s">
        <v>31790</v>
      </c>
      <c r="U474" t="s">
        <v>49</v>
      </c>
      <c r="V474" s="13">
        <v>0</v>
      </c>
      <c r="W474">
        <f>railway[[#This Row],[Date of Journey]]-railway[[#This Row],[Date of Purchase]]</f>
        <v>1</v>
      </c>
      <c r="X474">
        <f t="shared" si="7"/>
        <v>0</v>
      </c>
      <c r="Y474" t="str">
        <f>TEXT(railway[[#This Row],[Date of Journey]], "dddd")</f>
        <v>Thursday</v>
      </c>
    </row>
    <row r="475" spans="1:25" x14ac:dyDescent="0.25">
      <c r="A475" t="s">
        <v>567</v>
      </c>
      <c r="B475" s="1">
        <v>45294</v>
      </c>
      <c r="C475" s="2">
        <v>0.37802083333333331</v>
      </c>
      <c r="D475" t="s">
        <v>31801</v>
      </c>
      <c r="E475" t="s">
        <v>41</v>
      </c>
      <c r="F475" t="s">
        <v>52</v>
      </c>
      <c r="G475" t="s">
        <v>58</v>
      </c>
      <c r="H475" t="s">
        <v>44</v>
      </c>
      <c r="I475" t="s">
        <v>45</v>
      </c>
      <c r="J475" s="9">
        <v>7</v>
      </c>
      <c r="K475" t="s">
        <v>63</v>
      </c>
      <c r="L475" t="s">
        <v>77</v>
      </c>
      <c r="M475" s="1">
        <v>45295</v>
      </c>
      <c r="N475" s="2">
        <v>0.3125</v>
      </c>
      <c r="O475" s="2">
        <v>0.36805555555555558</v>
      </c>
      <c r="P475" s="3">
        <v>5.5555555555555552E-2</v>
      </c>
      <c r="Q475" s="2">
        <v>0.36805555555555558</v>
      </c>
      <c r="R475" s="3">
        <v>5.5555555555555552E-2</v>
      </c>
      <c r="S475" t="s">
        <v>48</v>
      </c>
      <c r="T475" t="s">
        <v>31790</v>
      </c>
      <c r="U475" t="s">
        <v>49</v>
      </c>
      <c r="V475" s="13">
        <v>0</v>
      </c>
      <c r="W475">
        <f>railway[[#This Row],[Date of Journey]]-railway[[#This Row],[Date of Purchase]]</f>
        <v>1</v>
      </c>
      <c r="X475">
        <f t="shared" si="7"/>
        <v>0</v>
      </c>
      <c r="Y475" t="str">
        <f>TEXT(railway[[#This Row],[Date of Journey]], "dddd")</f>
        <v>Thursday</v>
      </c>
    </row>
    <row r="476" spans="1:25" x14ac:dyDescent="0.25">
      <c r="A476" t="s">
        <v>568</v>
      </c>
      <c r="B476" s="1">
        <v>45294</v>
      </c>
      <c r="C476" s="2">
        <v>0.37868055555555558</v>
      </c>
      <c r="D476" t="s">
        <v>31801</v>
      </c>
      <c r="E476" t="s">
        <v>41</v>
      </c>
      <c r="F476" t="s">
        <v>52</v>
      </c>
      <c r="G476" t="s">
        <v>58</v>
      </c>
      <c r="H476" t="s">
        <v>44</v>
      </c>
      <c r="I476" t="s">
        <v>45</v>
      </c>
      <c r="J476" s="9">
        <v>35</v>
      </c>
      <c r="K476" t="s">
        <v>53</v>
      </c>
      <c r="L476" t="s">
        <v>54</v>
      </c>
      <c r="M476" s="1">
        <v>45295</v>
      </c>
      <c r="N476" s="2">
        <v>0.3125</v>
      </c>
      <c r="O476" s="2">
        <v>0.3888888888888889</v>
      </c>
      <c r="P476" s="3">
        <v>7.6388888888888895E-2</v>
      </c>
      <c r="Q476" s="2"/>
      <c r="R476" s="3"/>
      <c r="S476" t="s">
        <v>112</v>
      </c>
      <c r="T476" t="s">
        <v>479</v>
      </c>
      <c r="U476" t="s">
        <v>49</v>
      </c>
      <c r="V476" s="13"/>
      <c r="W476">
        <f>railway[[#This Row],[Date of Journey]]-railway[[#This Row],[Date of Purchase]]</f>
        <v>1</v>
      </c>
      <c r="X476">
        <f t="shared" si="7"/>
        <v>0</v>
      </c>
      <c r="Y476" t="str">
        <f>TEXT(railway[[#This Row],[Date of Journey]], "dddd")</f>
        <v>Thursday</v>
      </c>
    </row>
    <row r="477" spans="1:25" x14ac:dyDescent="0.25">
      <c r="A477" t="s">
        <v>569</v>
      </c>
      <c r="B477" s="1">
        <v>45294</v>
      </c>
      <c r="C477" s="2">
        <v>0.38355324074074076</v>
      </c>
      <c r="D477" t="s">
        <v>31801</v>
      </c>
      <c r="E477" t="s">
        <v>51</v>
      </c>
      <c r="F477" t="s">
        <v>42</v>
      </c>
      <c r="G477" t="s">
        <v>58</v>
      </c>
      <c r="H477" t="s">
        <v>44</v>
      </c>
      <c r="I477" t="s">
        <v>106</v>
      </c>
      <c r="J477" s="9">
        <v>10</v>
      </c>
      <c r="K477" t="s">
        <v>63</v>
      </c>
      <c r="L477" t="s">
        <v>77</v>
      </c>
      <c r="M477" s="1">
        <v>45294</v>
      </c>
      <c r="N477" s="2">
        <v>0.4375</v>
      </c>
      <c r="O477" s="2">
        <v>0.49305555555555558</v>
      </c>
      <c r="P477" s="3">
        <v>5.5555555555555552E-2</v>
      </c>
      <c r="Q477" s="2">
        <v>0.49305555555555558</v>
      </c>
      <c r="R477" s="3">
        <v>5.5555555555555552E-2</v>
      </c>
      <c r="S477" t="s">
        <v>48</v>
      </c>
      <c r="T477" t="s">
        <v>31790</v>
      </c>
      <c r="U477" t="s">
        <v>49</v>
      </c>
      <c r="V477" s="13">
        <v>0</v>
      </c>
      <c r="W477">
        <f>railway[[#This Row],[Date of Journey]]-railway[[#This Row],[Date of Purchase]]</f>
        <v>0</v>
      </c>
      <c r="X477">
        <f t="shared" si="7"/>
        <v>0</v>
      </c>
      <c r="Y477" t="str">
        <f>TEXT(railway[[#This Row],[Date of Journey]], "dddd")</f>
        <v>Wednesday</v>
      </c>
    </row>
    <row r="478" spans="1:25" x14ac:dyDescent="0.25">
      <c r="A478" t="s">
        <v>570</v>
      </c>
      <c r="B478" s="1">
        <v>45294</v>
      </c>
      <c r="C478" s="2">
        <v>0.3853125</v>
      </c>
      <c r="D478" t="s">
        <v>31801</v>
      </c>
      <c r="E478" t="s">
        <v>41</v>
      </c>
      <c r="F478" t="s">
        <v>52</v>
      </c>
      <c r="G478" t="s">
        <v>58</v>
      </c>
      <c r="H478" t="s">
        <v>44</v>
      </c>
      <c r="I478" t="s">
        <v>45</v>
      </c>
      <c r="J478" s="9">
        <v>8</v>
      </c>
      <c r="K478" t="s">
        <v>78</v>
      </c>
      <c r="L478" t="s">
        <v>77</v>
      </c>
      <c r="M478" s="1">
        <v>45295</v>
      </c>
      <c r="N478" s="2">
        <v>0.3125</v>
      </c>
      <c r="O478" s="2">
        <v>0.36805555555555558</v>
      </c>
      <c r="P478" s="3">
        <v>5.5555555555555552E-2</v>
      </c>
      <c r="Q478" s="2">
        <v>0.36805555555555558</v>
      </c>
      <c r="R478" s="3">
        <v>5.5555555555555552E-2</v>
      </c>
      <c r="S478" t="s">
        <v>48</v>
      </c>
      <c r="T478" t="s">
        <v>31790</v>
      </c>
      <c r="U478" t="s">
        <v>49</v>
      </c>
      <c r="V478" s="13">
        <v>0</v>
      </c>
      <c r="W478">
        <f>railway[[#This Row],[Date of Journey]]-railway[[#This Row],[Date of Purchase]]</f>
        <v>1</v>
      </c>
      <c r="X478">
        <f t="shared" si="7"/>
        <v>0</v>
      </c>
      <c r="Y478" t="str">
        <f>TEXT(railway[[#This Row],[Date of Journey]], "dddd")</f>
        <v>Thursday</v>
      </c>
    </row>
    <row r="479" spans="1:25" x14ac:dyDescent="0.25">
      <c r="A479" t="s">
        <v>571</v>
      </c>
      <c r="B479" s="1">
        <v>45294</v>
      </c>
      <c r="C479" s="2">
        <v>0.39127314814814818</v>
      </c>
      <c r="D479" t="s">
        <v>31801</v>
      </c>
      <c r="E479" t="s">
        <v>51</v>
      </c>
      <c r="F479" t="s">
        <v>42</v>
      </c>
      <c r="G479" t="s">
        <v>90</v>
      </c>
      <c r="H479" t="s">
        <v>95</v>
      </c>
      <c r="I479" t="s">
        <v>106</v>
      </c>
      <c r="J479" s="9">
        <v>52</v>
      </c>
      <c r="K479" t="s">
        <v>63</v>
      </c>
      <c r="L479" t="s">
        <v>77</v>
      </c>
      <c r="M479" s="1">
        <v>45294</v>
      </c>
      <c r="N479" s="2">
        <v>0.40625</v>
      </c>
      <c r="O479" s="2">
        <v>0.46180555555555558</v>
      </c>
      <c r="P479" s="3">
        <v>5.5555555555555552E-2</v>
      </c>
      <c r="Q479" s="2">
        <v>0.46180555555555558</v>
      </c>
      <c r="R479" s="3">
        <v>5.5555555555555552E-2</v>
      </c>
      <c r="S479" t="s">
        <v>48</v>
      </c>
      <c r="T479" t="s">
        <v>31790</v>
      </c>
      <c r="U479" t="s">
        <v>49</v>
      </c>
      <c r="V479" s="13">
        <v>0</v>
      </c>
      <c r="W479">
        <f>railway[[#This Row],[Date of Journey]]-railway[[#This Row],[Date of Purchase]]</f>
        <v>0</v>
      </c>
      <c r="X479">
        <f t="shared" si="7"/>
        <v>0</v>
      </c>
      <c r="Y479" t="str">
        <f>TEXT(railway[[#This Row],[Date of Journey]], "dddd")</f>
        <v>Wednesday</v>
      </c>
    </row>
    <row r="480" spans="1:25" x14ac:dyDescent="0.25">
      <c r="A480" t="s">
        <v>572</v>
      </c>
      <c r="B480" s="1">
        <v>45294</v>
      </c>
      <c r="C480" s="2">
        <v>0.39771990740740742</v>
      </c>
      <c r="D480" t="s">
        <v>31801</v>
      </c>
      <c r="E480" t="s">
        <v>51</v>
      </c>
      <c r="F480" t="s">
        <v>52</v>
      </c>
      <c r="G480" t="s">
        <v>58</v>
      </c>
      <c r="H480" t="s">
        <v>44</v>
      </c>
      <c r="I480" t="s">
        <v>45</v>
      </c>
      <c r="J480" s="9">
        <v>76</v>
      </c>
      <c r="K480" t="s">
        <v>47</v>
      </c>
      <c r="L480" t="s">
        <v>63</v>
      </c>
      <c r="M480" s="1">
        <v>45295</v>
      </c>
      <c r="N480" s="2">
        <v>0.33333333333333331</v>
      </c>
      <c r="O480" s="2">
        <v>0.42708333333333331</v>
      </c>
      <c r="P480" s="3">
        <v>9.375E-2</v>
      </c>
      <c r="Q480" s="2"/>
      <c r="R480" s="3"/>
      <c r="S480" t="s">
        <v>112</v>
      </c>
      <c r="T480" t="s">
        <v>128</v>
      </c>
      <c r="U480" t="s">
        <v>87</v>
      </c>
      <c r="V480" s="13"/>
      <c r="W480">
        <f>railway[[#This Row],[Date of Journey]]-railway[[#This Row],[Date of Purchase]]</f>
        <v>1</v>
      </c>
      <c r="X480">
        <f t="shared" si="7"/>
        <v>0</v>
      </c>
      <c r="Y480" t="str">
        <f>TEXT(railway[[#This Row],[Date of Journey]], "dddd")</f>
        <v>Thursday</v>
      </c>
    </row>
    <row r="481" spans="1:25" x14ac:dyDescent="0.25">
      <c r="A481" t="s">
        <v>573</v>
      </c>
      <c r="B481" s="1">
        <v>45294</v>
      </c>
      <c r="C481" s="2">
        <v>0.39854166666666668</v>
      </c>
      <c r="D481" t="s">
        <v>31801</v>
      </c>
      <c r="E481" t="s">
        <v>41</v>
      </c>
      <c r="F481" t="s">
        <v>42</v>
      </c>
      <c r="G481" t="s">
        <v>58</v>
      </c>
      <c r="H481" t="s">
        <v>44</v>
      </c>
      <c r="I481" t="s">
        <v>106</v>
      </c>
      <c r="J481" s="9">
        <v>12</v>
      </c>
      <c r="K481" t="s">
        <v>78</v>
      </c>
      <c r="L481" t="s">
        <v>77</v>
      </c>
      <c r="M481" s="1">
        <v>45294</v>
      </c>
      <c r="N481" s="2">
        <v>0.45833333333333331</v>
      </c>
      <c r="O481" s="2">
        <v>0.51388888888888884</v>
      </c>
      <c r="P481" s="3">
        <v>5.5555555555555552E-2</v>
      </c>
      <c r="Q481" s="2">
        <v>0.51388888888888884</v>
      </c>
      <c r="R481" s="3">
        <v>5.5555555555555552E-2</v>
      </c>
      <c r="S481" t="s">
        <v>48</v>
      </c>
      <c r="T481" t="s">
        <v>31790</v>
      </c>
      <c r="U481" t="s">
        <v>49</v>
      </c>
      <c r="V481" s="13">
        <v>0</v>
      </c>
      <c r="W481">
        <f>railway[[#This Row],[Date of Journey]]-railway[[#This Row],[Date of Purchase]]</f>
        <v>0</v>
      </c>
      <c r="X481">
        <f t="shared" si="7"/>
        <v>0</v>
      </c>
      <c r="Y481" t="str">
        <f>TEXT(railway[[#This Row],[Date of Journey]], "dddd")</f>
        <v>Wednesday</v>
      </c>
    </row>
    <row r="482" spans="1:25" x14ac:dyDescent="0.25">
      <c r="A482" t="s">
        <v>574</v>
      </c>
      <c r="B482" s="1">
        <v>45294</v>
      </c>
      <c r="C482" s="2">
        <v>0.39899305555555553</v>
      </c>
      <c r="D482" t="s">
        <v>31801</v>
      </c>
      <c r="E482" t="s">
        <v>51</v>
      </c>
      <c r="F482" t="s">
        <v>52</v>
      </c>
      <c r="G482" t="s">
        <v>58</v>
      </c>
      <c r="H482" t="s">
        <v>44</v>
      </c>
      <c r="I482" t="s">
        <v>45</v>
      </c>
      <c r="J482" s="9">
        <v>76</v>
      </c>
      <c r="K482" t="s">
        <v>47</v>
      </c>
      <c r="L482" t="s">
        <v>63</v>
      </c>
      <c r="M482" s="1">
        <v>45295</v>
      </c>
      <c r="N482" s="2">
        <v>0.33333333333333331</v>
      </c>
      <c r="O482" s="2">
        <v>0.42708333333333331</v>
      </c>
      <c r="P482" s="3">
        <v>9.375E-2</v>
      </c>
      <c r="Q482" s="2"/>
      <c r="R482" s="3"/>
      <c r="S482" t="s">
        <v>112</v>
      </c>
      <c r="T482" t="s">
        <v>128</v>
      </c>
      <c r="U482" t="s">
        <v>49</v>
      </c>
      <c r="V482" s="13"/>
      <c r="W482">
        <f>railway[[#This Row],[Date of Journey]]-railway[[#This Row],[Date of Purchase]]</f>
        <v>1</v>
      </c>
      <c r="X482">
        <f t="shared" si="7"/>
        <v>0</v>
      </c>
      <c r="Y482" t="str">
        <f>TEXT(railway[[#This Row],[Date of Journey]], "dddd")</f>
        <v>Thursday</v>
      </c>
    </row>
    <row r="483" spans="1:25" x14ac:dyDescent="0.25">
      <c r="A483" t="s">
        <v>575</v>
      </c>
      <c r="B483" s="1">
        <v>45294</v>
      </c>
      <c r="C483" s="2">
        <v>0.39905092592592595</v>
      </c>
      <c r="D483" t="s">
        <v>31801</v>
      </c>
      <c r="E483" t="s">
        <v>41</v>
      </c>
      <c r="F483" t="s">
        <v>52</v>
      </c>
      <c r="G483" t="s">
        <v>68</v>
      </c>
      <c r="H483" t="s">
        <v>44</v>
      </c>
      <c r="I483" t="s">
        <v>45</v>
      </c>
      <c r="J483" s="9">
        <v>48</v>
      </c>
      <c r="K483" t="s">
        <v>63</v>
      </c>
      <c r="L483" t="s">
        <v>59</v>
      </c>
      <c r="M483" s="1">
        <v>45295</v>
      </c>
      <c r="N483" s="2">
        <v>0.33333333333333331</v>
      </c>
      <c r="O483" s="2">
        <v>0.40972222222222221</v>
      </c>
      <c r="P483" s="3">
        <v>7.6388888888888895E-2</v>
      </c>
      <c r="Q483" s="2">
        <v>0.40972222222222221</v>
      </c>
      <c r="R483" s="3">
        <v>7.6388888888888895E-2</v>
      </c>
      <c r="S483" t="s">
        <v>48</v>
      </c>
      <c r="T483" t="s">
        <v>31790</v>
      </c>
      <c r="U483" t="s">
        <v>49</v>
      </c>
      <c r="V483" s="13">
        <v>0</v>
      </c>
      <c r="W483">
        <f>railway[[#This Row],[Date of Journey]]-railway[[#This Row],[Date of Purchase]]</f>
        <v>1</v>
      </c>
      <c r="X483">
        <f t="shared" si="7"/>
        <v>0</v>
      </c>
      <c r="Y483" t="str">
        <f>TEXT(railway[[#This Row],[Date of Journey]], "dddd")</f>
        <v>Thursday</v>
      </c>
    </row>
    <row r="484" spans="1:25" x14ac:dyDescent="0.25">
      <c r="A484" t="s">
        <v>576</v>
      </c>
      <c r="B484" s="1">
        <v>45294</v>
      </c>
      <c r="C484" s="2">
        <v>0.40037037037037038</v>
      </c>
      <c r="D484" t="s">
        <v>31801</v>
      </c>
      <c r="E484" t="s">
        <v>51</v>
      </c>
      <c r="F484" t="s">
        <v>52</v>
      </c>
      <c r="G484" t="s">
        <v>58</v>
      </c>
      <c r="H484" t="s">
        <v>44</v>
      </c>
      <c r="I484" t="s">
        <v>45</v>
      </c>
      <c r="J484" s="9">
        <v>76</v>
      </c>
      <c r="K484" t="s">
        <v>47</v>
      </c>
      <c r="L484" t="s">
        <v>63</v>
      </c>
      <c r="M484" s="1">
        <v>45295</v>
      </c>
      <c r="N484" s="2">
        <v>0.33333333333333331</v>
      </c>
      <c r="O484" s="2">
        <v>0.42708333333333331</v>
      </c>
      <c r="P484" s="3">
        <v>9.375E-2</v>
      </c>
      <c r="Q484" s="2"/>
      <c r="R484" s="3"/>
      <c r="S484" t="s">
        <v>112</v>
      </c>
      <c r="T484" t="s">
        <v>128</v>
      </c>
      <c r="U484" t="s">
        <v>49</v>
      </c>
      <c r="V484" s="13"/>
      <c r="W484">
        <f>railway[[#This Row],[Date of Journey]]-railway[[#This Row],[Date of Purchase]]</f>
        <v>1</v>
      </c>
      <c r="X484">
        <f t="shared" si="7"/>
        <v>0</v>
      </c>
      <c r="Y484" t="str">
        <f>TEXT(railway[[#This Row],[Date of Journey]], "dddd")</f>
        <v>Thursday</v>
      </c>
    </row>
    <row r="485" spans="1:25" x14ac:dyDescent="0.25">
      <c r="A485" t="s">
        <v>577</v>
      </c>
      <c r="B485" s="1">
        <v>45294</v>
      </c>
      <c r="C485" s="2">
        <v>0.40046296296296297</v>
      </c>
      <c r="D485" t="s">
        <v>31801</v>
      </c>
      <c r="E485" t="s">
        <v>51</v>
      </c>
      <c r="F485" t="s">
        <v>42</v>
      </c>
      <c r="G485" t="s">
        <v>58</v>
      </c>
      <c r="H485" t="s">
        <v>44</v>
      </c>
      <c r="I485" t="s">
        <v>106</v>
      </c>
      <c r="J485" s="9">
        <v>4</v>
      </c>
      <c r="K485" t="s">
        <v>59</v>
      </c>
      <c r="L485" t="s">
        <v>47</v>
      </c>
      <c r="M485" s="1">
        <v>45294</v>
      </c>
      <c r="N485" s="2">
        <v>0.45833333333333331</v>
      </c>
      <c r="O485" s="2">
        <v>0.47916666666666669</v>
      </c>
      <c r="P485" s="3">
        <v>2.0833333333333332E-2</v>
      </c>
      <c r="Q485" s="2">
        <v>0.6</v>
      </c>
      <c r="R485" s="3">
        <v>0.14166666666666666</v>
      </c>
      <c r="S485" t="s">
        <v>55</v>
      </c>
      <c r="T485" t="s">
        <v>233</v>
      </c>
      <c r="U485" t="s">
        <v>49</v>
      </c>
      <c r="V485" s="13">
        <v>0.12083333333333333</v>
      </c>
      <c r="W485">
        <f>railway[[#This Row],[Date of Journey]]-railway[[#This Row],[Date of Purchase]]</f>
        <v>0</v>
      </c>
      <c r="X485">
        <f t="shared" si="7"/>
        <v>174</v>
      </c>
      <c r="Y485" t="str">
        <f>TEXT(railway[[#This Row],[Date of Journey]], "dddd")</f>
        <v>Wednesday</v>
      </c>
    </row>
    <row r="486" spans="1:25" x14ac:dyDescent="0.25">
      <c r="A486" t="s">
        <v>578</v>
      </c>
      <c r="B486" s="1">
        <v>45294</v>
      </c>
      <c r="C486" s="2">
        <v>0.4009490740740741</v>
      </c>
      <c r="D486" t="s">
        <v>31801</v>
      </c>
      <c r="E486" t="s">
        <v>51</v>
      </c>
      <c r="F486" t="s">
        <v>52</v>
      </c>
      <c r="G486" t="s">
        <v>58</v>
      </c>
      <c r="H486" t="s">
        <v>44</v>
      </c>
      <c r="I486" t="s">
        <v>45</v>
      </c>
      <c r="J486" s="9">
        <v>76</v>
      </c>
      <c r="K486" t="s">
        <v>47</v>
      </c>
      <c r="L486" t="s">
        <v>63</v>
      </c>
      <c r="M486" s="1">
        <v>45295</v>
      </c>
      <c r="N486" s="2">
        <v>0.33333333333333331</v>
      </c>
      <c r="O486" s="2">
        <v>0.42708333333333331</v>
      </c>
      <c r="P486" s="3">
        <v>9.375E-2</v>
      </c>
      <c r="Q486" s="2"/>
      <c r="R486" s="3"/>
      <c r="S486" t="s">
        <v>112</v>
      </c>
      <c r="T486" t="s">
        <v>128</v>
      </c>
      <c r="U486" t="s">
        <v>49</v>
      </c>
      <c r="V486" s="13"/>
      <c r="W486">
        <f>railway[[#This Row],[Date of Journey]]-railway[[#This Row],[Date of Purchase]]</f>
        <v>1</v>
      </c>
      <c r="X486">
        <f t="shared" si="7"/>
        <v>0</v>
      </c>
      <c r="Y486" t="str">
        <f>TEXT(railway[[#This Row],[Date of Journey]], "dddd")</f>
        <v>Thursday</v>
      </c>
    </row>
    <row r="487" spans="1:25" x14ac:dyDescent="0.25">
      <c r="A487" t="s">
        <v>579</v>
      </c>
      <c r="B487" s="1">
        <v>45294</v>
      </c>
      <c r="C487" s="2">
        <v>0.40144675925925927</v>
      </c>
      <c r="D487" t="s">
        <v>31801</v>
      </c>
      <c r="E487" t="s">
        <v>51</v>
      </c>
      <c r="F487" t="s">
        <v>52</v>
      </c>
      <c r="G487" t="s">
        <v>58</v>
      </c>
      <c r="H487" t="s">
        <v>44</v>
      </c>
      <c r="I487" t="s">
        <v>45</v>
      </c>
      <c r="J487" s="9">
        <v>76</v>
      </c>
      <c r="K487" t="s">
        <v>47</v>
      </c>
      <c r="L487" t="s">
        <v>63</v>
      </c>
      <c r="M487" s="1">
        <v>45295</v>
      </c>
      <c r="N487" s="2">
        <v>0.33333333333333331</v>
      </c>
      <c r="O487" s="2">
        <v>0.42708333333333331</v>
      </c>
      <c r="P487" s="3">
        <v>9.375E-2</v>
      </c>
      <c r="Q487" s="2"/>
      <c r="R487" s="3"/>
      <c r="S487" t="s">
        <v>112</v>
      </c>
      <c r="T487" t="s">
        <v>128</v>
      </c>
      <c r="U487" t="s">
        <v>49</v>
      </c>
      <c r="V487" s="13"/>
      <c r="W487">
        <f>railway[[#This Row],[Date of Journey]]-railway[[#This Row],[Date of Purchase]]</f>
        <v>1</v>
      </c>
      <c r="X487">
        <f t="shared" si="7"/>
        <v>0</v>
      </c>
      <c r="Y487" t="str">
        <f>TEXT(railway[[#This Row],[Date of Journey]], "dddd")</f>
        <v>Thursday</v>
      </c>
    </row>
    <row r="488" spans="1:25" x14ac:dyDescent="0.25">
      <c r="A488" t="s">
        <v>580</v>
      </c>
      <c r="B488" s="1">
        <v>45294</v>
      </c>
      <c r="C488" s="2">
        <v>0.40224537037037039</v>
      </c>
      <c r="D488" t="s">
        <v>31801</v>
      </c>
      <c r="E488" t="s">
        <v>41</v>
      </c>
      <c r="F488" t="s">
        <v>52</v>
      </c>
      <c r="G488" t="s">
        <v>68</v>
      </c>
      <c r="H488" t="s">
        <v>44</v>
      </c>
      <c r="I488" t="s">
        <v>45</v>
      </c>
      <c r="J488" s="9">
        <v>48</v>
      </c>
      <c r="K488" t="s">
        <v>63</v>
      </c>
      <c r="L488" t="s">
        <v>59</v>
      </c>
      <c r="M488" s="1">
        <v>45295</v>
      </c>
      <c r="N488" s="2">
        <v>0.33333333333333331</v>
      </c>
      <c r="O488" s="2">
        <v>0.40972222222222221</v>
      </c>
      <c r="P488" s="3">
        <v>7.6388888888888895E-2</v>
      </c>
      <c r="Q488" s="2">
        <v>0.40972222222222221</v>
      </c>
      <c r="R488" s="3">
        <v>7.6388888888888895E-2</v>
      </c>
      <c r="S488" t="s">
        <v>48</v>
      </c>
      <c r="T488" t="s">
        <v>31790</v>
      </c>
      <c r="U488" t="s">
        <v>49</v>
      </c>
      <c r="V488" s="13">
        <v>0</v>
      </c>
      <c r="W488">
        <f>railway[[#This Row],[Date of Journey]]-railway[[#This Row],[Date of Purchase]]</f>
        <v>1</v>
      </c>
      <c r="X488">
        <f t="shared" si="7"/>
        <v>0</v>
      </c>
      <c r="Y488" t="str">
        <f>TEXT(railway[[#This Row],[Date of Journey]], "dddd")</f>
        <v>Thursday</v>
      </c>
    </row>
    <row r="489" spans="1:25" x14ac:dyDescent="0.25">
      <c r="A489" t="s">
        <v>581</v>
      </c>
      <c r="B489" s="1">
        <v>45294</v>
      </c>
      <c r="C489" s="2">
        <v>0.40314814814814814</v>
      </c>
      <c r="D489" t="s">
        <v>31801</v>
      </c>
      <c r="E489" t="s">
        <v>51</v>
      </c>
      <c r="F489" t="s">
        <v>52</v>
      </c>
      <c r="G489" t="s">
        <v>58</v>
      </c>
      <c r="H489" t="s">
        <v>44</v>
      </c>
      <c r="I489" t="s">
        <v>45</v>
      </c>
      <c r="J489" s="9">
        <v>76</v>
      </c>
      <c r="K489" t="s">
        <v>47</v>
      </c>
      <c r="L489" t="s">
        <v>63</v>
      </c>
      <c r="M489" s="1">
        <v>45295</v>
      </c>
      <c r="N489" s="2">
        <v>0.33333333333333331</v>
      </c>
      <c r="O489" s="2">
        <v>0.42708333333333331</v>
      </c>
      <c r="P489" s="3">
        <v>9.375E-2</v>
      </c>
      <c r="Q489" s="2"/>
      <c r="R489" s="3"/>
      <c r="S489" t="s">
        <v>112</v>
      </c>
      <c r="T489" t="s">
        <v>128</v>
      </c>
      <c r="U489" t="s">
        <v>49</v>
      </c>
      <c r="V489" s="13"/>
      <c r="W489">
        <f>railway[[#This Row],[Date of Journey]]-railway[[#This Row],[Date of Purchase]]</f>
        <v>1</v>
      </c>
      <c r="X489">
        <f t="shared" si="7"/>
        <v>0</v>
      </c>
      <c r="Y489" t="str">
        <f>TEXT(railway[[#This Row],[Date of Journey]], "dddd")</f>
        <v>Thursday</v>
      </c>
    </row>
    <row r="490" spans="1:25" x14ac:dyDescent="0.25">
      <c r="A490" t="s">
        <v>582</v>
      </c>
      <c r="B490" s="1">
        <v>45294</v>
      </c>
      <c r="C490" s="2">
        <v>0.40438657407407408</v>
      </c>
      <c r="D490" t="s">
        <v>31801</v>
      </c>
      <c r="E490" t="s">
        <v>51</v>
      </c>
      <c r="F490" t="s">
        <v>42</v>
      </c>
      <c r="G490" t="s">
        <v>58</v>
      </c>
      <c r="H490" t="s">
        <v>44</v>
      </c>
      <c r="I490" t="s">
        <v>106</v>
      </c>
      <c r="J490" s="9">
        <v>4</v>
      </c>
      <c r="K490" t="s">
        <v>59</v>
      </c>
      <c r="L490" t="s">
        <v>47</v>
      </c>
      <c r="M490" s="1">
        <v>45294</v>
      </c>
      <c r="N490" s="2">
        <v>0.45833333333333331</v>
      </c>
      <c r="O490" s="2">
        <v>0.47916666666666669</v>
      </c>
      <c r="P490" s="3">
        <v>2.0833333333333332E-2</v>
      </c>
      <c r="Q490" s="2">
        <v>0.6</v>
      </c>
      <c r="R490" s="3">
        <v>0.14166666666666666</v>
      </c>
      <c r="S490" t="s">
        <v>55</v>
      </c>
      <c r="T490" t="s">
        <v>233</v>
      </c>
      <c r="U490" t="s">
        <v>49</v>
      </c>
      <c r="V490" s="13">
        <v>0.12083333333333333</v>
      </c>
      <c r="W490">
        <f>railway[[#This Row],[Date of Journey]]-railway[[#This Row],[Date of Purchase]]</f>
        <v>0</v>
      </c>
      <c r="X490">
        <f t="shared" si="7"/>
        <v>174</v>
      </c>
      <c r="Y490" t="str">
        <f>TEXT(railway[[#This Row],[Date of Journey]], "dddd")</f>
        <v>Wednesday</v>
      </c>
    </row>
    <row r="491" spans="1:25" x14ac:dyDescent="0.25">
      <c r="A491" t="s">
        <v>583</v>
      </c>
      <c r="B491" s="1">
        <v>45294</v>
      </c>
      <c r="C491" s="2">
        <v>0.40559027777777779</v>
      </c>
      <c r="D491" t="s">
        <v>31801</v>
      </c>
      <c r="E491" t="s">
        <v>51</v>
      </c>
      <c r="F491" t="s">
        <v>52</v>
      </c>
      <c r="G491" t="s">
        <v>58</v>
      </c>
      <c r="H491" t="s">
        <v>95</v>
      </c>
      <c r="I491" t="s">
        <v>45</v>
      </c>
      <c r="J491" s="9">
        <v>118</v>
      </c>
      <c r="K491" t="s">
        <v>47</v>
      </c>
      <c r="L491" t="s">
        <v>63</v>
      </c>
      <c r="M491" s="1">
        <v>45295</v>
      </c>
      <c r="N491" s="2">
        <v>0.33333333333333331</v>
      </c>
      <c r="O491" s="2">
        <v>0.42708333333333331</v>
      </c>
      <c r="P491" s="3">
        <v>9.375E-2</v>
      </c>
      <c r="Q491" s="2"/>
      <c r="R491" s="3"/>
      <c r="S491" t="s">
        <v>112</v>
      </c>
      <c r="T491" t="s">
        <v>128</v>
      </c>
      <c r="U491" t="s">
        <v>49</v>
      </c>
      <c r="V491" s="13"/>
      <c r="W491">
        <f>railway[[#This Row],[Date of Journey]]-railway[[#This Row],[Date of Purchase]]</f>
        <v>1</v>
      </c>
      <c r="X491">
        <f t="shared" si="7"/>
        <v>0</v>
      </c>
      <c r="Y491" t="str">
        <f>TEXT(railway[[#This Row],[Date of Journey]], "dddd")</f>
        <v>Thursday</v>
      </c>
    </row>
    <row r="492" spans="1:25" x14ac:dyDescent="0.25">
      <c r="A492" t="s">
        <v>584</v>
      </c>
      <c r="B492" s="1">
        <v>45294</v>
      </c>
      <c r="C492" s="2">
        <v>0.40611111111111109</v>
      </c>
      <c r="D492" t="s">
        <v>31801</v>
      </c>
      <c r="E492" t="s">
        <v>51</v>
      </c>
      <c r="F492" t="s">
        <v>52</v>
      </c>
      <c r="G492" t="s">
        <v>43</v>
      </c>
      <c r="H492" t="s">
        <v>44</v>
      </c>
      <c r="I492" t="s">
        <v>106</v>
      </c>
      <c r="J492" s="9">
        <v>15</v>
      </c>
      <c r="K492" t="s">
        <v>59</v>
      </c>
      <c r="L492" t="s">
        <v>54</v>
      </c>
      <c r="M492" s="1">
        <v>45294</v>
      </c>
      <c r="N492" s="2">
        <v>0.45833333333333331</v>
      </c>
      <c r="O492" s="2">
        <v>0.52083333333333337</v>
      </c>
      <c r="P492" s="3">
        <v>6.25E-2</v>
      </c>
      <c r="Q492" s="2">
        <v>0.52083333333333337</v>
      </c>
      <c r="R492" s="3">
        <v>6.25E-2</v>
      </c>
      <c r="S492" t="s">
        <v>48</v>
      </c>
      <c r="T492" t="s">
        <v>31790</v>
      </c>
      <c r="U492" t="s">
        <v>49</v>
      </c>
      <c r="V492" s="13">
        <v>0</v>
      </c>
      <c r="W492">
        <f>railway[[#This Row],[Date of Journey]]-railway[[#This Row],[Date of Purchase]]</f>
        <v>0</v>
      </c>
      <c r="X492">
        <f t="shared" si="7"/>
        <v>0</v>
      </c>
      <c r="Y492" t="str">
        <f>TEXT(railway[[#This Row],[Date of Journey]], "dddd")</f>
        <v>Wednesday</v>
      </c>
    </row>
    <row r="493" spans="1:25" x14ac:dyDescent="0.25">
      <c r="A493" t="s">
        <v>585</v>
      </c>
      <c r="B493" s="1">
        <v>45294</v>
      </c>
      <c r="C493" s="2">
        <v>0.40611111111111109</v>
      </c>
      <c r="D493" t="s">
        <v>31801</v>
      </c>
      <c r="E493" t="s">
        <v>41</v>
      </c>
      <c r="F493" t="s">
        <v>52</v>
      </c>
      <c r="G493" t="s">
        <v>68</v>
      </c>
      <c r="H493" t="s">
        <v>44</v>
      </c>
      <c r="I493" t="s">
        <v>45</v>
      </c>
      <c r="J493" s="9">
        <v>48</v>
      </c>
      <c r="K493" t="s">
        <v>63</v>
      </c>
      <c r="L493" t="s">
        <v>59</v>
      </c>
      <c r="M493" s="1">
        <v>45295</v>
      </c>
      <c r="N493" s="2">
        <v>0.33333333333333331</v>
      </c>
      <c r="O493" s="2">
        <v>0.40972222222222221</v>
      </c>
      <c r="P493" s="3">
        <v>7.6388888888888895E-2</v>
      </c>
      <c r="Q493" s="2">
        <v>0.40972222222222221</v>
      </c>
      <c r="R493" s="3">
        <v>7.6388888888888895E-2</v>
      </c>
      <c r="S493" t="s">
        <v>48</v>
      </c>
      <c r="T493" t="s">
        <v>31790</v>
      </c>
      <c r="U493" t="s">
        <v>49</v>
      </c>
      <c r="V493" s="13">
        <v>0</v>
      </c>
      <c r="W493">
        <f>railway[[#This Row],[Date of Journey]]-railway[[#This Row],[Date of Purchase]]</f>
        <v>1</v>
      </c>
      <c r="X493">
        <f t="shared" si="7"/>
        <v>0</v>
      </c>
      <c r="Y493" t="str">
        <f>TEXT(railway[[#This Row],[Date of Journey]], "dddd")</f>
        <v>Thursday</v>
      </c>
    </row>
    <row r="494" spans="1:25" x14ac:dyDescent="0.25">
      <c r="A494" t="s">
        <v>586</v>
      </c>
      <c r="B494" s="1">
        <v>45294</v>
      </c>
      <c r="C494" s="2">
        <v>0.40777777777777779</v>
      </c>
      <c r="D494" t="s">
        <v>31801</v>
      </c>
      <c r="E494" t="s">
        <v>41</v>
      </c>
      <c r="F494" t="s">
        <v>52</v>
      </c>
      <c r="G494" t="s">
        <v>58</v>
      </c>
      <c r="H494" t="s">
        <v>44</v>
      </c>
      <c r="I494" t="s">
        <v>45</v>
      </c>
      <c r="J494" s="9">
        <v>72</v>
      </c>
      <c r="K494" t="s">
        <v>63</v>
      </c>
      <c r="L494" t="s">
        <v>59</v>
      </c>
      <c r="M494" s="1">
        <v>45295</v>
      </c>
      <c r="N494" s="2">
        <v>0.32291666666666669</v>
      </c>
      <c r="O494" s="2">
        <v>0.39930555555555558</v>
      </c>
      <c r="P494" s="3">
        <v>7.6388888888888895E-2</v>
      </c>
      <c r="Q494" s="2">
        <v>0.39930555555555558</v>
      </c>
      <c r="R494" s="3">
        <v>7.6388888888888895E-2</v>
      </c>
      <c r="S494" t="s">
        <v>48</v>
      </c>
      <c r="T494" t="s">
        <v>31790</v>
      </c>
      <c r="U494" t="s">
        <v>49</v>
      </c>
      <c r="V494" s="13">
        <v>0</v>
      </c>
      <c r="W494">
        <f>railway[[#This Row],[Date of Journey]]-railway[[#This Row],[Date of Purchase]]</f>
        <v>1</v>
      </c>
      <c r="X494">
        <f t="shared" si="7"/>
        <v>0</v>
      </c>
      <c r="Y494" t="str">
        <f>TEXT(railway[[#This Row],[Date of Journey]], "dddd")</f>
        <v>Thursday</v>
      </c>
    </row>
    <row r="495" spans="1:25" x14ac:dyDescent="0.25">
      <c r="A495" t="s">
        <v>587</v>
      </c>
      <c r="B495" s="1">
        <v>45294</v>
      </c>
      <c r="C495" s="2">
        <v>0.42815972222222221</v>
      </c>
      <c r="D495" t="s">
        <v>31801</v>
      </c>
      <c r="E495" t="s">
        <v>41</v>
      </c>
      <c r="F495" t="s">
        <v>52</v>
      </c>
      <c r="G495" t="s">
        <v>58</v>
      </c>
      <c r="H495" t="s">
        <v>44</v>
      </c>
      <c r="I495" t="s">
        <v>106</v>
      </c>
      <c r="J495" s="9">
        <v>10</v>
      </c>
      <c r="K495" t="s">
        <v>63</v>
      </c>
      <c r="L495" t="s">
        <v>77</v>
      </c>
      <c r="M495" s="1">
        <v>45294</v>
      </c>
      <c r="N495" s="2">
        <v>0.48958333333333331</v>
      </c>
      <c r="O495" s="2">
        <v>0.54513888888888884</v>
      </c>
      <c r="P495" s="3">
        <v>5.5555555555555552E-2</v>
      </c>
      <c r="Q495" s="2">
        <v>0.54513888888888884</v>
      </c>
      <c r="R495" s="3">
        <v>5.5555555555555552E-2</v>
      </c>
      <c r="S495" t="s">
        <v>48</v>
      </c>
      <c r="T495" t="s">
        <v>31790</v>
      </c>
      <c r="U495" t="s">
        <v>49</v>
      </c>
      <c r="V495" s="13">
        <v>0</v>
      </c>
      <c r="W495">
        <f>railway[[#This Row],[Date of Journey]]-railway[[#This Row],[Date of Purchase]]</f>
        <v>0</v>
      </c>
      <c r="X495">
        <f t="shared" si="7"/>
        <v>0</v>
      </c>
      <c r="Y495" t="str">
        <f>TEXT(railway[[#This Row],[Date of Journey]], "dddd")</f>
        <v>Wednesday</v>
      </c>
    </row>
    <row r="496" spans="1:25" x14ac:dyDescent="0.25">
      <c r="A496" t="s">
        <v>588</v>
      </c>
      <c r="B496" s="1">
        <v>45294</v>
      </c>
      <c r="C496" s="2">
        <v>0.4306712962962963</v>
      </c>
      <c r="D496" t="s">
        <v>31801</v>
      </c>
      <c r="E496" t="s">
        <v>41</v>
      </c>
      <c r="F496" t="s">
        <v>42</v>
      </c>
      <c r="G496" t="s">
        <v>58</v>
      </c>
      <c r="H496" t="s">
        <v>44</v>
      </c>
      <c r="I496" t="s">
        <v>45</v>
      </c>
      <c r="J496" s="9">
        <v>13</v>
      </c>
      <c r="K496" t="s">
        <v>46</v>
      </c>
      <c r="L496" t="s">
        <v>61</v>
      </c>
      <c r="M496" s="1">
        <v>45295</v>
      </c>
      <c r="N496" s="2">
        <v>0.36458333333333331</v>
      </c>
      <c r="O496" s="2">
        <v>0.40625</v>
      </c>
      <c r="P496" s="3">
        <v>4.1666666666666664E-2</v>
      </c>
      <c r="Q496" s="2">
        <v>0.40625</v>
      </c>
      <c r="R496" s="3">
        <v>4.1666666666666664E-2</v>
      </c>
      <c r="S496" t="s">
        <v>48</v>
      </c>
      <c r="T496" t="s">
        <v>31790</v>
      </c>
      <c r="U496" t="s">
        <v>49</v>
      </c>
      <c r="V496" s="13">
        <v>0</v>
      </c>
      <c r="W496">
        <f>railway[[#This Row],[Date of Journey]]-railway[[#This Row],[Date of Purchase]]</f>
        <v>1</v>
      </c>
      <c r="X496">
        <f t="shared" si="7"/>
        <v>0</v>
      </c>
      <c r="Y496" t="str">
        <f>TEXT(railway[[#This Row],[Date of Journey]], "dddd")</f>
        <v>Thursday</v>
      </c>
    </row>
    <row r="497" spans="1:25" x14ac:dyDescent="0.25">
      <c r="A497" t="s">
        <v>589</v>
      </c>
      <c r="B497" s="1">
        <v>45294</v>
      </c>
      <c r="C497" s="2">
        <v>0.43496527777777777</v>
      </c>
      <c r="D497" t="s">
        <v>31801</v>
      </c>
      <c r="E497" t="s">
        <v>41</v>
      </c>
      <c r="F497" t="s">
        <v>52</v>
      </c>
      <c r="G497" t="s">
        <v>58</v>
      </c>
      <c r="H497" t="s">
        <v>44</v>
      </c>
      <c r="I497" t="s">
        <v>106</v>
      </c>
      <c r="J497" s="9">
        <v>10</v>
      </c>
      <c r="K497" t="s">
        <v>63</v>
      </c>
      <c r="L497" t="s">
        <v>77</v>
      </c>
      <c r="M497" s="1">
        <v>45294</v>
      </c>
      <c r="N497" s="2">
        <v>0.48958333333333331</v>
      </c>
      <c r="O497" s="2">
        <v>0.54513888888888884</v>
      </c>
      <c r="P497" s="3">
        <v>5.5555555555555552E-2</v>
      </c>
      <c r="Q497" s="2">
        <v>0.54513888888888884</v>
      </c>
      <c r="R497" s="3">
        <v>5.5555555555555552E-2</v>
      </c>
      <c r="S497" t="s">
        <v>48</v>
      </c>
      <c r="T497" t="s">
        <v>31790</v>
      </c>
      <c r="U497" t="s">
        <v>49</v>
      </c>
      <c r="V497" s="13">
        <v>0</v>
      </c>
      <c r="W497">
        <f>railway[[#This Row],[Date of Journey]]-railway[[#This Row],[Date of Purchase]]</f>
        <v>0</v>
      </c>
      <c r="X497">
        <f t="shared" si="7"/>
        <v>0</v>
      </c>
      <c r="Y497" t="str">
        <f>TEXT(railway[[#This Row],[Date of Journey]], "dddd")</f>
        <v>Wednesday</v>
      </c>
    </row>
    <row r="498" spans="1:25" x14ac:dyDescent="0.25">
      <c r="A498" t="s">
        <v>590</v>
      </c>
      <c r="B498" s="1">
        <v>45294</v>
      </c>
      <c r="C498" s="2">
        <v>0.43767361111111114</v>
      </c>
      <c r="D498" t="s">
        <v>31801</v>
      </c>
      <c r="E498" t="s">
        <v>51</v>
      </c>
      <c r="F498" t="s">
        <v>42</v>
      </c>
      <c r="G498" t="s">
        <v>43</v>
      </c>
      <c r="H498" t="s">
        <v>44</v>
      </c>
      <c r="I498" t="s">
        <v>45</v>
      </c>
      <c r="J498" s="9">
        <v>6</v>
      </c>
      <c r="K498" t="s">
        <v>59</v>
      </c>
      <c r="L498" t="s">
        <v>187</v>
      </c>
      <c r="M498" s="1">
        <v>45295</v>
      </c>
      <c r="N498" s="2">
        <v>0.375</v>
      </c>
      <c r="O498" s="2">
        <v>0.40625</v>
      </c>
      <c r="P498" s="3">
        <v>3.125E-2</v>
      </c>
      <c r="Q498" s="2">
        <v>0.5229166666666667</v>
      </c>
      <c r="R498" s="3">
        <v>0.14791666666666667</v>
      </c>
      <c r="S498" t="s">
        <v>55</v>
      </c>
      <c r="T498" t="s">
        <v>56</v>
      </c>
      <c r="U498" t="s">
        <v>49</v>
      </c>
      <c r="V498" s="13">
        <v>0.11666666666666667</v>
      </c>
      <c r="W498">
        <f>railway[[#This Row],[Date of Journey]]-railway[[#This Row],[Date of Purchase]]</f>
        <v>1</v>
      </c>
      <c r="X498">
        <f t="shared" si="7"/>
        <v>168</v>
      </c>
      <c r="Y498" t="str">
        <f>TEXT(railway[[#This Row],[Date of Journey]], "dddd")</f>
        <v>Thursday</v>
      </c>
    </row>
    <row r="499" spans="1:25" x14ac:dyDescent="0.25">
      <c r="A499" t="s">
        <v>591</v>
      </c>
      <c r="B499" s="1">
        <v>45294</v>
      </c>
      <c r="C499" s="2">
        <v>0.43891203703703702</v>
      </c>
      <c r="D499" t="s">
        <v>31801</v>
      </c>
      <c r="E499" t="s">
        <v>41</v>
      </c>
      <c r="F499" t="s">
        <v>42</v>
      </c>
      <c r="G499" t="s">
        <v>58</v>
      </c>
      <c r="H499" t="s">
        <v>44</v>
      </c>
      <c r="I499" t="s">
        <v>45</v>
      </c>
      <c r="J499" s="9">
        <v>13</v>
      </c>
      <c r="K499" t="s">
        <v>46</v>
      </c>
      <c r="L499" t="s">
        <v>61</v>
      </c>
      <c r="M499" s="1">
        <v>45295</v>
      </c>
      <c r="N499" s="2">
        <v>0.375</v>
      </c>
      <c r="O499" s="2">
        <v>0.41666666666666669</v>
      </c>
      <c r="P499" s="3">
        <v>4.1666666666666664E-2</v>
      </c>
      <c r="Q499" s="2">
        <v>0.41666666666666669</v>
      </c>
      <c r="R499" s="3">
        <v>4.1666666666666664E-2</v>
      </c>
      <c r="S499" t="s">
        <v>48</v>
      </c>
      <c r="T499" t="s">
        <v>31790</v>
      </c>
      <c r="U499" t="s">
        <v>49</v>
      </c>
      <c r="V499" s="13">
        <v>0</v>
      </c>
      <c r="W499">
        <f>railway[[#This Row],[Date of Journey]]-railway[[#This Row],[Date of Purchase]]</f>
        <v>1</v>
      </c>
      <c r="X499">
        <f t="shared" si="7"/>
        <v>0</v>
      </c>
      <c r="Y499" t="str">
        <f>TEXT(railway[[#This Row],[Date of Journey]], "dddd")</f>
        <v>Thursday</v>
      </c>
    </row>
    <row r="500" spans="1:25" x14ac:dyDescent="0.25">
      <c r="A500" t="s">
        <v>592</v>
      </c>
      <c r="B500" s="1">
        <v>45294</v>
      </c>
      <c r="C500" s="2">
        <v>0.44729166666666664</v>
      </c>
      <c r="D500" t="s">
        <v>31801</v>
      </c>
      <c r="E500" t="s">
        <v>41</v>
      </c>
      <c r="F500" t="s">
        <v>42</v>
      </c>
      <c r="G500" t="s">
        <v>58</v>
      </c>
      <c r="H500" t="s">
        <v>44</v>
      </c>
      <c r="I500" t="s">
        <v>106</v>
      </c>
      <c r="J500" s="9">
        <v>12</v>
      </c>
      <c r="K500" t="s">
        <v>78</v>
      </c>
      <c r="L500" t="s">
        <v>77</v>
      </c>
      <c r="M500" s="1">
        <v>45294</v>
      </c>
      <c r="N500" s="2">
        <v>0.5</v>
      </c>
      <c r="O500" s="2">
        <v>0.55555555555555558</v>
      </c>
      <c r="P500" s="3">
        <v>5.5555555555555552E-2</v>
      </c>
      <c r="Q500" s="2">
        <v>0.55555555555555558</v>
      </c>
      <c r="R500" s="3">
        <v>5.5555555555555552E-2</v>
      </c>
      <c r="S500" t="s">
        <v>48</v>
      </c>
      <c r="T500" t="s">
        <v>31790</v>
      </c>
      <c r="U500" t="s">
        <v>49</v>
      </c>
      <c r="V500" s="13">
        <v>0</v>
      </c>
      <c r="W500">
        <f>railway[[#This Row],[Date of Journey]]-railway[[#This Row],[Date of Purchase]]</f>
        <v>0</v>
      </c>
      <c r="X500">
        <f t="shared" si="7"/>
        <v>0</v>
      </c>
      <c r="Y500" t="str">
        <f>TEXT(railway[[#This Row],[Date of Journey]], "dddd")</f>
        <v>Wednesday</v>
      </c>
    </row>
    <row r="501" spans="1:25" x14ac:dyDescent="0.25">
      <c r="A501" t="s">
        <v>593</v>
      </c>
      <c r="B501" s="1">
        <v>45294</v>
      </c>
      <c r="C501" s="2">
        <v>0.44737268518518519</v>
      </c>
      <c r="D501" t="s">
        <v>31801</v>
      </c>
      <c r="E501" t="s">
        <v>51</v>
      </c>
      <c r="F501" t="s">
        <v>85</v>
      </c>
      <c r="G501" t="s">
        <v>43</v>
      </c>
      <c r="H501" t="s">
        <v>44</v>
      </c>
      <c r="I501" t="s">
        <v>106</v>
      </c>
      <c r="J501" s="9">
        <v>3</v>
      </c>
      <c r="K501" t="s">
        <v>47</v>
      </c>
      <c r="L501" t="s">
        <v>59</v>
      </c>
      <c r="M501" s="1">
        <v>45294</v>
      </c>
      <c r="N501" s="2">
        <v>0.46875</v>
      </c>
      <c r="O501" s="2">
        <v>0.48958333333333331</v>
      </c>
      <c r="P501" s="3">
        <v>2.0833333333333332E-2</v>
      </c>
      <c r="Q501" s="2">
        <v>0.5083333333333333</v>
      </c>
      <c r="R501" s="3">
        <v>3.9583333333333331E-2</v>
      </c>
      <c r="S501" t="s">
        <v>55</v>
      </c>
      <c r="T501" t="s">
        <v>86</v>
      </c>
      <c r="U501" t="s">
        <v>87</v>
      </c>
      <c r="V501" s="13">
        <v>1.8749999999999999E-2</v>
      </c>
      <c r="W501">
        <f>railway[[#This Row],[Date of Journey]]-railway[[#This Row],[Date of Purchase]]</f>
        <v>0</v>
      </c>
      <c r="X501">
        <f t="shared" si="7"/>
        <v>27</v>
      </c>
      <c r="Y501" t="str">
        <f>TEXT(railway[[#This Row],[Date of Journey]], "dddd")</f>
        <v>Wednesday</v>
      </c>
    </row>
    <row r="502" spans="1:25" x14ac:dyDescent="0.25">
      <c r="A502" t="s">
        <v>594</v>
      </c>
      <c r="B502" s="1">
        <v>45294</v>
      </c>
      <c r="C502" s="2">
        <v>0.45828703703703705</v>
      </c>
      <c r="D502" t="s">
        <v>31801</v>
      </c>
      <c r="E502" t="s">
        <v>41</v>
      </c>
      <c r="F502" t="s">
        <v>52</v>
      </c>
      <c r="G502" t="s">
        <v>58</v>
      </c>
      <c r="H502" t="s">
        <v>44</v>
      </c>
      <c r="I502" t="s">
        <v>45</v>
      </c>
      <c r="J502" s="9">
        <v>13</v>
      </c>
      <c r="K502" t="s">
        <v>46</v>
      </c>
      <c r="L502" t="s">
        <v>61</v>
      </c>
      <c r="M502" s="1">
        <v>45295</v>
      </c>
      <c r="N502" s="2">
        <v>0.38541666666666669</v>
      </c>
      <c r="O502" s="2">
        <v>0.42708333333333331</v>
      </c>
      <c r="P502" s="3">
        <v>4.1666666666666664E-2</v>
      </c>
      <c r="Q502" s="2">
        <v>0.42708333333333331</v>
      </c>
      <c r="R502" s="3">
        <v>4.1666666666666664E-2</v>
      </c>
      <c r="S502" t="s">
        <v>48</v>
      </c>
      <c r="T502" t="s">
        <v>31790</v>
      </c>
      <c r="U502" t="s">
        <v>49</v>
      </c>
      <c r="V502" s="13">
        <v>0</v>
      </c>
      <c r="W502">
        <f>railway[[#This Row],[Date of Journey]]-railway[[#This Row],[Date of Purchase]]</f>
        <v>1</v>
      </c>
      <c r="X502">
        <f t="shared" si="7"/>
        <v>0</v>
      </c>
      <c r="Y502" t="str">
        <f>TEXT(railway[[#This Row],[Date of Journey]], "dddd")</f>
        <v>Thursday</v>
      </c>
    </row>
    <row r="503" spans="1:25" x14ac:dyDescent="0.25">
      <c r="A503" t="s">
        <v>595</v>
      </c>
      <c r="B503" s="1">
        <v>45294</v>
      </c>
      <c r="C503" s="2">
        <v>0.45855324074074072</v>
      </c>
      <c r="D503" t="s">
        <v>31801</v>
      </c>
      <c r="E503" t="s">
        <v>41</v>
      </c>
      <c r="F503" t="s">
        <v>42</v>
      </c>
      <c r="G503" t="s">
        <v>58</v>
      </c>
      <c r="H503" t="s">
        <v>44</v>
      </c>
      <c r="I503" t="s">
        <v>106</v>
      </c>
      <c r="J503" s="9">
        <v>5</v>
      </c>
      <c r="K503" t="s">
        <v>47</v>
      </c>
      <c r="L503" t="s">
        <v>59</v>
      </c>
      <c r="M503" s="1">
        <v>45294</v>
      </c>
      <c r="N503" s="2">
        <v>0.52083333333333337</v>
      </c>
      <c r="O503" s="2">
        <v>0.54166666666666663</v>
      </c>
      <c r="P503" s="3">
        <v>2.0833333333333332E-2</v>
      </c>
      <c r="Q503" s="2">
        <v>0.54166666666666663</v>
      </c>
      <c r="R503" s="3">
        <v>2.0833333333333332E-2</v>
      </c>
      <c r="S503" t="s">
        <v>48</v>
      </c>
      <c r="T503" t="s">
        <v>31790</v>
      </c>
      <c r="U503" t="s">
        <v>49</v>
      </c>
      <c r="V503" s="13">
        <v>0</v>
      </c>
      <c r="W503">
        <f>railway[[#This Row],[Date of Journey]]-railway[[#This Row],[Date of Purchase]]</f>
        <v>0</v>
      </c>
      <c r="X503">
        <f t="shared" si="7"/>
        <v>0</v>
      </c>
      <c r="Y503" t="str">
        <f>TEXT(railway[[#This Row],[Date of Journey]], "dddd")</f>
        <v>Wednesday</v>
      </c>
    </row>
    <row r="504" spans="1:25" x14ac:dyDescent="0.25">
      <c r="A504" t="s">
        <v>596</v>
      </c>
      <c r="B504" s="1">
        <v>45294</v>
      </c>
      <c r="C504" s="2">
        <v>0.46244212962962961</v>
      </c>
      <c r="D504" t="s">
        <v>31801</v>
      </c>
      <c r="E504" t="s">
        <v>41</v>
      </c>
      <c r="F504" t="s">
        <v>42</v>
      </c>
      <c r="G504" t="s">
        <v>58</v>
      </c>
      <c r="H504" t="s">
        <v>44</v>
      </c>
      <c r="I504" t="s">
        <v>45</v>
      </c>
      <c r="J504" s="9">
        <v>3</v>
      </c>
      <c r="K504" t="s">
        <v>59</v>
      </c>
      <c r="L504" t="s">
        <v>47</v>
      </c>
      <c r="M504" s="1">
        <v>45295</v>
      </c>
      <c r="N504" s="2">
        <v>0.39583333333333331</v>
      </c>
      <c r="O504" s="2">
        <v>0.41666666666666669</v>
      </c>
      <c r="P504" s="3">
        <v>2.0833333333333332E-2</v>
      </c>
      <c r="Q504" s="2">
        <v>0.41666666666666669</v>
      </c>
      <c r="R504" s="3">
        <v>2.0833333333333332E-2</v>
      </c>
      <c r="S504" t="s">
        <v>48</v>
      </c>
      <c r="T504" t="s">
        <v>31790</v>
      </c>
      <c r="U504" t="s">
        <v>49</v>
      </c>
      <c r="V504" s="13">
        <v>0</v>
      </c>
      <c r="W504">
        <f>railway[[#This Row],[Date of Journey]]-railway[[#This Row],[Date of Purchase]]</f>
        <v>1</v>
      </c>
      <c r="X504">
        <f t="shared" si="7"/>
        <v>0</v>
      </c>
      <c r="Y504" t="str">
        <f>TEXT(railway[[#This Row],[Date of Journey]], "dddd")</f>
        <v>Thursday</v>
      </c>
    </row>
    <row r="505" spans="1:25" x14ac:dyDescent="0.25">
      <c r="A505" t="s">
        <v>597</v>
      </c>
      <c r="B505" s="1">
        <v>45294</v>
      </c>
      <c r="C505" s="2">
        <v>0.47240740740740739</v>
      </c>
      <c r="D505" t="s">
        <v>31801</v>
      </c>
      <c r="E505" t="s">
        <v>41</v>
      </c>
      <c r="F505" t="s">
        <v>52</v>
      </c>
      <c r="G505" t="s">
        <v>68</v>
      </c>
      <c r="H505" t="s">
        <v>95</v>
      </c>
      <c r="I505" t="s">
        <v>106</v>
      </c>
      <c r="J505" s="9">
        <v>27</v>
      </c>
      <c r="K505" t="s">
        <v>46</v>
      </c>
      <c r="L505" t="s">
        <v>61</v>
      </c>
      <c r="M505" s="1">
        <v>45294</v>
      </c>
      <c r="N505" s="2">
        <v>0.53125</v>
      </c>
      <c r="O505" s="2">
        <v>0.57291666666666663</v>
      </c>
      <c r="P505" s="3">
        <v>4.1666666666666664E-2</v>
      </c>
      <c r="Q505" s="2"/>
      <c r="R505" s="3"/>
      <c r="S505" t="s">
        <v>112</v>
      </c>
      <c r="T505" t="s">
        <v>86</v>
      </c>
      <c r="U505" t="s">
        <v>49</v>
      </c>
      <c r="V505" s="13"/>
      <c r="W505">
        <f>railway[[#This Row],[Date of Journey]]-railway[[#This Row],[Date of Purchase]]</f>
        <v>0</v>
      </c>
      <c r="X505">
        <f t="shared" si="7"/>
        <v>0</v>
      </c>
      <c r="Y505" t="str">
        <f>TEXT(railway[[#This Row],[Date of Journey]], "dddd")</f>
        <v>Wednesday</v>
      </c>
    </row>
    <row r="506" spans="1:25" x14ac:dyDescent="0.25">
      <c r="A506" t="s">
        <v>598</v>
      </c>
      <c r="B506" s="1">
        <v>45294</v>
      </c>
      <c r="C506" s="2">
        <v>0.47464120370370372</v>
      </c>
      <c r="D506" t="s">
        <v>31801</v>
      </c>
      <c r="E506" t="s">
        <v>41</v>
      </c>
      <c r="F506" t="s">
        <v>52</v>
      </c>
      <c r="G506" t="s">
        <v>68</v>
      </c>
      <c r="H506" t="s">
        <v>44</v>
      </c>
      <c r="I506" t="s">
        <v>106</v>
      </c>
      <c r="J506" s="9">
        <v>13</v>
      </c>
      <c r="K506" t="s">
        <v>46</v>
      </c>
      <c r="L506" t="s">
        <v>61</v>
      </c>
      <c r="M506" s="1">
        <v>45294</v>
      </c>
      <c r="N506" s="2">
        <v>0.53125</v>
      </c>
      <c r="O506" s="2">
        <v>0.57291666666666663</v>
      </c>
      <c r="P506" s="3">
        <v>4.1666666666666664E-2</v>
      </c>
      <c r="Q506" s="2"/>
      <c r="R506" s="3"/>
      <c r="S506" t="s">
        <v>112</v>
      </c>
      <c r="T506" t="s">
        <v>86</v>
      </c>
      <c r="U506" t="s">
        <v>87</v>
      </c>
      <c r="V506" s="13"/>
      <c r="W506">
        <f>railway[[#This Row],[Date of Journey]]-railway[[#This Row],[Date of Purchase]]</f>
        <v>0</v>
      </c>
      <c r="X506">
        <f t="shared" si="7"/>
        <v>0</v>
      </c>
      <c r="Y506" t="str">
        <f>TEXT(railway[[#This Row],[Date of Journey]], "dddd")</f>
        <v>Wednesday</v>
      </c>
    </row>
    <row r="507" spans="1:25" x14ac:dyDescent="0.25">
      <c r="A507" t="s">
        <v>599</v>
      </c>
      <c r="B507" s="1">
        <v>45294</v>
      </c>
      <c r="C507" s="2">
        <v>0.49562499999999998</v>
      </c>
      <c r="D507" t="s">
        <v>31801</v>
      </c>
      <c r="E507" t="s">
        <v>41</v>
      </c>
      <c r="F507" t="s">
        <v>52</v>
      </c>
      <c r="G507" t="s">
        <v>43</v>
      </c>
      <c r="H507" t="s">
        <v>44</v>
      </c>
      <c r="I507" t="s">
        <v>106</v>
      </c>
      <c r="J507" s="9">
        <v>3</v>
      </c>
      <c r="K507" t="s">
        <v>47</v>
      </c>
      <c r="L507" t="s">
        <v>59</v>
      </c>
      <c r="M507" s="1">
        <v>45294</v>
      </c>
      <c r="N507" s="2">
        <v>0.55208333333333337</v>
      </c>
      <c r="O507" s="2">
        <v>0.57291666666666663</v>
      </c>
      <c r="P507" s="3">
        <v>2.0833333333333332E-2</v>
      </c>
      <c r="Q507" s="2">
        <v>0.57291666666666663</v>
      </c>
      <c r="R507" s="3">
        <v>2.0833333333333332E-2</v>
      </c>
      <c r="S507" t="s">
        <v>48</v>
      </c>
      <c r="T507" t="s">
        <v>31790</v>
      </c>
      <c r="U507" t="s">
        <v>49</v>
      </c>
      <c r="V507" s="13">
        <v>0</v>
      </c>
      <c r="W507">
        <f>railway[[#This Row],[Date of Journey]]-railway[[#This Row],[Date of Purchase]]</f>
        <v>0</v>
      </c>
      <c r="X507">
        <f t="shared" si="7"/>
        <v>0</v>
      </c>
      <c r="Y507" t="str">
        <f>TEXT(railway[[#This Row],[Date of Journey]], "dddd")</f>
        <v>Wednesday</v>
      </c>
    </row>
    <row r="508" spans="1:25" x14ac:dyDescent="0.25">
      <c r="A508" t="s">
        <v>600</v>
      </c>
      <c r="B508" s="1">
        <v>45294</v>
      </c>
      <c r="C508" s="2">
        <v>0.49824074074074076</v>
      </c>
      <c r="D508" t="s">
        <v>31801</v>
      </c>
      <c r="E508" t="s">
        <v>51</v>
      </c>
      <c r="F508" t="s">
        <v>42</v>
      </c>
      <c r="G508" t="s">
        <v>58</v>
      </c>
      <c r="H508" t="s">
        <v>44</v>
      </c>
      <c r="I508" t="s">
        <v>45</v>
      </c>
      <c r="J508" s="9">
        <v>8</v>
      </c>
      <c r="K508" t="s">
        <v>78</v>
      </c>
      <c r="L508" t="s">
        <v>77</v>
      </c>
      <c r="M508" s="1">
        <v>45295</v>
      </c>
      <c r="N508" s="2">
        <v>0.42708333333333331</v>
      </c>
      <c r="O508" s="2">
        <v>0.4826388888888889</v>
      </c>
      <c r="P508" s="3">
        <v>5.5555555555555552E-2</v>
      </c>
      <c r="Q508" s="2">
        <v>0.4826388888888889</v>
      </c>
      <c r="R508" s="3">
        <v>5.5555555555555552E-2</v>
      </c>
      <c r="S508" t="s">
        <v>48</v>
      </c>
      <c r="T508" t="s">
        <v>31790</v>
      </c>
      <c r="U508" t="s">
        <v>49</v>
      </c>
      <c r="V508" s="13">
        <v>0</v>
      </c>
      <c r="W508">
        <f>railway[[#This Row],[Date of Journey]]-railway[[#This Row],[Date of Purchase]]</f>
        <v>1</v>
      </c>
      <c r="X508">
        <f t="shared" si="7"/>
        <v>0</v>
      </c>
      <c r="Y508" t="str">
        <f>TEXT(railway[[#This Row],[Date of Journey]], "dddd")</f>
        <v>Thursday</v>
      </c>
    </row>
    <row r="509" spans="1:25" x14ac:dyDescent="0.25">
      <c r="A509" t="s">
        <v>601</v>
      </c>
      <c r="B509" s="1">
        <v>45294</v>
      </c>
      <c r="C509" s="2">
        <v>0.49951388888888887</v>
      </c>
      <c r="D509" t="s">
        <v>31801</v>
      </c>
      <c r="E509" t="s">
        <v>51</v>
      </c>
      <c r="F509" t="s">
        <v>42</v>
      </c>
      <c r="G509" t="s">
        <v>90</v>
      </c>
      <c r="H509" t="s">
        <v>44</v>
      </c>
      <c r="I509" t="s">
        <v>106</v>
      </c>
      <c r="J509" s="9">
        <v>3</v>
      </c>
      <c r="K509" t="s">
        <v>59</v>
      </c>
      <c r="L509" t="s">
        <v>47</v>
      </c>
      <c r="M509" s="1">
        <v>45294</v>
      </c>
      <c r="N509" s="2">
        <v>0.55208333333333337</v>
      </c>
      <c r="O509" s="2">
        <v>0.57291666666666663</v>
      </c>
      <c r="P509" s="3">
        <v>2.0833333333333332E-2</v>
      </c>
      <c r="Q509" s="2">
        <v>0.57291666666666663</v>
      </c>
      <c r="R509" s="3">
        <v>2.0833333333333332E-2</v>
      </c>
      <c r="S509" t="s">
        <v>48</v>
      </c>
      <c r="T509" t="s">
        <v>31790</v>
      </c>
      <c r="U509" t="s">
        <v>49</v>
      </c>
      <c r="V509" s="13">
        <v>0</v>
      </c>
      <c r="W509">
        <f>railway[[#This Row],[Date of Journey]]-railway[[#This Row],[Date of Purchase]]</f>
        <v>0</v>
      </c>
      <c r="X509">
        <f t="shared" si="7"/>
        <v>0</v>
      </c>
      <c r="Y509" t="str">
        <f>TEXT(railway[[#This Row],[Date of Journey]], "dddd")</f>
        <v>Wednesday</v>
      </c>
    </row>
    <row r="510" spans="1:25" x14ac:dyDescent="0.25">
      <c r="A510" t="s">
        <v>602</v>
      </c>
      <c r="B510" s="1">
        <v>45294</v>
      </c>
      <c r="C510" s="2">
        <v>0.49989583333333332</v>
      </c>
      <c r="D510" t="s">
        <v>31801</v>
      </c>
      <c r="E510" t="s">
        <v>51</v>
      </c>
      <c r="F510" t="s">
        <v>52</v>
      </c>
      <c r="G510" t="s">
        <v>58</v>
      </c>
      <c r="H510" t="s">
        <v>95</v>
      </c>
      <c r="I510" t="s">
        <v>45</v>
      </c>
      <c r="J510" s="9">
        <v>119</v>
      </c>
      <c r="K510" t="s">
        <v>47</v>
      </c>
      <c r="L510" t="s">
        <v>78</v>
      </c>
      <c r="M510" s="1">
        <v>45295</v>
      </c>
      <c r="N510" s="2">
        <v>0.42708333333333331</v>
      </c>
      <c r="O510" s="2">
        <v>0.53125</v>
      </c>
      <c r="P510" s="3">
        <v>0.10416666666666667</v>
      </c>
      <c r="Q510" s="2">
        <v>0.53125</v>
      </c>
      <c r="R510" s="3">
        <v>0.10416666666666667</v>
      </c>
      <c r="S510" t="s">
        <v>48</v>
      </c>
      <c r="T510" t="s">
        <v>31790</v>
      </c>
      <c r="U510" t="s">
        <v>49</v>
      </c>
      <c r="V510" s="13">
        <v>0</v>
      </c>
      <c r="W510">
        <f>railway[[#This Row],[Date of Journey]]-railway[[#This Row],[Date of Purchase]]</f>
        <v>1</v>
      </c>
      <c r="X510">
        <f t="shared" si="7"/>
        <v>0</v>
      </c>
      <c r="Y510" t="str">
        <f>TEXT(railway[[#This Row],[Date of Journey]], "dddd")</f>
        <v>Thursday</v>
      </c>
    </row>
    <row r="511" spans="1:25" x14ac:dyDescent="0.25">
      <c r="A511" t="s">
        <v>603</v>
      </c>
      <c r="B511" s="1">
        <v>45294</v>
      </c>
      <c r="C511" s="2">
        <v>0.51068287037037041</v>
      </c>
      <c r="D511" t="s">
        <v>31800</v>
      </c>
      <c r="E511" t="s">
        <v>41</v>
      </c>
      <c r="F511" t="s">
        <v>52</v>
      </c>
      <c r="G511" t="s">
        <v>58</v>
      </c>
      <c r="H511" t="s">
        <v>44</v>
      </c>
      <c r="I511" t="s">
        <v>106</v>
      </c>
      <c r="J511" s="9">
        <v>53</v>
      </c>
      <c r="K511" t="s">
        <v>53</v>
      </c>
      <c r="L511" t="s">
        <v>54</v>
      </c>
      <c r="M511" s="1">
        <v>45294</v>
      </c>
      <c r="N511" s="2">
        <v>0.57291666666666663</v>
      </c>
      <c r="O511" s="2">
        <v>0.64930555555555558</v>
      </c>
      <c r="P511" s="3">
        <v>7.6388888888888895E-2</v>
      </c>
      <c r="Q511" s="2">
        <v>0.64930555555555558</v>
      </c>
      <c r="R511" s="3">
        <v>7.6388888888888895E-2</v>
      </c>
      <c r="S511" t="s">
        <v>48</v>
      </c>
      <c r="T511" t="s">
        <v>31790</v>
      </c>
      <c r="U511" t="s">
        <v>49</v>
      </c>
      <c r="V511" s="13">
        <v>0</v>
      </c>
      <c r="W511">
        <f>railway[[#This Row],[Date of Journey]]-railway[[#This Row],[Date of Purchase]]</f>
        <v>0</v>
      </c>
      <c r="X511">
        <f t="shared" si="7"/>
        <v>0</v>
      </c>
      <c r="Y511" t="str">
        <f>TEXT(railway[[#This Row],[Date of Journey]], "dddd")</f>
        <v>Wednesday</v>
      </c>
    </row>
    <row r="512" spans="1:25" x14ac:dyDescent="0.25">
      <c r="A512" t="s">
        <v>604</v>
      </c>
      <c r="B512" s="1">
        <v>45294</v>
      </c>
      <c r="C512" s="2">
        <v>0.52071759259259254</v>
      </c>
      <c r="D512" t="s">
        <v>31800</v>
      </c>
      <c r="E512" t="s">
        <v>51</v>
      </c>
      <c r="F512" t="s">
        <v>42</v>
      </c>
      <c r="G512" t="s">
        <v>58</v>
      </c>
      <c r="H512" t="s">
        <v>44</v>
      </c>
      <c r="I512" t="s">
        <v>106</v>
      </c>
      <c r="J512" s="9">
        <v>19</v>
      </c>
      <c r="K512" t="s">
        <v>46</v>
      </c>
      <c r="L512" t="s">
        <v>61</v>
      </c>
      <c r="M512" s="1">
        <v>45294</v>
      </c>
      <c r="N512" s="2">
        <v>0.57291666666666663</v>
      </c>
      <c r="O512" s="2">
        <v>0.61458333333333337</v>
      </c>
      <c r="P512" s="3">
        <v>4.1666666666666664E-2</v>
      </c>
      <c r="Q512" s="2">
        <v>0.61458333333333337</v>
      </c>
      <c r="R512" s="3">
        <v>4.1666666666666664E-2</v>
      </c>
      <c r="S512" t="s">
        <v>48</v>
      </c>
      <c r="T512" t="s">
        <v>31790</v>
      </c>
      <c r="U512" t="s">
        <v>49</v>
      </c>
      <c r="V512" s="13">
        <v>0</v>
      </c>
      <c r="W512">
        <f>railway[[#This Row],[Date of Journey]]-railway[[#This Row],[Date of Purchase]]</f>
        <v>0</v>
      </c>
      <c r="X512">
        <f t="shared" si="7"/>
        <v>0</v>
      </c>
      <c r="Y512" t="str">
        <f>TEXT(railway[[#This Row],[Date of Journey]], "dddd")</f>
        <v>Wednesday</v>
      </c>
    </row>
    <row r="513" spans="1:25" x14ac:dyDescent="0.25">
      <c r="A513" t="s">
        <v>605</v>
      </c>
      <c r="B513" s="1">
        <v>45294</v>
      </c>
      <c r="C513" s="2">
        <v>0.52089120370370368</v>
      </c>
      <c r="D513" t="s">
        <v>31800</v>
      </c>
      <c r="E513" t="s">
        <v>41</v>
      </c>
      <c r="F513" t="s">
        <v>42</v>
      </c>
      <c r="G513" t="s">
        <v>58</v>
      </c>
      <c r="H513" t="s">
        <v>44</v>
      </c>
      <c r="I513" t="s">
        <v>45</v>
      </c>
      <c r="J513" s="9">
        <v>8</v>
      </c>
      <c r="K513" t="s">
        <v>78</v>
      </c>
      <c r="L513" t="s">
        <v>77</v>
      </c>
      <c r="M513" s="1">
        <v>45295</v>
      </c>
      <c r="N513" s="2">
        <v>0.45833333333333331</v>
      </c>
      <c r="O513" s="2">
        <v>0.51388888888888884</v>
      </c>
      <c r="P513" s="3">
        <v>5.5555555555555552E-2</v>
      </c>
      <c r="Q513" s="2">
        <v>0.51388888888888884</v>
      </c>
      <c r="R513" s="3">
        <v>5.5555555555555552E-2</v>
      </c>
      <c r="S513" t="s">
        <v>48</v>
      </c>
      <c r="T513" t="s">
        <v>31790</v>
      </c>
      <c r="U513" t="s">
        <v>49</v>
      </c>
      <c r="V513" s="13">
        <v>0</v>
      </c>
      <c r="W513">
        <f>railway[[#This Row],[Date of Journey]]-railway[[#This Row],[Date of Purchase]]</f>
        <v>1</v>
      </c>
      <c r="X513">
        <f t="shared" si="7"/>
        <v>0</v>
      </c>
      <c r="Y513" t="str">
        <f>TEXT(railway[[#This Row],[Date of Journey]], "dddd")</f>
        <v>Thursday</v>
      </c>
    </row>
    <row r="514" spans="1:25" x14ac:dyDescent="0.25">
      <c r="A514" t="s">
        <v>606</v>
      </c>
      <c r="B514" s="1">
        <v>45294</v>
      </c>
      <c r="C514" s="2">
        <v>0.52631944444444445</v>
      </c>
      <c r="D514" t="s">
        <v>31800</v>
      </c>
      <c r="E514" t="s">
        <v>51</v>
      </c>
      <c r="F514" t="s">
        <v>42</v>
      </c>
      <c r="G514" t="s">
        <v>58</v>
      </c>
      <c r="H514" t="s">
        <v>44</v>
      </c>
      <c r="I514" t="s">
        <v>106</v>
      </c>
      <c r="J514" s="9">
        <v>19</v>
      </c>
      <c r="K514" t="s">
        <v>46</v>
      </c>
      <c r="L514" t="s">
        <v>61</v>
      </c>
      <c r="M514" s="1">
        <v>45294</v>
      </c>
      <c r="N514" s="2">
        <v>0.58333333333333337</v>
      </c>
      <c r="O514" s="2">
        <v>0.625</v>
      </c>
      <c r="P514" s="3">
        <v>4.1666666666666664E-2</v>
      </c>
      <c r="Q514" s="2">
        <v>0.625</v>
      </c>
      <c r="R514" s="3">
        <v>4.1666666666666664E-2</v>
      </c>
      <c r="S514" t="s">
        <v>48</v>
      </c>
      <c r="T514" t="s">
        <v>31790</v>
      </c>
      <c r="U514" t="s">
        <v>49</v>
      </c>
      <c r="V514" s="13">
        <v>0</v>
      </c>
      <c r="W514">
        <f>railway[[#This Row],[Date of Journey]]-railway[[#This Row],[Date of Purchase]]</f>
        <v>0</v>
      </c>
      <c r="X514">
        <f t="shared" ref="X514:X577" si="8">HOUR(V514)*60 + MINUTE(V514) + SECOND(V514)/60</f>
        <v>0</v>
      </c>
      <c r="Y514" t="str">
        <f>TEXT(railway[[#This Row],[Date of Journey]], "dddd")</f>
        <v>Wednesday</v>
      </c>
    </row>
    <row r="515" spans="1:25" x14ac:dyDescent="0.25">
      <c r="A515" t="s">
        <v>607</v>
      </c>
      <c r="B515" s="1">
        <v>45294</v>
      </c>
      <c r="C515" s="2">
        <v>0.52822916666666664</v>
      </c>
      <c r="D515" t="s">
        <v>31800</v>
      </c>
      <c r="E515" t="s">
        <v>41</v>
      </c>
      <c r="F515" t="s">
        <v>52</v>
      </c>
      <c r="G515" t="s">
        <v>43</v>
      </c>
      <c r="H515" t="s">
        <v>95</v>
      </c>
      <c r="I515" t="s">
        <v>106</v>
      </c>
      <c r="J515" s="9">
        <v>54</v>
      </c>
      <c r="K515" t="s">
        <v>78</v>
      </c>
      <c r="L515" t="s">
        <v>77</v>
      </c>
      <c r="M515" s="1">
        <v>45294</v>
      </c>
      <c r="N515" s="2">
        <v>0.58333333333333337</v>
      </c>
      <c r="O515" s="2">
        <v>0.63888888888888884</v>
      </c>
      <c r="P515" s="3">
        <v>5.5555555555555552E-2</v>
      </c>
      <c r="Q515" s="2">
        <v>0.63888888888888884</v>
      </c>
      <c r="R515" s="3">
        <v>5.5555555555555552E-2</v>
      </c>
      <c r="S515" t="s">
        <v>48</v>
      </c>
      <c r="T515" t="s">
        <v>31790</v>
      </c>
      <c r="U515" t="s">
        <v>49</v>
      </c>
      <c r="V515" s="13">
        <v>0</v>
      </c>
      <c r="W515">
        <f>railway[[#This Row],[Date of Journey]]-railway[[#This Row],[Date of Purchase]]</f>
        <v>0</v>
      </c>
      <c r="X515">
        <f t="shared" si="8"/>
        <v>0</v>
      </c>
      <c r="Y515" t="str">
        <f>TEXT(railway[[#This Row],[Date of Journey]], "dddd")</f>
        <v>Wednesday</v>
      </c>
    </row>
    <row r="516" spans="1:25" x14ac:dyDescent="0.25">
      <c r="A516" t="s">
        <v>608</v>
      </c>
      <c r="B516" s="1">
        <v>45294</v>
      </c>
      <c r="C516" s="2">
        <v>0.53112268518518524</v>
      </c>
      <c r="D516" t="s">
        <v>31800</v>
      </c>
      <c r="E516" t="s">
        <v>41</v>
      </c>
      <c r="F516" t="s">
        <v>42</v>
      </c>
      <c r="G516" t="s">
        <v>58</v>
      </c>
      <c r="H516" t="s">
        <v>44</v>
      </c>
      <c r="I516" t="s">
        <v>45</v>
      </c>
      <c r="J516" s="9">
        <v>35</v>
      </c>
      <c r="K516" t="s">
        <v>53</v>
      </c>
      <c r="L516" t="s">
        <v>54</v>
      </c>
      <c r="M516" s="1">
        <v>45295</v>
      </c>
      <c r="N516" s="2">
        <v>0.45833333333333331</v>
      </c>
      <c r="O516" s="2">
        <v>0.53472222222222221</v>
      </c>
      <c r="P516" s="3">
        <v>7.6388888888888895E-2</v>
      </c>
      <c r="Q516" s="2">
        <v>0.53472222222222221</v>
      </c>
      <c r="R516" s="3">
        <v>7.6388888888888895E-2</v>
      </c>
      <c r="S516" t="s">
        <v>48</v>
      </c>
      <c r="T516" t="s">
        <v>31790</v>
      </c>
      <c r="U516" t="s">
        <v>49</v>
      </c>
      <c r="V516" s="13">
        <v>0</v>
      </c>
      <c r="W516">
        <f>railway[[#This Row],[Date of Journey]]-railway[[#This Row],[Date of Purchase]]</f>
        <v>1</v>
      </c>
      <c r="X516">
        <f t="shared" si="8"/>
        <v>0</v>
      </c>
      <c r="Y516" t="str">
        <f>TEXT(railway[[#This Row],[Date of Journey]], "dddd")</f>
        <v>Thursday</v>
      </c>
    </row>
    <row r="517" spans="1:25" x14ac:dyDescent="0.25">
      <c r="A517" t="s">
        <v>609</v>
      </c>
      <c r="B517" s="1">
        <v>45294</v>
      </c>
      <c r="C517" s="2">
        <v>0.53644675925925922</v>
      </c>
      <c r="D517" t="s">
        <v>31800</v>
      </c>
      <c r="E517" t="s">
        <v>51</v>
      </c>
      <c r="F517" t="s">
        <v>42</v>
      </c>
      <c r="G517" t="s">
        <v>58</v>
      </c>
      <c r="H517" t="s">
        <v>44</v>
      </c>
      <c r="I517" t="s">
        <v>106</v>
      </c>
      <c r="J517" s="9">
        <v>19</v>
      </c>
      <c r="K517" t="s">
        <v>46</v>
      </c>
      <c r="L517" t="s">
        <v>61</v>
      </c>
      <c r="M517" s="1">
        <v>45294</v>
      </c>
      <c r="N517" s="2">
        <v>0.59375</v>
      </c>
      <c r="O517" s="2">
        <v>0.63541666666666663</v>
      </c>
      <c r="P517" s="3">
        <v>4.1666666666666664E-2</v>
      </c>
      <c r="Q517" s="2">
        <v>0.63541666666666663</v>
      </c>
      <c r="R517" s="3">
        <v>4.1666666666666664E-2</v>
      </c>
      <c r="S517" t="s">
        <v>48</v>
      </c>
      <c r="T517" t="s">
        <v>31790</v>
      </c>
      <c r="U517" t="s">
        <v>49</v>
      </c>
      <c r="V517" s="13">
        <v>0</v>
      </c>
      <c r="W517">
        <f>railway[[#This Row],[Date of Journey]]-railway[[#This Row],[Date of Purchase]]</f>
        <v>0</v>
      </c>
      <c r="X517">
        <f t="shared" si="8"/>
        <v>0</v>
      </c>
      <c r="Y517" t="str">
        <f>TEXT(railway[[#This Row],[Date of Journey]], "dddd")</f>
        <v>Wednesday</v>
      </c>
    </row>
    <row r="518" spans="1:25" x14ac:dyDescent="0.25">
      <c r="A518" t="s">
        <v>610</v>
      </c>
      <c r="B518" s="1">
        <v>45294</v>
      </c>
      <c r="C518" s="2">
        <v>0.55841435185185184</v>
      </c>
      <c r="D518" t="s">
        <v>31800</v>
      </c>
      <c r="E518" t="s">
        <v>51</v>
      </c>
      <c r="F518" t="s">
        <v>52</v>
      </c>
      <c r="G518" t="s">
        <v>58</v>
      </c>
      <c r="H518" t="s">
        <v>44</v>
      </c>
      <c r="I518" t="s">
        <v>106</v>
      </c>
      <c r="J518" s="9">
        <v>35</v>
      </c>
      <c r="K518" t="s">
        <v>54</v>
      </c>
      <c r="L518" t="s">
        <v>310</v>
      </c>
      <c r="M518" s="1">
        <v>45294</v>
      </c>
      <c r="N518" s="2">
        <v>0.61458333333333337</v>
      </c>
      <c r="O518" s="2">
        <v>0.71875</v>
      </c>
      <c r="P518" s="3">
        <v>0.10416666666666667</v>
      </c>
      <c r="Q518" s="2">
        <v>0.71875</v>
      </c>
      <c r="R518" s="3">
        <v>0.10416666666666667</v>
      </c>
      <c r="S518" t="s">
        <v>48</v>
      </c>
      <c r="T518" t="s">
        <v>31790</v>
      </c>
      <c r="U518" t="s">
        <v>49</v>
      </c>
      <c r="V518" s="13">
        <v>0</v>
      </c>
      <c r="W518">
        <f>railway[[#This Row],[Date of Journey]]-railway[[#This Row],[Date of Purchase]]</f>
        <v>0</v>
      </c>
      <c r="X518">
        <f t="shared" si="8"/>
        <v>0</v>
      </c>
      <c r="Y518" t="str">
        <f>TEXT(railway[[#This Row],[Date of Journey]], "dddd")</f>
        <v>Wednesday</v>
      </c>
    </row>
    <row r="519" spans="1:25" x14ac:dyDescent="0.25">
      <c r="A519" t="s">
        <v>611</v>
      </c>
      <c r="B519" s="1">
        <v>45294</v>
      </c>
      <c r="C519" s="2">
        <v>0.56064814814814812</v>
      </c>
      <c r="D519" t="s">
        <v>31800</v>
      </c>
      <c r="E519" t="s">
        <v>41</v>
      </c>
      <c r="F519" t="s">
        <v>52</v>
      </c>
      <c r="G519" t="s">
        <v>90</v>
      </c>
      <c r="H519" t="s">
        <v>44</v>
      </c>
      <c r="I519" t="s">
        <v>106</v>
      </c>
      <c r="J519" s="9">
        <v>3</v>
      </c>
      <c r="K519" t="s">
        <v>59</v>
      </c>
      <c r="L519" t="s">
        <v>47</v>
      </c>
      <c r="M519" s="1">
        <v>45294</v>
      </c>
      <c r="N519" s="2">
        <v>0.61458333333333337</v>
      </c>
      <c r="O519" s="2">
        <v>0.63541666666666663</v>
      </c>
      <c r="P519" s="3">
        <v>2.0833333333333332E-2</v>
      </c>
      <c r="Q519" s="2">
        <v>0.63541666666666663</v>
      </c>
      <c r="R519" s="3">
        <v>2.0833333333333332E-2</v>
      </c>
      <c r="S519" t="s">
        <v>48</v>
      </c>
      <c r="T519" t="s">
        <v>31790</v>
      </c>
      <c r="U519" t="s">
        <v>49</v>
      </c>
      <c r="V519" s="13">
        <v>0</v>
      </c>
      <c r="W519">
        <f>railway[[#This Row],[Date of Journey]]-railway[[#This Row],[Date of Purchase]]</f>
        <v>0</v>
      </c>
      <c r="X519">
        <f t="shared" si="8"/>
        <v>0</v>
      </c>
      <c r="Y519" t="str">
        <f>TEXT(railway[[#This Row],[Date of Journey]], "dddd")</f>
        <v>Wednesday</v>
      </c>
    </row>
    <row r="520" spans="1:25" x14ac:dyDescent="0.25">
      <c r="A520" t="s">
        <v>612</v>
      </c>
      <c r="B520" s="1">
        <v>45294</v>
      </c>
      <c r="C520" s="2">
        <v>0.56204861111111115</v>
      </c>
      <c r="D520" t="s">
        <v>31800</v>
      </c>
      <c r="E520" t="s">
        <v>41</v>
      </c>
      <c r="F520" t="s">
        <v>52</v>
      </c>
      <c r="G520" t="s">
        <v>68</v>
      </c>
      <c r="H520" t="s">
        <v>95</v>
      </c>
      <c r="I520" t="s">
        <v>45</v>
      </c>
      <c r="J520" s="9">
        <v>18</v>
      </c>
      <c r="K520" t="s">
        <v>46</v>
      </c>
      <c r="L520" t="s">
        <v>61</v>
      </c>
      <c r="M520" s="1">
        <v>45295</v>
      </c>
      <c r="N520" s="2">
        <v>0.48958333333333331</v>
      </c>
      <c r="O520" s="2">
        <v>0.53125</v>
      </c>
      <c r="P520" s="3">
        <v>4.1666666666666664E-2</v>
      </c>
      <c r="Q520" s="2">
        <v>0.53125</v>
      </c>
      <c r="R520" s="3">
        <v>4.1666666666666664E-2</v>
      </c>
      <c r="S520" t="s">
        <v>48</v>
      </c>
      <c r="T520" t="s">
        <v>31790</v>
      </c>
      <c r="U520" t="s">
        <v>49</v>
      </c>
      <c r="V520" s="13">
        <v>0</v>
      </c>
      <c r="W520">
        <f>railway[[#This Row],[Date of Journey]]-railway[[#This Row],[Date of Purchase]]</f>
        <v>1</v>
      </c>
      <c r="X520">
        <f t="shared" si="8"/>
        <v>0</v>
      </c>
      <c r="Y520" t="str">
        <f>TEXT(railway[[#This Row],[Date of Journey]], "dddd")</f>
        <v>Thursday</v>
      </c>
    </row>
    <row r="521" spans="1:25" x14ac:dyDescent="0.25">
      <c r="A521" t="s">
        <v>613</v>
      </c>
      <c r="B521" s="1">
        <v>45294</v>
      </c>
      <c r="C521" s="2">
        <v>0.56409722222222225</v>
      </c>
      <c r="D521" t="s">
        <v>31800</v>
      </c>
      <c r="E521" t="s">
        <v>41</v>
      </c>
      <c r="F521" t="s">
        <v>42</v>
      </c>
      <c r="G521" t="s">
        <v>58</v>
      </c>
      <c r="H521" t="s">
        <v>44</v>
      </c>
      <c r="I521" t="s">
        <v>106</v>
      </c>
      <c r="J521" s="9">
        <v>53</v>
      </c>
      <c r="K521" t="s">
        <v>53</v>
      </c>
      <c r="L521" t="s">
        <v>54</v>
      </c>
      <c r="M521" s="1">
        <v>45294</v>
      </c>
      <c r="N521" s="2">
        <v>0.625</v>
      </c>
      <c r="O521" s="2">
        <v>0.70138888888888884</v>
      </c>
      <c r="P521" s="3">
        <v>7.6388888888888895E-2</v>
      </c>
      <c r="Q521" s="2">
        <v>0.70138888888888884</v>
      </c>
      <c r="R521" s="3">
        <v>7.6388888888888895E-2</v>
      </c>
      <c r="S521" t="s">
        <v>48</v>
      </c>
      <c r="T521" t="s">
        <v>31790</v>
      </c>
      <c r="U521" t="s">
        <v>49</v>
      </c>
      <c r="V521" s="13">
        <v>0</v>
      </c>
      <c r="W521">
        <f>railway[[#This Row],[Date of Journey]]-railway[[#This Row],[Date of Purchase]]</f>
        <v>0</v>
      </c>
      <c r="X521">
        <f t="shared" si="8"/>
        <v>0</v>
      </c>
      <c r="Y521" t="str">
        <f>TEXT(railway[[#This Row],[Date of Journey]], "dddd")</f>
        <v>Wednesday</v>
      </c>
    </row>
    <row r="522" spans="1:25" x14ac:dyDescent="0.25">
      <c r="A522" t="s">
        <v>614</v>
      </c>
      <c r="B522" s="1">
        <v>45294</v>
      </c>
      <c r="C522" s="2">
        <v>0.56822916666666667</v>
      </c>
      <c r="D522" t="s">
        <v>31800</v>
      </c>
      <c r="E522" t="s">
        <v>51</v>
      </c>
      <c r="F522" t="s">
        <v>52</v>
      </c>
      <c r="G522" t="s">
        <v>58</v>
      </c>
      <c r="H522" t="s">
        <v>44</v>
      </c>
      <c r="I522" t="s">
        <v>106</v>
      </c>
      <c r="J522" s="9">
        <v>19</v>
      </c>
      <c r="K522" t="s">
        <v>46</v>
      </c>
      <c r="L522" t="s">
        <v>61</v>
      </c>
      <c r="M522" s="1">
        <v>45294</v>
      </c>
      <c r="N522" s="2">
        <v>0.625</v>
      </c>
      <c r="O522" s="2">
        <v>0.66666666666666663</v>
      </c>
      <c r="P522" s="3">
        <v>4.1666666666666664E-2</v>
      </c>
      <c r="Q522" s="2">
        <v>0.66666666666666663</v>
      </c>
      <c r="R522" s="3">
        <v>4.1666666666666664E-2</v>
      </c>
      <c r="S522" t="s">
        <v>48</v>
      </c>
      <c r="T522" t="s">
        <v>31790</v>
      </c>
      <c r="U522" t="s">
        <v>49</v>
      </c>
      <c r="V522" s="13">
        <v>0</v>
      </c>
      <c r="W522">
        <f>railway[[#This Row],[Date of Journey]]-railway[[#This Row],[Date of Purchase]]</f>
        <v>0</v>
      </c>
      <c r="X522">
        <f t="shared" si="8"/>
        <v>0</v>
      </c>
      <c r="Y522" t="str">
        <f>TEXT(railway[[#This Row],[Date of Journey]], "dddd")</f>
        <v>Wednesday</v>
      </c>
    </row>
    <row r="523" spans="1:25" x14ac:dyDescent="0.25">
      <c r="A523" t="s">
        <v>615</v>
      </c>
      <c r="B523" s="1">
        <v>45294</v>
      </c>
      <c r="C523" s="2">
        <v>0.56855324074074076</v>
      </c>
      <c r="D523" t="s">
        <v>31800</v>
      </c>
      <c r="E523" t="s">
        <v>41</v>
      </c>
      <c r="F523" t="s">
        <v>42</v>
      </c>
      <c r="G523" t="s">
        <v>58</v>
      </c>
      <c r="H523" t="s">
        <v>44</v>
      </c>
      <c r="I523" t="s">
        <v>45</v>
      </c>
      <c r="J523" s="9">
        <v>8</v>
      </c>
      <c r="K523" t="s">
        <v>78</v>
      </c>
      <c r="L523" t="s">
        <v>77</v>
      </c>
      <c r="M523" s="1">
        <v>45295</v>
      </c>
      <c r="N523" s="2">
        <v>0.5</v>
      </c>
      <c r="O523" s="2">
        <v>0.55555555555555558</v>
      </c>
      <c r="P523" s="3">
        <v>5.5555555555555552E-2</v>
      </c>
      <c r="Q523" s="2">
        <v>0.55555555555555558</v>
      </c>
      <c r="R523" s="3">
        <v>5.5555555555555552E-2</v>
      </c>
      <c r="S523" t="s">
        <v>48</v>
      </c>
      <c r="T523" t="s">
        <v>31790</v>
      </c>
      <c r="U523" t="s">
        <v>49</v>
      </c>
      <c r="V523" s="13">
        <v>0</v>
      </c>
      <c r="W523">
        <f>railway[[#This Row],[Date of Journey]]-railway[[#This Row],[Date of Purchase]]</f>
        <v>1</v>
      </c>
      <c r="X523">
        <f t="shared" si="8"/>
        <v>0</v>
      </c>
      <c r="Y523" t="str">
        <f>TEXT(railway[[#This Row],[Date of Journey]], "dddd")</f>
        <v>Thursday</v>
      </c>
    </row>
    <row r="524" spans="1:25" x14ac:dyDescent="0.25">
      <c r="A524" t="s">
        <v>616</v>
      </c>
      <c r="B524" s="1">
        <v>45294</v>
      </c>
      <c r="C524" s="2">
        <v>0.58035879629629628</v>
      </c>
      <c r="D524" t="s">
        <v>31800</v>
      </c>
      <c r="E524" t="s">
        <v>51</v>
      </c>
      <c r="F524" t="s">
        <v>42</v>
      </c>
      <c r="G524" t="s">
        <v>58</v>
      </c>
      <c r="H524" t="s">
        <v>44</v>
      </c>
      <c r="I524" t="s">
        <v>45</v>
      </c>
      <c r="J524" s="9">
        <v>35</v>
      </c>
      <c r="K524" t="s">
        <v>53</v>
      </c>
      <c r="L524" t="s">
        <v>54</v>
      </c>
      <c r="M524" s="1">
        <v>45295</v>
      </c>
      <c r="N524" s="2">
        <v>0.51041666666666663</v>
      </c>
      <c r="O524" s="2">
        <v>0.58680555555555558</v>
      </c>
      <c r="P524" s="3">
        <v>7.6388888888888895E-2</v>
      </c>
      <c r="Q524" s="2">
        <v>0.58680555555555558</v>
      </c>
      <c r="R524" s="3">
        <v>7.6388888888888895E-2</v>
      </c>
      <c r="S524" t="s">
        <v>48</v>
      </c>
      <c r="T524" t="s">
        <v>31790</v>
      </c>
      <c r="U524" t="s">
        <v>49</v>
      </c>
      <c r="V524" s="13">
        <v>0</v>
      </c>
      <c r="W524">
        <f>railway[[#This Row],[Date of Journey]]-railway[[#This Row],[Date of Purchase]]</f>
        <v>1</v>
      </c>
      <c r="X524">
        <f t="shared" si="8"/>
        <v>0</v>
      </c>
      <c r="Y524" t="str">
        <f>TEXT(railway[[#This Row],[Date of Journey]], "dddd")</f>
        <v>Thursday</v>
      </c>
    </row>
    <row r="525" spans="1:25" x14ac:dyDescent="0.25">
      <c r="A525" t="s">
        <v>617</v>
      </c>
      <c r="B525" s="1">
        <v>45294</v>
      </c>
      <c r="C525" s="2">
        <v>0.58349537037037036</v>
      </c>
      <c r="D525" t="s">
        <v>31800</v>
      </c>
      <c r="E525" t="s">
        <v>51</v>
      </c>
      <c r="F525" t="s">
        <v>52</v>
      </c>
      <c r="G525" t="s">
        <v>58</v>
      </c>
      <c r="H525" t="s">
        <v>44</v>
      </c>
      <c r="I525" t="s">
        <v>45</v>
      </c>
      <c r="J525" s="9">
        <v>3</v>
      </c>
      <c r="K525" t="s">
        <v>59</v>
      </c>
      <c r="L525" t="s">
        <v>47</v>
      </c>
      <c r="M525" s="1">
        <v>45295</v>
      </c>
      <c r="N525" s="2">
        <v>0.52083333333333337</v>
      </c>
      <c r="O525" s="2">
        <v>0.54166666666666663</v>
      </c>
      <c r="P525" s="3">
        <v>2.0833333333333332E-2</v>
      </c>
      <c r="Q525" s="2">
        <v>0.54166666666666663</v>
      </c>
      <c r="R525" s="3">
        <v>2.0833333333333332E-2</v>
      </c>
      <c r="S525" t="s">
        <v>48</v>
      </c>
      <c r="T525" t="s">
        <v>31790</v>
      </c>
      <c r="U525" t="s">
        <v>49</v>
      </c>
      <c r="V525" s="13">
        <v>0</v>
      </c>
      <c r="W525">
        <f>railway[[#This Row],[Date of Journey]]-railway[[#This Row],[Date of Purchase]]</f>
        <v>1</v>
      </c>
      <c r="X525">
        <f t="shared" si="8"/>
        <v>0</v>
      </c>
      <c r="Y525" t="str">
        <f>TEXT(railway[[#This Row],[Date of Journey]], "dddd")</f>
        <v>Thursday</v>
      </c>
    </row>
    <row r="526" spans="1:25" x14ac:dyDescent="0.25">
      <c r="A526" t="s">
        <v>618</v>
      </c>
      <c r="B526" s="1">
        <v>45294</v>
      </c>
      <c r="C526" s="2">
        <v>0.58569444444444441</v>
      </c>
      <c r="D526" t="s">
        <v>31800</v>
      </c>
      <c r="E526" t="s">
        <v>41</v>
      </c>
      <c r="F526" t="s">
        <v>52</v>
      </c>
      <c r="G526" t="s">
        <v>68</v>
      </c>
      <c r="H526" t="s">
        <v>44</v>
      </c>
      <c r="I526" t="s">
        <v>106</v>
      </c>
      <c r="J526" s="9">
        <v>7</v>
      </c>
      <c r="K526" t="s">
        <v>63</v>
      </c>
      <c r="L526" t="s">
        <v>77</v>
      </c>
      <c r="M526" s="1">
        <v>45294</v>
      </c>
      <c r="N526" s="2">
        <v>0.64583333333333337</v>
      </c>
      <c r="O526" s="2">
        <v>0.70138888888888884</v>
      </c>
      <c r="P526" s="3">
        <v>5.5555555555555552E-2</v>
      </c>
      <c r="Q526" s="2"/>
      <c r="R526" s="3"/>
      <c r="S526" t="s">
        <v>112</v>
      </c>
      <c r="T526" t="s">
        <v>120</v>
      </c>
      <c r="U526" t="s">
        <v>49</v>
      </c>
      <c r="V526" s="13"/>
      <c r="W526">
        <f>railway[[#This Row],[Date of Journey]]-railway[[#This Row],[Date of Purchase]]</f>
        <v>0</v>
      </c>
      <c r="X526">
        <f t="shared" si="8"/>
        <v>0</v>
      </c>
      <c r="Y526" t="str">
        <f>TEXT(railway[[#This Row],[Date of Journey]], "dddd")</f>
        <v>Wednesday</v>
      </c>
    </row>
    <row r="527" spans="1:25" x14ac:dyDescent="0.25">
      <c r="A527" t="s">
        <v>619</v>
      </c>
      <c r="B527" s="1">
        <v>45294</v>
      </c>
      <c r="C527" s="2">
        <v>0.59208333333333329</v>
      </c>
      <c r="D527" t="s">
        <v>31800</v>
      </c>
      <c r="E527" t="s">
        <v>41</v>
      </c>
      <c r="F527" t="s">
        <v>42</v>
      </c>
      <c r="G527" t="s">
        <v>58</v>
      </c>
      <c r="H527" t="s">
        <v>44</v>
      </c>
      <c r="I527" t="s">
        <v>106</v>
      </c>
      <c r="J527" s="9">
        <v>19</v>
      </c>
      <c r="K527" t="s">
        <v>46</v>
      </c>
      <c r="L527" t="s">
        <v>61</v>
      </c>
      <c r="M527" s="1">
        <v>45294</v>
      </c>
      <c r="N527" s="2">
        <v>0.64583333333333337</v>
      </c>
      <c r="O527" s="2">
        <v>0.6875</v>
      </c>
      <c r="P527" s="3">
        <v>4.1666666666666664E-2</v>
      </c>
      <c r="Q527" s="2">
        <v>0.6875</v>
      </c>
      <c r="R527" s="3">
        <v>4.1666666666666664E-2</v>
      </c>
      <c r="S527" t="s">
        <v>48</v>
      </c>
      <c r="T527" t="s">
        <v>31790</v>
      </c>
      <c r="U527" t="s">
        <v>49</v>
      </c>
      <c r="V527" s="13">
        <v>0</v>
      </c>
      <c r="W527">
        <f>railway[[#This Row],[Date of Journey]]-railway[[#This Row],[Date of Purchase]]</f>
        <v>0</v>
      </c>
      <c r="X527">
        <f t="shared" si="8"/>
        <v>0</v>
      </c>
      <c r="Y527" t="str">
        <f>TEXT(railway[[#This Row],[Date of Journey]], "dddd")</f>
        <v>Wednesday</v>
      </c>
    </row>
    <row r="528" spans="1:25" x14ac:dyDescent="0.25">
      <c r="A528" t="s">
        <v>620</v>
      </c>
      <c r="B528" s="1">
        <v>45294</v>
      </c>
      <c r="C528" s="2">
        <v>0.59855324074074079</v>
      </c>
      <c r="D528" t="s">
        <v>31800</v>
      </c>
      <c r="E528" t="s">
        <v>41</v>
      </c>
      <c r="F528" t="s">
        <v>52</v>
      </c>
      <c r="G528" t="s">
        <v>43</v>
      </c>
      <c r="H528" t="s">
        <v>44</v>
      </c>
      <c r="I528" t="s">
        <v>106</v>
      </c>
      <c r="J528" s="9">
        <v>8</v>
      </c>
      <c r="K528" t="s">
        <v>78</v>
      </c>
      <c r="L528" t="s">
        <v>77</v>
      </c>
      <c r="M528" s="1">
        <v>45294</v>
      </c>
      <c r="N528" s="2">
        <v>0.65625</v>
      </c>
      <c r="O528" s="2">
        <v>0.71180555555555558</v>
      </c>
      <c r="P528" s="3">
        <v>5.5555555555555552E-2</v>
      </c>
      <c r="Q528" s="2">
        <v>0.71180555555555558</v>
      </c>
      <c r="R528" s="3">
        <v>5.5555555555555552E-2</v>
      </c>
      <c r="S528" t="s">
        <v>48</v>
      </c>
      <c r="T528" t="s">
        <v>31790</v>
      </c>
      <c r="U528" t="s">
        <v>49</v>
      </c>
      <c r="V528" s="13">
        <v>0</v>
      </c>
      <c r="W528">
        <f>railway[[#This Row],[Date of Journey]]-railway[[#This Row],[Date of Purchase]]</f>
        <v>0</v>
      </c>
      <c r="X528">
        <f t="shared" si="8"/>
        <v>0</v>
      </c>
      <c r="Y528" t="str">
        <f>TEXT(railway[[#This Row],[Date of Journey]], "dddd")</f>
        <v>Wednesday</v>
      </c>
    </row>
    <row r="529" spans="1:25" x14ac:dyDescent="0.25">
      <c r="A529" t="s">
        <v>621</v>
      </c>
      <c r="B529" s="1">
        <v>45294</v>
      </c>
      <c r="C529" s="2">
        <v>0.60192129629629632</v>
      </c>
      <c r="D529" t="s">
        <v>31800</v>
      </c>
      <c r="E529" t="s">
        <v>51</v>
      </c>
      <c r="F529" t="s">
        <v>42</v>
      </c>
      <c r="G529" t="s">
        <v>58</v>
      </c>
      <c r="H529" t="s">
        <v>44</v>
      </c>
      <c r="I529" t="s">
        <v>106</v>
      </c>
      <c r="J529" s="9">
        <v>53</v>
      </c>
      <c r="K529" t="s">
        <v>53</v>
      </c>
      <c r="L529" t="s">
        <v>54</v>
      </c>
      <c r="M529" s="1">
        <v>45294</v>
      </c>
      <c r="N529" s="2">
        <v>0.65625</v>
      </c>
      <c r="O529" s="2">
        <v>0.73263888888888884</v>
      </c>
      <c r="P529" s="3">
        <v>7.6388888888888895E-2</v>
      </c>
      <c r="Q529" s="2">
        <v>0.73263888888888884</v>
      </c>
      <c r="R529" s="3">
        <v>7.6388888888888895E-2</v>
      </c>
      <c r="S529" t="s">
        <v>48</v>
      </c>
      <c r="T529" t="s">
        <v>31790</v>
      </c>
      <c r="U529" t="s">
        <v>49</v>
      </c>
      <c r="V529" s="13">
        <v>0</v>
      </c>
      <c r="W529">
        <f>railway[[#This Row],[Date of Journey]]-railway[[#This Row],[Date of Purchase]]</f>
        <v>0</v>
      </c>
      <c r="X529">
        <f t="shared" si="8"/>
        <v>0</v>
      </c>
      <c r="Y529" t="str">
        <f>TEXT(railway[[#This Row],[Date of Journey]], "dddd")</f>
        <v>Wednesday</v>
      </c>
    </row>
    <row r="530" spans="1:25" x14ac:dyDescent="0.25">
      <c r="A530" t="s">
        <v>622</v>
      </c>
      <c r="B530" s="1">
        <v>45294</v>
      </c>
      <c r="C530" s="2">
        <v>0.60550925925925925</v>
      </c>
      <c r="D530" t="s">
        <v>31800</v>
      </c>
      <c r="E530" t="s">
        <v>51</v>
      </c>
      <c r="F530" t="s">
        <v>52</v>
      </c>
      <c r="G530" t="s">
        <v>58</v>
      </c>
      <c r="H530" t="s">
        <v>95</v>
      </c>
      <c r="I530" t="s">
        <v>115</v>
      </c>
      <c r="J530" s="9">
        <v>114</v>
      </c>
      <c r="K530" t="s">
        <v>53</v>
      </c>
      <c r="L530" t="s">
        <v>54</v>
      </c>
      <c r="M530" s="1">
        <v>45294</v>
      </c>
      <c r="N530" s="2">
        <v>0.66666666666666663</v>
      </c>
      <c r="O530" s="2">
        <v>0.74305555555555558</v>
      </c>
      <c r="P530" s="3">
        <v>7.6388888888888895E-2</v>
      </c>
      <c r="Q530" s="2">
        <v>0.74305555555555558</v>
      </c>
      <c r="R530" s="3">
        <v>7.6388888888888895E-2</v>
      </c>
      <c r="S530" t="s">
        <v>48</v>
      </c>
      <c r="T530" t="s">
        <v>31790</v>
      </c>
      <c r="U530" t="s">
        <v>49</v>
      </c>
      <c r="V530" s="13">
        <v>0</v>
      </c>
      <c r="W530">
        <f>railway[[#This Row],[Date of Journey]]-railway[[#This Row],[Date of Purchase]]</f>
        <v>0</v>
      </c>
      <c r="X530">
        <f t="shared" si="8"/>
        <v>0</v>
      </c>
      <c r="Y530" t="str">
        <f>TEXT(railway[[#This Row],[Date of Journey]], "dddd")</f>
        <v>Wednesday</v>
      </c>
    </row>
    <row r="531" spans="1:25" x14ac:dyDescent="0.25">
      <c r="A531" t="s">
        <v>623</v>
      </c>
      <c r="B531" s="1">
        <v>45294</v>
      </c>
      <c r="C531" s="2">
        <v>0.60960648148148144</v>
      </c>
      <c r="D531" t="s">
        <v>31800</v>
      </c>
      <c r="E531" t="s">
        <v>51</v>
      </c>
      <c r="F531" t="s">
        <v>85</v>
      </c>
      <c r="G531" t="s">
        <v>68</v>
      </c>
      <c r="H531" t="s">
        <v>44</v>
      </c>
      <c r="I531" t="s">
        <v>115</v>
      </c>
      <c r="J531" s="9">
        <v>9</v>
      </c>
      <c r="K531" t="s">
        <v>63</v>
      </c>
      <c r="L531" t="s">
        <v>77</v>
      </c>
      <c r="M531" s="1">
        <v>45294</v>
      </c>
      <c r="N531" s="2">
        <v>0.66666666666666663</v>
      </c>
      <c r="O531" s="2">
        <v>0.72222222222222221</v>
      </c>
      <c r="P531" s="3">
        <v>5.5555555555555552E-2</v>
      </c>
      <c r="Q531" s="2">
        <v>0.72222222222222221</v>
      </c>
      <c r="R531" s="3">
        <v>5.5555555555555552E-2</v>
      </c>
      <c r="S531" t="s">
        <v>48</v>
      </c>
      <c r="T531" t="s">
        <v>31790</v>
      </c>
      <c r="U531" t="s">
        <v>49</v>
      </c>
      <c r="V531" s="13">
        <v>0</v>
      </c>
      <c r="W531">
        <f>railway[[#This Row],[Date of Journey]]-railway[[#This Row],[Date of Purchase]]</f>
        <v>0</v>
      </c>
      <c r="X531">
        <f t="shared" si="8"/>
        <v>0</v>
      </c>
      <c r="Y531" t="str">
        <f>TEXT(railway[[#This Row],[Date of Journey]], "dddd")</f>
        <v>Wednesday</v>
      </c>
    </row>
    <row r="532" spans="1:25" x14ac:dyDescent="0.25">
      <c r="A532" t="s">
        <v>624</v>
      </c>
      <c r="B532" s="1">
        <v>45294</v>
      </c>
      <c r="C532" s="2">
        <v>0.61221064814814818</v>
      </c>
      <c r="D532" t="s">
        <v>31800</v>
      </c>
      <c r="E532" t="s">
        <v>51</v>
      </c>
      <c r="F532" t="s">
        <v>52</v>
      </c>
      <c r="G532" t="s">
        <v>43</v>
      </c>
      <c r="H532" t="s">
        <v>44</v>
      </c>
      <c r="I532" t="s">
        <v>115</v>
      </c>
      <c r="J532" s="9">
        <v>17</v>
      </c>
      <c r="K532" t="s">
        <v>46</v>
      </c>
      <c r="L532" t="s">
        <v>61</v>
      </c>
      <c r="M532" s="1">
        <v>45294</v>
      </c>
      <c r="N532" s="2">
        <v>0.66666666666666663</v>
      </c>
      <c r="O532" s="2">
        <v>0.70833333333333337</v>
      </c>
      <c r="P532" s="3">
        <v>4.1666666666666664E-2</v>
      </c>
      <c r="Q532" s="2">
        <v>0.70833333333333337</v>
      </c>
      <c r="R532" s="3">
        <v>4.1666666666666664E-2</v>
      </c>
      <c r="S532" t="s">
        <v>48</v>
      </c>
      <c r="T532" t="s">
        <v>31790</v>
      </c>
      <c r="U532" t="s">
        <v>49</v>
      </c>
      <c r="V532" s="13">
        <v>0</v>
      </c>
      <c r="W532">
        <f>railway[[#This Row],[Date of Journey]]-railway[[#This Row],[Date of Purchase]]</f>
        <v>0</v>
      </c>
      <c r="X532">
        <f t="shared" si="8"/>
        <v>0</v>
      </c>
      <c r="Y532" t="str">
        <f>TEXT(railway[[#This Row],[Date of Journey]], "dddd")</f>
        <v>Wednesday</v>
      </c>
    </row>
    <row r="533" spans="1:25" x14ac:dyDescent="0.25">
      <c r="A533" t="s">
        <v>625</v>
      </c>
      <c r="B533" s="1">
        <v>45294</v>
      </c>
      <c r="C533" s="2">
        <v>0.61524305555555558</v>
      </c>
      <c r="D533" t="s">
        <v>31800</v>
      </c>
      <c r="E533" t="s">
        <v>41</v>
      </c>
      <c r="F533" t="s">
        <v>52</v>
      </c>
      <c r="G533" t="s">
        <v>58</v>
      </c>
      <c r="H533" t="s">
        <v>44</v>
      </c>
      <c r="I533" t="s">
        <v>45</v>
      </c>
      <c r="J533" s="9">
        <v>7</v>
      </c>
      <c r="K533" t="s">
        <v>63</v>
      </c>
      <c r="L533" t="s">
        <v>77</v>
      </c>
      <c r="M533" s="1">
        <v>45295</v>
      </c>
      <c r="N533" s="2">
        <v>0.55208333333333337</v>
      </c>
      <c r="O533" s="2">
        <v>0.60763888888888884</v>
      </c>
      <c r="P533" s="3">
        <v>5.5555555555555552E-2</v>
      </c>
      <c r="Q533" s="2">
        <v>0.60763888888888884</v>
      </c>
      <c r="R533" s="3">
        <v>5.5555555555555552E-2</v>
      </c>
      <c r="S533" t="s">
        <v>48</v>
      </c>
      <c r="T533" t="s">
        <v>31790</v>
      </c>
      <c r="U533" t="s">
        <v>49</v>
      </c>
      <c r="V533" s="13">
        <v>0</v>
      </c>
      <c r="W533">
        <f>railway[[#This Row],[Date of Journey]]-railway[[#This Row],[Date of Purchase]]</f>
        <v>1</v>
      </c>
      <c r="X533">
        <f t="shared" si="8"/>
        <v>0</v>
      </c>
      <c r="Y533" t="str">
        <f>TEXT(railway[[#This Row],[Date of Journey]], "dddd")</f>
        <v>Thursday</v>
      </c>
    </row>
    <row r="534" spans="1:25" x14ac:dyDescent="0.25">
      <c r="A534" t="s">
        <v>626</v>
      </c>
      <c r="B534" s="1">
        <v>45294</v>
      </c>
      <c r="C534" s="2">
        <v>0.61646990740740737</v>
      </c>
      <c r="D534" t="s">
        <v>31800</v>
      </c>
      <c r="E534" t="s">
        <v>41</v>
      </c>
      <c r="F534" t="s">
        <v>42</v>
      </c>
      <c r="G534" t="s">
        <v>43</v>
      </c>
      <c r="H534" t="s">
        <v>44</v>
      </c>
      <c r="I534" t="s">
        <v>115</v>
      </c>
      <c r="J534" s="9">
        <v>31</v>
      </c>
      <c r="K534" t="s">
        <v>78</v>
      </c>
      <c r="L534" t="s">
        <v>390</v>
      </c>
      <c r="M534" s="1">
        <v>45294</v>
      </c>
      <c r="N534" s="2">
        <v>0.67708333333333337</v>
      </c>
      <c r="O534" s="2">
        <v>0.71875</v>
      </c>
      <c r="P534" s="3">
        <v>4.1666666666666664E-2</v>
      </c>
      <c r="Q534" s="2">
        <v>0.71875</v>
      </c>
      <c r="R534" s="3">
        <v>4.1666666666666664E-2</v>
      </c>
      <c r="S534" t="s">
        <v>48</v>
      </c>
      <c r="T534" t="s">
        <v>31790</v>
      </c>
      <c r="U534" t="s">
        <v>49</v>
      </c>
      <c r="V534" s="13">
        <v>0</v>
      </c>
      <c r="W534">
        <f>railway[[#This Row],[Date of Journey]]-railway[[#This Row],[Date of Purchase]]</f>
        <v>0</v>
      </c>
      <c r="X534">
        <f t="shared" si="8"/>
        <v>0</v>
      </c>
      <c r="Y534" t="str">
        <f>TEXT(railway[[#This Row],[Date of Journey]], "dddd")</f>
        <v>Wednesday</v>
      </c>
    </row>
    <row r="535" spans="1:25" x14ac:dyDescent="0.25">
      <c r="A535" t="s">
        <v>627</v>
      </c>
      <c r="B535" s="1">
        <v>45294</v>
      </c>
      <c r="C535" s="2">
        <v>0.61880787037037033</v>
      </c>
      <c r="D535" t="s">
        <v>31800</v>
      </c>
      <c r="E535" t="s">
        <v>41</v>
      </c>
      <c r="F535" t="s">
        <v>52</v>
      </c>
      <c r="G535" t="s">
        <v>58</v>
      </c>
      <c r="H535" t="s">
        <v>44</v>
      </c>
      <c r="I535" t="s">
        <v>115</v>
      </c>
      <c r="J535" s="9">
        <v>13</v>
      </c>
      <c r="K535" t="s">
        <v>63</v>
      </c>
      <c r="L535" t="s">
        <v>77</v>
      </c>
      <c r="M535" s="1">
        <v>45294</v>
      </c>
      <c r="N535" s="2">
        <v>0.67708333333333337</v>
      </c>
      <c r="O535" s="2">
        <v>0.73263888888888884</v>
      </c>
      <c r="P535" s="3">
        <v>5.5555555555555552E-2</v>
      </c>
      <c r="Q535" s="2">
        <v>0.73263888888888884</v>
      </c>
      <c r="R535" s="3">
        <v>5.5555555555555552E-2</v>
      </c>
      <c r="S535" t="s">
        <v>48</v>
      </c>
      <c r="T535" t="s">
        <v>31790</v>
      </c>
      <c r="U535" t="s">
        <v>49</v>
      </c>
      <c r="V535" s="13">
        <v>0</v>
      </c>
      <c r="W535">
        <f>railway[[#This Row],[Date of Journey]]-railway[[#This Row],[Date of Purchase]]</f>
        <v>0</v>
      </c>
      <c r="X535">
        <f t="shared" si="8"/>
        <v>0</v>
      </c>
      <c r="Y535" t="str">
        <f>TEXT(railway[[#This Row],[Date of Journey]], "dddd")</f>
        <v>Wednesday</v>
      </c>
    </row>
    <row r="536" spans="1:25" x14ac:dyDescent="0.25">
      <c r="A536" t="s">
        <v>628</v>
      </c>
      <c r="B536" s="1">
        <v>45294</v>
      </c>
      <c r="C536" s="2">
        <v>0.62114583333333329</v>
      </c>
      <c r="D536" t="s">
        <v>31800</v>
      </c>
      <c r="E536" t="s">
        <v>41</v>
      </c>
      <c r="F536" t="s">
        <v>42</v>
      </c>
      <c r="G536" t="s">
        <v>43</v>
      </c>
      <c r="H536" t="s">
        <v>44</v>
      </c>
      <c r="I536" t="s">
        <v>115</v>
      </c>
      <c r="J536" s="9">
        <v>15</v>
      </c>
      <c r="K536" t="s">
        <v>77</v>
      </c>
      <c r="L536" t="s">
        <v>59</v>
      </c>
      <c r="M536" s="1">
        <v>45294</v>
      </c>
      <c r="N536" s="2">
        <v>0.67708333333333337</v>
      </c>
      <c r="O536" s="2">
        <v>0.73263888888888884</v>
      </c>
      <c r="P536" s="3">
        <v>5.5555555555555552E-2</v>
      </c>
      <c r="Q536" s="2">
        <v>0.73263888888888884</v>
      </c>
      <c r="R536" s="3">
        <v>5.5555555555555552E-2</v>
      </c>
      <c r="S536" t="s">
        <v>48</v>
      </c>
      <c r="T536" t="s">
        <v>31790</v>
      </c>
      <c r="U536" t="s">
        <v>49</v>
      </c>
      <c r="V536" s="13">
        <v>0</v>
      </c>
      <c r="W536">
        <f>railway[[#This Row],[Date of Journey]]-railway[[#This Row],[Date of Purchase]]</f>
        <v>0</v>
      </c>
      <c r="X536">
        <f t="shared" si="8"/>
        <v>0</v>
      </c>
      <c r="Y536" t="str">
        <f>TEXT(railway[[#This Row],[Date of Journey]], "dddd")</f>
        <v>Wednesday</v>
      </c>
    </row>
    <row r="537" spans="1:25" x14ac:dyDescent="0.25">
      <c r="A537" t="s">
        <v>629</v>
      </c>
      <c r="B537" s="1">
        <v>45294</v>
      </c>
      <c r="C537" s="2">
        <v>0.6224884259259259</v>
      </c>
      <c r="D537" t="s">
        <v>31800</v>
      </c>
      <c r="E537" t="s">
        <v>41</v>
      </c>
      <c r="F537" t="s">
        <v>52</v>
      </c>
      <c r="G537" t="s">
        <v>58</v>
      </c>
      <c r="H537" t="s">
        <v>44</v>
      </c>
      <c r="I537" t="s">
        <v>115</v>
      </c>
      <c r="J537" s="9">
        <v>70</v>
      </c>
      <c r="K537" t="s">
        <v>53</v>
      </c>
      <c r="L537" t="s">
        <v>54</v>
      </c>
      <c r="M537" s="1">
        <v>45294</v>
      </c>
      <c r="N537" s="2">
        <v>0.67708333333333337</v>
      </c>
      <c r="O537" s="2">
        <v>0.75347222222222221</v>
      </c>
      <c r="P537" s="3">
        <v>7.6388888888888895E-2</v>
      </c>
      <c r="Q537" s="2">
        <v>0.75347222222222221</v>
      </c>
      <c r="R537" s="3">
        <v>7.6388888888888895E-2</v>
      </c>
      <c r="S537" t="s">
        <v>48</v>
      </c>
      <c r="T537" t="s">
        <v>31790</v>
      </c>
      <c r="U537" t="s">
        <v>49</v>
      </c>
      <c r="V537" s="13">
        <v>0</v>
      </c>
      <c r="W537">
        <f>railway[[#This Row],[Date of Journey]]-railway[[#This Row],[Date of Purchase]]</f>
        <v>0</v>
      </c>
      <c r="X537">
        <f t="shared" si="8"/>
        <v>0</v>
      </c>
      <c r="Y537" t="str">
        <f>TEXT(railway[[#This Row],[Date of Journey]], "dddd")</f>
        <v>Wednesday</v>
      </c>
    </row>
    <row r="538" spans="1:25" x14ac:dyDescent="0.25">
      <c r="A538" t="s">
        <v>630</v>
      </c>
      <c r="B538" s="1">
        <v>45294</v>
      </c>
      <c r="C538" s="2">
        <v>0.62934027777777779</v>
      </c>
      <c r="D538" t="s">
        <v>31800</v>
      </c>
      <c r="E538" t="s">
        <v>51</v>
      </c>
      <c r="F538" t="s">
        <v>85</v>
      </c>
      <c r="G538" t="s">
        <v>58</v>
      </c>
      <c r="H538" t="s">
        <v>44</v>
      </c>
      <c r="I538" t="s">
        <v>106</v>
      </c>
      <c r="J538" s="9">
        <v>43</v>
      </c>
      <c r="K538" t="s">
        <v>548</v>
      </c>
      <c r="L538" t="s">
        <v>53</v>
      </c>
      <c r="M538" s="1">
        <v>45294</v>
      </c>
      <c r="N538" s="2">
        <v>0.64583333333333337</v>
      </c>
      <c r="O538" s="2">
        <v>0.82638888888888884</v>
      </c>
      <c r="P538" s="3">
        <v>0.18055555555555555</v>
      </c>
      <c r="Q538" s="2">
        <v>0.84027777777777779</v>
      </c>
      <c r="R538" s="3">
        <v>0.19444444444444445</v>
      </c>
      <c r="S538" t="s">
        <v>55</v>
      </c>
      <c r="T538" t="s">
        <v>192</v>
      </c>
      <c r="U538" t="s">
        <v>87</v>
      </c>
      <c r="V538" s="13">
        <v>1.3888888888888888E-2</v>
      </c>
      <c r="W538">
        <f>railway[[#This Row],[Date of Journey]]-railway[[#This Row],[Date of Purchase]]</f>
        <v>0</v>
      </c>
      <c r="X538">
        <f t="shared" si="8"/>
        <v>20</v>
      </c>
      <c r="Y538" t="str">
        <f>TEXT(railway[[#This Row],[Date of Journey]], "dddd")</f>
        <v>Wednesday</v>
      </c>
    </row>
    <row r="539" spans="1:25" x14ac:dyDescent="0.25">
      <c r="A539" t="s">
        <v>631</v>
      </c>
      <c r="B539" s="1">
        <v>45294</v>
      </c>
      <c r="C539" s="2">
        <v>0.62993055555555555</v>
      </c>
      <c r="D539" t="s">
        <v>31800</v>
      </c>
      <c r="E539" t="s">
        <v>51</v>
      </c>
      <c r="F539" t="s">
        <v>42</v>
      </c>
      <c r="G539" t="s">
        <v>58</v>
      </c>
      <c r="H539" t="s">
        <v>44</v>
      </c>
      <c r="I539" t="s">
        <v>45</v>
      </c>
      <c r="J539" s="9">
        <v>13</v>
      </c>
      <c r="K539" t="s">
        <v>46</v>
      </c>
      <c r="L539" t="s">
        <v>61</v>
      </c>
      <c r="M539" s="1">
        <v>45295</v>
      </c>
      <c r="N539" s="2">
        <v>0.5625</v>
      </c>
      <c r="O539" s="2">
        <v>0.60416666666666663</v>
      </c>
      <c r="P539" s="3">
        <v>4.1666666666666664E-2</v>
      </c>
      <c r="Q539" s="2">
        <v>0.60416666666666663</v>
      </c>
      <c r="R539" s="3">
        <v>4.1666666666666664E-2</v>
      </c>
      <c r="S539" t="s">
        <v>48</v>
      </c>
      <c r="T539" t="s">
        <v>31790</v>
      </c>
      <c r="U539" t="s">
        <v>49</v>
      </c>
      <c r="V539" s="13">
        <v>0</v>
      </c>
      <c r="W539">
        <f>railway[[#This Row],[Date of Journey]]-railway[[#This Row],[Date of Purchase]]</f>
        <v>1</v>
      </c>
      <c r="X539">
        <f t="shared" si="8"/>
        <v>0</v>
      </c>
      <c r="Y539" t="str">
        <f>TEXT(railway[[#This Row],[Date of Journey]], "dddd")</f>
        <v>Thursday</v>
      </c>
    </row>
    <row r="540" spans="1:25" x14ac:dyDescent="0.25">
      <c r="A540" t="s">
        <v>632</v>
      </c>
      <c r="B540" s="1">
        <v>45294</v>
      </c>
      <c r="C540" s="2">
        <v>0.632349537037037</v>
      </c>
      <c r="D540" t="s">
        <v>31800</v>
      </c>
      <c r="E540" t="s">
        <v>51</v>
      </c>
      <c r="F540" t="s">
        <v>52</v>
      </c>
      <c r="G540" t="s">
        <v>58</v>
      </c>
      <c r="H540" t="s">
        <v>44</v>
      </c>
      <c r="I540" t="s">
        <v>45</v>
      </c>
      <c r="J540" s="9">
        <v>3</v>
      </c>
      <c r="K540" t="s">
        <v>59</v>
      </c>
      <c r="L540" t="s">
        <v>47</v>
      </c>
      <c r="M540" s="1">
        <v>45295</v>
      </c>
      <c r="N540" s="2">
        <v>0.5625</v>
      </c>
      <c r="O540" s="2">
        <v>0.58333333333333337</v>
      </c>
      <c r="P540" s="3">
        <v>2.0833333333333332E-2</v>
      </c>
      <c r="Q540" s="2">
        <v>0.58333333333333337</v>
      </c>
      <c r="R540" s="3">
        <v>2.0833333333333332E-2</v>
      </c>
      <c r="S540" t="s">
        <v>48</v>
      </c>
      <c r="T540" t="s">
        <v>31790</v>
      </c>
      <c r="U540" t="s">
        <v>49</v>
      </c>
      <c r="V540" s="13">
        <v>0</v>
      </c>
      <c r="W540">
        <f>railway[[#This Row],[Date of Journey]]-railway[[#This Row],[Date of Purchase]]</f>
        <v>1</v>
      </c>
      <c r="X540">
        <f t="shared" si="8"/>
        <v>0</v>
      </c>
      <c r="Y540" t="str">
        <f>TEXT(railway[[#This Row],[Date of Journey]], "dddd")</f>
        <v>Thursday</v>
      </c>
    </row>
    <row r="541" spans="1:25" x14ac:dyDescent="0.25">
      <c r="A541" t="s">
        <v>633</v>
      </c>
      <c r="B541" s="1">
        <v>45294</v>
      </c>
      <c r="C541" s="2">
        <v>0.63269675925925928</v>
      </c>
      <c r="D541" t="s">
        <v>31800</v>
      </c>
      <c r="E541" t="s">
        <v>51</v>
      </c>
      <c r="F541" t="s">
        <v>85</v>
      </c>
      <c r="G541" t="s">
        <v>58</v>
      </c>
      <c r="H541" t="s">
        <v>95</v>
      </c>
      <c r="I541" t="s">
        <v>106</v>
      </c>
      <c r="J541" s="9">
        <v>200</v>
      </c>
      <c r="K541" t="s">
        <v>59</v>
      </c>
      <c r="L541" t="s">
        <v>63</v>
      </c>
      <c r="M541" s="1">
        <v>45294</v>
      </c>
      <c r="N541" s="2">
        <v>0.64583333333333337</v>
      </c>
      <c r="O541" s="2">
        <v>0.72222222222222221</v>
      </c>
      <c r="P541" s="3">
        <v>7.6388888888888895E-2</v>
      </c>
      <c r="Q541" s="2">
        <v>0.73541666666666672</v>
      </c>
      <c r="R541" s="3">
        <v>8.9583333333333334E-2</v>
      </c>
      <c r="S541" t="s">
        <v>55</v>
      </c>
      <c r="T541" t="s">
        <v>192</v>
      </c>
      <c r="U541" t="s">
        <v>87</v>
      </c>
      <c r="V541" s="13">
        <v>1.3194444444444444E-2</v>
      </c>
      <c r="W541">
        <f>railway[[#This Row],[Date of Journey]]-railway[[#This Row],[Date of Purchase]]</f>
        <v>0</v>
      </c>
      <c r="X541">
        <f t="shared" si="8"/>
        <v>19</v>
      </c>
      <c r="Y541" t="str">
        <f>TEXT(railway[[#This Row],[Date of Journey]], "dddd")</f>
        <v>Wednesday</v>
      </c>
    </row>
    <row r="542" spans="1:25" x14ac:dyDescent="0.25">
      <c r="A542" t="s">
        <v>634</v>
      </c>
      <c r="B542" s="1">
        <v>45294</v>
      </c>
      <c r="C542" s="2">
        <v>0.63306712962962963</v>
      </c>
      <c r="D542" t="s">
        <v>31800</v>
      </c>
      <c r="E542" t="s">
        <v>51</v>
      </c>
      <c r="F542" t="s">
        <v>52</v>
      </c>
      <c r="G542" t="s">
        <v>58</v>
      </c>
      <c r="H542" t="s">
        <v>44</v>
      </c>
      <c r="I542" t="s">
        <v>115</v>
      </c>
      <c r="J542" s="9">
        <v>5</v>
      </c>
      <c r="K542" t="s">
        <v>59</v>
      </c>
      <c r="L542" t="s">
        <v>47</v>
      </c>
      <c r="M542" s="1">
        <v>45294</v>
      </c>
      <c r="N542" s="2">
        <v>0.73958333333333337</v>
      </c>
      <c r="O542" s="2">
        <v>0.76041666666666663</v>
      </c>
      <c r="P542" s="3">
        <v>2.0833333333333332E-2</v>
      </c>
      <c r="Q542" s="2">
        <v>0.76041666666666663</v>
      </c>
      <c r="R542" s="3">
        <v>2.0833333333333332E-2</v>
      </c>
      <c r="S542" t="s">
        <v>48</v>
      </c>
      <c r="T542" t="s">
        <v>31790</v>
      </c>
      <c r="U542" t="s">
        <v>49</v>
      </c>
      <c r="V542" s="13">
        <v>0</v>
      </c>
      <c r="W542">
        <f>railway[[#This Row],[Date of Journey]]-railway[[#This Row],[Date of Purchase]]</f>
        <v>0</v>
      </c>
      <c r="X542">
        <f t="shared" si="8"/>
        <v>0</v>
      </c>
      <c r="Y542" t="str">
        <f>TEXT(railway[[#This Row],[Date of Journey]], "dddd")</f>
        <v>Wednesday</v>
      </c>
    </row>
    <row r="543" spans="1:25" x14ac:dyDescent="0.25">
      <c r="A543" t="s">
        <v>635</v>
      </c>
      <c r="B543" s="1">
        <v>45294</v>
      </c>
      <c r="C543" s="2">
        <v>0.64042824074074078</v>
      </c>
      <c r="D543" t="s">
        <v>31800</v>
      </c>
      <c r="E543" t="s">
        <v>41</v>
      </c>
      <c r="F543" t="s">
        <v>52</v>
      </c>
      <c r="G543" t="s">
        <v>58</v>
      </c>
      <c r="H543" t="s">
        <v>44</v>
      </c>
      <c r="I543" t="s">
        <v>45</v>
      </c>
      <c r="J543" s="9">
        <v>7</v>
      </c>
      <c r="K543" t="s">
        <v>63</v>
      </c>
      <c r="L543" t="s">
        <v>77</v>
      </c>
      <c r="M543" s="1">
        <v>45295</v>
      </c>
      <c r="N543" s="2">
        <v>0.57291666666666663</v>
      </c>
      <c r="O543" s="2">
        <v>0.62847222222222221</v>
      </c>
      <c r="P543" s="3">
        <v>5.5555555555555552E-2</v>
      </c>
      <c r="Q543" s="2">
        <v>0.62847222222222221</v>
      </c>
      <c r="R543" s="3">
        <v>5.5555555555555552E-2</v>
      </c>
      <c r="S543" t="s">
        <v>48</v>
      </c>
      <c r="T543" t="s">
        <v>31790</v>
      </c>
      <c r="U543" t="s">
        <v>49</v>
      </c>
      <c r="V543" s="13">
        <v>0</v>
      </c>
      <c r="W543">
        <f>railway[[#This Row],[Date of Journey]]-railway[[#This Row],[Date of Purchase]]</f>
        <v>1</v>
      </c>
      <c r="X543">
        <f t="shared" si="8"/>
        <v>0</v>
      </c>
      <c r="Y543" t="str">
        <f>TEXT(railway[[#This Row],[Date of Journey]], "dddd")</f>
        <v>Thursday</v>
      </c>
    </row>
    <row r="544" spans="1:25" x14ac:dyDescent="0.25">
      <c r="A544" t="s">
        <v>636</v>
      </c>
      <c r="B544" s="1">
        <v>45294</v>
      </c>
      <c r="C544" s="2">
        <v>0.65258101851851846</v>
      </c>
      <c r="D544" t="s">
        <v>31800</v>
      </c>
      <c r="E544" t="s">
        <v>51</v>
      </c>
      <c r="F544" t="s">
        <v>42</v>
      </c>
      <c r="G544" t="s">
        <v>58</v>
      </c>
      <c r="H544" t="s">
        <v>44</v>
      </c>
      <c r="I544" t="s">
        <v>45</v>
      </c>
      <c r="J544" s="9">
        <v>13</v>
      </c>
      <c r="K544" t="s">
        <v>46</v>
      </c>
      <c r="L544" t="s">
        <v>61</v>
      </c>
      <c r="M544" s="1">
        <v>45295</v>
      </c>
      <c r="N544" s="2">
        <v>0.58333333333333337</v>
      </c>
      <c r="O544" s="2">
        <v>0.625</v>
      </c>
      <c r="P544" s="3">
        <v>4.1666666666666664E-2</v>
      </c>
      <c r="Q544" s="2">
        <v>0.625</v>
      </c>
      <c r="R544" s="3">
        <v>4.1666666666666664E-2</v>
      </c>
      <c r="S544" t="s">
        <v>48</v>
      </c>
      <c r="T544" t="s">
        <v>31790</v>
      </c>
      <c r="U544" t="s">
        <v>49</v>
      </c>
      <c r="V544" s="13">
        <v>0</v>
      </c>
      <c r="W544">
        <f>railway[[#This Row],[Date of Journey]]-railway[[#This Row],[Date of Purchase]]</f>
        <v>1</v>
      </c>
      <c r="X544">
        <f t="shared" si="8"/>
        <v>0</v>
      </c>
      <c r="Y544" t="str">
        <f>TEXT(railway[[#This Row],[Date of Journey]], "dddd")</f>
        <v>Thursday</v>
      </c>
    </row>
    <row r="545" spans="1:25" x14ac:dyDescent="0.25">
      <c r="A545" t="s">
        <v>637</v>
      </c>
      <c r="B545" s="1">
        <v>45294</v>
      </c>
      <c r="C545" s="2">
        <v>0.6560300925925926</v>
      </c>
      <c r="D545" t="s">
        <v>31800</v>
      </c>
      <c r="E545" t="s">
        <v>41</v>
      </c>
      <c r="F545" t="s">
        <v>42</v>
      </c>
      <c r="G545" t="s">
        <v>58</v>
      </c>
      <c r="H545" t="s">
        <v>44</v>
      </c>
      <c r="I545" t="s">
        <v>45</v>
      </c>
      <c r="J545" s="9">
        <v>8</v>
      </c>
      <c r="K545" t="s">
        <v>78</v>
      </c>
      <c r="L545" t="s">
        <v>77</v>
      </c>
      <c r="M545" s="1">
        <v>45295</v>
      </c>
      <c r="N545" s="2">
        <v>0.58333333333333337</v>
      </c>
      <c r="O545" s="2">
        <v>0.63888888888888884</v>
      </c>
      <c r="P545" s="3">
        <v>5.5555555555555552E-2</v>
      </c>
      <c r="Q545" s="2">
        <v>0.63888888888888884</v>
      </c>
      <c r="R545" s="3">
        <v>5.5555555555555552E-2</v>
      </c>
      <c r="S545" t="s">
        <v>48</v>
      </c>
      <c r="T545" t="s">
        <v>31790</v>
      </c>
      <c r="U545" t="s">
        <v>49</v>
      </c>
      <c r="V545" s="13">
        <v>0</v>
      </c>
      <c r="W545">
        <f>railway[[#This Row],[Date of Journey]]-railway[[#This Row],[Date of Purchase]]</f>
        <v>1</v>
      </c>
      <c r="X545">
        <f t="shared" si="8"/>
        <v>0</v>
      </c>
      <c r="Y545" t="str">
        <f>TEXT(railway[[#This Row],[Date of Journey]], "dddd")</f>
        <v>Thursday</v>
      </c>
    </row>
    <row r="546" spans="1:25" x14ac:dyDescent="0.25">
      <c r="A546" t="s">
        <v>638</v>
      </c>
      <c r="B546" s="1">
        <v>45294</v>
      </c>
      <c r="C546" s="2">
        <v>0.65923611111111113</v>
      </c>
      <c r="D546" t="s">
        <v>31800</v>
      </c>
      <c r="E546" t="s">
        <v>41</v>
      </c>
      <c r="F546" t="s">
        <v>42</v>
      </c>
      <c r="G546" t="s">
        <v>58</v>
      </c>
      <c r="H546" t="s">
        <v>44</v>
      </c>
      <c r="I546" t="s">
        <v>45</v>
      </c>
      <c r="J546" s="9">
        <v>7</v>
      </c>
      <c r="K546" t="s">
        <v>63</v>
      </c>
      <c r="L546" t="s">
        <v>77</v>
      </c>
      <c r="M546" s="1">
        <v>45295</v>
      </c>
      <c r="N546" s="2">
        <v>0.59375</v>
      </c>
      <c r="O546" s="2">
        <v>0.64930555555555558</v>
      </c>
      <c r="P546" s="3">
        <v>5.5555555555555552E-2</v>
      </c>
      <c r="Q546" s="2">
        <v>0.64930555555555558</v>
      </c>
      <c r="R546" s="3">
        <v>5.5555555555555552E-2</v>
      </c>
      <c r="S546" t="s">
        <v>48</v>
      </c>
      <c r="T546" t="s">
        <v>31790</v>
      </c>
      <c r="U546" t="s">
        <v>49</v>
      </c>
      <c r="V546" s="13">
        <v>0</v>
      </c>
      <c r="W546">
        <f>railway[[#This Row],[Date of Journey]]-railway[[#This Row],[Date of Purchase]]</f>
        <v>1</v>
      </c>
      <c r="X546">
        <f t="shared" si="8"/>
        <v>0</v>
      </c>
      <c r="Y546" t="str">
        <f>TEXT(railway[[#This Row],[Date of Journey]], "dddd")</f>
        <v>Thursday</v>
      </c>
    </row>
    <row r="547" spans="1:25" x14ac:dyDescent="0.25">
      <c r="A547" t="s">
        <v>639</v>
      </c>
      <c r="B547" s="1">
        <v>45294</v>
      </c>
      <c r="C547" s="2">
        <v>0.66737268518518522</v>
      </c>
      <c r="D547" t="s">
        <v>31802</v>
      </c>
      <c r="E547" t="s">
        <v>51</v>
      </c>
      <c r="F547" t="s">
        <v>52</v>
      </c>
      <c r="G547" t="s">
        <v>58</v>
      </c>
      <c r="H547" t="s">
        <v>44</v>
      </c>
      <c r="I547" t="s">
        <v>115</v>
      </c>
      <c r="J547" s="9">
        <v>5</v>
      </c>
      <c r="K547" t="s">
        <v>59</v>
      </c>
      <c r="L547" t="s">
        <v>47</v>
      </c>
      <c r="M547" s="1">
        <v>45294</v>
      </c>
      <c r="N547" s="2">
        <v>0.73958333333333337</v>
      </c>
      <c r="O547" s="2">
        <v>0.76041666666666663</v>
      </c>
      <c r="P547" s="3">
        <v>2.0833333333333332E-2</v>
      </c>
      <c r="Q547" s="2">
        <v>0.76041666666666663</v>
      </c>
      <c r="R547" s="3">
        <v>2.0833333333333332E-2</v>
      </c>
      <c r="S547" t="s">
        <v>48</v>
      </c>
      <c r="T547" t="s">
        <v>31790</v>
      </c>
      <c r="U547" t="s">
        <v>49</v>
      </c>
      <c r="V547" s="13">
        <v>0</v>
      </c>
      <c r="W547">
        <f>railway[[#This Row],[Date of Journey]]-railway[[#This Row],[Date of Purchase]]</f>
        <v>0</v>
      </c>
      <c r="X547">
        <f t="shared" si="8"/>
        <v>0</v>
      </c>
      <c r="Y547" t="str">
        <f>TEXT(railway[[#This Row],[Date of Journey]], "dddd")</f>
        <v>Wednesday</v>
      </c>
    </row>
    <row r="548" spans="1:25" x14ac:dyDescent="0.25">
      <c r="A548" t="s">
        <v>640</v>
      </c>
      <c r="B548" s="1">
        <v>45294</v>
      </c>
      <c r="C548" s="2">
        <v>0.66789351851851853</v>
      </c>
      <c r="D548" t="s">
        <v>31802</v>
      </c>
      <c r="E548" t="s">
        <v>41</v>
      </c>
      <c r="F548" t="s">
        <v>52</v>
      </c>
      <c r="G548" t="s">
        <v>43</v>
      </c>
      <c r="H548" t="s">
        <v>44</v>
      </c>
      <c r="I548" t="s">
        <v>115</v>
      </c>
      <c r="J548" s="9">
        <v>4</v>
      </c>
      <c r="K548" t="s">
        <v>47</v>
      </c>
      <c r="L548" t="s">
        <v>59</v>
      </c>
      <c r="M548" s="1">
        <v>45294</v>
      </c>
      <c r="N548" s="2">
        <v>0.72916666666666663</v>
      </c>
      <c r="O548" s="2">
        <v>0.75</v>
      </c>
      <c r="P548" s="3">
        <v>2.0833333333333332E-2</v>
      </c>
      <c r="Q548" s="2">
        <v>0.75</v>
      </c>
      <c r="R548" s="3">
        <v>2.0833333333333332E-2</v>
      </c>
      <c r="S548" t="s">
        <v>48</v>
      </c>
      <c r="T548" t="s">
        <v>31790</v>
      </c>
      <c r="U548" t="s">
        <v>49</v>
      </c>
      <c r="V548" s="13">
        <v>0</v>
      </c>
      <c r="W548">
        <f>railway[[#This Row],[Date of Journey]]-railway[[#This Row],[Date of Purchase]]</f>
        <v>0</v>
      </c>
      <c r="X548">
        <f t="shared" si="8"/>
        <v>0</v>
      </c>
      <c r="Y548" t="str">
        <f>TEXT(railway[[#This Row],[Date of Journey]], "dddd")</f>
        <v>Wednesday</v>
      </c>
    </row>
    <row r="549" spans="1:25" x14ac:dyDescent="0.25">
      <c r="A549" t="s">
        <v>641</v>
      </c>
      <c r="B549" s="1">
        <v>45294</v>
      </c>
      <c r="C549" s="2">
        <v>0.66951388888888885</v>
      </c>
      <c r="D549" t="s">
        <v>31802</v>
      </c>
      <c r="E549" t="s">
        <v>51</v>
      </c>
      <c r="F549" t="s">
        <v>52</v>
      </c>
      <c r="G549" t="s">
        <v>43</v>
      </c>
      <c r="H549" t="s">
        <v>44</v>
      </c>
      <c r="I549" t="s">
        <v>45</v>
      </c>
      <c r="J549" s="9">
        <v>8</v>
      </c>
      <c r="K549" t="s">
        <v>46</v>
      </c>
      <c r="L549" t="s">
        <v>61</v>
      </c>
      <c r="M549" s="1">
        <v>45295</v>
      </c>
      <c r="N549" s="2">
        <v>0.60416666666666663</v>
      </c>
      <c r="O549" s="2">
        <v>0.64583333333333337</v>
      </c>
      <c r="P549" s="3">
        <v>4.1666666666666664E-2</v>
      </c>
      <c r="Q549" s="2">
        <v>0.64583333333333337</v>
      </c>
      <c r="R549" s="3">
        <v>4.1666666666666664E-2</v>
      </c>
      <c r="S549" t="s">
        <v>48</v>
      </c>
      <c r="T549" t="s">
        <v>31790</v>
      </c>
      <c r="U549" t="s">
        <v>49</v>
      </c>
      <c r="V549" s="13">
        <v>0</v>
      </c>
      <c r="W549">
        <f>railway[[#This Row],[Date of Journey]]-railway[[#This Row],[Date of Purchase]]</f>
        <v>1</v>
      </c>
      <c r="X549">
        <f t="shared" si="8"/>
        <v>0</v>
      </c>
      <c r="Y549" t="str">
        <f>TEXT(railway[[#This Row],[Date of Journey]], "dddd")</f>
        <v>Thursday</v>
      </c>
    </row>
    <row r="550" spans="1:25" x14ac:dyDescent="0.25">
      <c r="A550" t="s">
        <v>642</v>
      </c>
      <c r="B550" s="1">
        <v>45294</v>
      </c>
      <c r="C550" s="2">
        <v>0.67159722222222218</v>
      </c>
      <c r="D550" t="s">
        <v>31802</v>
      </c>
      <c r="E550" t="s">
        <v>51</v>
      </c>
      <c r="F550" t="s">
        <v>52</v>
      </c>
      <c r="G550" t="s">
        <v>43</v>
      </c>
      <c r="H550" t="s">
        <v>44</v>
      </c>
      <c r="I550" t="s">
        <v>115</v>
      </c>
      <c r="J550" s="9">
        <v>9</v>
      </c>
      <c r="K550" t="s">
        <v>63</v>
      </c>
      <c r="L550" t="s">
        <v>77</v>
      </c>
      <c r="M550" s="1">
        <v>45294</v>
      </c>
      <c r="N550" s="2">
        <v>0.73958333333333337</v>
      </c>
      <c r="O550" s="2">
        <v>0.79513888888888884</v>
      </c>
      <c r="P550" s="3">
        <v>5.5555555555555552E-2</v>
      </c>
      <c r="Q550" s="2"/>
      <c r="R550" s="3"/>
      <c r="S550" t="s">
        <v>112</v>
      </c>
      <c r="T550" t="s">
        <v>86</v>
      </c>
      <c r="U550" t="s">
        <v>49</v>
      </c>
      <c r="V550" s="13"/>
      <c r="W550">
        <f>railway[[#This Row],[Date of Journey]]-railway[[#This Row],[Date of Purchase]]</f>
        <v>0</v>
      </c>
      <c r="X550">
        <f t="shared" si="8"/>
        <v>0</v>
      </c>
      <c r="Y550" t="str">
        <f>TEXT(railway[[#This Row],[Date of Journey]], "dddd")</f>
        <v>Wednesday</v>
      </c>
    </row>
    <row r="551" spans="1:25" x14ac:dyDescent="0.25">
      <c r="A551" t="s">
        <v>643</v>
      </c>
      <c r="B551" s="1">
        <v>45294</v>
      </c>
      <c r="C551" s="2">
        <v>0.67679398148148151</v>
      </c>
      <c r="D551" t="s">
        <v>31802</v>
      </c>
      <c r="E551" t="s">
        <v>51</v>
      </c>
      <c r="F551" t="s">
        <v>52</v>
      </c>
      <c r="G551" t="s">
        <v>58</v>
      </c>
      <c r="H551" t="s">
        <v>44</v>
      </c>
      <c r="I551" t="s">
        <v>115</v>
      </c>
      <c r="J551" s="9">
        <v>5</v>
      </c>
      <c r="K551" t="s">
        <v>59</v>
      </c>
      <c r="L551" t="s">
        <v>47</v>
      </c>
      <c r="M551" s="1">
        <v>45294</v>
      </c>
      <c r="N551" s="2">
        <v>0.73958333333333337</v>
      </c>
      <c r="O551" s="2">
        <v>0.76041666666666663</v>
      </c>
      <c r="P551" s="3">
        <v>2.0833333333333332E-2</v>
      </c>
      <c r="Q551" s="2">
        <v>0.76041666666666663</v>
      </c>
      <c r="R551" s="3">
        <v>2.0833333333333332E-2</v>
      </c>
      <c r="S551" t="s">
        <v>48</v>
      </c>
      <c r="T551" t="s">
        <v>31790</v>
      </c>
      <c r="U551" t="s">
        <v>49</v>
      </c>
      <c r="V551" s="13">
        <v>0</v>
      </c>
      <c r="W551">
        <f>railway[[#This Row],[Date of Journey]]-railway[[#This Row],[Date of Purchase]]</f>
        <v>0</v>
      </c>
      <c r="X551">
        <f t="shared" si="8"/>
        <v>0</v>
      </c>
      <c r="Y551" t="str">
        <f>TEXT(railway[[#This Row],[Date of Journey]], "dddd")</f>
        <v>Wednesday</v>
      </c>
    </row>
    <row r="552" spans="1:25" x14ac:dyDescent="0.25">
      <c r="A552" t="s">
        <v>644</v>
      </c>
      <c r="B552" s="1">
        <v>45294</v>
      </c>
      <c r="C552" s="2">
        <v>0.67688657407407404</v>
      </c>
      <c r="D552" t="s">
        <v>31802</v>
      </c>
      <c r="E552" t="s">
        <v>51</v>
      </c>
      <c r="F552" t="s">
        <v>52</v>
      </c>
      <c r="G552" t="s">
        <v>43</v>
      </c>
      <c r="H552" t="s">
        <v>44</v>
      </c>
      <c r="I552" t="s">
        <v>115</v>
      </c>
      <c r="J552" s="9">
        <v>9</v>
      </c>
      <c r="K552" t="s">
        <v>63</v>
      </c>
      <c r="L552" t="s">
        <v>77</v>
      </c>
      <c r="M552" s="1">
        <v>45294</v>
      </c>
      <c r="N552" s="2">
        <v>0.73958333333333337</v>
      </c>
      <c r="O552" s="2">
        <v>0.79513888888888884</v>
      </c>
      <c r="P552" s="3">
        <v>5.5555555555555552E-2</v>
      </c>
      <c r="Q552" s="2"/>
      <c r="R552" s="3"/>
      <c r="S552" t="s">
        <v>112</v>
      </c>
      <c r="T552" t="s">
        <v>86</v>
      </c>
      <c r="U552" t="s">
        <v>49</v>
      </c>
      <c r="V552" s="13"/>
      <c r="W552">
        <f>railway[[#This Row],[Date of Journey]]-railway[[#This Row],[Date of Purchase]]</f>
        <v>0</v>
      </c>
      <c r="X552">
        <f t="shared" si="8"/>
        <v>0</v>
      </c>
      <c r="Y552" t="str">
        <f>TEXT(railway[[#This Row],[Date of Journey]], "dddd")</f>
        <v>Wednesday</v>
      </c>
    </row>
    <row r="553" spans="1:25" x14ac:dyDescent="0.25">
      <c r="A553" t="s">
        <v>645</v>
      </c>
      <c r="B553" s="1">
        <v>45294</v>
      </c>
      <c r="C553" s="2">
        <v>0.68346064814814811</v>
      </c>
      <c r="D553" t="s">
        <v>31802</v>
      </c>
      <c r="E553" t="s">
        <v>41</v>
      </c>
      <c r="F553" t="s">
        <v>52</v>
      </c>
      <c r="G553" t="s">
        <v>90</v>
      </c>
      <c r="H553" t="s">
        <v>44</v>
      </c>
      <c r="I553" t="s">
        <v>45</v>
      </c>
      <c r="J553" s="9">
        <v>2</v>
      </c>
      <c r="K553" t="s">
        <v>59</v>
      </c>
      <c r="L553" t="s">
        <v>47</v>
      </c>
      <c r="M553" s="1">
        <v>45295</v>
      </c>
      <c r="N553" s="2">
        <v>0.61458333333333337</v>
      </c>
      <c r="O553" s="2">
        <v>0.63541666666666663</v>
      </c>
      <c r="P553" s="3">
        <v>2.0833333333333332E-2</v>
      </c>
      <c r="Q553" s="2">
        <v>0.63541666666666663</v>
      </c>
      <c r="R553" s="3">
        <v>2.0833333333333332E-2</v>
      </c>
      <c r="S553" t="s">
        <v>48</v>
      </c>
      <c r="T553" t="s">
        <v>31790</v>
      </c>
      <c r="U553" t="s">
        <v>49</v>
      </c>
      <c r="V553" s="13">
        <v>0</v>
      </c>
      <c r="W553">
        <f>railway[[#This Row],[Date of Journey]]-railway[[#This Row],[Date of Purchase]]</f>
        <v>1</v>
      </c>
      <c r="X553">
        <f t="shared" si="8"/>
        <v>0</v>
      </c>
      <c r="Y553" t="str">
        <f>TEXT(railway[[#This Row],[Date of Journey]], "dddd")</f>
        <v>Thursday</v>
      </c>
    </row>
    <row r="554" spans="1:25" x14ac:dyDescent="0.25">
      <c r="A554" t="s">
        <v>646</v>
      </c>
      <c r="B554" s="1">
        <v>45294</v>
      </c>
      <c r="C554" s="2">
        <v>0.69387731481481485</v>
      </c>
      <c r="D554" t="s">
        <v>31802</v>
      </c>
      <c r="E554" t="s">
        <v>51</v>
      </c>
      <c r="F554" t="s">
        <v>52</v>
      </c>
      <c r="G554" t="s">
        <v>58</v>
      </c>
      <c r="H554" t="s">
        <v>44</v>
      </c>
      <c r="I554" t="s">
        <v>45</v>
      </c>
      <c r="J554" s="9">
        <v>13</v>
      </c>
      <c r="K554" t="s">
        <v>46</v>
      </c>
      <c r="L554" t="s">
        <v>61</v>
      </c>
      <c r="M554" s="1">
        <v>45295</v>
      </c>
      <c r="N554" s="2">
        <v>0.625</v>
      </c>
      <c r="O554" s="2">
        <v>0.66666666666666663</v>
      </c>
      <c r="P554" s="3">
        <v>4.1666666666666664E-2</v>
      </c>
      <c r="Q554" s="2">
        <v>0.66666666666666663</v>
      </c>
      <c r="R554" s="3">
        <v>4.1666666666666664E-2</v>
      </c>
      <c r="S554" t="s">
        <v>48</v>
      </c>
      <c r="T554" t="s">
        <v>31790</v>
      </c>
      <c r="U554" t="s">
        <v>49</v>
      </c>
      <c r="V554" s="13">
        <v>0</v>
      </c>
      <c r="W554">
        <f>railway[[#This Row],[Date of Journey]]-railway[[#This Row],[Date of Purchase]]</f>
        <v>1</v>
      </c>
      <c r="X554">
        <f t="shared" si="8"/>
        <v>0</v>
      </c>
      <c r="Y554" t="str">
        <f>TEXT(railway[[#This Row],[Date of Journey]], "dddd")</f>
        <v>Thursday</v>
      </c>
    </row>
    <row r="555" spans="1:25" x14ac:dyDescent="0.25">
      <c r="A555" t="s">
        <v>647</v>
      </c>
      <c r="B555" s="1">
        <v>45294</v>
      </c>
      <c r="C555" s="2">
        <v>0.70182870370370365</v>
      </c>
      <c r="D555" t="s">
        <v>31802</v>
      </c>
      <c r="E555" t="s">
        <v>41</v>
      </c>
      <c r="F555" t="s">
        <v>52</v>
      </c>
      <c r="G555" t="s">
        <v>58</v>
      </c>
      <c r="H555" t="s">
        <v>44</v>
      </c>
      <c r="I555" t="s">
        <v>45</v>
      </c>
      <c r="J555" s="9">
        <v>8</v>
      </c>
      <c r="K555" t="s">
        <v>78</v>
      </c>
      <c r="L555" t="s">
        <v>77</v>
      </c>
      <c r="M555" s="1">
        <v>45295</v>
      </c>
      <c r="N555" s="2">
        <v>0.63541666666666663</v>
      </c>
      <c r="O555" s="2">
        <v>0.69097222222222221</v>
      </c>
      <c r="P555" s="3">
        <v>5.5555555555555552E-2</v>
      </c>
      <c r="Q555" s="2">
        <v>0.69097222222222221</v>
      </c>
      <c r="R555" s="3">
        <v>5.5555555555555552E-2</v>
      </c>
      <c r="S555" t="s">
        <v>48</v>
      </c>
      <c r="T555" t="s">
        <v>31790</v>
      </c>
      <c r="U555" t="s">
        <v>49</v>
      </c>
      <c r="V555" s="13">
        <v>0</v>
      </c>
      <c r="W555">
        <f>railway[[#This Row],[Date of Journey]]-railway[[#This Row],[Date of Purchase]]</f>
        <v>1</v>
      </c>
      <c r="X555">
        <f t="shared" si="8"/>
        <v>0</v>
      </c>
      <c r="Y555" t="str">
        <f>TEXT(railway[[#This Row],[Date of Journey]], "dddd")</f>
        <v>Thursday</v>
      </c>
    </row>
    <row r="556" spans="1:25" x14ac:dyDescent="0.25">
      <c r="A556" t="s">
        <v>648</v>
      </c>
      <c r="B556" s="1">
        <v>45294</v>
      </c>
      <c r="C556" s="2">
        <v>0.70981481481481479</v>
      </c>
      <c r="D556" t="s">
        <v>31802</v>
      </c>
      <c r="E556" t="s">
        <v>51</v>
      </c>
      <c r="F556" t="s">
        <v>52</v>
      </c>
      <c r="G556" t="s">
        <v>58</v>
      </c>
      <c r="H556" t="s">
        <v>44</v>
      </c>
      <c r="I556" t="s">
        <v>45</v>
      </c>
      <c r="J556" s="9">
        <v>13</v>
      </c>
      <c r="K556" t="s">
        <v>61</v>
      </c>
      <c r="L556" t="s">
        <v>46</v>
      </c>
      <c r="M556" s="1">
        <v>45295</v>
      </c>
      <c r="N556" s="2">
        <v>0.64583333333333337</v>
      </c>
      <c r="O556" s="2">
        <v>0.66319444444444442</v>
      </c>
      <c r="P556" s="3">
        <v>1.7361111111111112E-2</v>
      </c>
      <c r="Q556" s="2">
        <v>0.66319444444444442</v>
      </c>
      <c r="R556" s="3">
        <v>1.7361111111111112E-2</v>
      </c>
      <c r="S556" t="s">
        <v>48</v>
      </c>
      <c r="T556" t="s">
        <v>31790</v>
      </c>
      <c r="U556" t="s">
        <v>49</v>
      </c>
      <c r="V556" s="13">
        <v>0</v>
      </c>
      <c r="W556">
        <f>railway[[#This Row],[Date of Journey]]-railway[[#This Row],[Date of Purchase]]</f>
        <v>1</v>
      </c>
      <c r="X556">
        <f t="shared" si="8"/>
        <v>0</v>
      </c>
      <c r="Y556" t="str">
        <f>TEXT(railway[[#This Row],[Date of Journey]], "dddd")</f>
        <v>Thursday</v>
      </c>
    </row>
    <row r="557" spans="1:25" x14ac:dyDescent="0.25">
      <c r="A557" t="s">
        <v>649</v>
      </c>
      <c r="B557" s="1">
        <v>45294</v>
      </c>
      <c r="C557" s="2">
        <v>0.71791666666666665</v>
      </c>
      <c r="D557" t="s">
        <v>31802</v>
      </c>
      <c r="E557" t="s">
        <v>51</v>
      </c>
      <c r="F557" t="s">
        <v>42</v>
      </c>
      <c r="G557" t="s">
        <v>58</v>
      </c>
      <c r="H557" t="s">
        <v>44</v>
      </c>
      <c r="I557" t="s">
        <v>45</v>
      </c>
      <c r="J557" s="9">
        <v>13</v>
      </c>
      <c r="K557" t="s">
        <v>61</v>
      </c>
      <c r="L557" t="s">
        <v>46</v>
      </c>
      <c r="M557" s="1">
        <v>45295</v>
      </c>
      <c r="N557" s="2">
        <v>0.64583333333333337</v>
      </c>
      <c r="O557" s="2">
        <v>0.66319444444444442</v>
      </c>
      <c r="P557" s="3">
        <v>1.7361111111111112E-2</v>
      </c>
      <c r="Q557" s="2">
        <v>0.66319444444444442</v>
      </c>
      <c r="R557" s="3">
        <v>1.7361111111111112E-2</v>
      </c>
      <c r="S557" t="s">
        <v>48</v>
      </c>
      <c r="T557" t="s">
        <v>31790</v>
      </c>
      <c r="U557" t="s">
        <v>49</v>
      </c>
      <c r="V557" s="13">
        <v>0</v>
      </c>
      <c r="W557">
        <f>railway[[#This Row],[Date of Journey]]-railway[[#This Row],[Date of Purchase]]</f>
        <v>1</v>
      </c>
      <c r="X557">
        <f t="shared" si="8"/>
        <v>0</v>
      </c>
      <c r="Y557" t="str">
        <f>TEXT(railway[[#This Row],[Date of Journey]], "dddd")</f>
        <v>Thursday</v>
      </c>
    </row>
    <row r="558" spans="1:25" x14ac:dyDescent="0.25">
      <c r="A558" t="s">
        <v>650</v>
      </c>
      <c r="B558" s="1">
        <v>45294</v>
      </c>
      <c r="C558" s="2">
        <v>0.72185185185185186</v>
      </c>
      <c r="D558" t="s">
        <v>31802</v>
      </c>
      <c r="E558" t="s">
        <v>41</v>
      </c>
      <c r="F558" t="s">
        <v>52</v>
      </c>
      <c r="G558" t="s">
        <v>58</v>
      </c>
      <c r="H558" t="s">
        <v>44</v>
      </c>
      <c r="I558" t="s">
        <v>115</v>
      </c>
      <c r="J558" s="9">
        <v>16</v>
      </c>
      <c r="K558" t="s">
        <v>78</v>
      </c>
      <c r="L558" t="s">
        <v>77</v>
      </c>
      <c r="M558" s="1">
        <v>45294</v>
      </c>
      <c r="N558" s="2">
        <v>0.78125</v>
      </c>
      <c r="O558" s="2">
        <v>0.83680555555555558</v>
      </c>
      <c r="P558" s="3">
        <v>5.5555555555555552E-2</v>
      </c>
      <c r="Q558" s="2">
        <v>0.83680555555555558</v>
      </c>
      <c r="R558" s="3">
        <v>5.5555555555555552E-2</v>
      </c>
      <c r="S558" t="s">
        <v>48</v>
      </c>
      <c r="T558" t="s">
        <v>31790</v>
      </c>
      <c r="U558" t="s">
        <v>49</v>
      </c>
      <c r="V558" s="13">
        <v>0</v>
      </c>
      <c r="W558">
        <f>railway[[#This Row],[Date of Journey]]-railway[[#This Row],[Date of Purchase]]</f>
        <v>0</v>
      </c>
      <c r="X558">
        <f t="shared" si="8"/>
        <v>0</v>
      </c>
      <c r="Y558" t="str">
        <f>TEXT(railway[[#This Row],[Date of Journey]], "dddd")</f>
        <v>Wednesday</v>
      </c>
    </row>
    <row r="559" spans="1:25" x14ac:dyDescent="0.25">
      <c r="A559" t="s">
        <v>651</v>
      </c>
      <c r="B559" s="1">
        <v>45294</v>
      </c>
      <c r="C559" s="2">
        <v>0.72273148148148147</v>
      </c>
      <c r="D559" t="s">
        <v>31802</v>
      </c>
      <c r="E559" t="s">
        <v>41</v>
      </c>
      <c r="F559" t="s">
        <v>52</v>
      </c>
      <c r="G559" t="s">
        <v>58</v>
      </c>
      <c r="H559" t="s">
        <v>44</v>
      </c>
      <c r="I559" t="s">
        <v>115</v>
      </c>
      <c r="J559" s="9">
        <v>16</v>
      </c>
      <c r="K559" t="s">
        <v>78</v>
      </c>
      <c r="L559" t="s">
        <v>77</v>
      </c>
      <c r="M559" s="1">
        <v>45294</v>
      </c>
      <c r="N559" s="2">
        <v>0.78125</v>
      </c>
      <c r="O559" s="2">
        <v>0.83680555555555558</v>
      </c>
      <c r="P559" s="3">
        <v>5.5555555555555552E-2</v>
      </c>
      <c r="Q559" s="2">
        <v>0.83680555555555558</v>
      </c>
      <c r="R559" s="3">
        <v>5.5555555555555552E-2</v>
      </c>
      <c r="S559" t="s">
        <v>48</v>
      </c>
      <c r="T559" t="s">
        <v>31790</v>
      </c>
      <c r="U559" t="s">
        <v>49</v>
      </c>
      <c r="V559" s="13">
        <v>0</v>
      </c>
      <c r="W559">
        <f>railway[[#This Row],[Date of Journey]]-railway[[#This Row],[Date of Purchase]]</f>
        <v>0</v>
      </c>
      <c r="X559">
        <f t="shared" si="8"/>
        <v>0</v>
      </c>
      <c r="Y559" t="str">
        <f>TEXT(railway[[#This Row],[Date of Journey]], "dddd")</f>
        <v>Wednesday</v>
      </c>
    </row>
    <row r="560" spans="1:25" x14ac:dyDescent="0.25">
      <c r="A560" t="s">
        <v>652</v>
      </c>
      <c r="B560" s="1">
        <v>45294</v>
      </c>
      <c r="C560" s="2">
        <v>0.72380787037037042</v>
      </c>
      <c r="D560" t="s">
        <v>31802</v>
      </c>
      <c r="E560" t="s">
        <v>41</v>
      </c>
      <c r="F560" t="s">
        <v>52</v>
      </c>
      <c r="G560" t="s">
        <v>68</v>
      </c>
      <c r="H560" t="s">
        <v>44</v>
      </c>
      <c r="I560" t="s">
        <v>45</v>
      </c>
      <c r="J560" s="9">
        <v>4</v>
      </c>
      <c r="K560" t="s">
        <v>63</v>
      </c>
      <c r="L560" t="s">
        <v>77</v>
      </c>
      <c r="M560" s="1">
        <v>45295</v>
      </c>
      <c r="N560" s="2">
        <v>0.65625</v>
      </c>
      <c r="O560" s="2">
        <v>0.71180555555555558</v>
      </c>
      <c r="P560" s="3">
        <v>5.5555555555555552E-2</v>
      </c>
      <c r="Q560" s="2">
        <v>0.71180555555555558</v>
      </c>
      <c r="R560" s="3">
        <v>5.5555555555555552E-2</v>
      </c>
      <c r="S560" t="s">
        <v>48</v>
      </c>
      <c r="T560" t="s">
        <v>31790</v>
      </c>
      <c r="U560" t="s">
        <v>49</v>
      </c>
      <c r="V560" s="13">
        <v>0</v>
      </c>
      <c r="W560">
        <f>railway[[#This Row],[Date of Journey]]-railway[[#This Row],[Date of Purchase]]</f>
        <v>1</v>
      </c>
      <c r="X560">
        <f t="shared" si="8"/>
        <v>0</v>
      </c>
      <c r="Y560" t="str">
        <f>TEXT(railway[[#This Row],[Date of Journey]], "dddd")</f>
        <v>Thursday</v>
      </c>
    </row>
    <row r="561" spans="1:25" x14ac:dyDescent="0.25">
      <c r="A561" t="s">
        <v>653</v>
      </c>
      <c r="B561" s="1">
        <v>45294</v>
      </c>
      <c r="C561" s="2">
        <v>0.72400462962962964</v>
      </c>
      <c r="D561" t="s">
        <v>31802</v>
      </c>
      <c r="E561" t="s">
        <v>51</v>
      </c>
      <c r="F561" t="s">
        <v>42</v>
      </c>
      <c r="G561" t="s">
        <v>58</v>
      </c>
      <c r="H561" t="s">
        <v>44</v>
      </c>
      <c r="I561" t="s">
        <v>45</v>
      </c>
      <c r="J561" s="9">
        <v>35</v>
      </c>
      <c r="K561" t="s">
        <v>53</v>
      </c>
      <c r="L561" t="s">
        <v>54</v>
      </c>
      <c r="M561" s="1">
        <v>45295</v>
      </c>
      <c r="N561" s="2">
        <v>0.65625</v>
      </c>
      <c r="O561" s="2">
        <v>0.73263888888888884</v>
      </c>
      <c r="P561" s="3">
        <v>7.6388888888888895E-2</v>
      </c>
      <c r="Q561" s="2">
        <v>0.73263888888888884</v>
      </c>
      <c r="R561" s="3">
        <v>7.6388888888888895E-2</v>
      </c>
      <c r="S561" t="s">
        <v>48</v>
      </c>
      <c r="T561" t="s">
        <v>31790</v>
      </c>
      <c r="U561" t="s">
        <v>49</v>
      </c>
      <c r="V561" s="13">
        <v>0</v>
      </c>
      <c r="W561">
        <f>railway[[#This Row],[Date of Journey]]-railway[[#This Row],[Date of Purchase]]</f>
        <v>1</v>
      </c>
      <c r="X561">
        <f t="shared" si="8"/>
        <v>0</v>
      </c>
      <c r="Y561" t="str">
        <f>TEXT(railway[[#This Row],[Date of Journey]], "dddd")</f>
        <v>Thursday</v>
      </c>
    </row>
    <row r="562" spans="1:25" x14ac:dyDescent="0.25">
      <c r="A562" t="s">
        <v>654</v>
      </c>
      <c r="B562" s="1">
        <v>45294</v>
      </c>
      <c r="C562" s="2">
        <v>0.7270833333333333</v>
      </c>
      <c r="D562" t="s">
        <v>31802</v>
      </c>
      <c r="E562" t="s">
        <v>41</v>
      </c>
      <c r="F562" t="s">
        <v>52</v>
      </c>
      <c r="G562" t="s">
        <v>58</v>
      </c>
      <c r="H562" t="s">
        <v>44</v>
      </c>
      <c r="I562" t="s">
        <v>115</v>
      </c>
      <c r="J562" s="9">
        <v>13</v>
      </c>
      <c r="K562" t="s">
        <v>77</v>
      </c>
      <c r="L562" t="s">
        <v>419</v>
      </c>
      <c r="M562" s="1">
        <v>45294</v>
      </c>
      <c r="N562" s="2">
        <v>0.78125</v>
      </c>
      <c r="O562" s="2">
        <v>0.79513888888888884</v>
      </c>
      <c r="P562" s="3">
        <v>1.3888888888888888E-2</v>
      </c>
      <c r="Q562" s="2">
        <v>0.79513888888888884</v>
      </c>
      <c r="R562" s="3">
        <v>1.3888888888888888E-2</v>
      </c>
      <c r="S562" t="s">
        <v>48</v>
      </c>
      <c r="T562" t="s">
        <v>31790</v>
      </c>
      <c r="U562" t="s">
        <v>49</v>
      </c>
      <c r="V562" s="13">
        <v>0</v>
      </c>
      <c r="W562">
        <f>railway[[#This Row],[Date of Journey]]-railway[[#This Row],[Date of Purchase]]</f>
        <v>0</v>
      </c>
      <c r="X562">
        <f t="shared" si="8"/>
        <v>0</v>
      </c>
      <c r="Y562" t="str">
        <f>TEXT(railway[[#This Row],[Date of Journey]], "dddd")</f>
        <v>Wednesday</v>
      </c>
    </row>
    <row r="563" spans="1:25" x14ac:dyDescent="0.25">
      <c r="A563" t="s">
        <v>655</v>
      </c>
      <c r="B563" s="1">
        <v>45294</v>
      </c>
      <c r="C563" s="2">
        <v>0.72820601851851852</v>
      </c>
      <c r="D563" t="s">
        <v>31802</v>
      </c>
      <c r="E563" t="s">
        <v>41</v>
      </c>
      <c r="F563" t="s">
        <v>85</v>
      </c>
      <c r="G563" t="s">
        <v>90</v>
      </c>
      <c r="H563" t="s">
        <v>95</v>
      </c>
      <c r="I563" t="s">
        <v>115</v>
      </c>
      <c r="J563" s="9">
        <v>13</v>
      </c>
      <c r="K563" t="s">
        <v>61</v>
      </c>
      <c r="L563" t="s">
        <v>489</v>
      </c>
      <c r="M563" s="1">
        <v>45294</v>
      </c>
      <c r="N563" s="2">
        <v>0.78125</v>
      </c>
      <c r="O563" s="2">
        <v>0.79166666666666663</v>
      </c>
      <c r="P563" s="3">
        <v>1.0416666666666666E-2</v>
      </c>
      <c r="Q563" s="2">
        <v>0.79166666666666663</v>
      </c>
      <c r="R563" s="3">
        <v>1.0416666666666666E-2</v>
      </c>
      <c r="S563" t="s">
        <v>48</v>
      </c>
      <c r="T563" t="s">
        <v>31790</v>
      </c>
      <c r="U563" t="s">
        <v>49</v>
      </c>
      <c r="V563" s="13">
        <v>0</v>
      </c>
      <c r="W563">
        <f>railway[[#This Row],[Date of Journey]]-railway[[#This Row],[Date of Purchase]]</f>
        <v>0</v>
      </c>
      <c r="X563">
        <f t="shared" si="8"/>
        <v>0</v>
      </c>
      <c r="Y563" t="str">
        <f>TEXT(railway[[#This Row],[Date of Journey]], "dddd")</f>
        <v>Wednesday</v>
      </c>
    </row>
    <row r="564" spans="1:25" x14ac:dyDescent="0.25">
      <c r="A564" t="s">
        <v>656</v>
      </c>
      <c r="B564" s="1">
        <v>45294</v>
      </c>
      <c r="C564" s="2">
        <v>0.72825231481481478</v>
      </c>
      <c r="D564" t="s">
        <v>31802</v>
      </c>
      <c r="E564" t="s">
        <v>41</v>
      </c>
      <c r="F564" t="s">
        <v>52</v>
      </c>
      <c r="G564" t="s">
        <v>58</v>
      </c>
      <c r="H564" t="s">
        <v>44</v>
      </c>
      <c r="I564" t="s">
        <v>115</v>
      </c>
      <c r="J564" s="9">
        <v>16</v>
      </c>
      <c r="K564" t="s">
        <v>78</v>
      </c>
      <c r="L564" t="s">
        <v>77</v>
      </c>
      <c r="M564" s="1">
        <v>45294</v>
      </c>
      <c r="N564" s="2">
        <v>0.78125</v>
      </c>
      <c r="O564" s="2">
        <v>0.83680555555555558</v>
      </c>
      <c r="P564" s="3">
        <v>5.5555555555555552E-2</v>
      </c>
      <c r="Q564" s="2">
        <v>0.83680555555555558</v>
      </c>
      <c r="R564" s="3">
        <v>5.5555555555555552E-2</v>
      </c>
      <c r="S564" t="s">
        <v>48</v>
      </c>
      <c r="T564" t="s">
        <v>31790</v>
      </c>
      <c r="U564" t="s">
        <v>49</v>
      </c>
      <c r="V564" s="13">
        <v>0</v>
      </c>
      <c r="W564">
        <f>railway[[#This Row],[Date of Journey]]-railway[[#This Row],[Date of Purchase]]</f>
        <v>0</v>
      </c>
      <c r="X564">
        <f t="shared" si="8"/>
        <v>0</v>
      </c>
      <c r="Y564" t="str">
        <f>TEXT(railway[[#This Row],[Date of Journey]], "dddd")</f>
        <v>Wednesday</v>
      </c>
    </row>
    <row r="565" spans="1:25" x14ac:dyDescent="0.25">
      <c r="A565" t="s">
        <v>657</v>
      </c>
      <c r="B565" s="1">
        <v>45294</v>
      </c>
      <c r="C565" s="2">
        <v>0.7289930555555556</v>
      </c>
      <c r="D565" t="s">
        <v>31802</v>
      </c>
      <c r="E565" t="s">
        <v>41</v>
      </c>
      <c r="F565" t="s">
        <v>52</v>
      </c>
      <c r="G565" t="s">
        <v>58</v>
      </c>
      <c r="H565" t="s">
        <v>95</v>
      </c>
      <c r="I565" t="s">
        <v>115</v>
      </c>
      <c r="J565" s="9">
        <v>54</v>
      </c>
      <c r="K565" t="s">
        <v>46</v>
      </c>
      <c r="L565" t="s">
        <v>61</v>
      </c>
      <c r="M565" s="1">
        <v>45294</v>
      </c>
      <c r="N565" s="2">
        <v>0.78125</v>
      </c>
      <c r="O565" s="2">
        <v>0.82291666666666663</v>
      </c>
      <c r="P565" s="3">
        <v>4.1666666666666664E-2</v>
      </c>
      <c r="Q565" s="2">
        <v>0.82291666666666663</v>
      </c>
      <c r="R565" s="3">
        <v>4.1666666666666664E-2</v>
      </c>
      <c r="S565" t="s">
        <v>48</v>
      </c>
      <c r="T565" t="s">
        <v>31790</v>
      </c>
      <c r="U565" t="s">
        <v>49</v>
      </c>
      <c r="V565" s="13">
        <v>0</v>
      </c>
      <c r="W565">
        <f>railway[[#This Row],[Date of Journey]]-railway[[#This Row],[Date of Purchase]]</f>
        <v>0</v>
      </c>
      <c r="X565">
        <f t="shared" si="8"/>
        <v>0</v>
      </c>
      <c r="Y565" t="str">
        <f>TEXT(railway[[#This Row],[Date of Journey]], "dddd")</f>
        <v>Wednesday</v>
      </c>
    </row>
    <row r="566" spans="1:25" x14ac:dyDescent="0.25">
      <c r="A566" t="s">
        <v>658</v>
      </c>
      <c r="B566" s="1">
        <v>45294</v>
      </c>
      <c r="C566" s="2">
        <v>0.73031250000000003</v>
      </c>
      <c r="D566" t="s">
        <v>31802</v>
      </c>
      <c r="E566" t="s">
        <v>51</v>
      </c>
      <c r="F566" t="s">
        <v>85</v>
      </c>
      <c r="G566" t="s">
        <v>68</v>
      </c>
      <c r="H566" t="s">
        <v>44</v>
      </c>
      <c r="I566" t="s">
        <v>45</v>
      </c>
      <c r="J566" s="9">
        <v>4</v>
      </c>
      <c r="K566" t="s">
        <v>63</v>
      </c>
      <c r="L566" t="s">
        <v>77</v>
      </c>
      <c r="M566" s="1">
        <v>45295</v>
      </c>
      <c r="N566" s="2">
        <v>0.66666666666666663</v>
      </c>
      <c r="O566" s="2">
        <v>0.72222222222222221</v>
      </c>
      <c r="P566" s="3">
        <v>5.5555555555555552E-2</v>
      </c>
      <c r="Q566" s="2">
        <v>0.72222222222222221</v>
      </c>
      <c r="R566" s="3">
        <v>5.5555555555555552E-2</v>
      </c>
      <c r="S566" t="s">
        <v>48</v>
      </c>
      <c r="T566" t="s">
        <v>31790</v>
      </c>
      <c r="U566" t="s">
        <v>49</v>
      </c>
      <c r="V566" s="13">
        <v>0</v>
      </c>
      <c r="W566">
        <f>railway[[#This Row],[Date of Journey]]-railway[[#This Row],[Date of Purchase]]</f>
        <v>1</v>
      </c>
      <c r="X566">
        <f t="shared" si="8"/>
        <v>0</v>
      </c>
      <c r="Y566" t="str">
        <f>TEXT(railway[[#This Row],[Date of Journey]], "dddd")</f>
        <v>Thursday</v>
      </c>
    </row>
    <row r="567" spans="1:25" x14ac:dyDescent="0.25">
      <c r="A567" t="s">
        <v>659</v>
      </c>
      <c r="B567" s="1">
        <v>45294</v>
      </c>
      <c r="C567" s="2">
        <v>0.73214120370370372</v>
      </c>
      <c r="D567" t="s">
        <v>31802</v>
      </c>
      <c r="E567" t="s">
        <v>51</v>
      </c>
      <c r="F567" t="s">
        <v>52</v>
      </c>
      <c r="G567" t="s">
        <v>43</v>
      </c>
      <c r="H567" t="s">
        <v>95</v>
      </c>
      <c r="I567" t="s">
        <v>45</v>
      </c>
      <c r="J567" s="9">
        <v>35</v>
      </c>
      <c r="K567" t="s">
        <v>63</v>
      </c>
      <c r="L567" t="s">
        <v>77</v>
      </c>
      <c r="M567" s="1">
        <v>45295</v>
      </c>
      <c r="N567" s="2">
        <v>0.66666666666666663</v>
      </c>
      <c r="O567" s="2">
        <v>0.72222222222222221</v>
      </c>
      <c r="P567" s="3">
        <v>5.5555555555555552E-2</v>
      </c>
      <c r="Q567" s="2">
        <v>0.72222222222222221</v>
      </c>
      <c r="R567" s="3">
        <v>5.5555555555555552E-2</v>
      </c>
      <c r="S567" t="s">
        <v>48</v>
      </c>
      <c r="T567" t="s">
        <v>31790</v>
      </c>
      <c r="U567" t="s">
        <v>49</v>
      </c>
      <c r="V567" s="13">
        <v>0</v>
      </c>
      <c r="W567">
        <f>railway[[#This Row],[Date of Journey]]-railway[[#This Row],[Date of Purchase]]</f>
        <v>1</v>
      </c>
      <c r="X567">
        <f t="shared" si="8"/>
        <v>0</v>
      </c>
      <c r="Y567" t="str">
        <f>TEXT(railway[[#This Row],[Date of Journey]], "dddd")</f>
        <v>Thursday</v>
      </c>
    </row>
    <row r="568" spans="1:25" x14ac:dyDescent="0.25">
      <c r="A568" t="s">
        <v>660</v>
      </c>
      <c r="B568" s="1">
        <v>45294</v>
      </c>
      <c r="C568" s="2">
        <v>0.73298611111111112</v>
      </c>
      <c r="D568" t="s">
        <v>31802</v>
      </c>
      <c r="E568" t="s">
        <v>51</v>
      </c>
      <c r="F568" t="s">
        <v>52</v>
      </c>
      <c r="G568" t="s">
        <v>43</v>
      </c>
      <c r="H568" t="s">
        <v>95</v>
      </c>
      <c r="I568" t="s">
        <v>45</v>
      </c>
      <c r="J568" s="9">
        <v>38</v>
      </c>
      <c r="K568" t="s">
        <v>53</v>
      </c>
      <c r="L568" t="s">
        <v>54</v>
      </c>
      <c r="M568" s="1">
        <v>45295</v>
      </c>
      <c r="N568" s="2">
        <v>0.66666666666666663</v>
      </c>
      <c r="O568" s="2">
        <v>0.74305555555555558</v>
      </c>
      <c r="P568" s="3">
        <v>7.6388888888888895E-2</v>
      </c>
      <c r="Q568" s="2">
        <v>0.74305555555555558</v>
      </c>
      <c r="R568" s="3">
        <v>7.6388888888888895E-2</v>
      </c>
      <c r="S568" t="s">
        <v>48</v>
      </c>
      <c r="T568" t="s">
        <v>31790</v>
      </c>
      <c r="U568" t="s">
        <v>49</v>
      </c>
      <c r="V568" s="13">
        <v>0</v>
      </c>
      <c r="W568">
        <f>railway[[#This Row],[Date of Journey]]-railway[[#This Row],[Date of Purchase]]</f>
        <v>1</v>
      </c>
      <c r="X568">
        <f t="shared" si="8"/>
        <v>0</v>
      </c>
      <c r="Y568" t="str">
        <f>TEXT(railway[[#This Row],[Date of Journey]], "dddd")</f>
        <v>Thursday</v>
      </c>
    </row>
    <row r="569" spans="1:25" x14ac:dyDescent="0.25">
      <c r="A569" t="s">
        <v>661</v>
      </c>
      <c r="B569" s="1">
        <v>45294</v>
      </c>
      <c r="C569" s="2">
        <v>0.73383101851851851</v>
      </c>
      <c r="D569" t="s">
        <v>31802</v>
      </c>
      <c r="E569" t="s">
        <v>51</v>
      </c>
      <c r="F569" t="s">
        <v>52</v>
      </c>
      <c r="G569" t="s">
        <v>58</v>
      </c>
      <c r="H569" t="s">
        <v>44</v>
      </c>
      <c r="I569" t="s">
        <v>45</v>
      </c>
      <c r="J569" s="9">
        <v>35</v>
      </c>
      <c r="K569" t="s">
        <v>53</v>
      </c>
      <c r="L569" t="s">
        <v>54</v>
      </c>
      <c r="M569" s="1">
        <v>45295</v>
      </c>
      <c r="N569" s="2">
        <v>0.66666666666666663</v>
      </c>
      <c r="O569" s="2">
        <v>0.74305555555555558</v>
      </c>
      <c r="P569" s="3">
        <v>7.6388888888888895E-2</v>
      </c>
      <c r="Q569" s="2">
        <v>0.74305555555555558</v>
      </c>
      <c r="R569" s="3">
        <v>7.6388888888888895E-2</v>
      </c>
      <c r="S569" t="s">
        <v>48</v>
      </c>
      <c r="T569" t="s">
        <v>31790</v>
      </c>
      <c r="U569" t="s">
        <v>49</v>
      </c>
      <c r="V569" s="13">
        <v>0</v>
      </c>
      <c r="W569">
        <f>railway[[#This Row],[Date of Journey]]-railway[[#This Row],[Date of Purchase]]</f>
        <v>1</v>
      </c>
      <c r="X569">
        <f t="shared" si="8"/>
        <v>0</v>
      </c>
      <c r="Y569" t="str">
        <f>TEXT(railway[[#This Row],[Date of Journey]], "dddd")</f>
        <v>Thursday</v>
      </c>
    </row>
    <row r="570" spans="1:25" x14ac:dyDescent="0.25">
      <c r="A570" t="s">
        <v>662</v>
      </c>
      <c r="B570" s="1">
        <v>45294</v>
      </c>
      <c r="C570" s="2">
        <v>0.73598379629629629</v>
      </c>
      <c r="D570" t="s">
        <v>31802</v>
      </c>
      <c r="E570" t="s">
        <v>51</v>
      </c>
      <c r="F570" t="s">
        <v>52</v>
      </c>
      <c r="G570" t="s">
        <v>43</v>
      </c>
      <c r="H570" t="s">
        <v>44</v>
      </c>
      <c r="I570" t="s">
        <v>45</v>
      </c>
      <c r="J570" s="9">
        <v>8</v>
      </c>
      <c r="K570" t="s">
        <v>46</v>
      </c>
      <c r="L570" t="s">
        <v>61</v>
      </c>
      <c r="M570" s="1">
        <v>45295</v>
      </c>
      <c r="N570" s="2">
        <v>0.66666666666666663</v>
      </c>
      <c r="O570" s="2">
        <v>0.70833333333333337</v>
      </c>
      <c r="P570" s="3">
        <v>4.1666666666666664E-2</v>
      </c>
      <c r="Q570" s="2">
        <v>0.70833333333333337</v>
      </c>
      <c r="R570" s="3">
        <v>4.1666666666666664E-2</v>
      </c>
      <c r="S570" t="s">
        <v>48</v>
      </c>
      <c r="T570" t="s">
        <v>31790</v>
      </c>
      <c r="U570" t="s">
        <v>49</v>
      </c>
      <c r="V570" s="13">
        <v>0</v>
      </c>
      <c r="W570">
        <f>railway[[#This Row],[Date of Journey]]-railway[[#This Row],[Date of Purchase]]</f>
        <v>1</v>
      </c>
      <c r="X570">
        <f t="shared" si="8"/>
        <v>0</v>
      </c>
      <c r="Y570" t="str">
        <f>TEXT(railway[[#This Row],[Date of Journey]], "dddd")</f>
        <v>Thursday</v>
      </c>
    </row>
    <row r="571" spans="1:25" x14ac:dyDescent="0.25">
      <c r="A571" t="s">
        <v>663</v>
      </c>
      <c r="B571" s="1">
        <v>45294</v>
      </c>
      <c r="C571" s="2">
        <v>0.74762731481481481</v>
      </c>
      <c r="D571" t="s">
        <v>31802</v>
      </c>
      <c r="E571" t="s">
        <v>41</v>
      </c>
      <c r="F571" t="s">
        <v>52</v>
      </c>
      <c r="G571" t="s">
        <v>58</v>
      </c>
      <c r="H571" t="s">
        <v>44</v>
      </c>
      <c r="I571" t="s">
        <v>45</v>
      </c>
      <c r="J571" s="9">
        <v>35</v>
      </c>
      <c r="K571" t="s">
        <v>53</v>
      </c>
      <c r="L571" t="s">
        <v>54</v>
      </c>
      <c r="M571" s="1">
        <v>45295</v>
      </c>
      <c r="N571" s="2">
        <v>0.67708333333333337</v>
      </c>
      <c r="O571" s="2">
        <v>0.75347222222222221</v>
      </c>
      <c r="P571" s="3">
        <v>7.6388888888888895E-2</v>
      </c>
      <c r="Q571" s="2">
        <v>0.75347222222222221</v>
      </c>
      <c r="R571" s="3">
        <v>7.6388888888888895E-2</v>
      </c>
      <c r="S571" t="s">
        <v>48</v>
      </c>
      <c r="T571" t="s">
        <v>31790</v>
      </c>
      <c r="U571" t="s">
        <v>49</v>
      </c>
      <c r="V571" s="13">
        <v>0</v>
      </c>
      <c r="W571">
        <f>railway[[#This Row],[Date of Journey]]-railway[[#This Row],[Date of Purchase]]</f>
        <v>1</v>
      </c>
      <c r="X571">
        <f t="shared" si="8"/>
        <v>0</v>
      </c>
      <c r="Y571" t="str">
        <f>TEXT(railway[[#This Row],[Date of Journey]], "dddd")</f>
        <v>Thursday</v>
      </c>
    </row>
    <row r="572" spans="1:25" x14ac:dyDescent="0.25">
      <c r="A572" t="s">
        <v>664</v>
      </c>
      <c r="B572" s="1">
        <v>45294</v>
      </c>
      <c r="C572" s="2">
        <v>0.74994212962962958</v>
      </c>
      <c r="D572" t="s">
        <v>31802</v>
      </c>
      <c r="E572" t="s">
        <v>51</v>
      </c>
      <c r="F572" t="s">
        <v>52</v>
      </c>
      <c r="G572" t="s">
        <v>58</v>
      </c>
      <c r="H572" t="s">
        <v>44</v>
      </c>
      <c r="I572" t="s">
        <v>45</v>
      </c>
      <c r="J572" s="9">
        <v>65</v>
      </c>
      <c r="K572" t="s">
        <v>53</v>
      </c>
      <c r="L572" t="s">
        <v>47</v>
      </c>
      <c r="M572" s="1">
        <v>45295</v>
      </c>
      <c r="N572" s="2">
        <v>0.67708333333333337</v>
      </c>
      <c r="O572" s="2">
        <v>0.77083333333333337</v>
      </c>
      <c r="P572" s="3">
        <v>9.375E-2</v>
      </c>
      <c r="Q572" s="2">
        <v>0.77083333333333337</v>
      </c>
      <c r="R572" s="3">
        <v>9.375E-2</v>
      </c>
      <c r="S572" t="s">
        <v>48</v>
      </c>
      <c r="T572" t="s">
        <v>31790</v>
      </c>
      <c r="U572" t="s">
        <v>49</v>
      </c>
      <c r="V572" s="13">
        <v>0</v>
      </c>
      <c r="W572">
        <f>railway[[#This Row],[Date of Journey]]-railway[[#This Row],[Date of Purchase]]</f>
        <v>1</v>
      </c>
      <c r="X572">
        <f t="shared" si="8"/>
        <v>0</v>
      </c>
      <c r="Y572" t="str">
        <f>TEXT(railway[[#This Row],[Date of Journey]], "dddd")</f>
        <v>Thursday</v>
      </c>
    </row>
    <row r="573" spans="1:25" x14ac:dyDescent="0.25">
      <c r="A573" t="s">
        <v>665</v>
      </c>
      <c r="B573" s="1">
        <v>45294</v>
      </c>
      <c r="C573" s="2">
        <v>0.75414351851851846</v>
      </c>
      <c r="D573" t="s">
        <v>31802</v>
      </c>
      <c r="E573" t="s">
        <v>41</v>
      </c>
      <c r="F573" t="s">
        <v>42</v>
      </c>
      <c r="G573" t="s">
        <v>43</v>
      </c>
      <c r="H573" t="s">
        <v>95</v>
      </c>
      <c r="I573" t="s">
        <v>45</v>
      </c>
      <c r="J573" s="9">
        <v>13</v>
      </c>
      <c r="K573" t="s">
        <v>47</v>
      </c>
      <c r="L573" t="s">
        <v>187</v>
      </c>
      <c r="M573" s="1">
        <v>45295</v>
      </c>
      <c r="N573" s="2">
        <v>0.6875</v>
      </c>
      <c r="O573" s="2">
        <v>0.75</v>
      </c>
      <c r="P573" s="3">
        <v>6.25E-2</v>
      </c>
      <c r="Q573" s="2">
        <v>0.75</v>
      </c>
      <c r="R573" s="3">
        <v>6.25E-2</v>
      </c>
      <c r="S573" t="s">
        <v>48</v>
      </c>
      <c r="T573" t="s">
        <v>31790</v>
      </c>
      <c r="U573" t="s">
        <v>49</v>
      </c>
      <c r="V573" s="13">
        <v>0</v>
      </c>
      <c r="W573">
        <f>railway[[#This Row],[Date of Journey]]-railway[[#This Row],[Date of Purchase]]</f>
        <v>1</v>
      </c>
      <c r="X573">
        <f t="shared" si="8"/>
        <v>0</v>
      </c>
      <c r="Y573" t="str">
        <f>TEXT(railway[[#This Row],[Date of Journey]], "dddd")</f>
        <v>Thursday</v>
      </c>
    </row>
    <row r="574" spans="1:25" x14ac:dyDescent="0.25">
      <c r="A574" t="s">
        <v>666</v>
      </c>
      <c r="B574" s="1">
        <v>45294</v>
      </c>
      <c r="C574" s="2">
        <v>0.75571759259259264</v>
      </c>
      <c r="D574" t="s">
        <v>31802</v>
      </c>
      <c r="E574" t="s">
        <v>51</v>
      </c>
      <c r="F574" t="s">
        <v>42</v>
      </c>
      <c r="G574" t="s">
        <v>43</v>
      </c>
      <c r="H574" t="s">
        <v>95</v>
      </c>
      <c r="I574" t="s">
        <v>45</v>
      </c>
      <c r="J574" s="9">
        <v>9</v>
      </c>
      <c r="K574" t="s">
        <v>47</v>
      </c>
      <c r="L574" t="s">
        <v>131</v>
      </c>
      <c r="M574" s="1">
        <v>45295</v>
      </c>
      <c r="N574" s="2">
        <v>0.6875</v>
      </c>
      <c r="O574" s="2">
        <v>0.73958333333333337</v>
      </c>
      <c r="P574" s="3">
        <v>5.2083333333333336E-2</v>
      </c>
      <c r="Q574" s="2">
        <v>0.73958333333333337</v>
      </c>
      <c r="R574" s="3">
        <v>5.2083333333333336E-2</v>
      </c>
      <c r="S574" t="s">
        <v>48</v>
      </c>
      <c r="T574" t="s">
        <v>31790</v>
      </c>
      <c r="U574" t="s">
        <v>49</v>
      </c>
      <c r="V574" s="13">
        <v>0</v>
      </c>
      <c r="W574">
        <f>railway[[#This Row],[Date of Journey]]-railway[[#This Row],[Date of Purchase]]</f>
        <v>1</v>
      </c>
      <c r="X574">
        <f t="shared" si="8"/>
        <v>0</v>
      </c>
      <c r="Y574" t="str">
        <f>TEXT(railway[[#This Row],[Date of Journey]], "dddd")</f>
        <v>Thursday</v>
      </c>
    </row>
    <row r="575" spans="1:25" x14ac:dyDescent="0.25">
      <c r="A575" t="s">
        <v>667</v>
      </c>
      <c r="B575" s="1">
        <v>45294</v>
      </c>
      <c r="C575" s="2">
        <v>0.75703703703703706</v>
      </c>
      <c r="D575" t="s">
        <v>31802</v>
      </c>
      <c r="E575" t="s">
        <v>41</v>
      </c>
      <c r="F575" t="s">
        <v>42</v>
      </c>
      <c r="G575" t="s">
        <v>58</v>
      </c>
      <c r="H575" t="s">
        <v>44</v>
      </c>
      <c r="I575" t="s">
        <v>45</v>
      </c>
      <c r="J575" s="9">
        <v>7</v>
      </c>
      <c r="K575" t="s">
        <v>63</v>
      </c>
      <c r="L575" t="s">
        <v>77</v>
      </c>
      <c r="M575" s="1">
        <v>45295</v>
      </c>
      <c r="N575" s="2">
        <v>0.6875</v>
      </c>
      <c r="O575" s="2">
        <v>0.74305555555555558</v>
      </c>
      <c r="P575" s="3">
        <v>5.5555555555555552E-2</v>
      </c>
      <c r="Q575" s="2">
        <v>0.74305555555555558</v>
      </c>
      <c r="R575" s="3">
        <v>5.5555555555555552E-2</v>
      </c>
      <c r="S575" t="s">
        <v>48</v>
      </c>
      <c r="T575" t="s">
        <v>31790</v>
      </c>
      <c r="U575" t="s">
        <v>49</v>
      </c>
      <c r="V575" s="13">
        <v>0</v>
      </c>
      <c r="W575">
        <f>railway[[#This Row],[Date of Journey]]-railway[[#This Row],[Date of Purchase]]</f>
        <v>1</v>
      </c>
      <c r="X575">
        <f t="shared" si="8"/>
        <v>0</v>
      </c>
      <c r="Y575" t="str">
        <f>TEXT(railway[[#This Row],[Date of Journey]], "dddd")</f>
        <v>Thursday</v>
      </c>
    </row>
    <row r="576" spans="1:25" x14ac:dyDescent="0.25">
      <c r="A576" t="s">
        <v>668</v>
      </c>
      <c r="B576" s="1">
        <v>45294</v>
      </c>
      <c r="C576" s="2">
        <v>0.75866898148148143</v>
      </c>
      <c r="D576" t="s">
        <v>31802</v>
      </c>
      <c r="E576" t="s">
        <v>51</v>
      </c>
      <c r="F576" t="s">
        <v>85</v>
      </c>
      <c r="G576" t="s">
        <v>43</v>
      </c>
      <c r="H576" t="s">
        <v>44</v>
      </c>
      <c r="I576" t="s">
        <v>45</v>
      </c>
      <c r="J576" s="9">
        <v>50</v>
      </c>
      <c r="K576" t="s">
        <v>47</v>
      </c>
      <c r="L576" t="s">
        <v>63</v>
      </c>
      <c r="M576" s="1">
        <v>45295</v>
      </c>
      <c r="N576" s="2">
        <v>0.72916666666666663</v>
      </c>
      <c r="O576" s="2">
        <v>0.82291666666666663</v>
      </c>
      <c r="P576" s="3">
        <v>9.375E-2</v>
      </c>
      <c r="Q576" s="2">
        <v>0.8354166666666667</v>
      </c>
      <c r="R576" s="3">
        <v>0.10625</v>
      </c>
      <c r="S576" t="s">
        <v>55</v>
      </c>
      <c r="T576" t="s">
        <v>86</v>
      </c>
      <c r="U576" t="s">
        <v>87</v>
      </c>
      <c r="V576" s="13">
        <v>1.2500000000000001E-2</v>
      </c>
      <c r="W576">
        <f>railway[[#This Row],[Date of Journey]]-railway[[#This Row],[Date of Purchase]]</f>
        <v>1</v>
      </c>
      <c r="X576">
        <f t="shared" si="8"/>
        <v>18</v>
      </c>
      <c r="Y576" t="str">
        <f>TEXT(railway[[#This Row],[Date of Journey]], "dddd")</f>
        <v>Thursday</v>
      </c>
    </row>
    <row r="577" spans="1:25" x14ac:dyDescent="0.25">
      <c r="A577" t="s">
        <v>669</v>
      </c>
      <c r="B577" s="1">
        <v>45294</v>
      </c>
      <c r="C577" s="2">
        <v>0.75875000000000004</v>
      </c>
      <c r="D577" t="s">
        <v>31802</v>
      </c>
      <c r="E577" t="s">
        <v>41</v>
      </c>
      <c r="F577" t="s">
        <v>52</v>
      </c>
      <c r="G577" t="s">
        <v>90</v>
      </c>
      <c r="H577" t="s">
        <v>44</v>
      </c>
      <c r="I577" t="s">
        <v>115</v>
      </c>
      <c r="J577" s="9">
        <v>31</v>
      </c>
      <c r="K577" t="s">
        <v>78</v>
      </c>
      <c r="L577" t="s">
        <v>390</v>
      </c>
      <c r="M577" s="1">
        <v>45294</v>
      </c>
      <c r="N577" s="2">
        <v>0.78125</v>
      </c>
      <c r="O577" s="2">
        <v>0.82291666666666663</v>
      </c>
      <c r="P577" s="3">
        <v>4.1666666666666664E-2</v>
      </c>
      <c r="Q577" s="2">
        <v>0.82291666666666663</v>
      </c>
      <c r="R577" s="3">
        <v>4.1666666666666664E-2</v>
      </c>
      <c r="S577" t="s">
        <v>48</v>
      </c>
      <c r="T577" t="s">
        <v>31790</v>
      </c>
      <c r="U577" t="s">
        <v>49</v>
      </c>
      <c r="V577" s="13">
        <v>0</v>
      </c>
      <c r="W577">
        <f>railway[[#This Row],[Date of Journey]]-railway[[#This Row],[Date of Purchase]]</f>
        <v>0</v>
      </c>
      <c r="X577">
        <f t="shared" si="8"/>
        <v>0</v>
      </c>
      <c r="Y577" t="str">
        <f>TEXT(railway[[#This Row],[Date of Journey]], "dddd")</f>
        <v>Wednesday</v>
      </c>
    </row>
    <row r="578" spans="1:25" x14ac:dyDescent="0.25">
      <c r="A578" t="s">
        <v>670</v>
      </c>
      <c r="B578" s="1">
        <v>45294</v>
      </c>
      <c r="C578" s="2">
        <v>0.75894675925925925</v>
      </c>
      <c r="D578" t="s">
        <v>31802</v>
      </c>
      <c r="E578" t="s">
        <v>41</v>
      </c>
      <c r="F578" t="s">
        <v>52</v>
      </c>
      <c r="G578" t="s">
        <v>90</v>
      </c>
      <c r="H578" t="s">
        <v>44</v>
      </c>
      <c r="I578" t="s">
        <v>115</v>
      </c>
      <c r="J578" s="9">
        <v>3</v>
      </c>
      <c r="K578" t="s">
        <v>59</v>
      </c>
      <c r="L578" t="s">
        <v>47</v>
      </c>
      <c r="M578" s="1">
        <v>45294</v>
      </c>
      <c r="N578" s="2">
        <v>0.78125</v>
      </c>
      <c r="O578" s="2">
        <v>0.80208333333333337</v>
      </c>
      <c r="P578" s="3">
        <v>2.0833333333333332E-2</v>
      </c>
      <c r="Q578" s="2"/>
      <c r="R578" s="3"/>
      <c r="S578" t="s">
        <v>112</v>
      </c>
      <c r="T578" t="s">
        <v>233</v>
      </c>
      <c r="U578" t="s">
        <v>49</v>
      </c>
      <c r="V578" s="13"/>
      <c r="W578">
        <f>railway[[#This Row],[Date of Journey]]-railway[[#This Row],[Date of Purchase]]</f>
        <v>0</v>
      </c>
      <c r="X578">
        <f t="shared" ref="X578:X641" si="9">HOUR(V578)*60 + MINUTE(V578) + SECOND(V578)/60</f>
        <v>0</v>
      </c>
      <c r="Y578" t="str">
        <f>TEXT(railway[[#This Row],[Date of Journey]], "dddd")</f>
        <v>Wednesday</v>
      </c>
    </row>
    <row r="579" spans="1:25" x14ac:dyDescent="0.25">
      <c r="A579" t="s">
        <v>671</v>
      </c>
      <c r="B579" s="1">
        <v>45294</v>
      </c>
      <c r="C579" s="2">
        <v>0.75895833333333329</v>
      </c>
      <c r="D579" t="s">
        <v>31802</v>
      </c>
      <c r="E579" t="s">
        <v>41</v>
      </c>
      <c r="F579" t="s">
        <v>52</v>
      </c>
      <c r="G579" t="s">
        <v>90</v>
      </c>
      <c r="H579" t="s">
        <v>44</v>
      </c>
      <c r="I579" t="s">
        <v>115</v>
      </c>
      <c r="J579" s="9">
        <v>31</v>
      </c>
      <c r="K579" t="s">
        <v>78</v>
      </c>
      <c r="L579" t="s">
        <v>390</v>
      </c>
      <c r="M579" s="1">
        <v>45294</v>
      </c>
      <c r="N579" s="2">
        <v>0.78125</v>
      </c>
      <c r="O579" s="2">
        <v>0.82291666666666663</v>
      </c>
      <c r="P579" s="3">
        <v>4.1666666666666664E-2</v>
      </c>
      <c r="Q579" s="2">
        <v>0.82291666666666663</v>
      </c>
      <c r="R579" s="3">
        <v>4.1666666666666664E-2</v>
      </c>
      <c r="S579" t="s">
        <v>48</v>
      </c>
      <c r="T579" t="s">
        <v>31790</v>
      </c>
      <c r="U579" t="s">
        <v>49</v>
      </c>
      <c r="V579" s="13">
        <v>0</v>
      </c>
      <c r="W579">
        <f>railway[[#This Row],[Date of Journey]]-railway[[#This Row],[Date of Purchase]]</f>
        <v>0</v>
      </c>
      <c r="X579">
        <f t="shared" si="9"/>
        <v>0</v>
      </c>
      <c r="Y579" t="str">
        <f>TEXT(railway[[#This Row],[Date of Journey]], "dddd")</f>
        <v>Wednesday</v>
      </c>
    </row>
    <row r="580" spans="1:25" x14ac:dyDescent="0.25">
      <c r="A580" t="s">
        <v>672</v>
      </c>
      <c r="B580" s="1">
        <v>45294</v>
      </c>
      <c r="C580" s="2">
        <v>0.75957175925925924</v>
      </c>
      <c r="D580" t="s">
        <v>31802</v>
      </c>
      <c r="E580" t="s">
        <v>51</v>
      </c>
      <c r="F580" t="s">
        <v>85</v>
      </c>
      <c r="G580" t="s">
        <v>43</v>
      </c>
      <c r="H580" t="s">
        <v>44</v>
      </c>
      <c r="I580" t="s">
        <v>45</v>
      </c>
      <c r="J580" s="9">
        <v>50</v>
      </c>
      <c r="K580" t="s">
        <v>47</v>
      </c>
      <c r="L580" t="s">
        <v>63</v>
      </c>
      <c r="M580" s="1">
        <v>45295</v>
      </c>
      <c r="N580" s="2">
        <v>0.72916666666666663</v>
      </c>
      <c r="O580" s="2">
        <v>0.82291666666666663</v>
      </c>
      <c r="P580" s="3">
        <v>9.375E-2</v>
      </c>
      <c r="Q580" s="2">
        <v>0.8354166666666667</v>
      </c>
      <c r="R580" s="3">
        <v>0.10625</v>
      </c>
      <c r="S580" t="s">
        <v>55</v>
      </c>
      <c r="T580" t="s">
        <v>86</v>
      </c>
      <c r="U580" t="s">
        <v>87</v>
      </c>
      <c r="V580" s="13">
        <v>1.2500000000000001E-2</v>
      </c>
      <c r="W580">
        <f>railway[[#This Row],[Date of Journey]]-railway[[#This Row],[Date of Purchase]]</f>
        <v>1</v>
      </c>
      <c r="X580">
        <f t="shared" si="9"/>
        <v>18</v>
      </c>
      <c r="Y580" t="str">
        <f>TEXT(railway[[#This Row],[Date of Journey]], "dddd")</f>
        <v>Thursday</v>
      </c>
    </row>
    <row r="581" spans="1:25" x14ac:dyDescent="0.25">
      <c r="A581" t="s">
        <v>673</v>
      </c>
      <c r="B581" s="1">
        <v>45294</v>
      </c>
      <c r="C581" s="2">
        <v>0.7716319444444445</v>
      </c>
      <c r="D581" t="s">
        <v>31802</v>
      </c>
      <c r="E581" t="s">
        <v>51</v>
      </c>
      <c r="F581" t="s">
        <v>52</v>
      </c>
      <c r="G581" t="s">
        <v>58</v>
      </c>
      <c r="H581" t="s">
        <v>44</v>
      </c>
      <c r="I581" t="s">
        <v>106</v>
      </c>
      <c r="J581" s="9">
        <v>19</v>
      </c>
      <c r="K581" t="s">
        <v>46</v>
      </c>
      <c r="L581" t="s">
        <v>61</v>
      </c>
      <c r="M581" s="1">
        <v>45294</v>
      </c>
      <c r="N581" s="2">
        <v>0.83333333333333337</v>
      </c>
      <c r="O581" s="2">
        <v>0.875</v>
      </c>
      <c r="P581" s="3">
        <v>4.1666666666666664E-2</v>
      </c>
      <c r="Q581" s="2">
        <v>0.875</v>
      </c>
      <c r="R581" s="3">
        <v>4.1666666666666664E-2</v>
      </c>
      <c r="S581" t="s">
        <v>48</v>
      </c>
      <c r="T581" t="s">
        <v>31790</v>
      </c>
      <c r="U581" t="s">
        <v>49</v>
      </c>
      <c r="V581" s="13">
        <v>0</v>
      </c>
      <c r="W581">
        <f>railway[[#This Row],[Date of Journey]]-railway[[#This Row],[Date of Purchase]]</f>
        <v>0</v>
      </c>
      <c r="X581">
        <f t="shared" si="9"/>
        <v>0</v>
      </c>
      <c r="Y581" t="str">
        <f>TEXT(railway[[#This Row],[Date of Journey]], "dddd")</f>
        <v>Wednesday</v>
      </c>
    </row>
    <row r="582" spans="1:25" x14ac:dyDescent="0.25">
      <c r="A582" t="s">
        <v>674</v>
      </c>
      <c r="B582" s="1">
        <v>45294</v>
      </c>
      <c r="C582" s="2">
        <v>0.77285879629629628</v>
      </c>
      <c r="D582" t="s">
        <v>31802</v>
      </c>
      <c r="E582" t="s">
        <v>51</v>
      </c>
      <c r="F582" t="s">
        <v>52</v>
      </c>
      <c r="G582" t="s">
        <v>58</v>
      </c>
      <c r="H582" t="s">
        <v>44</v>
      </c>
      <c r="I582" t="s">
        <v>106</v>
      </c>
      <c r="J582" s="9">
        <v>19</v>
      </c>
      <c r="K582" t="s">
        <v>46</v>
      </c>
      <c r="L582" t="s">
        <v>61</v>
      </c>
      <c r="M582" s="1">
        <v>45294</v>
      </c>
      <c r="N582" s="2">
        <v>0.83333333333333337</v>
      </c>
      <c r="O582" s="2">
        <v>0.875</v>
      </c>
      <c r="P582" s="3">
        <v>4.1666666666666664E-2</v>
      </c>
      <c r="Q582" s="2">
        <v>0.875</v>
      </c>
      <c r="R582" s="3">
        <v>4.1666666666666664E-2</v>
      </c>
      <c r="S582" t="s">
        <v>48</v>
      </c>
      <c r="T582" t="s">
        <v>31790</v>
      </c>
      <c r="U582" t="s">
        <v>49</v>
      </c>
      <c r="V582" s="13">
        <v>0</v>
      </c>
      <c r="W582">
        <f>railway[[#This Row],[Date of Journey]]-railway[[#This Row],[Date of Purchase]]</f>
        <v>0</v>
      </c>
      <c r="X582">
        <f t="shared" si="9"/>
        <v>0</v>
      </c>
      <c r="Y582" t="str">
        <f>TEXT(railway[[#This Row],[Date of Journey]], "dddd")</f>
        <v>Wednesday</v>
      </c>
    </row>
    <row r="583" spans="1:25" x14ac:dyDescent="0.25">
      <c r="A583" t="s">
        <v>675</v>
      </c>
      <c r="B583" s="1">
        <v>45294</v>
      </c>
      <c r="C583" s="2">
        <v>0.77910879629629626</v>
      </c>
      <c r="D583" t="s">
        <v>31802</v>
      </c>
      <c r="E583" t="s">
        <v>41</v>
      </c>
      <c r="F583" t="s">
        <v>42</v>
      </c>
      <c r="G583" t="s">
        <v>58</v>
      </c>
      <c r="H583" t="s">
        <v>44</v>
      </c>
      <c r="I583" t="s">
        <v>106</v>
      </c>
      <c r="J583" s="9">
        <v>53</v>
      </c>
      <c r="K583" t="s">
        <v>53</v>
      </c>
      <c r="L583" t="s">
        <v>54</v>
      </c>
      <c r="M583" s="1">
        <v>45294</v>
      </c>
      <c r="N583" s="2">
        <v>0.83333333333333337</v>
      </c>
      <c r="O583" s="2">
        <v>0.90972222222222221</v>
      </c>
      <c r="P583" s="3">
        <v>7.6388888888888895E-2</v>
      </c>
      <c r="Q583" s="2">
        <v>0.90972222222222221</v>
      </c>
      <c r="R583" s="3">
        <v>7.6388888888888895E-2</v>
      </c>
      <c r="S583" t="s">
        <v>48</v>
      </c>
      <c r="T583" t="s">
        <v>31790</v>
      </c>
      <c r="U583" t="s">
        <v>49</v>
      </c>
      <c r="V583" s="13">
        <v>0</v>
      </c>
      <c r="W583">
        <f>railway[[#This Row],[Date of Journey]]-railway[[#This Row],[Date of Purchase]]</f>
        <v>0</v>
      </c>
      <c r="X583">
        <f t="shared" si="9"/>
        <v>0</v>
      </c>
      <c r="Y583" t="str">
        <f>TEXT(railway[[#This Row],[Date of Journey]], "dddd")</f>
        <v>Wednesday</v>
      </c>
    </row>
    <row r="584" spans="1:25" x14ac:dyDescent="0.25">
      <c r="A584" t="s">
        <v>676</v>
      </c>
      <c r="B584" s="1">
        <v>45294</v>
      </c>
      <c r="C584" s="2">
        <v>0.78216435185185185</v>
      </c>
      <c r="D584" t="s">
        <v>31802</v>
      </c>
      <c r="E584" t="s">
        <v>41</v>
      </c>
      <c r="F584" t="s">
        <v>52</v>
      </c>
      <c r="G584" t="s">
        <v>58</v>
      </c>
      <c r="H584" t="s">
        <v>44</v>
      </c>
      <c r="I584" t="s">
        <v>45</v>
      </c>
      <c r="J584" s="9">
        <v>35</v>
      </c>
      <c r="K584" t="s">
        <v>53</v>
      </c>
      <c r="L584" t="s">
        <v>54</v>
      </c>
      <c r="M584" s="1">
        <v>45295</v>
      </c>
      <c r="N584" s="2">
        <v>0.71875</v>
      </c>
      <c r="O584" s="2">
        <v>0.79513888888888884</v>
      </c>
      <c r="P584" s="3">
        <v>7.6388888888888895E-2</v>
      </c>
      <c r="Q584" s="2">
        <v>0.79513888888888884</v>
      </c>
      <c r="R584" s="3">
        <v>7.6388888888888895E-2</v>
      </c>
      <c r="S584" t="s">
        <v>48</v>
      </c>
      <c r="T584" t="s">
        <v>31790</v>
      </c>
      <c r="U584" t="s">
        <v>49</v>
      </c>
      <c r="V584" s="13">
        <v>0</v>
      </c>
      <c r="W584">
        <f>railway[[#This Row],[Date of Journey]]-railway[[#This Row],[Date of Purchase]]</f>
        <v>1</v>
      </c>
      <c r="X584">
        <f t="shared" si="9"/>
        <v>0</v>
      </c>
      <c r="Y584" t="str">
        <f>TEXT(railway[[#This Row],[Date of Journey]], "dddd")</f>
        <v>Thursday</v>
      </c>
    </row>
    <row r="585" spans="1:25" x14ac:dyDescent="0.25">
      <c r="A585" t="s">
        <v>677</v>
      </c>
      <c r="B585" s="1">
        <v>45294</v>
      </c>
      <c r="C585" s="2">
        <v>0.7826157407407407</v>
      </c>
      <c r="D585" t="s">
        <v>31802</v>
      </c>
      <c r="E585" t="s">
        <v>51</v>
      </c>
      <c r="F585" t="s">
        <v>52</v>
      </c>
      <c r="G585" t="s">
        <v>43</v>
      </c>
      <c r="H585" t="s">
        <v>44</v>
      </c>
      <c r="I585" t="s">
        <v>106</v>
      </c>
      <c r="J585" s="9">
        <v>65</v>
      </c>
      <c r="K585" t="s">
        <v>53</v>
      </c>
      <c r="L585" t="s">
        <v>47</v>
      </c>
      <c r="M585" s="1">
        <v>45294</v>
      </c>
      <c r="N585" s="2">
        <v>0.84375</v>
      </c>
      <c r="O585" s="2">
        <v>0.9375</v>
      </c>
      <c r="P585" s="3">
        <v>9.375E-2</v>
      </c>
      <c r="Q585" s="2">
        <v>0.9375</v>
      </c>
      <c r="R585" s="3">
        <v>9.375E-2</v>
      </c>
      <c r="S585" t="s">
        <v>48</v>
      </c>
      <c r="T585" t="s">
        <v>31790</v>
      </c>
      <c r="U585" t="s">
        <v>49</v>
      </c>
      <c r="V585" s="13">
        <v>0</v>
      </c>
      <c r="W585">
        <f>railway[[#This Row],[Date of Journey]]-railway[[#This Row],[Date of Purchase]]</f>
        <v>0</v>
      </c>
      <c r="X585">
        <f t="shared" si="9"/>
        <v>0</v>
      </c>
      <c r="Y585" t="str">
        <f>TEXT(railway[[#This Row],[Date of Journey]], "dddd")</f>
        <v>Wednesday</v>
      </c>
    </row>
    <row r="586" spans="1:25" x14ac:dyDescent="0.25">
      <c r="A586" t="s">
        <v>678</v>
      </c>
      <c r="B586" s="1">
        <v>45294</v>
      </c>
      <c r="C586" s="2">
        <v>0.78412037037037041</v>
      </c>
      <c r="D586" t="s">
        <v>31802</v>
      </c>
      <c r="E586" t="s">
        <v>51</v>
      </c>
      <c r="F586" t="s">
        <v>52</v>
      </c>
      <c r="G586" t="s">
        <v>58</v>
      </c>
      <c r="H586" t="s">
        <v>44</v>
      </c>
      <c r="I586" t="s">
        <v>106</v>
      </c>
      <c r="J586" s="9">
        <v>4</v>
      </c>
      <c r="K586" t="s">
        <v>59</v>
      </c>
      <c r="L586" t="s">
        <v>47</v>
      </c>
      <c r="M586" s="1">
        <v>45294</v>
      </c>
      <c r="N586" s="2">
        <v>0.84375</v>
      </c>
      <c r="O586" s="2">
        <v>0.86458333333333337</v>
      </c>
      <c r="P586" s="3">
        <v>2.0833333333333332E-2</v>
      </c>
      <c r="Q586" s="2">
        <v>0.86458333333333337</v>
      </c>
      <c r="R586" s="3">
        <v>2.0833333333333332E-2</v>
      </c>
      <c r="S586" t="s">
        <v>48</v>
      </c>
      <c r="T586" t="s">
        <v>31790</v>
      </c>
      <c r="U586" t="s">
        <v>49</v>
      </c>
      <c r="V586" s="13">
        <v>0</v>
      </c>
      <c r="W586">
        <f>railway[[#This Row],[Date of Journey]]-railway[[#This Row],[Date of Purchase]]</f>
        <v>0</v>
      </c>
      <c r="X586">
        <f t="shared" si="9"/>
        <v>0</v>
      </c>
      <c r="Y586" t="str">
        <f>TEXT(railway[[#This Row],[Date of Journey]], "dddd")</f>
        <v>Wednesday</v>
      </c>
    </row>
    <row r="587" spans="1:25" x14ac:dyDescent="0.25">
      <c r="A587" t="s">
        <v>679</v>
      </c>
      <c r="B587" s="1">
        <v>45294</v>
      </c>
      <c r="C587" s="2">
        <v>0.7850462962962963</v>
      </c>
      <c r="D587" t="s">
        <v>31802</v>
      </c>
      <c r="E587" t="s">
        <v>41</v>
      </c>
      <c r="F587" t="s">
        <v>42</v>
      </c>
      <c r="G587" t="s">
        <v>58</v>
      </c>
      <c r="H587" t="s">
        <v>95</v>
      </c>
      <c r="I587" t="s">
        <v>106</v>
      </c>
      <c r="J587" s="9">
        <v>111</v>
      </c>
      <c r="K587" t="s">
        <v>77</v>
      </c>
      <c r="L587" t="s">
        <v>310</v>
      </c>
      <c r="M587" s="1">
        <v>45294</v>
      </c>
      <c r="N587" s="2">
        <v>0.84375</v>
      </c>
      <c r="O587" s="2">
        <v>3.125E-2</v>
      </c>
      <c r="P587" s="3">
        <v>-0.8125</v>
      </c>
      <c r="Q587" s="2">
        <v>3.125E-2</v>
      </c>
      <c r="R587" s="3">
        <v>-0.8125</v>
      </c>
      <c r="S587" t="s">
        <v>48</v>
      </c>
      <c r="T587" t="s">
        <v>31790</v>
      </c>
      <c r="U587" t="s">
        <v>49</v>
      </c>
      <c r="V587" s="13">
        <v>0</v>
      </c>
      <c r="W587">
        <f>railway[[#This Row],[Date of Journey]]-railway[[#This Row],[Date of Purchase]]</f>
        <v>0</v>
      </c>
      <c r="X587">
        <f t="shared" si="9"/>
        <v>0</v>
      </c>
      <c r="Y587" t="str">
        <f>TEXT(railway[[#This Row],[Date of Journey]], "dddd")</f>
        <v>Wednesday</v>
      </c>
    </row>
    <row r="588" spans="1:25" x14ac:dyDescent="0.25">
      <c r="A588" t="s">
        <v>680</v>
      </c>
      <c r="B588" s="1">
        <v>45294</v>
      </c>
      <c r="C588" s="2">
        <v>0.7876967592592593</v>
      </c>
      <c r="D588" t="s">
        <v>31802</v>
      </c>
      <c r="E588" t="s">
        <v>51</v>
      </c>
      <c r="F588" t="s">
        <v>52</v>
      </c>
      <c r="G588" t="s">
        <v>58</v>
      </c>
      <c r="H588" t="s">
        <v>44</v>
      </c>
      <c r="I588" t="s">
        <v>106</v>
      </c>
      <c r="J588" s="9">
        <v>4</v>
      </c>
      <c r="K588" t="s">
        <v>59</v>
      </c>
      <c r="L588" t="s">
        <v>47</v>
      </c>
      <c r="M588" s="1">
        <v>45294</v>
      </c>
      <c r="N588" s="2">
        <v>0.84375</v>
      </c>
      <c r="O588" s="2">
        <v>0.86458333333333337</v>
      </c>
      <c r="P588" s="3">
        <v>2.0833333333333332E-2</v>
      </c>
      <c r="Q588" s="2">
        <v>0.86458333333333337</v>
      </c>
      <c r="R588" s="3">
        <v>2.0833333333333332E-2</v>
      </c>
      <c r="S588" t="s">
        <v>48</v>
      </c>
      <c r="T588" t="s">
        <v>31790</v>
      </c>
      <c r="U588" t="s">
        <v>49</v>
      </c>
      <c r="V588" s="13">
        <v>0</v>
      </c>
      <c r="W588">
        <f>railway[[#This Row],[Date of Journey]]-railway[[#This Row],[Date of Purchase]]</f>
        <v>0</v>
      </c>
      <c r="X588">
        <f t="shared" si="9"/>
        <v>0</v>
      </c>
      <c r="Y588" t="str">
        <f>TEXT(railway[[#This Row],[Date of Journey]], "dddd")</f>
        <v>Wednesday</v>
      </c>
    </row>
    <row r="589" spans="1:25" x14ac:dyDescent="0.25">
      <c r="A589" t="s">
        <v>681</v>
      </c>
      <c r="B589" s="1">
        <v>45294</v>
      </c>
      <c r="C589" s="2">
        <v>0.7888425925925926</v>
      </c>
      <c r="D589" t="s">
        <v>31802</v>
      </c>
      <c r="E589" t="s">
        <v>41</v>
      </c>
      <c r="F589" t="s">
        <v>52</v>
      </c>
      <c r="G589" t="s">
        <v>43</v>
      </c>
      <c r="H589" t="s">
        <v>44</v>
      </c>
      <c r="I589" t="s">
        <v>106</v>
      </c>
      <c r="J589" s="9">
        <v>13</v>
      </c>
      <c r="K589" t="s">
        <v>46</v>
      </c>
      <c r="L589" t="s">
        <v>61</v>
      </c>
      <c r="M589" s="1">
        <v>45294</v>
      </c>
      <c r="N589" s="2">
        <v>0.84375</v>
      </c>
      <c r="O589" s="2">
        <v>0.88541666666666663</v>
      </c>
      <c r="P589" s="3">
        <v>4.1666666666666664E-2</v>
      </c>
      <c r="Q589" s="2">
        <v>0.88541666666666663</v>
      </c>
      <c r="R589" s="3">
        <v>4.1666666666666664E-2</v>
      </c>
      <c r="S589" t="s">
        <v>48</v>
      </c>
      <c r="T589" t="s">
        <v>31790</v>
      </c>
      <c r="U589" t="s">
        <v>49</v>
      </c>
      <c r="V589" s="13">
        <v>0</v>
      </c>
      <c r="W589">
        <f>railway[[#This Row],[Date of Journey]]-railway[[#This Row],[Date of Purchase]]</f>
        <v>0</v>
      </c>
      <c r="X589">
        <f t="shared" si="9"/>
        <v>0</v>
      </c>
      <c r="Y589" t="str">
        <f>TEXT(railway[[#This Row],[Date of Journey]], "dddd")</f>
        <v>Wednesday</v>
      </c>
    </row>
    <row r="590" spans="1:25" x14ac:dyDescent="0.25">
      <c r="A590" t="s">
        <v>682</v>
      </c>
      <c r="B590" s="1">
        <v>45294</v>
      </c>
      <c r="C590" s="2">
        <v>0.7890625</v>
      </c>
      <c r="D590" t="s">
        <v>31802</v>
      </c>
      <c r="E590" t="s">
        <v>41</v>
      </c>
      <c r="F590" t="s">
        <v>52</v>
      </c>
      <c r="G590" t="s">
        <v>90</v>
      </c>
      <c r="H590" t="s">
        <v>95</v>
      </c>
      <c r="I590" t="s">
        <v>45</v>
      </c>
      <c r="J590" s="9">
        <v>7</v>
      </c>
      <c r="K590" t="s">
        <v>47</v>
      </c>
      <c r="L590" t="s">
        <v>59</v>
      </c>
      <c r="M590" s="1">
        <v>45295</v>
      </c>
      <c r="N590" s="2">
        <v>0.71875</v>
      </c>
      <c r="O590" s="2">
        <v>0.73958333333333337</v>
      </c>
      <c r="P590" s="3">
        <v>2.0833333333333332E-2</v>
      </c>
      <c r="Q590" s="2">
        <v>0.73958333333333337</v>
      </c>
      <c r="R590" s="3">
        <v>2.0833333333333332E-2</v>
      </c>
      <c r="S590" t="s">
        <v>48</v>
      </c>
      <c r="T590" t="s">
        <v>31790</v>
      </c>
      <c r="U590" t="s">
        <v>49</v>
      </c>
      <c r="V590" s="13">
        <v>0</v>
      </c>
      <c r="W590">
        <f>railway[[#This Row],[Date of Journey]]-railway[[#This Row],[Date of Purchase]]</f>
        <v>1</v>
      </c>
      <c r="X590">
        <f t="shared" si="9"/>
        <v>0</v>
      </c>
      <c r="Y590" t="str">
        <f>TEXT(railway[[#This Row],[Date of Journey]], "dddd")</f>
        <v>Thursday</v>
      </c>
    </row>
    <row r="591" spans="1:25" x14ac:dyDescent="0.25">
      <c r="A591" t="s">
        <v>683</v>
      </c>
      <c r="B591" s="1">
        <v>45294</v>
      </c>
      <c r="C591" s="2">
        <v>0.78998842592592589</v>
      </c>
      <c r="D591" t="s">
        <v>31802</v>
      </c>
      <c r="E591" t="s">
        <v>51</v>
      </c>
      <c r="F591" t="s">
        <v>42</v>
      </c>
      <c r="G591" t="s">
        <v>58</v>
      </c>
      <c r="H591" t="s">
        <v>44</v>
      </c>
      <c r="I591" t="s">
        <v>45</v>
      </c>
      <c r="J591" s="9">
        <v>3</v>
      </c>
      <c r="K591" t="s">
        <v>47</v>
      </c>
      <c r="L591" t="s">
        <v>59</v>
      </c>
      <c r="M591" s="1">
        <v>45295</v>
      </c>
      <c r="N591" s="2">
        <v>0.71875</v>
      </c>
      <c r="O591" s="2">
        <v>0.73958333333333337</v>
      </c>
      <c r="P591" s="3">
        <v>2.0833333333333332E-2</v>
      </c>
      <c r="Q591" s="2">
        <v>0.73958333333333337</v>
      </c>
      <c r="R591" s="3">
        <v>2.0833333333333332E-2</v>
      </c>
      <c r="S591" t="s">
        <v>48</v>
      </c>
      <c r="T591" t="s">
        <v>31790</v>
      </c>
      <c r="U591" t="s">
        <v>49</v>
      </c>
      <c r="V591" s="13">
        <v>0</v>
      </c>
      <c r="W591">
        <f>railway[[#This Row],[Date of Journey]]-railway[[#This Row],[Date of Purchase]]</f>
        <v>1</v>
      </c>
      <c r="X591">
        <f t="shared" si="9"/>
        <v>0</v>
      </c>
      <c r="Y591" t="str">
        <f>TEXT(railway[[#This Row],[Date of Journey]], "dddd")</f>
        <v>Thursday</v>
      </c>
    </row>
    <row r="592" spans="1:25" x14ac:dyDescent="0.25">
      <c r="A592" t="s">
        <v>684</v>
      </c>
      <c r="B592" s="1">
        <v>45294</v>
      </c>
      <c r="C592" s="2">
        <v>0.80716435185185187</v>
      </c>
      <c r="D592" t="s">
        <v>31802</v>
      </c>
      <c r="E592" t="s">
        <v>51</v>
      </c>
      <c r="F592" t="s">
        <v>85</v>
      </c>
      <c r="G592" t="s">
        <v>58</v>
      </c>
      <c r="H592" t="s">
        <v>95</v>
      </c>
      <c r="I592" t="s">
        <v>45</v>
      </c>
      <c r="J592" s="9">
        <v>54</v>
      </c>
      <c r="K592" t="s">
        <v>78</v>
      </c>
      <c r="L592" t="s">
        <v>77</v>
      </c>
      <c r="M592" s="1">
        <v>45295</v>
      </c>
      <c r="N592" s="2">
        <v>0.73958333333333337</v>
      </c>
      <c r="O592" s="2">
        <v>0.79513888888888884</v>
      </c>
      <c r="P592" s="3">
        <v>5.5555555555555552E-2</v>
      </c>
      <c r="Q592" s="2">
        <v>0.79513888888888884</v>
      </c>
      <c r="R592" s="3">
        <v>5.5555555555555552E-2</v>
      </c>
      <c r="S592" t="s">
        <v>48</v>
      </c>
      <c r="T592" t="s">
        <v>31790</v>
      </c>
      <c r="U592" t="s">
        <v>49</v>
      </c>
      <c r="V592" s="13">
        <v>0</v>
      </c>
      <c r="W592">
        <f>railway[[#This Row],[Date of Journey]]-railway[[#This Row],[Date of Purchase]]</f>
        <v>1</v>
      </c>
      <c r="X592">
        <f t="shared" si="9"/>
        <v>0</v>
      </c>
      <c r="Y592" t="str">
        <f>TEXT(railway[[#This Row],[Date of Journey]], "dddd")</f>
        <v>Thursday</v>
      </c>
    </row>
    <row r="593" spans="1:25" x14ac:dyDescent="0.25">
      <c r="A593" t="s">
        <v>685</v>
      </c>
      <c r="B593" s="1">
        <v>45294</v>
      </c>
      <c r="C593" s="2">
        <v>0.80736111111111108</v>
      </c>
      <c r="D593" t="s">
        <v>31802</v>
      </c>
      <c r="E593" t="s">
        <v>41</v>
      </c>
      <c r="F593" t="s">
        <v>52</v>
      </c>
      <c r="G593" t="s">
        <v>90</v>
      </c>
      <c r="H593" t="s">
        <v>44</v>
      </c>
      <c r="I593" t="s">
        <v>45</v>
      </c>
      <c r="J593" s="9">
        <v>16</v>
      </c>
      <c r="K593" t="s">
        <v>78</v>
      </c>
      <c r="L593" t="s">
        <v>390</v>
      </c>
      <c r="M593" s="1">
        <v>45295</v>
      </c>
      <c r="N593" s="2">
        <v>0.78125</v>
      </c>
      <c r="O593" s="2">
        <v>0.82291666666666663</v>
      </c>
      <c r="P593" s="3">
        <v>4.1666666666666664E-2</v>
      </c>
      <c r="Q593" s="2">
        <v>0.82291666666666663</v>
      </c>
      <c r="R593" s="3">
        <v>4.1666666666666664E-2</v>
      </c>
      <c r="S593" t="s">
        <v>48</v>
      </c>
      <c r="T593" t="s">
        <v>31790</v>
      </c>
      <c r="U593" t="s">
        <v>49</v>
      </c>
      <c r="V593" s="13">
        <v>0</v>
      </c>
      <c r="W593">
        <f>railway[[#This Row],[Date of Journey]]-railway[[#This Row],[Date of Purchase]]</f>
        <v>1</v>
      </c>
      <c r="X593">
        <f t="shared" si="9"/>
        <v>0</v>
      </c>
      <c r="Y593" t="str">
        <f>TEXT(railway[[#This Row],[Date of Journey]], "dddd")</f>
        <v>Thursday</v>
      </c>
    </row>
    <row r="594" spans="1:25" x14ac:dyDescent="0.25">
      <c r="A594" t="s">
        <v>686</v>
      </c>
      <c r="B594" s="1">
        <v>45294</v>
      </c>
      <c r="C594" s="2">
        <v>0.81131944444444448</v>
      </c>
      <c r="D594" t="s">
        <v>31802</v>
      </c>
      <c r="E594" t="s">
        <v>41</v>
      </c>
      <c r="F594" t="s">
        <v>52</v>
      </c>
      <c r="G594" t="s">
        <v>68</v>
      </c>
      <c r="H594" t="s">
        <v>44</v>
      </c>
      <c r="I594" t="s">
        <v>45</v>
      </c>
      <c r="J594" s="9">
        <v>5</v>
      </c>
      <c r="K594" t="s">
        <v>78</v>
      </c>
      <c r="L594" t="s">
        <v>77</v>
      </c>
      <c r="M594" s="1">
        <v>45295</v>
      </c>
      <c r="N594" s="2">
        <v>0.73958333333333337</v>
      </c>
      <c r="O594" s="2">
        <v>0.79513888888888884</v>
      </c>
      <c r="P594" s="3">
        <v>5.5555555555555552E-2</v>
      </c>
      <c r="Q594" s="2">
        <v>0.79513888888888884</v>
      </c>
      <c r="R594" s="3">
        <v>5.5555555555555552E-2</v>
      </c>
      <c r="S594" t="s">
        <v>48</v>
      </c>
      <c r="T594" t="s">
        <v>31790</v>
      </c>
      <c r="U594" t="s">
        <v>49</v>
      </c>
      <c r="V594" s="13">
        <v>0</v>
      </c>
      <c r="W594">
        <f>railway[[#This Row],[Date of Journey]]-railway[[#This Row],[Date of Purchase]]</f>
        <v>1</v>
      </c>
      <c r="X594">
        <f t="shared" si="9"/>
        <v>0</v>
      </c>
      <c r="Y594" t="str">
        <f>TEXT(railway[[#This Row],[Date of Journey]], "dddd")</f>
        <v>Thursday</v>
      </c>
    </row>
    <row r="595" spans="1:25" x14ac:dyDescent="0.25">
      <c r="A595" t="s">
        <v>687</v>
      </c>
      <c r="B595" s="1">
        <v>45294</v>
      </c>
      <c r="C595" s="2">
        <v>0.81449074074074079</v>
      </c>
      <c r="D595" t="s">
        <v>31802</v>
      </c>
      <c r="E595" t="s">
        <v>41</v>
      </c>
      <c r="F595" t="s">
        <v>52</v>
      </c>
      <c r="G595" t="s">
        <v>90</v>
      </c>
      <c r="H595" t="s">
        <v>44</v>
      </c>
      <c r="I595" t="s">
        <v>45</v>
      </c>
      <c r="J595" s="9">
        <v>2</v>
      </c>
      <c r="K595" t="s">
        <v>59</v>
      </c>
      <c r="L595" t="s">
        <v>47</v>
      </c>
      <c r="M595" s="1">
        <v>45295</v>
      </c>
      <c r="N595" s="2">
        <v>0.78125</v>
      </c>
      <c r="O595" s="2">
        <v>0.80208333333333337</v>
      </c>
      <c r="P595" s="3">
        <v>2.0833333333333332E-2</v>
      </c>
      <c r="Q595" s="2">
        <v>0.80208333333333337</v>
      </c>
      <c r="R595" s="3">
        <v>2.0833333333333332E-2</v>
      </c>
      <c r="S595" t="s">
        <v>48</v>
      </c>
      <c r="T595" t="s">
        <v>31790</v>
      </c>
      <c r="U595" t="s">
        <v>49</v>
      </c>
      <c r="V595" s="13">
        <v>0</v>
      </c>
      <c r="W595">
        <f>railway[[#This Row],[Date of Journey]]-railway[[#This Row],[Date of Purchase]]</f>
        <v>1</v>
      </c>
      <c r="X595">
        <f t="shared" si="9"/>
        <v>0</v>
      </c>
      <c r="Y595" t="str">
        <f>TEXT(railway[[#This Row],[Date of Journey]], "dddd")</f>
        <v>Thursday</v>
      </c>
    </row>
    <row r="596" spans="1:25" x14ac:dyDescent="0.25">
      <c r="A596" t="s">
        <v>688</v>
      </c>
      <c r="B596" s="1">
        <v>45294</v>
      </c>
      <c r="C596" s="2">
        <v>0.8147106481481482</v>
      </c>
      <c r="D596" t="s">
        <v>31802</v>
      </c>
      <c r="E596" t="s">
        <v>51</v>
      </c>
      <c r="F596" t="s">
        <v>52</v>
      </c>
      <c r="G596" t="s">
        <v>58</v>
      </c>
      <c r="H596" t="s">
        <v>44</v>
      </c>
      <c r="I596" t="s">
        <v>45</v>
      </c>
      <c r="J596" s="9">
        <v>3</v>
      </c>
      <c r="K596" t="s">
        <v>59</v>
      </c>
      <c r="L596" t="s">
        <v>47</v>
      </c>
      <c r="M596" s="1">
        <v>45295</v>
      </c>
      <c r="N596" s="2">
        <v>0.73958333333333337</v>
      </c>
      <c r="O596" s="2">
        <v>0.76041666666666663</v>
      </c>
      <c r="P596" s="3">
        <v>2.0833333333333332E-2</v>
      </c>
      <c r="Q596" s="2">
        <v>0.79791666666666672</v>
      </c>
      <c r="R596" s="3">
        <v>5.8333333333333334E-2</v>
      </c>
      <c r="S596" t="s">
        <v>55</v>
      </c>
      <c r="T596" t="s">
        <v>120</v>
      </c>
      <c r="U596" t="s">
        <v>49</v>
      </c>
      <c r="V596" s="13">
        <v>3.7499999999999999E-2</v>
      </c>
      <c r="W596">
        <f>railway[[#This Row],[Date of Journey]]-railway[[#This Row],[Date of Purchase]]</f>
        <v>1</v>
      </c>
      <c r="X596">
        <f t="shared" si="9"/>
        <v>54</v>
      </c>
      <c r="Y596" t="str">
        <f>TEXT(railway[[#This Row],[Date of Journey]], "dddd")</f>
        <v>Thursday</v>
      </c>
    </row>
    <row r="597" spans="1:25" x14ac:dyDescent="0.25">
      <c r="A597" t="s">
        <v>689</v>
      </c>
      <c r="B597" s="1">
        <v>45294</v>
      </c>
      <c r="C597" s="2">
        <v>0.81488425925925922</v>
      </c>
      <c r="D597" t="s">
        <v>31802</v>
      </c>
      <c r="E597" t="s">
        <v>51</v>
      </c>
      <c r="F597" t="s">
        <v>52</v>
      </c>
      <c r="G597" t="s">
        <v>43</v>
      </c>
      <c r="H597" t="s">
        <v>44</v>
      </c>
      <c r="I597" t="s">
        <v>45</v>
      </c>
      <c r="J597" s="9">
        <v>4</v>
      </c>
      <c r="K597" t="s">
        <v>63</v>
      </c>
      <c r="L597" t="s">
        <v>77</v>
      </c>
      <c r="M597" s="1">
        <v>45295</v>
      </c>
      <c r="N597" s="2">
        <v>0.73958333333333337</v>
      </c>
      <c r="O597" s="2">
        <v>0.79513888888888884</v>
      </c>
      <c r="P597" s="3">
        <v>5.5555555555555552E-2</v>
      </c>
      <c r="Q597" s="2">
        <v>0.79513888888888884</v>
      </c>
      <c r="R597" s="3">
        <v>5.5555555555555552E-2</v>
      </c>
      <c r="S597" t="s">
        <v>48</v>
      </c>
      <c r="T597" t="s">
        <v>31790</v>
      </c>
      <c r="U597" t="s">
        <v>49</v>
      </c>
      <c r="V597" s="13">
        <v>0</v>
      </c>
      <c r="W597">
        <f>railway[[#This Row],[Date of Journey]]-railway[[#This Row],[Date of Purchase]]</f>
        <v>1</v>
      </c>
      <c r="X597">
        <f t="shared" si="9"/>
        <v>0</v>
      </c>
      <c r="Y597" t="str">
        <f>TEXT(railway[[#This Row],[Date of Journey]], "dddd")</f>
        <v>Thursday</v>
      </c>
    </row>
    <row r="598" spans="1:25" x14ac:dyDescent="0.25">
      <c r="A598" t="s">
        <v>690</v>
      </c>
      <c r="B598" s="1">
        <v>45294</v>
      </c>
      <c r="C598" s="2">
        <v>0.81662037037037039</v>
      </c>
      <c r="D598" t="s">
        <v>31802</v>
      </c>
      <c r="E598" t="s">
        <v>41</v>
      </c>
      <c r="F598" t="s">
        <v>42</v>
      </c>
      <c r="G598" t="s">
        <v>58</v>
      </c>
      <c r="H598" t="s">
        <v>44</v>
      </c>
      <c r="I598" t="s">
        <v>106</v>
      </c>
      <c r="J598" s="9">
        <v>10</v>
      </c>
      <c r="K598" t="s">
        <v>63</v>
      </c>
      <c r="L598" t="s">
        <v>77</v>
      </c>
      <c r="M598" s="1">
        <v>45294</v>
      </c>
      <c r="N598" s="2">
        <v>0.875</v>
      </c>
      <c r="O598" s="2">
        <v>0.93055555555555558</v>
      </c>
      <c r="P598" s="3">
        <v>5.5555555555555552E-2</v>
      </c>
      <c r="Q598" s="2">
        <v>0.93055555555555558</v>
      </c>
      <c r="R598" s="3">
        <v>5.5555555555555552E-2</v>
      </c>
      <c r="S598" t="s">
        <v>48</v>
      </c>
      <c r="T598" t="s">
        <v>31790</v>
      </c>
      <c r="U598" t="s">
        <v>49</v>
      </c>
      <c r="V598" s="13">
        <v>0</v>
      </c>
      <c r="W598">
        <f>railway[[#This Row],[Date of Journey]]-railway[[#This Row],[Date of Purchase]]</f>
        <v>0</v>
      </c>
      <c r="X598">
        <f t="shared" si="9"/>
        <v>0</v>
      </c>
      <c r="Y598" t="str">
        <f>TEXT(railway[[#This Row],[Date of Journey]], "dddd")</f>
        <v>Wednesday</v>
      </c>
    </row>
    <row r="599" spans="1:25" x14ac:dyDescent="0.25">
      <c r="A599" t="s">
        <v>691</v>
      </c>
      <c r="B599" s="1">
        <v>45294</v>
      </c>
      <c r="C599" s="2">
        <v>0.82140046296296299</v>
      </c>
      <c r="D599" t="s">
        <v>31802</v>
      </c>
      <c r="E599" t="s">
        <v>51</v>
      </c>
      <c r="F599" t="s">
        <v>52</v>
      </c>
      <c r="G599" t="s">
        <v>58</v>
      </c>
      <c r="H599" t="s">
        <v>44</v>
      </c>
      <c r="I599" t="s">
        <v>45</v>
      </c>
      <c r="J599" s="9">
        <v>3</v>
      </c>
      <c r="K599" t="s">
        <v>59</v>
      </c>
      <c r="L599" t="s">
        <v>47</v>
      </c>
      <c r="M599" s="1">
        <v>45295</v>
      </c>
      <c r="N599" s="2">
        <v>0.73958333333333337</v>
      </c>
      <c r="O599" s="2">
        <v>0.76041666666666663</v>
      </c>
      <c r="P599" s="3">
        <v>2.0833333333333332E-2</v>
      </c>
      <c r="Q599" s="2">
        <v>0.79791666666666672</v>
      </c>
      <c r="R599" s="3">
        <v>5.8333333333333334E-2</v>
      </c>
      <c r="S599" t="s">
        <v>55</v>
      </c>
      <c r="T599" t="s">
        <v>120</v>
      </c>
      <c r="U599" t="s">
        <v>49</v>
      </c>
      <c r="V599" s="13">
        <v>3.7499999999999999E-2</v>
      </c>
      <c r="W599">
        <f>railway[[#This Row],[Date of Journey]]-railway[[#This Row],[Date of Purchase]]</f>
        <v>1</v>
      </c>
      <c r="X599">
        <f t="shared" si="9"/>
        <v>54</v>
      </c>
      <c r="Y599" t="str">
        <f>TEXT(railway[[#This Row],[Date of Journey]], "dddd")</f>
        <v>Thursday</v>
      </c>
    </row>
    <row r="600" spans="1:25" x14ac:dyDescent="0.25">
      <c r="A600" t="s">
        <v>692</v>
      </c>
      <c r="B600" s="1">
        <v>45294</v>
      </c>
      <c r="C600" s="2">
        <v>0.82226851851851857</v>
      </c>
      <c r="D600" t="s">
        <v>31802</v>
      </c>
      <c r="E600" t="s">
        <v>51</v>
      </c>
      <c r="F600" t="s">
        <v>52</v>
      </c>
      <c r="G600" t="s">
        <v>58</v>
      </c>
      <c r="H600" t="s">
        <v>44</v>
      </c>
      <c r="I600" t="s">
        <v>45</v>
      </c>
      <c r="J600" s="9">
        <v>3</v>
      </c>
      <c r="K600" t="s">
        <v>59</v>
      </c>
      <c r="L600" t="s">
        <v>47</v>
      </c>
      <c r="M600" s="1">
        <v>45295</v>
      </c>
      <c r="N600" s="2">
        <v>0.73958333333333337</v>
      </c>
      <c r="O600" s="2">
        <v>0.76041666666666663</v>
      </c>
      <c r="P600" s="3">
        <v>2.0833333333333332E-2</v>
      </c>
      <c r="Q600" s="2">
        <v>0.79791666666666672</v>
      </c>
      <c r="R600" s="3">
        <v>5.8333333333333334E-2</v>
      </c>
      <c r="S600" t="s">
        <v>55</v>
      </c>
      <c r="T600" t="s">
        <v>120</v>
      </c>
      <c r="U600" t="s">
        <v>49</v>
      </c>
      <c r="V600" s="13">
        <v>3.7499999999999999E-2</v>
      </c>
      <c r="W600">
        <f>railway[[#This Row],[Date of Journey]]-railway[[#This Row],[Date of Purchase]]</f>
        <v>1</v>
      </c>
      <c r="X600">
        <f t="shared" si="9"/>
        <v>54</v>
      </c>
      <c r="Y600" t="str">
        <f>TEXT(railway[[#This Row],[Date of Journey]], "dddd")</f>
        <v>Thursday</v>
      </c>
    </row>
    <row r="601" spans="1:25" x14ac:dyDescent="0.25">
      <c r="A601" t="s">
        <v>693</v>
      </c>
      <c r="B601" s="1">
        <v>45294</v>
      </c>
      <c r="C601" s="2">
        <v>0.82687500000000003</v>
      </c>
      <c r="D601" t="s">
        <v>31802</v>
      </c>
      <c r="E601" t="s">
        <v>51</v>
      </c>
      <c r="F601" t="s">
        <v>52</v>
      </c>
      <c r="G601" t="s">
        <v>58</v>
      </c>
      <c r="H601" t="s">
        <v>44</v>
      </c>
      <c r="I601" t="s">
        <v>45</v>
      </c>
      <c r="J601" s="9">
        <v>8</v>
      </c>
      <c r="K601" t="s">
        <v>78</v>
      </c>
      <c r="L601" t="s">
        <v>77</v>
      </c>
      <c r="M601" s="1">
        <v>45295</v>
      </c>
      <c r="N601" s="2">
        <v>0.76041666666666663</v>
      </c>
      <c r="O601" s="2">
        <v>0.81597222222222221</v>
      </c>
      <c r="P601" s="3">
        <v>5.5555555555555552E-2</v>
      </c>
      <c r="Q601" s="2">
        <v>0.81597222222222221</v>
      </c>
      <c r="R601" s="3">
        <v>5.5555555555555552E-2</v>
      </c>
      <c r="S601" t="s">
        <v>48</v>
      </c>
      <c r="T601" t="s">
        <v>31790</v>
      </c>
      <c r="U601" t="s">
        <v>49</v>
      </c>
      <c r="V601" s="13">
        <v>0</v>
      </c>
      <c r="W601">
        <f>railway[[#This Row],[Date of Journey]]-railway[[#This Row],[Date of Purchase]]</f>
        <v>1</v>
      </c>
      <c r="X601">
        <f t="shared" si="9"/>
        <v>0</v>
      </c>
      <c r="Y601" t="str">
        <f>TEXT(railway[[#This Row],[Date of Journey]], "dddd")</f>
        <v>Thursday</v>
      </c>
    </row>
    <row r="602" spans="1:25" x14ac:dyDescent="0.25">
      <c r="A602" t="s">
        <v>694</v>
      </c>
      <c r="B602" s="1">
        <v>45294</v>
      </c>
      <c r="C602" s="2">
        <v>0.82819444444444446</v>
      </c>
      <c r="D602" t="s">
        <v>31802</v>
      </c>
      <c r="E602" t="s">
        <v>41</v>
      </c>
      <c r="F602" t="s">
        <v>42</v>
      </c>
      <c r="G602" t="s">
        <v>68</v>
      </c>
      <c r="H602" t="s">
        <v>95</v>
      </c>
      <c r="I602" t="s">
        <v>45</v>
      </c>
      <c r="J602" s="9">
        <v>38</v>
      </c>
      <c r="K602" t="s">
        <v>53</v>
      </c>
      <c r="L602" t="s">
        <v>54</v>
      </c>
      <c r="M602" s="1">
        <v>45295</v>
      </c>
      <c r="N602" s="2">
        <v>0.76041666666666663</v>
      </c>
      <c r="O602" s="2">
        <v>0.83680555555555558</v>
      </c>
      <c r="P602" s="3">
        <v>7.6388888888888895E-2</v>
      </c>
      <c r="Q602" s="2">
        <v>0.83680555555555558</v>
      </c>
      <c r="R602" s="3">
        <v>7.6388888888888895E-2</v>
      </c>
      <c r="S602" t="s">
        <v>48</v>
      </c>
      <c r="T602" t="s">
        <v>31790</v>
      </c>
      <c r="U602" t="s">
        <v>49</v>
      </c>
      <c r="V602" s="13">
        <v>0</v>
      </c>
      <c r="W602">
        <f>railway[[#This Row],[Date of Journey]]-railway[[#This Row],[Date of Purchase]]</f>
        <v>1</v>
      </c>
      <c r="X602">
        <f t="shared" si="9"/>
        <v>0</v>
      </c>
      <c r="Y602" t="str">
        <f>TEXT(railway[[#This Row],[Date of Journey]], "dddd")</f>
        <v>Thursday</v>
      </c>
    </row>
    <row r="603" spans="1:25" x14ac:dyDescent="0.25">
      <c r="A603" t="s">
        <v>695</v>
      </c>
      <c r="B603" s="1">
        <v>45294</v>
      </c>
      <c r="C603" s="2">
        <v>0.83416666666666661</v>
      </c>
      <c r="D603" t="s">
        <v>31802</v>
      </c>
      <c r="E603" t="s">
        <v>51</v>
      </c>
      <c r="F603" t="s">
        <v>52</v>
      </c>
      <c r="G603" t="s">
        <v>58</v>
      </c>
      <c r="H603" t="s">
        <v>44</v>
      </c>
      <c r="I603" t="s">
        <v>106</v>
      </c>
      <c r="J603" s="9">
        <v>10</v>
      </c>
      <c r="K603" t="s">
        <v>63</v>
      </c>
      <c r="L603" t="s">
        <v>77</v>
      </c>
      <c r="M603" s="1">
        <v>45294</v>
      </c>
      <c r="N603" s="2">
        <v>0.89583333333333337</v>
      </c>
      <c r="O603" s="2">
        <v>0.95138888888888884</v>
      </c>
      <c r="P603" s="3">
        <v>5.5555555555555552E-2</v>
      </c>
      <c r="Q603" s="2">
        <v>0.95138888888888884</v>
      </c>
      <c r="R603" s="3">
        <v>5.5555555555555552E-2</v>
      </c>
      <c r="S603" t="s">
        <v>48</v>
      </c>
      <c r="T603" t="s">
        <v>31790</v>
      </c>
      <c r="U603" t="s">
        <v>49</v>
      </c>
      <c r="V603" s="13">
        <v>0</v>
      </c>
      <c r="W603">
        <f>railway[[#This Row],[Date of Journey]]-railway[[#This Row],[Date of Purchase]]</f>
        <v>0</v>
      </c>
      <c r="X603">
        <f t="shared" si="9"/>
        <v>0</v>
      </c>
      <c r="Y603" t="str">
        <f>TEXT(railway[[#This Row],[Date of Journey]], "dddd")</f>
        <v>Wednesday</v>
      </c>
    </row>
    <row r="604" spans="1:25" x14ac:dyDescent="0.25">
      <c r="A604" t="s">
        <v>696</v>
      </c>
      <c r="B604" s="1">
        <v>45294</v>
      </c>
      <c r="C604" s="2">
        <v>0.83416666666666661</v>
      </c>
      <c r="D604" t="s">
        <v>31802</v>
      </c>
      <c r="E604" t="s">
        <v>41</v>
      </c>
      <c r="F604" t="s">
        <v>52</v>
      </c>
      <c r="G604" t="s">
        <v>43</v>
      </c>
      <c r="H604" t="s">
        <v>44</v>
      </c>
      <c r="I604" t="s">
        <v>45</v>
      </c>
      <c r="J604" s="9">
        <v>2</v>
      </c>
      <c r="K604" t="s">
        <v>47</v>
      </c>
      <c r="L604" t="s">
        <v>59</v>
      </c>
      <c r="M604" s="1">
        <v>45295</v>
      </c>
      <c r="N604" s="2">
        <v>0.77083333333333337</v>
      </c>
      <c r="O604" s="2">
        <v>0.79166666666666663</v>
      </c>
      <c r="P604" s="3">
        <v>2.0833333333333332E-2</v>
      </c>
      <c r="Q604" s="2">
        <v>0.79166666666666663</v>
      </c>
      <c r="R604" s="3">
        <v>2.0833333333333332E-2</v>
      </c>
      <c r="S604" t="s">
        <v>48</v>
      </c>
      <c r="T604" t="s">
        <v>31790</v>
      </c>
      <c r="U604" t="s">
        <v>49</v>
      </c>
      <c r="V604" s="13">
        <v>0</v>
      </c>
      <c r="W604">
        <f>railway[[#This Row],[Date of Journey]]-railway[[#This Row],[Date of Purchase]]</f>
        <v>1</v>
      </c>
      <c r="X604">
        <f t="shared" si="9"/>
        <v>0</v>
      </c>
      <c r="Y604" t="str">
        <f>TEXT(railway[[#This Row],[Date of Journey]], "dddd")</f>
        <v>Thursday</v>
      </c>
    </row>
    <row r="605" spans="1:25" x14ac:dyDescent="0.25">
      <c r="A605" t="s">
        <v>697</v>
      </c>
      <c r="B605" s="1">
        <v>45294</v>
      </c>
      <c r="C605" s="2">
        <v>0.83731481481481485</v>
      </c>
      <c r="D605" t="s">
        <v>31802</v>
      </c>
      <c r="E605" t="s">
        <v>51</v>
      </c>
      <c r="F605" t="s">
        <v>52</v>
      </c>
      <c r="G605" t="s">
        <v>58</v>
      </c>
      <c r="H605" t="s">
        <v>44</v>
      </c>
      <c r="I605" t="s">
        <v>106</v>
      </c>
      <c r="J605" s="9">
        <v>19</v>
      </c>
      <c r="K605" t="s">
        <v>46</v>
      </c>
      <c r="L605" t="s">
        <v>61</v>
      </c>
      <c r="M605" s="1">
        <v>45294</v>
      </c>
      <c r="N605" s="2">
        <v>0.89583333333333337</v>
      </c>
      <c r="O605" s="2">
        <v>0.9375</v>
      </c>
      <c r="P605" s="3">
        <v>4.1666666666666664E-2</v>
      </c>
      <c r="Q605" s="2">
        <v>0.9375</v>
      </c>
      <c r="R605" s="3">
        <v>4.1666666666666664E-2</v>
      </c>
      <c r="S605" t="s">
        <v>48</v>
      </c>
      <c r="T605" t="s">
        <v>31790</v>
      </c>
      <c r="U605" t="s">
        <v>49</v>
      </c>
      <c r="V605" s="13">
        <v>0</v>
      </c>
      <c r="W605">
        <f>railway[[#This Row],[Date of Journey]]-railway[[#This Row],[Date of Purchase]]</f>
        <v>0</v>
      </c>
      <c r="X605">
        <f t="shared" si="9"/>
        <v>0</v>
      </c>
      <c r="Y605" t="str">
        <f>TEXT(railway[[#This Row],[Date of Journey]], "dddd")</f>
        <v>Wednesday</v>
      </c>
    </row>
    <row r="606" spans="1:25" x14ac:dyDescent="0.25">
      <c r="A606" t="s">
        <v>698</v>
      </c>
      <c r="B606" s="1">
        <v>45294</v>
      </c>
      <c r="C606" s="2">
        <v>0.84179398148148143</v>
      </c>
      <c r="D606" t="s">
        <v>31802</v>
      </c>
      <c r="E606" t="s">
        <v>51</v>
      </c>
      <c r="F606" t="s">
        <v>52</v>
      </c>
      <c r="G606" t="s">
        <v>58</v>
      </c>
      <c r="H606" t="s">
        <v>44</v>
      </c>
      <c r="I606" t="s">
        <v>106</v>
      </c>
      <c r="J606" s="9">
        <v>19</v>
      </c>
      <c r="K606" t="s">
        <v>46</v>
      </c>
      <c r="L606" t="s">
        <v>61</v>
      </c>
      <c r="M606" s="1">
        <v>45294</v>
      </c>
      <c r="N606" s="2">
        <v>0.89583333333333337</v>
      </c>
      <c r="O606" s="2">
        <v>0.9375</v>
      </c>
      <c r="P606" s="3">
        <v>4.1666666666666664E-2</v>
      </c>
      <c r="Q606" s="2">
        <v>0.9375</v>
      </c>
      <c r="R606" s="3">
        <v>4.1666666666666664E-2</v>
      </c>
      <c r="S606" t="s">
        <v>48</v>
      </c>
      <c r="T606" t="s">
        <v>31790</v>
      </c>
      <c r="U606" t="s">
        <v>49</v>
      </c>
      <c r="V606" s="13">
        <v>0</v>
      </c>
      <c r="W606">
        <f>railway[[#This Row],[Date of Journey]]-railway[[#This Row],[Date of Purchase]]</f>
        <v>0</v>
      </c>
      <c r="X606">
        <f t="shared" si="9"/>
        <v>0</v>
      </c>
      <c r="Y606" t="str">
        <f>TEXT(railway[[#This Row],[Date of Journey]], "dddd")</f>
        <v>Wednesday</v>
      </c>
    </row>
    <row r="607" spans="1:25" x14ac:dyDescent="0.25">
      <c r="A607" t="s">
        <v>699</v>
      </c>
      <c r="B607" s="1">
        <v>45294</v>
      </c>
      <c r="C607" s="2">
        <v>0.84312500000000001</v>
      </c>
      <c r="D607" t="s">
        <v>31802</v>
      </c>
      <c r="E607" t="s">
        <v>51</v>
      </c>
      <c r="F607" t="s">
        <v>52</v>
      </c>
      <c r="G607" t="s">
        <v>43</v>
      </c>
      <c r="H607" t="s">
        <v>44</v>
      </c>
      <c r="I607" t="s">
        <v>106</v>
      </c>
      <c r="J607" s="9">
        <v>3</v>
      </c>
      <c r="K607" t="s">
        <v>47</v>
      </c>
      <c r="L607" t="s">
        <v>59</v>
      </c>
      <c r="M607" s="1">
        <v>45294</v>
      </c>
      <c r="N607" s="2">
        <v>0.89583333333333337</v>
      </c>
      <c r="O607" s="2">
        <v>0.91666666666666663</v>
      </c>
      <c r="P607" s="3">
        <v>2.0833333333333332E-2</v>
      </c>
      <c r="Q607" s="2">
        <v>0.91666666666666663</v>
      </c>
      <c r="R607" s="3">
        <v>2.0833333333333332E-2</v>
      </c>
      <c r="S607" t="s">
        <v>48</v>
      </c>
      <c r="T607" t="s">
        <v>31790</v>
      </c>
      <c r="U607" t="s">
        <v>49</v>
      </c>
      <c r="V607" s="13">
        <v>0</v>
      </c>
      <c r="W607">
        <f>railway[[#This Row],[Date of Journey]]-railway[[#This Row],[Date of Purchase]]</f>
        <v>0</v>
      </c>
      <c r="X607">
        <f t="shared" si="9"/>
        <v>0</v>
      </c>
      <c r="Y607" t="str">
        <f>TEXT(railway[[#This Row],[Date of Journey]], "dddd")</f>
        <v>Wednesday</v>
      </c>
    </row>
    <row r="608" spans="1:25" x14ac:dyDescent="0.25">
      <c r="A608" t="s">
        <v>700</v>
      </c>
      <c r="B608" s="1">
        <v>45294</v>
      </c>
      <c r="C608" s="2">
        <v>0.8434490740740741</v>
      </c>
      <c r="D608" t="s">
        <v>31802</v>
      </c>
      <c r="E608" t="s">
        <v>51</v>
      </c>
      <c r="F608" t="s">
        <v>52</v>
      </c>
      <c r="G608" t="s">
        <v>43</v>
      </c>
      <c r="H608" t="s">
        <v>44</v>
      </c>
      <c r="I608" t="s">
        <v>106</v>
      </c>
      <c r="J608" s="9">
        <v>3</v>
      </c>
      <c r="K608" t="s">
        <v>47</v>
      </c>
      <c r="L608" t="s">
        <v>59</v>
      </c>
      <c r="M608" s="1">
        <v>45294</v>
      </c>
      <c r="N608" s="2">
        <v>0.89583333333333337</v>
      </c>
      <c r="O608" s="2">
        <v>0.91666666666666663</v>
      </c>
      <c r="P608" s="3">
        <v>2.0833333333333332E-2</v>
      </c>
      <c r="Q608" s="2">
        <v>0.91666666666666663</v>
      </c>
      <c r="R608" s="3">
        <v>2.0833333333333332E-2</v>
      </c>
      <c r="S608" t="s">
        <v>48</v>
      </c>
      <c r="T608" t="s">
        <v>31790</v>
      </c>
      <c r="U608" t="s">
        <v>49</v>
      </c>
      <c r="V608" s="13">
        <v>0</v>
      </c>
      <c r="W608">
        <f>railway[[#This Row],[Date of Journey]]-railway[[#This Row],[Date of Purchase]]</f>
        <v>0</v>
      </c>
      <c r="X608">
        <f t="shared" si="9"/>
        <v>0</v>
      </c>
      <c r="Y608" t="str">
        <f>TEXT(railway[[#This Row],[Date of Journey]], "dddd")</f>
        <v>Wednesday</v>
      </c>
    </row>
    <row r="609" spans="1:25" x14ac:dyDescent="0.25">
      <c r="A609" t="s">
        <v>701</v>
      </c>
      <c r="B609" s="1">
        <v>45294</v>
      </c>
      <c r="C609" s="2">
        <v>0.8464814814814815</v>
      </c>
      <c r="D609" t="s">
        <v>31802</v>
      </c>
      <c r="E609" t="s">
        <v>41</v>
      </c>
      <c r="F609" t="s">
        <v>52</v>
      </c>
      <c r="G609" t="s">
        <v>58</v>
      </c>
      <c r="H609" t="s">
        <v>44</v>
      </c>
      <c r="I609" t="s">
        <v>45</v>
      </c>
      <c r="J609" s="9">
        <v>34</v>
      </c>
      <c r="K609" t="s">
        <v>54</v>
      </c>
      <c r="L609" t="s">
        <v>280</v>
      </c>
      <c r="M609" s="1">
        <v>45295</v>
      </c>
      <c r="N609" s="2">
        <v>0.78125</v>
      </c>
      <c r="O609" s="2">
        <v>0.82986111111111116</v>
      </c>
      <c r="P609" s="3">
        <v>4.8611111111111112E-2</v>
      </c>
      <c r="Q609" s="2">
        <v>0.82986111111111116</v>
      </c>
      <c r="R609" s="3">
        <v>4.8611111111111112E-2</v>
      </c>
      <c r="S609" t="s">
        <v>48</v>
      </c>
      <c r="T609" t="s">
        <v>31790</v>
      </c>
      <c r="U609" t="s">
        <v>49</v>
      </c>
      <c r="V609" s="13">
        <v>0</v>
      </c>
      <c r="W609">
        <f>railway[[#This Row],[Date of Journey]]-railway[[#This Row],[Date of Purchase]]</f>
        <v>1</v>
      </c>
      <c r="X609">
        <f t="shared" si="9"/>
        <v>0</v>
      </c>
      <c r="Y609" t="str">
        <f>TEXT(railway[[#This Row],[Date of Journey]], "dddd")</f>
        <v>Thursday</v>
      </c>
    </row>
    <row r="610" spans="1:25" x14ac:dyDescent="0.25">
      <c r="A610" t="s">
        <v>702</v>
      </c>
      <c r="B610" s="1">
        <v>45294</v>
      </c>
      <c r="C610" s="2">
        <v>0.84687500000000004</v>
      </c>
      <c r="D610" t="s">
        <v>31802</v>
      </c>
      <c r="E610" t="s">
        <v>41</v>
      </c>
      <c r="F610" t="s">
        <v>85</v>
      </c>
      <c r="G610" t="s">
        <v>90</v>
      </c>
      <c r="H610" t="s">
        <v>95</v>
      </c>
      <c r="I610" t="s">
        <v>45</v>
      </c>
      <c r="J610" s="9">
        <v>18</v>
      </c>
      <c r="K610" t="s">
        <v>46</v>
      </c>
      <c r="L610" t="s">
        <v>61</v>
      </c>
      <c r="M610" s="1">
        <v>45295</v>
      </c>
      <c r="N610" s="2">
        <v>0.78125</v>
      </c>
      <c r="O610" s="2">
        <v>0.82291666666666663</v>
      </c>
      <c r="P610" s="3">
        <v>4.1666666666666664E-2</v>
      </c>
      <c r="Q610" s="2">
        <v>0.82291666666666663</v>
      </c>
      <c r="R610" s="3">
        <v>4.1666666666666664E-2</v>
      </c>
      <c r="S610" t="s">
        <v>48</v>
      </c>
      <c r="T610" t="s">
        <v>31790</v>
      </c>
      <c r="U610" t="s">
        <v>49</v>
      </c>
      <c r="V610" s="13">
        <v>0</v>
      </c>
      <c r="W610">
        <f>railway[[#This Row],[Date of Journey]]-railway[[#This Row],[Date of Purchase]]</f>
        <v>1</v>
      </c>
      <c r="X610">
        <f t="shared" si="9"/>
        <v>0</v>
      </c>
      <c r="Y610" t="str">
        <f>TEXT(railway[[#This Row],[Date of Journey]], "dddd")</f>
        <v>Thursday</v>
      </c>
    </row>
    <row r="611" spans="1:25" x14ac:dyDescent="0.25">
      <c r="A611" t="s">
        <v>703</v>
      </c>
      <c r="B611" s="1">
        <v>45294</v>
      </c>
      <c r="C611" s="2">
        <v>0.84688657407407408</v>
      </c>
      <c r="D611" t="s">
        <v>31802</v>
      </c>
      <c r="E611" t="s">
        <v>41</v>
      </c>
      <c r="F611" t="s">
        <v>52</v>
      </c>
      <c r="G611" t="s">
        <v>58</v>
      </c>
      <c r="H611" t="s">
        <v>44</v>
      </c>
      <c r="I611" t="s">
        <v>45</v>
      </c>
      <c r="J611" s="9">
        <v>8</v>
      </c>
      <c r="K611" t="s">
        <v>78</v>
      </c>
      <c r="L611" t="s">
        <v>77</v>
      </c>
      <c r="M611" s="1">
        <v>45295</v>
      </c>
      <c r="N611" s="2">
        <v>0.78125</v>
      </c>
      <c r="O611" s="2">
        <v>0.83680555555555558</v>
      </c>
      <c r="P611" s="3">
        <v>5.5555555555555552E-2</v>
      </c>
      <c r="Q611" s="2">
        <v>0.83680555555555558</v>
      </c>
      <c r="R611" s="3">
        <v>5.5555555555555552E-2</v>
      </c>
      <c r="S611" t="s">
        <v>48</v>
      </c>
      <c r="T611" t="s">
        <v>31790</v>
      </c>
      <c r="U611" t="s">
        <v>49</v>
      </c>
      <c r="V611" s="13">
        <v>0</v>
      </c>
      <c r="W611">
        <f>railway[[#This Row],[Date of Journey]]-railway[[#This Row],[Date of Purchase]]</f>
        <v>1</v>
      </c>
      <c r="X611">
        <f t="shared" si="9"/>
        <v>0</v>
      </c>
      <c r="Y611" t="str">
        <f>TEXT(railway[[#This Row],[Date of Journey]], "dddd")</f>
        <v>Thursday</v>
      </c>
    </row>
    <row r="612" spans="1:25" x14ac:dyDescent="0.25">
      <c r="A612" t="s">
        <v>704</v>
      </c>
      <c r="B612" s="1">
        <v>45294</v>
      </c>
      <c r="C612" s="2">
        <v>0.84789351851851846</v>
      </c>
      <c r="D612" t="s">
        <v>31802</v>
      </c>
      <c r="E612" t="s">
        <v>41</v>
      </c>
      <c r="F612" t="s">
        <v>52</v>
      </c>
      <c r="G612" t="s">
        <v>58</v>
      </c>
      <c r="H612" t="s">
        <v>44</v>
      </c>
      <c r="I612" t="s">
        <v>45</v>
      </c>
      <c r="J612" s="9">
        <v>8</v>
      </c>
      <c r="K612" t="s">
        <v>78</v>
      </c>
      <c r="L612" t="s">
        <v>77</v>
      </c>
      <c r="M612" s="1">
        <v>45295</v>
      </c>
      <c r="N612" s="2">
        <v>0.78125</v>
      </c>
      <c r="O612" s="2">
        <v>0.83680555555555558</v>
      </c>
      <c r="P612" s="3">
        <v>5.5555555555555552E-2</v>
      </c>
      <c r="Q612" s="2">
        <v>0.83680555555555558</v>
      </c>
      <c r="R612" s="3">
        <v>5.5555555555555552E-2</v>
      </c>
      <c r="S612" t="s">
        <v>48</v>
      </c>
      <c r="T612" t="s">
        <v>31790</v>
      </c>
      <c r="U612" t="s">
        <v>49</v>
      </c>
      <c r="V612" s="13">
        <v>0</v>
      </c>
      <c r="W612">
        <f>railway[[#This Row],[Date of Journey]]-railway[[#This Row],[Date of Purchase]]</f>
        <v>1</v>
      </c>
      <c r="X612">
        <f t="shared" si="9"/>
        <v>0</v>
      </c>
      <c r="Y612" t="str">
        <f>TEXT(railway[[#This Row],[Date of Journey]], "dddd")</f>
        <v>Thursday</v>
      </c>
    </row>
    <row r="613" spans="1:25" x14ac:dyDescent="0.25">
      <c r="A613" t="s">
        <v>705</v>
      </c>
      <c r="B613" s="1">
        <v>45294</v>
      </c>
      <c r="C613" s="2">
        <v>0.85021990740740738</v>
      </c>
      <c r="D613" t="s">
        <v>31802</v>
      </c>
      <c r="E613" t="s">
        <v>41</v>
      </c>
      <c r="F613" t="s">
        <v>52</v>
      </c>
      <c r="G613" t="s">
        <v>58</v>
      </c>
      <c r="H613" t="s">
        <v>44</v>
      </c>
      <c r="I613" t="s">
        <v>45</v>
      </c>
      <c r="J613" s="9">
        <v>7</v>
      </c>
      <c r="K613" t="s">
        <v>77</v>
      </c>
      <c r="L613" t="s">
        <v>419</v>
      </c>
      <c r="M613" s="1">
        <v>45295</v>
      </c>
      <c r="N613" s="2">
        <v>0.78125</v>
      </c>
      <c r="O613" s="2">
        <v>0.79513888888888884</v>
      </c>
      <c r="P613" s="3">
        <v>1.3888888888888888E-2</v>
      </c>
      <c r="Q613" s="2">
        <v>0.79513888888888884</v>
      </c>
      <c r="R613" s="3">
        <v>1.3888888888888888E-2</v>
      </c>
      <c r="S613" t="s">
        <v>48</v>
      </c>
      <c r="T613" t="s">
        <v>31790</v>
      </c>
      <c r="U613" t="s">
        <v>49</v>
      </c>
      <c r="V613" s="13">
        <v>0</v>
      </c>
      <c r="W613">
        <f>railway[[#This Row],[Date of Journey]]-railway[[#This Row],[Date of Purchase]]</f>
        <v>1</v>
      </c>
      <c r="X613">
        <f t="shared" si="9"/>
        <v>0</v>
      </c>
      <c r="Y613" t="str">
        <f>TEXT(railway[[#This Row],[Date of Journey]], "dddd")</f>
        <v>Thursday</v>
      </c>
    </row>
    <row r="614" spans="1:25" x14ac:dyDescent="0.25">
      <c r="A614" t="s">
        <v>706</v>
      </c>
      <c r="B614" s="1">
        <v>45294</v>
      </c>
      <c r="C614" s="2">
        <v>0.8502777777777778</v>
      </c>
      <c r="D614" t="s">
        <v>31802</v>
      </c>
      <c r="E614" t="s">
        <v>41</v>
      </c>
      <c r="F614" t="s">
        <v>52</v>
      </c>
      <c r="G614" t="s">
        <v>58</v>
      </c>
      <c r="H614" t="s">
        <v>44</v>
      </c>
      <c r="I614" t="s">
        <v>45</v>
      </c>
      <c r="J614" s="9">
        <v>8</v>
      </c>
      <c r="K614" t="s">
        <v>78</v>
      </c>
      <c r="L614" t="s">
        <v>77</v>
      </c>
      <c r="M614" s="1">
        <v>45295</v>
      </c>
      <c r="N614" s="2">
        <v>0.78125</v>
      </c>
      <c r="O614" s="2">
        <v>0.83680555555555558</v>
      </c>
      <c r="P614" s="3">
        <v>5.5555555555555552E-2</v>
      </c>
      <c r="Q614" s="2">
        <v>0.83680555555555558</v>
      </c>
      <c r="R614" s="3">
        <v>5.5555555555555552E-2</v>
      </c>
      <c r="S614" t="s">
        <v>48</v>
      </c>
      <c r="T614" t="s">
        <v>31790</v>
      </c>
      <c r="U614" t="s">
        <v>49</v>
      </c>
      <c r="V614" s="13">
        <v>0</v>
      </c>
      <c r="W614">
        <f>railway[[#This Row],[Date of Journey]]-railway[[#This Row],[Date of Purchase]]</f>
        <v>1</v>
      </c>
      <c r="X614">
        <f t="shared" si="9"/>
        <v>0</v>
      </c>
      <c r="Y614" t="str">
        <f>TEXT(railway[[#This Row],[Date of Journey]], "dddd")</f>
        <v>Thursday</v>
      </c>
    </row>
    <row r="615" spans="1:25" x14ac:dyDescent="0.25">
      <c r="A615" t="s">
        <v>707</v>
      </c>
      <c r="B615" s="1">
        <v>45294</v>
      </c>
      <c r="C615" s="2">
        <v>0.851099537037037</v>
      </c>
      <c r="D615" t="s">
        <v>31802</v>
      </c>
      <c r="E615" t="s">
        <v>41</v>
      </c>
      <c r="F615" t="s">
        <v>42</v>
      </c>
      <c r="G615" t="s">
        <v>58</v>
      </c>
      <c r="H615" t="s">
        <v>44</v>
      </c>
      <c r="I615" t="s">
        <v>45</v>
      </c>
      <c r="J615" s="9">
        <v>3</v>
      </c>
      <c r="K615" t="s">
        <v>59</v>
      </c>
      <c r="L615" t="s">
        <v>47</v>
      </c>
      <c r="M615" s="1">
        <v>45295</v>
      </c>
      <c r="N615" s="2">
        <v>0.78125</v>
      </c>
      <c r="O615" s="2">
        <v>0.80208333333333337</v>
      </c>
      <c r="P615" s="3">
        <v>2.0833333333333332E-2</v>
      </c>
      <c r="Q615" s="2">
        <v>0.80208333333333337</v>
      </c>
      <c r="R615" s="3">
        <v>2.0833333333333332E-2</v>
      </c>
      <c r="S615" t="s">
        <v>48</v>
      </c>
      <c r="T615" t="s">
        <v>31790</v>
      </c>
      <c r="U615" t="s">
        <v>49</v>
      </c>
      <c r="V615" s="13">
        <v>0</v>
      </c>
      <c r="W615">
        <f>railway[[#This Row],[Date of Journey]]-railway[[#This Row],[Date of Purchase]]</f>
        <v>1</v>
      </c>
      <c r="X615">
        <f t="shared" si="9"/>
        <v>0</v>
      </c>
      <c r="Y615" t="str">
        <f>TEXT(railway[[#This Row],[Date of Journey]], "dddd")</f>
        <v>Thursday</v>
      </c>
    </row>
    <row r="616" spans="1:25" x14ac:dyDescent="0.25">
      <c r="A616" t="s">
        <v>708</v>
      </c>
      <c r="B616" s="1">
        <v>45294</v>
      </c>
      <c r="C616" s="2">
        <v>0.85130787037037037</v>
      </c>
      <c r="D616" t="s">
        <v>31802</v>
      </c>
      <c r="E616" t="s">
        <v>51</v>
      </c>
      <c r="F616" t="s">
        <v>42</v>
      </c>
      <c r="G616" t="s">
        <v>58</v>
      </c>
      <c r="H616" t="s">
        <v>44</v>
      </c>
      <c r="I616" t="s">
        <v>45</v>
      </c>
      <c r="J616" s="9">
        <v>35</v>
      </c>
      <c r="K616" t="s">
        <v>53</v>
      </c>
      <c r="L616" t="s">
        <v>54</v>
      </c>
      <c r="M616" s="1">
        <v>45295</v>
      </c>
      <c r="N616" s="2">
        <v>0.73958333333333337</v>
      </c>
      <c r="O616" s="2">
        <v>0.81597222222222221</v>
      </c>
      <c r="P616" s="3">
        <v>7.6388888888888895E-2</v>
      </c>
      <c r="Q616" s="2">
        <v>0.81597222222222221</v>
      </c>
      <c r="R616" s="3">
        <v>7.6388888888888895E-2</v>
      </c>
      <c r="S616" t="s">
        <v>48</v>
      </c>
      <c r="T616" t="s">
        <v>31790</v>
      </c>
      <c r="U616" t="s">
        <v>49</v>
      </c>
      <c r="V616" s="13">
        <v>0</v>
      </c>
      <c r="W616">
        <f>railway[[#This Row],[Date of Journey]]-railway[[#This Row],[Date of Purchase]]</f>
        <v>1</v>
      </c>
      <c r="X616">
        <f t="shared" si="9"/>
        <v>0</v>
      </c>
      <c r="Y616" t="str">
        <f>TEXT(railway[[#This Row],[Date of Journey]], "dddd")</f>
        <v>Thursday</v>
      </c>
    </row>
    <row r="617" spans="1:25" x14ac:dyDescent="0.25">
      <c r="A617" t="s">
        <v>709</v>
      </c>
      <c r="B617" s="1">
        <v>45294</v>
      </c>
      <c r="C617" s="2">
        <v>0.85333333333333339</v>
      </c>
      <c r="D617" t="s">
        <v>31802</v>
      </c>
      <c r="E617" t="s">
        <v>51</v>
      </c>
      <c r="F617" t="s">
        <v>52</v>
      </c>
      <c r="G617" t="s">
        <v>43</v>
      </c>
      <c r="H617" t="s">
        <v>44</v>
      </c>
      <c r="I617" t="s">
        <v>45</v>
      </c>
      <c r="J617" s="9">
        <v>5</v>
      </c>
      <c r="K617" t="s">
        <v>78</v>
      </c>
      <c r="L617" t="s">
        <v>77</v>
      </c>
      <c r="M617" s="1">
        <v>45295</v>
      </c>
      <c r="N617" s="2">
        <v>0.78125</v>
      </c>
      <c r="O617" s="2">
        <v>0.83680555555555558</v>
      </c>
      <c r="P617" s="3">
        <v>5.5555555555555552E-2</v>
      </c>
      <c r="Q617" s="2">
        <v>0.83680555555555558</v>
      </c>
      <c r="R617" s="3">
        <v>5.5555555555555552E-2</v>
      </c>
      <c r="S617" t="s">
        <v>48</v>
      </c>
      <c r="T617" t="s">
        <v>31790</v>
      </c>
      <c r="U617" t="s">
        <v>49</v>
      </c>
      <c r="V617" s="13">
        <v>0</v>
      </c>
      <c r="W617">
        <f>railway[[#This Row],[Date of Journey]]-railway[[#This Row],[Date of Purchase]]</f>
        <v>1</v>
      </c>
      <c r="X617">
        <f t="shared" si="9"/>
        <v>0</v>
      </c>
      <c r="Y617" t="str">
        <f>TEXT(railway[[#This Row],[Date of Journey]], "dddd")</f>
        <v>Thursday</v>
      </c>
    </row>
    <row r="618" spans="1:25" x14ac:dyDescent="0.25">
      <c r="A618" t="s">
        <v>710</v>
      </c>
      <c r="B618" s="1">
        <v>45294</v>
      </c>
      <c r="C618" s="2">
        <v>0.85339120370370369</v>
      </c>
      <c r="D618" t="s">
        <v>31802</v>
      </c>
      <c r="E618" t="s">
        <v>41</v>
      </c>
      <c r="F618" t="s">
        <v>52</v>
      </c>
      <c r="G618" t="s">
        <v>58</v>
      </c>
      <c r="H618" t="s">
        <v>44</v>
      </c>
      <c r="I618" t="s">
        <v>45</v>
      </c>
      <c r="J618" s="9">
        <v>72</v>
      </c>
      <c r="K618" t="s">
        <v>63</v>
      </c>
      <c r="L618" t="s">
        <v>59</v>
      </c>
      <c r="M618" s="1">
        <v>45295</v>
      </c>
      <c r="N618" s="2">
        <v>0.78125</v>
      </c>
      <c r="O618" s="2">
        <v>0.85763888888888884</v>
      </c>
      <c r="P618" s="3">
        <v>7.6388888888888895E-2</v>
      </c>
      <c r="Q618" s="2">
        <v>0.85763888888888884</v>
      </c>
      <c r="R618" s="3">
        <v>7.6388888888888895E-2</v>
      </c>
      <c r="S618" t="s">
        <v>48</v>
      </c>
      <c r="T618" t="s">
        <v>31790</v>
      </c>
      <c r="U618" t="s">
        <v>49</v>
      </c>
      <c r="V618" s="13">
        <v>0</v>
      </c>
      <c r="W618">
        <f>railway[[#This Row],[Date of Journey]]-railway[[#This Row],[Date of Purchase]]</f>
        <v>1</v>
      </c>
      <c r="X618">
        <f t="shared" si="9"/>
        <v>0</v>
      </c>
      <c r="Y618" t="str">
        <f>TEXT(railway[[#This Row],[Date of Journey]], "dddd")</f>
        <v>Thursday</v>
      </c>
    </row>
    <row r="619" spans="1:25" x14ac:dyDescent="0.25">
      <c r="A619" t="s">
        <v>711</v>
      </c>
      <c r="B619" s="1">
        <v>45294</v>
      </c>
      <c r="C619" s="2">
        <v>0.85357638888888887</v>
      </c>
      <c r="D619" t="s">
        <v>31802</v>
      </c>
      <c r="E619" t="s">
        <v>51</v>
      </c>
      <c r="F619" t="s">
        <v>52</v>
      </c>
      <c r="G619" t="s">
        <v>58</v>
      </c>
      <c r="H619" t="s">
        <v>44</v>
      </c>
      <c r="I619" t="s">
        <v>45</v>
      </c>
      <c r="J619" s="9">
        <v>5</v>
      </c>
      <c r="K619" t="s">
        <v>77</v>
      </c>
      <c r="L619" t="s">
        <v>208</v>
      </c>
      <c r="M619" s="1">
        <v>45295</v>
      </c>
      <c r="N619" s="2">
        <v>0.73958333333333337</v>
      </c>
      <c r="O619" s="2">
        <v>0.76041666666666663</v>
      </c>
      <c r="P619" s="3">
        <v>2.0833333333333332E-2</v>
      </c>
      <c r="Q619" s="2">
        <v>0.76041666666666663</v>
      </c>
      <c r="R619" s="3">
        <v>2.0833333333333332E-2</v>
      </c>
      <c r="S619" t="s">
        <v>48</v>
      </c>
      <c r="T619" t="s">
        <v>31790</v>
      </c>
      <c r="U619" t="s">
        <v>49</v>
      </c>
      <c r="V619" s="13">
        <v>0</v>
      </c>
      <c r="W619">
        <f>railway[[#This Row],[Date of Journey]]-railway[[#This Row],[Date of Purchase]]</f>
        <v>1</v>
      </c>
      <c r="X619">
        <f t="shared" si="9"/>
        <v>0</v>
      </c>
      <c r="Y619" t="str">
        <f>TEXT(railway[[#This Row],[Date of Journey]], "dddd")</f>
        <v>Thursday</v>
      </c>
    </row>
    <row r="620" spans="1:25" x14ac:dyDescent="0.25">
      <c r="A620" t="s">
        <v>712</v>
      </c>
      <c r="B620" s="1">
        <v>45294</v>
      </c>
      <c r="C620" s="2">
        <v>0.86391203703703701</v>
      </c>
      <c r="D620" t="s">
        <v>31802</v>
      </c>
      <c r="E620" t="s">
        <v>51</v>
      </c>
      <c r="F620" t="s">
        <v>52</v>
      </c>
      <c r="G620" t="s">
        <v>58</v>
      </c>
      <c r="H620" t="s">
        <v>44</v>
      </c>
      <c r="I620" t="s">
        <v>106</v>
      </c>
      <c r="J620" s="9">
        <v>19</v>
      </c>
      <c r="K620" t="s">
        <v>46</v>
      </c>
      <c r="L620" t="s">
        <v>61</v>
      </c>
      <c r="M620" s="1">
        <v>45294</v>
      </c>
      <c r="N620" s="2">
        <v>0.91666666666666663</v>
      </c>
      <c r="O620" s="2">
        <v>0.95833333333333337</v>
      </c>
      <c r="P620" s="3">
        <v>4.1666666666666664E-2</v>
      </c>
      <c r="Q620" s="2">
        <v>0.95833333333333337</v>
      </c>
      <c r="R620" s="3">
        <v>4.1666666666666664E-2</v>
      </c>
      <c r="S620" t="s">
        <v>48</v>
      </c>
      <c r="T620" t="s">
        <v>31790</v>
      </c>
      <c r="U620" t="s">
        <v>49</v>
      </c>
      <c r="V620" s="13">
        <v>0</v>
      </c>
      <c r="W620">
        <f>railway[[#This Row],[Date of Journey]]-railway[[#This Row],[Date of Purchase]]</f>
        <v>0</v>
      </c>
      <c r="X620">
        <f t="shared" si="9"/>
        <v>0</v>
      </c>
      <c r="Y620" t="str">
        <f>TEXT(railway[[#This Row],[Date of Journey]], "dddd")</f>
        <v>Wednesday</v>
      </c>
    </row>
    <row r="621" spans="1:25" x14ac:dyDescent="0.25">
      <c r="A621" t="s">
        <v>713</v>
      </c>
      <c r="B621" s="1">
        <v>45294</v>
      </c>
      <c r="C621" s="2">
        <v>0.89976851851851847</v>
      </c>
      <c r="D621" t="s">
        <v>31802</v>
      </c>
      <c r="E621" t="s">
        <v>41</v>
      </c>
      <c r="F621" t="s">
        <v>52</v>
      </c>
      <c r="G621" t="s">
        <v>58</v>
      </c>
      <c r="H621" t="s">
        <v>95</v>
      </c>
      <c r="I621" t="s">
        <v>45</v>
      </c>
      <c r="J621" s="9">
        <v>52</v>
      </c>
      <c r="K621" t="s">
        <v>63</v>
      </c>
      <c r="L621" t="s">
        <v>77</v>
      </c>
      <c r="M621" s="1">
        <v>45295</v>
      </c>
      <c r="N621" s="2">
        <v>0.83333333333333337</v>
      </c>
      <c r="O621" s="2">
        <v>0.88888888888888884</v>
      </c>
      <c r="P621" s="3">
        <v>5.5555555555555552E-2</v>
      </c>
      <c r="Q621" s="2"/>
      <c r="R621" s="3"/>
      <c r="S621" t="s">
        <v>112</v>
      </c>
      <c r="T621" t="s">
        <v>233</v>
      </c>
      <c r="U621" t="s">
        <v>87</v>
      </c>
      <c r="V621" s="13"/>
      <c r="W621">
        <f>railway[[#This Row],[Date of Journey]]-railway[[#This Row],[Date of Purchase]]</f>
        <v>1</v>
      </c>
      <c r="X621">
        <f t="shared" si="9"/>
        <v>0</v>
      </c>
      <c r="Y621" t="str">
        <f>TEXT(railway[[#This Row],[Date of Journey]], "dddd")</f>
        <v>Thursday</v>
      </c>
    </row>
    <row r="622" spans="1:25" x14ac:dyDescent="0.25">
      <c r="A622" t="s">
        <v>714</v>
      </c>
      <c r="B622" s="1">
        <v>45294</v>
      </c>
      <c r="C622" s="2">
        <v>0.90004629629629629</v>
      </c>
      <c r="D622" t="s">
        <v>31802</v>
      </c>
      <c r="E622" t="s">
        <v>51</v>
      </c>
      <c r="F622" t="s">
        <v>52</v>
      </c>
      <c r="G622" t="s">
        <v>58</v>
      </c>
      <c r="H622" t="s">
        <v>44</v>
      </c>
      <c r="I622" t="s">
        <v>45</v>
      </c>
      <c r="J622" s="9">
        <v>8</v>
      </c>
      <c r="K622" t="s">
        <v>78</v>
      </c>
      <c r="L622" t="s">
        <v>77</v>
      </c>
      <c r="M622" s="1">
        <v>45295</v>
      </c>
      <c r="N622" s="2">
        <v>0.83333333333333337</v>
      </c>
      <c r="O622" s="2">
        <v>0.88888888888888884</v>
      </c>
      <c r="P622" s="3">
        <v>5.5555555555555552E-2</v>
      </c>
      <c r="Q622" s="2">
        <v>0.88888888888888884</v>
      </c>
      <c r="R622" s="3">
        <v>5.5555555555555552E-2</v>
      </c>
      <c r="S622" t="s">
        <v>48</v>
      </c>
      <c r="T622" t="s">
        <v>31790</v>
      </c>
      <c r="U622" t="s">
        <v>49</v>
      </c>
      <c r="V622" s="13">
        <v>0</v>
      </c>
      <c r="W622">
        <f>railway[[#This Row],[Date of Journey]]-railway[[#This Row],[Date of Purchase]]</f>
        <v>1</v>
      </c>
      <c r="X622">
        <f t="shared" si="9"/>
        <v>0</v>
      </c>
      <c r="Y622" t="str">
        <f>TEXT(railway[[#This Row],[Date of Journey]], "dddd")</f>
        <v>Thursday</v>
      </c>
    </row>
    <row r="623" spans="1:25" x14ac:dyDescent="0.25">
      <c r="A623" t="s">
        <v>715</v>
      </c>
      <c r="B623" s="1">
        <v>45294</v>
      </c>
      <c r="C623" s="2">
        <v>0.90313657407407411</v>
      </c>
      <c r="D623" t="s">
        <v>31802</v>
      </c>
      <c r="E623" t="s">
        <v>51</v>
      </c>
      <c r="F623" t="s">
        <v>52</v>
      </c>
      <c r="G623" t="s">
        <v>58</v>
      </c>
      <c r="H623" t="s">
        <v>44</v>
      </c>
      <c r="I623" t="s">
        <v>45</v>
      </c>
      <c r="J623" s="9">
        <v>13</v>
      </c>
      <c r="K623" t="s">
        <v>46</v>
      </c>
      <c r="L623" t="s">
        <v>61</v>
      </c>
      <c r="M623" s="1">
        <v>45295</v>
      </c>
      <c r="N623" s="2">
        <v>0.83333333333333337</v>
      </c>
      <c r="O623" s="2">
        <v>0.875</v>
      </c>
      <c r="P623" s="3">
        <v>4.1666666666666664E-2</v>
      </c>
      <c r="Q623" s="2">
        <v>0.875</v>
      </c>
      <c r="R623" s="3">
        <v>4.1666666666666664E-2</v>
      </c>
      <c r="S623" t="s">
        <v>48</v>
      </c>
      <c r="T623" t="s">
        <v>31790</v>
      </c>
      <c r="U623" t="s">
        <v>49</v>
      </c>
      <c r="V623" s="13">
        <v>0</v>
      </c>
      <c r="W623">
        <f>railway[[#This Row],[Date of Journey]]-railway[[#This Row],[Date of Purchase]]</f>
        <v>1</v>
      </c>
      <c r="X623">
        <f t="shared" si="9"/>
        <v>0</v>
      </c>
      <c r="Y623" t="str">
        <f>TEXT(railway[[#This Row],[Date of Journey]], "dddd")</f>
        <v>Thursday</v>
      </c>
    </row>
    <row r="624" spans="1:25" x14ac:dyDescent="0.25">
      <c r="A624" t="s">
        <v>716</v>
      </c>
      <c r="B624" s="1">
        <v>45294</v>
      </c>
      <c r="C624" s="2">
        <v>0.90711805555555558</v>
      </c>
      <c r="D624" t="s">
        <v>31802</v>
      </c>
      <c r="E624" t="s">
        <v>41</v>
      </c>
      <c r="F624" t="s">
        <v>52</v>
      </c>
      <c r="G624" t="s">
        <v>43</v>
      </c>
      <c r="H624" t="s">
        <v>44</v>
      </c>
      <c r="I624" t="s">
        <v>45</v>
      </c>
      <c r="J624" s="9">
        <v>8</v>
      </c>
      <c r="K624" t="s">
        <v>46</v>
      </c>
      <c r="L624" t="s">
        <v>61</v>
      </c>
      <c r="M624" s="1">
        <v>45295</v>
      </c>
      <c r="N624" s="2">
        <v>0.84375</v>
      </c>
      <c r="O624" s="2">
        <v>0.88541666666666663</v>
      </c>
      <c r="P624" s="3">
        <v>4.1666666666666664E-2</v>
      </c>
      <c r="Q624" s="2">
        <v>0.88541666666666663</v>
      </c>
      <c r="R624" s="3">
        <v>4.1666666666666664E-2</v>
      </c>
      <c r="S624" t="s">
        <v>48</v>
      </c>
      <c r="T624" t="s">
        <v>31790</v>
      </c>
      <c r="U624" t="s">
        <v>49</v>
      </c>
      <c r="V624" s="13">
        <v>0</v>
      </c>
      <c r="W624">
        <f>railway[[#This Row],[Date of Journey]]-railway[[#This Row],[Date of Purchase]]</f>
        <v>1</v>
      </c>
      <c r="X624">
        <f t="shared" si="9"/>
        <v>0</v>
      </c>
      <c r="Y624" t="str">
        <f>TEXT(railway[[#This Row],[Date of Journey]], "dddd")</f>
        <v>Thursday</v>
      </c>
    </row>
    <row r="625" spans="1:25" x14ac:dyDescent="0.25">
      <c r="A625" t="s">
        <v>717</v>
      </c>
      <c r="B625" s="1">
        <v>45294</v>
      </c>
      <c r="C625" s="2">
        <v>0.90923611111111113</v>
      </c>
      <c r="D625" t="s">
        <v>31802</v>
      </c>
      <c r="E625" t="s">
        <v>41</v>
      </c>
      <c r="F625" t="s">
        <v>52</v>
      </c>
      <c r="G625" t="s">
        <v>43</v>
      </c>
      <c r="H625" t="s">
        <v>44</v>
      </c>
      <c r="I625" t="s">
        <v>45</v>
      </c>
      <c r="J625" s="9">
        <v>8</v>
      </c>
      <c r="K625" t="s">
        <v>46</v>
      </c>
      <c r="L625" t="s">
        <v>61</v>
      </c>
      <c r="M625" s="1">
        <v>45295</v>
      </c>
      <c r="N625" s="2">
        <v>0.84375</v>
      </c>
      <c r="O625" s="2">
        <v>0.88541666666666663</v>
      </c>
      <c r="P625" s="3">
        <v>4.1666666666666664E-2</v>
      </c>
      <c r="Q625" s="2">
        <v>0.88541666666666663</v>
      </c>
      <c r="R625" s="3">
        <v>4.1666666666666664E-2</v>
      </c>
      <c r="S625" t="s">
        <v>48</v>
      </c>
      <c r="T625" t="s">
        <v>31790</v>
      </c>
      <c r="U625" t="s">
        <v>49</v>
      </c>
      <c r="V625" s="13">
        <v>0</v>
      </c>
      <c r="W625">
        <f>railway[[#This Row],[Date of Journey]]-railway[[#This Row],[Date of Purchase]]</f>
        <v>1</v>
      </c>
      <c r="X625">
        <f t="shared" si="9"/>
        <v>0</v>
      </c>
      <c r="Y625" t="str">
        <f>TEXT(railway[[#This Row],[Date of Journey]], "dddd")</f>
        <v>Thursday</v>
      </c>
    </row>
    <row r="626" spans="1:25" x14ac:dyDescent="0.25">
      <c r="A626" t="s">
        <v>718</v>
      </c>
      <c r="B626" s="1">
        <v>45294</v>
      </c>
      <c r="C626" s="2">
        <v>0.91460648148148149</v>
      </c>
      <c r="D626" t="s">
        <v>31802</v>
      </c>
      <c r="E626" t="s">
        <v>51</v>
      </c>
      <c r="F626" t="s">
        <v>42</v>
      </c>
      <c r="G626" t="s">
        <v>58</v>
      </c>
      <c r="H626" t="s">
        <v>44</v>
      </c>
      <c r="I626" t="s">
        <v>45</v>
      </c>
      <c r="J626" s="9">
        <v>3</v>
      </c>
      <c r="K626" t="s">
        <v>47</v>
      </c>
      <c r="L626" t="s">
        <v>59</v>
      </c>
      <c r="M626" s="1">
        <v>45295</v>
      </c>
      <c r="N626" s="2">
        <v>0.84375</v>
      </c>
      <c r="O626" s="2">
        <v>0.86458333333333337</v>
      </c>
      <c r="P626" s="3">
        <v>2.0833333333333332E-2</v>
      </c>
      <c r="Q626" s="2">
        <v>0.86458333333333337</v>
      </c>
      <c r="R626" s="3">
        <v>2.0833333333333332E-2</v>
      </c>
      <c r="S626" t="s">
        <v>48</v>
      </c>
      <c r="T626" t="s">
        <v>31790</v>
      </c>
      <c r="U626" t="s">
        <v>49</v>
      </c>
      <c r="V626" s="13">
        <v>0</v>
      </c>
      <c r="W626">
        <f>railway[[#This Row],[Date of Journey]]-railway[[#This Row],[Date of Purchase]]</f>
        <v>1</v>
      </c>
      <c r="X626">
        <f t="shared" si="9"/>
        <v>0</v>
      </c>
      <c r="Y626" t="str">
        <f>TEXT(railway[[#This Row],[Date of Journey]], "dddd")</f>
        <v>Thursday</v>
      </c>
    </row>
    <row r="627" spans="1:25" x14ac:dyDescent="0.25">
      <c r="A627" t="s">
        <v>719</v>
      </c>
      <c r="B627" s="1">
        <v>45294</v>
      </c>
      <c r="C627" s="2">
        <v>0.93440972222222218</v>
      </c>
      <c r="D627" t="s">
        <v>31802</v>
      </c>
      <c r="E627" t="s">
        <v>41</v>
      </c>
      <c r="F627" t="s">
        <v>42</v>
      </c>
      <c r="G627" t="s">
        <v>43</v>
      </c>
      <c r="H627" t="s">
        <v>44</v>
      </c>
      <c r="I627" t="s">
        <v>45</v>
      </c>
      <c r="J627" s="9">
        <v>2</v>
      </c>
      <c r="K627" t="s">
        <v>47</v>
      </c>
      <c r="L627" t="s">
        <v>59</v>
      </c>
      <c r="M627" s="1">
        <v>45295</v>
      </c>
      <c r="N627" s="2">
        <v>0.86458333333333337</v>
      </c>
      <c r="O627" s="2">
        <v>0.88541666666666663</v>
      </c>
      <c r="P627" s="3">
        <v>2.0833333333333332E-2</v>
      </c>
      <c r="Q627" s="2">
        <v>0.88541666666666663</v>
      </c>
      <c r="R627" s="3">
        <v>2.0833333333333332E-2</v>
      </c>
      <c r="S627" t="s">
        <v>48</v>
      </c>
      <c r="T627" t="s">
        <v>31790</v>
      </c>
      <c r="U627" t="s">
        <v>49</v>
      </c>
      <c r="V627" s="13">
        <v>0</v>
      </c>
      <c r="W627">
        <f>railway[[#This Row],[Date of Journey]]-railway[[#This Row],[Date of Purchase]]</f>
        <v>1</v>
      </c>
      <c r="X627">
        <f t="shared" si="9"/>
        <v>0</v>
      </c>
      <c r="Y627" t="str">
        <f>TEXT(railway[[#This Row],[Date of Journey]], "dddd")</f>
        <v>Thursday</v>
      </c>
    </row>
    <row r="628" spans="1:25" x14ac:dyDescent="0.25">
      <c r="A628" t="s">
        <v>720</v>
      </c>
      <c r="B628" s="1">
        <v>45294</v>
      </c>
      <c r="C628" s="2">
        <v>0.94041666666666668</v>
      </c>
      <c r="D628" t="s">
        <v>31802</v>
      </c>
      <c r="E628" t="s">
        <v>51</v>
      </c>
      <c r="F628" t="s">
        <v>52</v>
      </c>
      <c r="G628" t="s">
        <v>58</v>
      </c>
      <c r="H628" t="s">
        <v>44</v>
      </c>
      <c r="I628" t="s">
        <v>45</v>
      </c>
      <c r="J628" s="9">
        <v>13</v>
      </c>
      <c r="K628" t="s">
        <v>46</v>
      </c>
      <c r="L628" t="s">
        <v>61</v>
      </c>
      <c r="M628" s="1">
        <v>45295</v>
      </c>
      <c r="N628" s="2">
        <v>0</v>
      </c>
      <c r="O628" s="2">
        <v>4.1666666666666664E-2</v>
      </c>
      <c r="P628" s="3">
        <v>4.1666666666666664E-2</v>
      </c>
      <c r="Q628" s="2">
        <v>4.1666666666666664E-2</v>
      </c>
      <c r="R628" s="3">
        <v>4.1666666666666664E-2</v>
      </c>
      <c r="S628" t="s">
        <v>48</v>
      </c>
      <c r="T628" t="s">
        <v>31790</v>
      </c>
      <c r="U628" t="s">
        <v>49</v>
      </c>
      <c r="V628" s="13">
        <v>0</v>
      </c>
      <c r="W628">
        <f>railway[[#This Row],[Date of Journey]]-railway[[#This Row],[Date of Purchase]]</f>
        <v>1</v>
      </c>
      <c r="X628">
        <f t="shared" si="9"/>
        <v>0</v>
      </c>
      <c r="Y628" t="str">
        <f>TEXT(railway[[#This Row],[Date of Journey]], "dddd")</f>
        <v>Thursday</v>
      </c>
    </row>
    <row r="629" spans="1:25" x14ac:dyDescent="0.25">
      <c r="A629" t="s">
        <v>721</v>
      </c>
      <c r="B629" s="1">
        <v>45294</v>
      </c>
      <c r="C629" s="2">
        <v>0.94108796296296293</v>
      </c>
      <c r="D629" t="s">
        <v>31802</v>
      </c>
      <c r="E629" t="s">
        <v>41</v>
      </c>
      <c r="F629" t="s">
        <v>42</v>
      </c>
      <c r="G629" t="s">
        <v>43</v>
      </c>
      <c r="H629" t="s">
        <v>44</v>
      </c>
      <c r="I629" t="s">
        <v>45</v>
      </c>
      <c r="J629" s="9">
        <v>2</v>
      </c>
      <c r="K629" t="s">
        <v>59</v>
      </c>
      <c r="L629" t="s">
        <v>47</v>
      </c>
      <c r="M629" s="1">
        <v>45295</v>
      </c>
      <c r="N629" s="2">
        <v>0</v>
      </c>
      <c r="O629" s="2">
        <v>2.0833333333333332E-2</v>
      </c>
      <c r="P629" s="3">
        <v>2.0833333333333332E-2</v>
      </c>
      <c r="Q629" s="2">
        <v>2.0833333333333332E-2</v>
      </c>
      <c r="R629" s="3">
        <v>2.0833333333333332E-2</v>
      </c>
      <c r="S629" t="s">
        <v>48</v>
      </c>
      <c r="T629" t="s">
        <v>31790</v>
      </c>
      <c r="U629" t="s">
        <v>49</v>
      </c>
      <c r="V629" s="13">
        <v>0</v>
      </c>
      <c r="W629">
        <f>railway[[#This Row],[Date of Journey]]-railway[[#This Row],[Date of Purchase]]</f>
        <v>1</v>
      </c>
      <c r="X629">
        <f t="shared" si="9"/>
        <v>0</v>
      </c>
      <c r="Y629" t="str">
        <f>TEXT(railway[[#This Row],[Date of Journey]], "dddd")</f>
        <v>Thursday</v>
      </c>
    </row>
    <row r="630" spans="1:25" x14ac:dyDescent="0.25">
      <c r="A630" t="s">
        <v>722</v>
      </c>
      <c r="B630" s="1">
        <v>45294</v>
      </c>
      <c r="C630" s="2">
        <v>0.94293981481481481</v>
      </c>
      <c r="D630" t="s">
        <v>31802</v>
      </c>
      <c r="E630" t="s">
        <v>41</v>
      </c>
      <c r="F630" t="s">
        <v>42</v>
      </c>
      <c r="G630" t="s">
        <v>43</v>
      </c>
      <c r="H630" t="s">
        <v>44</v>
      </c>
      <c r="I630" t="s">
        <v>45</v>
      </c>
      <c r="J630" s="9">
        <v>2</v>
      </c>
      <c r="K630" t="s">
        <v>59</v>
      </c>
      <c r="L630" t="s">
        <v>47</v>
      </c>
      <c r="M630" s="1">
        <v>45295</v>
      </c>
      <c r="N630" s="2">
        <v>0</v>
      </c>
      <c r="O630" s="2">
        <v>2.0833333333333332E-2</v>
      </c>
      <c r="P630" s="3">
        <v>2.0833333333333332E-2</v>
      </c>
      <c r="Q630" s="2">
        <v>2.0833333333333332E-2</v>
      </c>
      <c r="R630" s="3">
        <v>2.0833333333333332E-2</v>
      </c>
      <c r="S630" t="s">
        <v>48</v>
      </c>
      <c r="T630" t="s">
        <v>31790</v>
      </c>
      <c r="U630" t="s">
        <v>49</v>
      </c>
      <c r="V630" s="13">
        <v>0</v>
      </c>
      <c r="W630">
        <f>railway[[#This Row],[Date of Journey]]-railway[[#This Row],[Date of Purchase]]</f>
        <v>1</v>
      </c>
      <c r="X630">
        <f t="shared" si="9"/>
        <v>0</v>
      </c>
      <c r="Y630" t="str">
        <f>TEXT(railway[[#This Row],[Date of Journey]], "dddd")</f>
        <v>Thursday</v>
      </c>
    </row>
    <row r="631" spans="1:25" x14ac:dyDescent="0.25">
      <c r="A631" t="s">
        <v>723</v>
      </c>
      <c r="B631" s="1">
        <v>45294</v>
      </c>
      <c r="C631" s="2">
        <v>0.94309027777777776</v>
      </c>
      <c r="D631" t="s">
        <v>31802</v>
      </c>
      <c r="E631" t="s">
        <v>51</v>
      </c>
      <c r="F631" t="s">
        <v>42</v>
      </c>
      <c r="G631" t="s">
        <v>58</v>
      </c>
      <c r="H631" t="s">
        <v>44</v>
      </c>
      <c r="I631" t="s">
        <v>45</v>
      </c>
      <c r="J631" s="9">
        <v>84</v>
      </c>
      <c r="K631" t="s">
        <v>59</v>
      </c>
      <c r="L631" t="s">
        <v>63</v>
      </c>
      <c r="M631" s="1">
        <v>45295</v>
      </c>
      <c r="N631" s="2">
        <v>0</v>
      </c>
      <c r="O631" s="2">
        <v>7.6388888888888895E-2</v>
      </c>
      <c r="P631" s="3">
        <v>7.6388888888888895E-2</v>
      </c>
      <c r="Q631" s="2">
        <v>7.6388888888888895E-2</v>
      </c>
      <c r="R631" s="3">
        <v>7.6388888888888895E-2</v>
      </c>
      <c r="S631" t="s">
        <v>48</v>
      </c>
      <c r="T631" t="s">
        <v>31790</v>
      </c>
      <c r="U631" t="s">
        <v>49</v>
      </c>
      <c r="V631" s="13">
        <v>0</v>
      </c>
      <c r="W631">
        <f>railway[[#This Row],[Date of Journey]]-railway[[#This Row],[Date of Purchase]]</f>
        <v>1</v>
      </c>
      <c r="X631">
        <f t="shared" si="9"/>
        <v>0</v>
      </c>
      <c r="Y631" t="str">
        <f>TEXT(railway[[#This Row],[Date of Journey]], "dddd")</f>
        <v>Thursday</v>
      </c>
    </row>
    <row r="632" spans="1:25" x14ac:dyDescent="0.25">
      <c r="A632" t="s">
        <v>724</v>
      </c>
      <c r="B632" s="1">
        <v>45294</v>
      </c>
      <c r="C632" s="2">
        <v>0.94557870370370367</v>
      </c>
      <c r="D632" t="s">
        <v>31802</v>
      </c>
      <c r="E632" t="s">
        <v>51</v>
      </c>
      <c r="F632" t="s">
        <v>42</v>
      </c>
      <c r="G632" t="s">
        <v>58</v>
      </c>
      <c r="H632" t="s">
        <v>44</v>
      </c>
      <c r="I632" t="s">
        <v>45</v>
      </c>
      <c r="J632" s="9">
        <v>84</v>
      </c>
      <c r="K632" t="s">
        <v>59</v>
      </c>
      <c r="L632" t="s">
        <v>63</v>
      </c>
      <c r="M632" s="1">
        <v>45295</v>
      </c>
      <c r="N632" s="2">
        <v>0</v>
      </c>
      <c r="O632" s="2">
        <v>7.6388888888888895E-2</v>
      </c>
      <c r="P632" s="3">
        <v>7.6388888888888895E-2</v>
      </c>
      <c r="Q632" s="2">
        <v>7.6388888888888895E-2</v>
      </c>
      <c r="R632" s="3">
        <v>7.6388888888888895E-2</v>
      </c>
      <c r="S632" t="s">
        <v>48</v>
      </c>
      <c r="T632" t="s">
        <v>31790</v>
      </c>
      <c r="U632" t="s">
        <v>49</v>
      </c>
      <c r="V632" s="13">
        <v>0</v>
      </c>
      <c r="W632">
        <f>railway[[#This Row],[Date of Journey]]-railway[[#This Row],[Date of Purchase]]</f>
        <v>1</v>
      </c>
      <c r="X632">
        <f t="shared" si="9"/>
        <v>0</v>
      </c>
      <c r="Y632" t="str">
        <f>TEXT(railway[[#This Row],[Date of Journey]], "dddd")</f>
        <v>Thursday</v>
      </c>
    </row>
    <row r="633" spans="1:25" x14ac:dyDescent="0.25">
      <c r="A633" t="s">
        <v>725</v>
      </c>
      <c r="B633" s="1">
        <v>45294</v>
      </c>
      <c r="C633" s="2">
        <v>0.94674768518518515</v>
      </c>
      <c r="D633" t="s">
        <v>31802</v>
      </c>
      <c r="E633" t="s">
        <v>41</v>
      </c>
      <c r="F633" t="s">
        <v>42</v>
      </c>
      <c r="G633" t="s">
        <v>43</v>
      </c>
      <c r="H633" t="s">
        <v>44</v>
      </c>
      <c r="I633" t="s">
        <v>45</v>
      </c>
      <c r="J633" s="9">
        <v>2</v>
      </c>
      <c r="K633" t="s">
        <v>59</v>
      </c>
      <c r="L633" t="s">
        <v>47</v>
      </c>
      <c r="M633" s="1">
        <v>45295</v>
      </c>
      <c r="N633" s="2">
        <v>0</v>
      </c>
      <c r="O633" s="2">
        <v>2.0833333333333332E-2</v>
      </c>
      <c r="P633" s="3">
        <v>2.0833333333333332E-2</v>
      </c>
      <c r="Q633" s="2">
        <v>2.0833333333333332E-2</v>
      </c>
      <c r="R633" s="3">
        <v>2.0833333333333332E-2</v>
      </c>
      <c r="S633" t="s">
        <v>48</v>
      </c>
      <c r="T633" t="s">
        <v>31790</v>
      </c>
      <c r="U633" t="s">
        <v>49</v>
      </c>
      <c r="V633" s="13">
        <v>0</v>
      </c>
      <c r="W633">
        <f>railway[[#This Row],[Date of Journey]]-railway[[#This Row],[Date of Purchase]]</f>
        <v>1</v>
      </c>
      <c r="X633">
        <f t="shared" si="9"/>
        <v>0</v>
      </c>
      <c r="Y633" t="str">
        <f>TEXT(railway[[#This Row],[Date of Journey]], "dddd")</f>
        <v>Thursday</v>
      </c>
    </row>
    <row r="634" spans="1:25" x14ac:dyDescent="0.25">
      <c r="A634" t="s">
        <v>726</v>
      </c>
      <c r="B634" s="1">
        <v>45294</v>
      </c>
      <c r="C634" s="2">
        <v>0.94725694444444442</v>
      </c>
      <c r="D634" t="s">
        <v>31802</v>
      </c>
      <c r="E634" t="s">
        <v>51</v>
      </c>
      <c r="F634" t="s">
        <v>42</v>
      </c>
      <c r="G634" t="s">
        <v>68</v>
      </c>
      <c r="H634" t="s">
        <v>95</v>
      </c>
      <c r="I634" t="s">
        <v>45</v>
      </c>
      <c r="J634" s="9">
        <v>7</v>
      </c>
      <c r="K634" t="s">
        <v>47</v>
      </c>
      <c r="L634" t="s">
        <v>59</v>
      </c>
      <c r="M634" s="1">
        <v>45295</v>
      </c>
      <c r="N634" s="2">
        <v>0</v>
      </c>
      <c r="O634" s="2">
        <v>2.0833333333333332E-2</v>
      </c>
      <c r="P634" s="3">
        <v>2.0833333333333332E-2</v>
      </c>
      <c r="Q634" s="2">
        <v>2.0833333333333332E-2</v>
      </c>
      <c r="R634" s="3">
        <v>2.0833333333333332E-2</v>
      </c>
      <c r="S634" t="s">
        <v>48</v>
      </c>
      <c r="T634" t="s">
        <v>31790</v>
      </c>
      <c r="U634" t="s">
        <v>49</v>
      </c>
      <c r="V634" s="13">
        <v>0</v>
      </c>
      <c r="W634">
        <f>railway[[#This Row],[Date of Journey]]-railway[[#This Row],[Date of Purchase]]</f>
        <v>1</v>
      </c>
      <c r="X634">
        <f t="shared" si="9"/>
        <v>0</v>
      </c>
      <c r="Y634" t="str">
        <f>TEXT(railway[[#This Row],[Date of Journey]], "dddd")</f>
        <v>Thursday</v>
      </c>
    </row>
    <row r="635" spans="1:25" x14ac:dyDescent="0.25">
      <c r="A635" t="s">
        <v>727</v>
      </c>
      <c r="B635" s="1">
        <v>45294</v>
      </c>
      <c r="C635" s="2">
        <v>0.96247685185185183</v>
      </c>
      <c r="D635" t="s">
        <v>31802</v>
      </c>
      <c r="E635" t="s">
        <v>41</v>
      </c>
      <c r="F635" t="s">
        <v>42</v>
      </c>
      <c r="G635" t="s">
        <v>58</v>
      </c>
      <c r="H635" t="s">
        <v>44</v>
      </c>
      <c r="I635" t="s">
        <v>45</v>
      </c>
      <c r="J635" s="9">
        <v>35</v>
      </c>
      <c r="K635" t="s">
        <v>53</v>
      </c>
      <c r="L635" t="s">
        <v>54</v>
      </c>
      <c r="M635" s="1">
        <v>45295</v>
      </c>
      <c r="N635" s="2">
        <v>2.0833333333333332E-2</v>
      </c>
      <c r="O635" s="2">
        <v>9.7222222222222224E-2</v>
      </c>
      <c r="P635" s="3">
        <v>7.6388888888888895E-2</v>
      </c>
      <c r="Q635" s="2">
        <v>9.7222222222222224E-2</v>
      </c>
      <c r="R635" s="3">
        <v>7.6388888888888895E-2</v>
      </c>
      <c r="S635" t="s">
        <v>48</v>
      </c>
      <c r="T635" t="s">
        <v>31790</v>
      </c>
      <c r="U635" t="s">
        <v>49</v>
      </c>
      <c r="V635" s="13">
        <v>0</v>
      </c>
      <c r="W635">
        <f>railway[[#This Row],[Date of Journey]]-railway[[#This Row],[Date of Purchase]]</f>
        <v>1</v>
      </c>
      <c r="X635">
        <f t="shared" si="9"/>
        <v>0</v>
      </c>
      <c r="Y635" t="str">
        <f>TEXT(railway[[#This Row],[Date of Journey]], "dddd")</f>
        <v>Thursday</v>
      </c>
    </row>
    <row r="636" spans="1:25" x14ac:dyDescent="0.25">
      <c r="A636" t="s">
        <v>728</v>
      </c>
      <c r="B636" s="1">
        <v>45294</v>
      </c>
      <c r="C636" s="2">
        <v>0.98920138888888887</v>
      </c>
      <c r="D636" t="s">
        <v>31802</v>
      </c>
      <c r="E636" t="s">
        <v>51</v>
      </c>
      <c r="F636" t="s">
        <v>52</v>
      </c>
      <c r="G636" t="s">
        <v>68</v>
      </c>
      <c r="H636" t="s">
        <v>44</v>
      </c>
      <c r="I636" t="s">
        <v>45</v>
      </c>
      <c r="J636" s="9">
        <v>8</v>
      </c>
      <c r="K636" t="s">
        <v>46</v>
      </c>
      <c r="L636" t="s">
        <v>61</v>
      </c>
      <c r="M636" s="1">
        <v>45295</v>
      </c>
      <c r="N636" s="2">
        <v>0.91666666666666663</v>
      </c>
      <c r="O636" s="2">
        <v>0.95833333333333337</v>
      </c>
      <c r="P636" s="3">
        <v>4.1666666666666664E-2</v>
      </c>
      <c r="Q636" s="2">
        <v>0.95833333333333337</v>
      </c>
      <c r="R636" s="3">
        <v>4.1666666666666664E-2</v>
      </c>
      <c r="S636" t="s">
        <v>48</v>
      </c>
      <c r="T636" t="s">
        <v>31790</v>
      </c>
      <c r="U636" t="s">
        <v>49</v>
      </c>
      <c r="V636" s="13">
        <v>0</v>
      </c>
      <c r="W636">
        <f>railway[[#This Row],[Date of Journey]]-railway[[#This Row],[Date of Purchase]]</f>
        <v>1</v>
      </c>
      <c r="X636">
        <f t="shared" si="9"/>
        <v>0</v>
      </c>
      <c r="Y636" t="str">
        <f>TEXT(railway[[#This Row],[Date of Journey]], "dddd")</f>
        <v>Thursday</v>
      </c>
    </row>
    <row r="637" spans="1:25" x14ac:dyDescent="0.25">
      <c r="A637" t="s">
        <v>729</v>
      </c>
      <c r="B637" s="1">
        <v>45295</v>
      </c>
      <c r="C637" s="2">
        <v>3.1597222222222222E-3</v>
      </c>
      <c r="D637" t="s">
        <v>31801</v>
      </c>
      <c r="E637" t="s">
        <v>51</v>
      </c>
      <c r="F637" t="s">
        <v>52</v>
      </c>
      <c r="G637" t="s">
        <v>43</v>
      </c>
      <c r="H637" t="s">
        <v>44</v>
      </c>
      <c r="I637" t="s">
        <v>45</v>
      </c>
      <c r="J637" s="9">
        <v>56</v>
      </c>
      <c r="K637" t="s">
        <v>59</v>
      </c>
      <c r="L637" t="s">
        <v>63</v>
      </c>
      <c r="M637" s="1">
        <v>45296</v>
      </c>
      <c r="N637" s="2">
        <v>0.9375</v>
      </c>
      <c r="O637" s="2">
        <v>1.3888888888888888E-2</v>
      </c>
      <c r="P637" s="3">
        <v>-0.92361111111111116</v>
      </c>
      <c r="Q637" s="2">
        <v>1.3888888888888888E-2</v>
      </c>
      <c r="R637" s="3">
        <v>-0.92361111111111116</v>
      </c>
      <c r="S637" t="s">
        <v>48</v>
      </c>
      <c r="T637" t="s">
        <v>31790</v>
      </c>
      <c r="U637" t="s">
        <v>49</v>
      </c>
      <c r="V637" s="13">
        <v>0</v>
      </c>
      <c r="W637">
        <f>railway[[#This Row],[Date of Journey]]-railway[[#This Row],[Date of Purchase]]</f>
        <v>1</v>
      </c>
      <c r="X637">
        <f t="shared" si="9"/>
        <v>0</v>
      </c>
      <c r="Y637" t="str">
        <f>TEXT(railway[[#This Row],[Date of Journey]], "dddd")</f>
        <v>Friday</v>
      </c>
    </row>
    <row r="638" spans="1:25" x14ac:dyDescent="0.25">
      <c r="A638" t="s">
        <v>730</v>
      </c>
      <c r="B638" s="1">
        <v>45295</v>
      </c>
      <c r="C638" s="2">
        <v>5.7175925925925927E-3</v>
      </c>
      <c r="D638" t="s">
        <v>31801</v>
      </c>
      <c r="E638" t="s">
        <v>41</v>
      </c>
      <c r="F638" t="s">
        <v>42</v>
      </c>
      <c r="G638" t="s">
        <v>58</v>
      </c>
      <c r="H638" t="s">
        <v>95</v>
      </c>
      <c r="I638" t="s">
        <v>106</v>
      </c>
      <c r="J638" s="9">
        <v>14</v>
      </c>
      <c r="K638" t="s">
        <v>59</v>
      </c>
      <c r="L638" t="s">
        <v>47</v>
      </c>
      <c r="M638" s="1">
        <v>45295</v>
      </c>
      <c r="N638" s="2">
        <v>6.25E-2</v>
      </c>
      <c r="O638" s="2">
        <v>8.3333333333333329E-2</v>
      </c>
      <c r="P638" s="3">
        <v>2.0833333333333332E-2</v>
      </c>
      <c r="Q638" s="2">
        <v>8.3333333333333329E-2</v>
      </c>
      <c r="R638" s="3">
        <v>2.0833333333333332E-2</v>
      </c>
      <c r="S638" t="s">
        <v>48</v>
      </c>
      <c r="T638" t="s">
        <v>31790</v>
      </c>
      <c r="U638" t="s">
        <v>49</v>
      </c>
      <c r="V638" s="13">
        <v>0</v>
      </c>
      <c r="W638">
        <f>railway[[#This Row],[Date of Journey]]-railway[[#This Row],[Date of Purchase]]</f>
        <v>0</v>
      </c>
      <c r="X638">
        <f t="shared" si="9"/>
        <v>0</v>
      </c>
      <c r="Y638" t="str">
        <f>TEXT(railway[[#This Row],[Date of Journey]], "dddd")</f>
        <v>Thursday</v>
      </c>
    </row>
    <row r="639" spans="1:25" x14ac:dyDescent="0.25">
      <c r="A639" t="s">
        <v>731</v>
      </c>
      <c r="B639" s="1">
        <v>45295</v>
      </c>
      <c r="C639" s="2">
        <v>5.8101851851851856E-3</v>
      </c>
      <c r="D639" t="s">
        <v>31801</v>
      </c>
      <c r="E639" t="s">
        <v>41</v>
      </c>
      <c r="F639" t="s">
        <v>42</v>
      </c>
      <c r="G639" t="s">
        <v>68</v>
      </c>
      <c r="H639" t="s">
        <v>44</v>
      </c>
      <c r="I639" t="s">
        <v>106</v>
      </c>
      <c r="J639" s="9">
        <v>3</v>
      </c>
      <c r="K639" t="s">
        <v>47</v>
      </c>
      <c r="L639" t="s">
        <v>59</v>
      </c>
      <c r="M639" s="1">
        <v>45295</v>
      </c>
      <c r="N639" s="2">
        <v>6.25E-2</v>
      </c>
      <c r="O639" s="2">
        <v>8.3333333333333329E-2</v>
      </c>
      <c r="P639" s="3">
        <v>2.0833333333333332E-2</v>
      </c>
      <c r="Q639" s="2">
        <v>8.3333333333333329E-2</v>
      </c>
      <c r="R639" s="3">
        <v>2.0833333333333332E-2</v>
      </c>
      <c r="S639" t="s">
        <v>48</v>
      </c>
      <c r="T639" t="s">
        <v>31790</v>
      </c>
      <c r="U639" t="s">
        <v>49</v>
      </c>
      <c r="V639" s="13">
        <v>0</v>
      </c>
      <c r="W639">
        <f>railway[[#This Row],[Date of Journey]]-railway[[#This Row],[Date of Purchase]]</f>
        <v>0</v>
      </c>
      <c r="X639">
        <f t="shared" si="9"/>
        <v>0</v>
      </c>
      <c r="Y639" t="str">
        <f>TEXT(railway[[#This Row],[Date of Journey]], "dddd")</f>
        <v>Thursday</v>
      </c>
    </row>
    <row r="640" spans="1:25" x14ac:dyDescent="0.25">
      <c r="A640" t="s">
        <v>732</v>
      </c>
      <c r="B640" s="1">
        <v>45295</v>
      </c>
      <c r="C640" s="2">
        <v>7.4999999999999997E-3</v>
      </c>
      <c r="D640" t="s">
        <v>31801</v>
      </c>
      <c r="E640" t="s">
        <v>41</v>
      </c>
      <c r="F640" t="s">
        <v>42</v>
      </c>
      <c r="G640" t="s">
        <v>43</v>
      </c>
      <c r="H640" t="s">
        <v>44</v>
      </c>
      <c r="I640" t="s">
        <v>106</v>
      </c>
      <c r="J640" s="9">
        <v>24</v>
      </c>
      <c r="K640" t="s">
        <v>54</v>
      </c>
      <c r="L640" t="s">
        <v>310</v>
      </c>
      <c r="M640" s="1">
        <v>45295</v>
      </c>
      <c r="N640" s="2">
        <v>0.9375</v>
      </c>
      <c r="O640" s="2">
        <v>4.1666666666666664E-2</v>
      </c>
      <c r="P640" s="3">
        <v>-0.89583333333333337</v>
      </c>
      <c r="Q640" s="2">
        <v>4.1666666666666664E-2</v>
      </c>
      <c r="R640" s="3">
        <v>-0.89583333333333337</v>
      </c>
      <c r="S640" t="s">
        <v>48</v>
      </c>
      <c r="T640" t="s">
        <v>31790</v>
      </c>
      <c r="U640" t="s">
        <v>49</v>
      </c>
      <c r="V640" s="13">
        <v>0</v>
      </c>
      <c r="W640">
        <f>railway[[#This Row],[Date of Journey]]-railway[[#This Row],[Date of Purchase]]</f>
        <v>0</v>
      </c>
      <c r="X640">
        <f t="shared" si="9"/>
        <v>0</v>
      </c>
      <c r="Y640" t="str">
        <f>TEXT(railway[[#This Row],[Date of Journey]], "dddd")</f>
        <v>Thursday</v>
      </c>
    </row>
    <row r="641" spans="1:25" x14ac:dyDescent="0.25">
      <c r="A641" t="s">
        <v>733</v>
      </c>
      <c r="B641" s="1">
        <v>45295</v>
      </c>
      <c r="C641" s="2">
        <v>1.1342592592592593E-2</v>
      </c>
      <c r="D641" t="s">
        <v>31801</v>
      </c>
      <c r="E641" t="s">
        <v>41</v>
      </c>
      <c r="F641" t="s">
        <v>52</v>
      </c>
      <c r="G641" t="s">
        <v>58</v>
      </c>
      <c r="H641" t="s">
        <v>44</v>
      </c>
      <c r="I641" t="s">
        <v>106</v>
      </c>
      <c r="J641" s="9">
        <v>128</v>
      </c>
      <c r="K641" t="s">
        <v>59</v>
      </c>
      <c r="L641" t="s">
        <v>46</v>
      </c>
      <c r="M641" s="1">
        <v>45295</v>
      </c>
      <c r="N641" s="2">
        <v>7.2916666666666671E-2</v>
      </c>
      <c r="O641" s="2">
        <v>0.16666666666666666</v>
      </c>
      <c r="P641" s="3">
        <v>9.375E-2</v>
      </c>
      <c r="Q641" s="2">
        <v>0.16666666666666666</v>
      </c>
      <c r="R641" s="3">
        <v>9.375E-2</v>
      </c>
      <c r="S641" t="s">
        <v>48</v>
      </c>
      <c r="T641" t="s">
        <v>31790</v>
      </c>
      <c r="U641" t="s">
        <v>49</v>
      </c>
      <c r="V641" s="13">
        <v>0</v>
      </c>
      <c r="W641">
        <f>railway[[#This Row],[Date of Journey]]-railway[[#This Row],[Date of Purchase]]</f>
        <v>0</v>
      </c>
      <c r="X641">
        <f t="shared" si="9"/>
        <v>0</v>
      </c>
      <c r="Y641" t="str">
        <f>TEXT(railway[[#This Row],[Date of Journey]], "dddd")</f>
        <v>Thursday</v>
      </c>
    </row>
    <row r="642" spans="1:25" x14ac:dyDescent="0.25">
      <c r="A642" t="s">
        <v>734</v>
      </c>
      <c r="B642" s="1">
        <v>45295</v>
      </c>
      <c r="C642" s="2">
        <v>1.758101851851852E-2</v>
      </c>
      <c r="D642" t="s">
        <v>31801</v>
      </c>
      <c r="E642" t="s">
        <v>51</v>
      </c>
      <c r="F642" t="s">
        <v>52</v>
      </c>
      <c r="G642" t="s">
        <v>58</v>
      </c>
      <c r="H642" t="s">
        <v>44</v>
      </c>
      <c r="I642" t="s">
        <v>106</v>
      </c>
      <c r="J642" s="9">
        <v>15</v>
      </c>
      <c r="K642" t="s">
        <v>47</v>
      </c>
      <c r="L642" t="s">
        <v>187</v>
      </c>
      <c r="M642" s="1">
        <v>45295</v>
      </c>
      <c r="N642" s="2">
        <v>7.2916666666666671E-2</v>
      </c>
      <c r="O642" s="2">
        <v>0.13541666666666666</v>
      </c>
      <c r="P642" s="3">
        <v>6.25E-2</v>
      </c>
      <c r="Q642" s="2">
        <v>0.13541666666666666</v>
      </c>
      <c r="R642" s="3">
        <v>6.25E-2</v>
      </c>
      <c r="S642" t="s">
        <v>48</v>
      </c>
      <c r="T642" t="s">
        <v>31790</v>
      </c>
      <c r="U642" t="s">
        <v>49</v>
      </c>
      <c r="V642" s="13">
        <v>0</v>
      </c>
      <c r="W642">
        <f>railway[[#This Row],[Date of Journey]]-railway[[#This Row],[Date of Purchase]]</f>
        <v>0</v>
      </c>
      <c r="X642">
        <f t="shared" ref="X642:X705" si="10">HOUR(V642)*60 + MINUTE(V642) + SECOND(V642)/60</f>
        <v>0</v>
      </c>
      <c r="Y642" t="str">
        <f>TEXT(railway[[#This Row],[Date of Journey]], "dddd")</f>
        <v>Thursday</v>
      </c>
    </row>
    <row r="643" spans="1:25" x14ac:dyDescent="0.25">
      <c r="A643" t="s">
        <v>735</v>
      </c>
      <c r="B643" s="1">
        <v>45295</v>
      </c>
      <c r="C643" s="2">
        <v>1.9270833333333334E-2</v>
      </c>
      <c r="D643" t="s">
        <v>31801</v>
      </c>
      <c r="E643" t="s">
        <v>41</v>
      </c>
      <c r="F643" t="s">
        <v>52</v>
      </c>
      <c r="G643" t="s">
        <v>58</v>
      </c>
      <c r="H643" t="s">
        <v>44</v>
      </c>
      <c r="I643" t="s">
        <v>106</v>
      </c>
      <c r="J643" s="9">
        <v>128</v>
      </c>
      <c r="K643" t="s">
        <v>59</v>
      </c>
      <c r="L643" t="s">
        <v>46</v>
      </c>
      <c r="M643" s="1">
        <v>45295</v>
      </c>
      <c r="N643" s="2">
        <v>7.2916666666666671E-2</v>
      </c>
      <c r="O643" s="2">
        <v>0.16666666666666666</v>
      </c>
      <c r="P643" s="3">
        <v>9.375E-2</v>
      </c>
      <c r="Q643" s="2">
        <v>0.16666666666666666</v>
      </c>
      <c r="R643" s="3">
        <v>9.375E-2</v>
      </c>
      <c r="S643" t="s">
        <v>48</v>
      </c>
      <c r="T643" t="s">
        <v>31790</v>
      </c>
      <c r="U643" t="s">
        <v>49</v>
      </c>
      <c r="V643" s="13">
        <v>0</v>
      </c>
      <c r="W643">
        <f>railway[[#This Row],[Date of Journey]]-railway[[#This Row],[Date of Purchase]]</f>
        <v>0</v>
      </c>
      <c r="X643">
        <f t="shared" si="10"/>
        <v>0</v>
      </c>
      <c r="Y643" t="str">
        <f>TEXT(railway[[#This Row],[Date of Journey]], "dddd")</f>
        <v>Thursday</v>
      </c>
    </row>
    <row r="644" spans="1:25" x14ac:dyDescent="0.25">
      <c r="A644" t="s">
        <v>736</v>
      </c>
      <c r="B644" s="1">
        <v>45295</v>
      </c>
      <c r="C644" s="2">
        <v>2.9120370370370369E-2</v>
      </c>
      <c r="D644" t="s">
        <v>31801</v>
      </c>
      <c r="E644" t="s">
        <v>51</v>
      </c>
      <c r="F644" t="s">
        <v>52</v>
      </c>
      <c r="G644" t="s">
        <v>58</v>
      </c>
      <c r="H644" t="s">
        <v>44</v>
      </c>
      <c r="I644" t="s">
        <v>106</v>
      </c>
      <c r="J644" s="9">
        <v>19</v>
      </c>
      <c r="K644" t="s">
        <v>46</v>
      </c>
      <c r="L644" t="s">
        <v>61</v>
      </c>
      <c r="M644" s="1">
        <v>45295</v>
      </c>
      <c r="N644" s="2">
        <v>8.3333333333333329E-2</v>
      </c>
      <c r="O644" s="2">
        <v>0.125</v>
      </c>
      <c r="P644" s="3">
        <v>4.1666666666666664E-2</v>
      </c>
      <c r="Q644" s="2">
        <v>0.125</v>
      </c>
      <c r="R644" s="3">
        <v>4.1666666666666664E-2</v>
      </c>
      <c r="S644" t="s">
        <v>48</v>
      </c>
      <c r="T644" t="s">
        <v>31790</v>
      </c>
      <c r="U644" t="s">
        <v>49</v>
      </c>
      <c r="V644" s="13">
        <v>0</v>
      </c>
      <c r="W644">
        <f>railway[[#This Row],[Date of Journey]]-railway[[#This Row],[Date of Purchase]]</f>
        <v>0</v>
      </c>
      <c r="X644">
        <f t="shared" si="10"/>
        <v>0</v>
      </c>
      <c r="Y644" t="str">
        <f>TEXT(railway[[#This Row],[Date of Journey]], "dddd")</f>
        <v>Thursday</v>
      </c>
    </row>
    <row r="645" spans="1:25" x14ac:dyDescent="0.25">
      <c r="A645" t="s">
        <v>737</v>
      </c>
      <c r="B645" s="1">
        <v>45295</v>
      </c>
      <c r="C645" s="2">
        <v>3.0694444444444444E-2</v>
      </c>
      <c r="D645" t="s">
        <v>31801</v>
      </c>
      <c r="E645" t="s">
        <v>41</v>
      </c>
      <c r="F645" t="s">
        <v>52</v>
      </c>
      <c r="G645" t="s">
        <v>58</v>
      </c>
      <c r="H645" t="s">
        <v>44</v>
      </c>
      <c r="I645" t="s">
        <v>106</v>
      </c>
      <c r="J645" s="9">
        <v>53</v>
      </c>
      <c r="K645" t="s">
        <v>53</v>
      </c>
      <c r="L645" t="s">
        <v>54</v>
      </c>
      <c r="M645" s="1">
        <v>45295</v>
      </c>
      <c r="N645" s="2">
        <v>8.3333333333333329E-2</v>
      </c>
      <c r="O645" s="2">
        <v>0.15972222222222221</v>
      </c>
      <c r="P645" s="3">
        <v>7.6388888888888895E-2</v>
      </c>
      <c r="Q645" s="2"/>
      <c r="R645" s="3"/>
      <c r="S645" t="s">
        <v>112</v>
      </c>
      <c r="T645" t="s">
        <v>192</v>
      </c>
      <c r="U645" t="s">
        <v>49</v>
      </c>
      <c r="V645" s="13"/>
      <c r="W645">
        <f>railway[[#This Row],[Date of Journey]]-railway[[#This Row],[Date of Purchase]]</f>
        <v>0</v>
      </c>
      <c r="X645">
        <f t="shared" si="10"/>
        <v>0</v>
      </c>
      <c r="Y645" t="str">
        <f>TEXT(railway[[#This Row],[Date of Journey]], "dddd")</f>
        <v>Thursday</v>
      </c>
    </row>
    <row r="646" spans="1:25" x14ac:dyDescent="0.25">
      <c r="A646" t="s">
        <v>738</v>
      </c>
      <c r="B646" s="1">
        <v>45295</v>
      </c>
      <c r="C646" s="2">
        <v>3.1597222222222221E-2</v>
      </c>
      <c r="D646" t="s">
        <v>31801</v>
      </c>
      <c r="E646" t="s">
        <v>51</v>
      </c>
      <c r="F646" t="s">
        <v>42</v>
      </c>
      <c r="G646" t="s">
        <v>58</v>
      </c>
      <c r="H646" t="s">
        <v>44</v>
      </c>
      <c r="I646" t="s">
        <v>45</v>
      </c>
      <c r="J646" s="9">
        <v>3</v>
      </c>
      <c r="K646" t="s">
        <v>47</v>
      </c>
      <c r="L646" t="s">
        <v>59</v>
      </c>
      <c r="M646" s="1">
        <v>45296</v>
      </c>
      <c r="N646" s="2">
        <v>0.96875</v>
      </c>
      <c r="O646" s="2">
        <v>0.98958333333333337</v>
      </c>
      <c r="P646" s="3">
        <v>2.0833333333333332E-2</v>
      </c>
      <c r="Q646" s="2">
        <v>0.98958333333333337</v>
      </c>
      <c r="R646" s="3">
        <v>2.0833333333333332E-2</v>
      </c>
      <c r="S646" t="s">
        <v>48</v>
      </c>
      <c r="T646" t="s">
        <v>31790</v>
      </c>
      <c r="U646" t="s">
        <v>49</v>
      </c>
      <c r="V646" s="13">
        <v>0</v>
      </c>
      <c r="W646">
        <f>railway[[#This Row],[Date of Journey]]-railway[[#This Row],[Date of Purchase]]</f>
        <v>1</v>
      </c>
      <c r="X646">
        <f t="shared" si="10"/>
        <v>0</v>
      </c>
      <c r="Y646" t="str">
        <f>TEXT(railway[[#This Row],[Date of Journey]], "dddd")</f>
        <v>Friday</v>
      </c>
    </row>
    <row r="647" spans="1:25" x14ac:dyDescent="0.25">
      <c r="A647" t="s">
        <v>739</v>
      </c>
      <c r="B647" s="1">
        <v>45295</v>
      </c>
      <c r="C647" s="2">
        <v>3.2233796296296295E-2</v>
      </c>
      <c r="D647" t="s">
        <v>31801</v>
      </c>
      <c r="E647" t="s">
        <v>41</v>
      </c>
      <c r="F647" t="s">
        <v>52</v>
      </c>
      <c r="G647" t="s">
        <v>58</v>
      </c>
      <c r="H647" t="s">
        <v>44</v>
      </c>
      <c r="I647" t="s">
        <v>106</v>
      </c>
      <c r="J647" s="9">
        <v>10</v>
      </c>
      <c r="K647" t="s">
        <v>63</v>
      </c>
      <c r="L647" t="s">
        <v>77</v>
      </c>
      <c r="M647" s="1">
        <v>45295</v>
      </c>
      <c r="N647" s="2">
        <v>9.375E-2</v>
      </c>
      <c r="O647" s="2">
        <v>0.14930555555555555</v>
      </c>
      <c r="P647" s="3">
        <v>5.5555555555555552E-2</v>
      </c>
      <c r="Q647" s="2">
        <v>0.14930555555555555</v>
      </c>
      <c r="R647" s="3">
        <v>5.5555555555555552E-2</v>
      </c>
      <c r="S647" t="s">
        <v>48</v>
      </c>
      <c r="T647" t="s">
        <v>31790</v>
      </c>
      <c r="U647" t="s">
        <v>49</v>
      </c>
      <c r="V647" s="13">
        <v>0</v>
      </c>
      <c r="W647">
        <f>railway[[#This Row],[Date of Journey]]-railway[[#This Row],[Date of Purchase]]</f>
        <v>0</v>
      </c>
      <c r="X647">
        <f t="shared" si="10"/>
        <v>0</v>
      </c>
      <c r="Y647" t="str">
        <f>TEXT(railway[[#This Row],[Date of Journey]], "dddd")</f>
        <v>Thursday</v>
      </c>
    </row>
    <row r="648" spans="1:25" x14ac:dyDescent="0.25">
      <c r="A648" t="s">
        <v>740</v>
      </c>
      <c r="B648" s="1">
        <v>45295</v>
      </c>
      <c r="C648" s="2">
        <v>4.3194444444444445E-2</v>
      </c>
      <c r="D648" t="s">
        <v>31801</v>
      </c>
      <c r="E648" t="s">
        <v>41</v>
      </c>
      <c r="F648" t="s">
        <v>52</v>
      </c>
      <c r="G648" t="s">
        <v>58</v>
      </c>
      <c r="H648" t="s">
        <v>44</v>
      </c>
      <c r="I648" t="s">
        <v>106</v>
      </c>
      <c r="J648" s="9">
        <v>113</v>
      </c>
      <c r="K648" t="s">
        <v>47</v>
      </c>
      <c r="L648" t="s">
        <v>63</v>
      </c>
      <c r="M648" s="1">
        <v>45295</v>
      </c>
      <c r="N648" s="2">
        <v>0.97916666666666663</v>
      </c>
      <c r="O648" s="2">
        <v>7.2916666666666671E-2</v>
      </c>
      <c r="P648" s="3">
        <v>-0.90625</v>
      </c>
      <c r="Q648" s="2">
        <v>7.2916666666666671E-2</v>
      </c>
      <c r="R648" s="3">
        <v>-0.90625</v>
      </c>
      <c r="S648" t="s">
        <v>48</v>
      </c>
      <c r="T648" t="s">
        <v>31790</v>
      </c>
      <c r="U648" t="s">
        <v>49</v>
      </c>
      <c r="V648" s="13">
        <v>0</v>
      </c>
      <c r="W648">
        <f>railway[[#This Row],[Date of Journey]]-railway[[#This Row],[Date of Purchase]]</f>
        <v>0</v>
      </c>
      <c r="X648">
        <f t="shared" si="10"/>
        <v>0</v>
      </c>
      <c r="Y648" t="str">
        <f>TEXT(railway[[#This Row],[Date of Journey]], "dddd")</f>
        <v>Thursday</v>
      </c>
    </row>
    <row r="649" spans="1:25" x14ac:dyDescent="0.25">
      <c r="A649" t="s">
        <v>741</v>
      </c>
      <c r="B649" s="1">
        <v>45295</v>
      </c>
      <c r="C649" s="2">
        <v>4.7222222222222221E-2</v>
      </c>
      <c r="D649" t="s">
        <v>31801</v>
      </c>
      <c r="E649" t="s">
        <v>51</v>
      </c>
      <c r="F649" t="s">
        <v>42</v>
      </c>
      <c r="G649" t="s">
        <v>58</v>
      </c>
      <c r="H649" t="s">
        <v>44</v>
      </c>
      <c r="I649" t="s">
        <v>106</v>
      </c>
      <c r="J649" s="9">
        <v>12</v>
      </c>
      <c r="K649" t="s">
        <v>78</v>
      </c>
      <c r="L649" t="s">
        <v>77</v>
      </c>
      <c r="M649" s="1">
        <v>45295</v>
      </c>
      <c r="N649" s="2">
        <v>0.97916666666666663</v>
      </c>
      <c r="O649" s="2">
        <v>3.4722222222222224E-2</v>
      </c>
      <c r="P649" s="3">
        <v>-0.94444444444444442</v>
      </c>
      <c r="Q649" s="2">
        <v>3.4722222222222224E-2</v>
      </c>
      <c r="R649" s="3">
        <v>-0.94444444444444442</v>
      </c>
      <c r="S649" t="s">
        <v>48</v>
      </c>
      <c r="T649" t="s">
        <v>31790</v>
      </c>
      <c r="U649" t="s">
        <v>49</v>
      </c>
      <c r="V649" s="13">
        <v>0</v>
      </c>
      <c r="W649">
        <f>railway[[#This Row],[Date of Journey]]-railway[[#This Row],[Date of Purchase]]</f>
        <v>0</v>
      </c>
      <c r="X649">
        <f t="shared" si="10"/>
        <v>0</v>
      </c>
      <c r="Y649" t="str">
        <f>TEXT(railway[[#This Row],[Date of Journey]], "dddd")</f>
        <v>Thursday</v>
      </c>
    </row>
    <row r="650" spans="1:25" x14ac:dyDescent="0.25">
      <c r="A650" t="s">
        <v>742</v>
      </c>
      <c r="B650" s="1">
        <v>45295</v>
      </c>
      <c r="C650" s="2">
        <v>5.2465277777777777E-2</v>
      </c>
      <c r="D650" t="s">
        <v>31801</v>
      </c>
      <c r="E650" t="s">
        <v>51</v>
      </c>
      <c r="F650" t="s">
        <v>42</v>
      </c>
      <c r="G650" t="s">
        <v>58</v>
      </c>
      <c r="H650" t="s">
        <v>44</v>
      </c>
      <c r="I650" t="s">
        <v>45</v>
      </c>
      <c r="J650" s="9">
        <v>35</v>
      </c>
      <c r="K650" t="s">
        <v>53</v>
      </c>
      <c r="L650" t="s">
        <v>54</v>
      </c>
      <c r="M650" s="1">
        <v>45296</v>
      </c>
      <c r="N650" s="2">
        <v>0.98958333333333337</v>
      </c>
      <c r="O650" s="2">
        <v>6.5972222222222224E-2</v>
      </c>
      <c r="P650" s="3">
        <v>-0.92361111111111116</v>
      </c>
      <c r="Q650" s="2">
        <v>6.5972222222222224E-2</v>
      </c>
      <c r="R650" s="3">
        <v>-0.92361111111111116</v>
      </c>
      <c r="S650" t="s">
        <v>48</v>
      </c>
      <c r="T650" t="s">
        <v>31790</v>
      </c>
      <c r="U650" t="s">
        <v>49</v>
      </c>
      <c r="V650" s="13">
        <v>0</v>
      </c>
      <c r="W650">
        <f>railway[[#This Row],[Date of Journey]]-railway[[#This Row],[Date of Purchase]]</f>
        <v>1</v>
      </c>
      <c r="X650">
        <f t="shared" si="10"/>
        <v>0</v>
      </c>
      <c r="Y650" t="str">
        <f>TEXT(railway[[#This Row],[Date of Journey]], "dddd")</f>
        <v>Friday</v>
      </c>
    </row>
    <row r="651" spans="1:25" x14ac:dyDescent="0.25">
      <c r="A651" t="s">
        <v>743</v>
      </c>
      <c r="B651" s="1">
        <v>45295</v>
      </c>
      <c r="C651" s="2">
        <v>5.6990740740740738E-2</v>
      </c>
      <c r="D651" t="s">
        <v>31801</v>
      </c>
      <c r="E651" t="s">
        <v>51</v>
      </c>
      <c r="F651" t="s">
        <v>42</v>
      </c>
      <c r="G651" t="s">
        <v>43</v>
      </c>
      <c r="H651" t="s">
        <v>44</v>
      </c>
      <c r="I651" t="s">
        <v>106</v>
      </c>
      <c r="J651" s="9">
        <v>13</v>
      </c>
      <c r="K651" t="s">
        <v>46</v>
      </c>
      <c r="L651" t="s">
        <v>61</v>
      </c>
      <c r="M651" s="1">
        <v>45295</v>
      </c>
      <c r="N651" s="2">
        <v>0.98958333333333337</v>
      </c>
      <c r="O651" s="2">
        <v>3.125E-2</v>
      </c>
      <c r="P651" s="3">
        <v>-0.95833333333333337</v>
      </c>
      <c r="Q651" s="2">
        <v>3.125E-2</v>
      </c>
      <c r="R651" s="3">
        <v>-0.95833333333333337</v>
      </c>
      <c r="S651" t="s">
        <v>48</v>
      </c>
      <c r="T651" t="s">
        <v>31790</v>
      </c>
      <c r="U651" t="s">
        <v>49</v>
      </c>
      <c r="V651" s="13">
        <v>0</v>
      </c>
      <c r="W651">
        <f>railway[[#This Row],[Date of Journey]]-railway[[#This Row],[Date of Purchase]]</f>
        <v>0</v>
      </c>
      <c r="X651">
        <f t="shared" si="10"/>
        <v>0</v>
      </c>
      <c r="Y651" t="str">
        <f>TEXT(railway[[#This Row],[Date of Journey]], "dddd")</f>
        <v>Thursday</v>
      </c>
    </row>
    <row r="652" spans="1:25" x14ac:dyDescent="0.25">
      <c r="A652" t="s">
        <v>744</v>
      </c>
      <c r="B652" s="1">
        <v>45295</v>
      </c>
      <c r="C652" s="2">
        <v>6.0891203703703704E-2</v>
      </c>
      <c r="D652" t="s">
        <v>31801</v>
      </c>
      <c r="E652" t="s">
        <v>51</v>
      </c>
      <c r="F652" t="s">
        <v>42</v>
      </c>
      <c r="G652" t="s">
        <v>58</v>
      </c>
      <c r="H652" t="s">
        <v>44</v>
      </c>
      <c r="I652" t="s">
        <v>106</v>
      </c>
      <c r="J652" s="9">
        <v>31</v>
      </c>
      <c r="K652" t="s">
        <v>77</v>
      </c>
      <c r="L652" t="s">
        <v>63</v>
      </c>
      <c r="M652" s="1">
        <v>45295</v>
      </c>
      <c r="N652" s="2">
        <v>0.98958333333333337</v>
      </c>
      <c r="O652" s="2">
        <v>4.5138888888888888E-2</v>
      </c>
      <c r="P652" s="3">
        <v>-0.94444444444444442</v>
      </c>
      <c r="Q652" s="2">
        <v>4.5138888888888888E-2</v>
      </c>
      <c r="R652" s="3">
        <v>-0.94444444444444442</v>
      </c>
      <c r="S652" t="s">
        <v>48</v>
      </c>
      <c r="T652" t="s">
        <v>31790</v>
      </c>
      <c r="U652" t="s">
        <v>49</v>
      </c>
      <c r="V652" s="13">
        <v>0</v>
      </c>
      <c r="W652">
        <f>railway[[#This Row],[Date of Journey]]-railway[[#This Row],[Date of Purchase]]</f>
        <v>0</v>
      </c>
      <c r="X652">
        <f t="shared" si="10"/>
        <v>0</v>
      </c>
      <c r="Y652" t="str">
        <f>TEXT(railway[[#This Row],[Date of Journey]], "dddd")</f>
        <v>Thursday</v>
      </c>
    </row>
    <row r="653" spans="1:25" x14ac:dyDescent="0.25">
      <c r="A653" t="s">
        <v>745</v>
      </c>
      <c r="B653" s="1">
        <v>45295</v>
      </c>
      <c r="C653" s="2">
        <v>7.0671296296296301E-2</v>
      </c>
      <c r="D653" t="s">
        <v>31801</v>
      </c>
      <c r="E653" t="s">
        <v>41</v>
      </c>
      <c r="F653" t="s">
        <v>52</v>
      </c>
      <c r="G653" t="s">
        <v>90</v>
      </c>
      <c r="H653" t="s">
        <v>44</v>
      </c>
      <c r="I653" t="s">
        <v>45</v>
      </c>
      <c r="J653" s="9">
        <v>2</v>
      </c>
      <c r="K653" t="s">
        <v>47</v>
      </c>
      <c r="L653" t="s">
        <v>59</v>
      </c>
      <c r="M653" s="1">
        <v>45296</v>
      </c>
      <c r="N653" s="2">
        <v>0</v>
      </c>
      <c r="O653" s="2">
        <v>2.0833333333333332E-2</v>
      </c>
      <c r="P653" s="3">
        <v>2.0833333333333332E-2</v>
      </c>
      <c r="Q653" s="2"/>
      <c r="R653" s="3"/>
      <c r="S653" t="s">
        <v>112</v>
      </c>
      <c r="T653" t="s">
        <v>192</v>
      </c>
      <c r="U653" t="s">
        <v>49</v>
      </c>
      <c r="V653" s="13"/>
      <c r="W653">
        <f>railway[[#This Row],[Date of Journey]]-railway[[#This Row],[Date of Purchase]]</f>
        <v>1</v>
      </c>
      <c r="X653">
        <f t="shared" si="10"/>
        <v>0</v>
      </c>
      <c r="Y653" t="str">
        <f>TEXT(railway[[#This Row],[Date of Journey]], "dddd")</f>
        <v>Friday</v>
      </c>
    </row>
    <row r="654" spans="1:25" x14ac:dyDescent="0.25">
      <c r="A654" t="s">
        <v>746</v>
      </c>
      <c r="B654" s="1">
        <v>45295</v>
      </c>
      <c r="C654" s="2">
        <v>7.2013888888888891E-2</v>
      </c>
      <c r="D654" t="s">
        <v>31801</v>
      </c>
      <c r="E654" t="s">
        <v>41</v>
      </c>
      <c r="F654" t="s">
        <v>52</v>
      </c>
      <c r="G654" t="s">
        <v>90</v>
      </c>
      <c r="H654" t="s">
        <v>44</v>
      </c>
      <c r="I654" t="s">
        <v>45</v>
      </c>
      <c r="J654" s="9">
        <v>2</v>
      </c>
      <c r="K654" t="s">
        <v>47</v>
      </c>
      <c r="L654" t="s">
        <v>59</v>
      </c>
      <c r="M654" s="1">
        <v>45296</v>
      </c>
      <c r="N654" s="2">
        <v>0</v>
      </c>
      <c r="O654" s="2">
        <v>2.0833333333333332E-2</v>
      </c>
      <c r="P654" s="3">
        <v>2.0833333333333332E-2</v>
      </c>
      <c r="Q654" s="2"/>
      <c r="R654" s="3"/>
      <c r="S654" t="s">
        <v>112</v>
      </c>
      <c r="T654" t="s">
        <v>192</v>
      </c>
      <c r="U654" t="s">
        <v>49</v>
      </c>
      <c r="V654" s="13"/>
      <c r="W654">
        <f>railway[[#This Row],[Date of Journey]]-railway[[#This Row],[Date of Purchase]]</f>
        <v>1</v>
      </c>
      <c r="X654">
        <f t="shared" si="10"/>
        <v>0</v>
      </c>
      <c r="Y654" t="str">
        <f>TEXT(railway[[#This Row],[Date of Journey]], "dddd")</f>
        <v>Friday</v>
      </c>
    </row>
    <row r="655" spans="1:25" x14ac:dyDescent="0.25">
      <c r="A655" t="s">
        <v>747</v>
      </c>
      <c r="B655" s="1">
        <v>45295</v>
      </c>
      <c r="C655" s="2">
        <v>7.8067129629629625E-2</v>
      </c>
      <c r="D655" t="s">
        <v>31801</v>
      </c>
      <c r="E655" t="s">
        <v>51</v>
      </c>
      <c r="F655" t="s">
        <v>52</v>
      </c>
      <c r="G655" t="s">
        <v>58</v>
      </c>
      <c r="H655" t="s">
        <v>44</v>
      </c>
      <c r="I655" t="s">
        <v>106</v>
      </c>
      <c r="J655" s="9">
        <v>19</v>
      </c>
      <c r="K655" t="s">
        <v>46</v>
      </c>
      <c r="L655" t="s">
        <v>61</v>
      </c>
      <c r="M655" s="1">
        <v>45295</v>
      </c>
      <c r="N655" s="2">
        <v>0.13541666666666666</v>
      </c>
      <c r="O655" s="2">
        <v>0.17708333333333334</v>
      </c>
      <c r="P655" s="3">
        <v>4.1666666666666664E-2</v>
      </c>
      <c r="Q655" s="2">
        <v>0.17708333333333334</v>
      </c>
      <c r="R655" s="3">
        <v>4.1666666666666664E-2</v>
      </c>
      <c r="S655" t="s">
        <v>48</v>
      </c>
      <c r="T655" t="s">
        <v>31790</v>
      </c>
      <c r="U655" t="s">
        <v>49</v>
      </c>
      <c r="V655" s="13">
        <v>0</v>
      </c>
      <c r="W655">
        <f>railway[[#This Row],[Date of Journey]]-railway[[#This Row],[Date of Purchase]]</f>
        <v>0</v>
      </c>
      <c r="X655">
        <f t="shared" si="10"/>
        <v>0</v>
      </c>
      <c r="Y655" t="str">
        <f>TEXT(railway[[#This Row],[Date of Journey]], "dddd")</f>
        <v>Thursday</v>
      </c>
    </row>
    <row r="656" spans="1:25" x14ac:dyDescent="0.25">
      <c r="A656" t="s">
        <v>748</v>
      </c>
      <c r="B656" s="1">
        <v>45295</v>
      </c>
      <c r="C656" s="2">
        <v>8.0520833333333333E-2</v>
      </c>
      <c r="D656" t="s">
        <v>31801</v>
      </c>
      <c r="E656" t="s">
        <v>41</v>
      </c>
      <c r="F656" t="s">
        <v>42</v>
      </c>
      <c r="G656" t="s">
        <v>58</v>
      </c>
      <c r="H656" t="s">
        <v>44</v>
      </c>
      <c r="I656" t="s">
        <v>106</v>
      </c>
      <c r="J656" s="9">
        <v>4</v>
      </c>
      <c r="K656" t="s">
        <v>59</v>
      </c>
      <c r="L656" t="s">
        <v>47</v>
      </c>
      <c r="M656" s="1">
        <v>45295</v>
      </c>
      <c r="N656" s="2">
        <v>0.13541666666666666</v>
      </c>
      <c r="O656" s="2">
        <v>0.15625</v>
      </c>
      <c r="P656" s="3">
        <v>2.0833333333333332E-2</v>
      </c>
      <c r="Q656" s="2"/>
      <c r="R656" s="3"/>
      <c r="S656" t="s">
        <v>112</v>
      </c>
      <c r="T656" t="s">
        <v>749</v>
      </c>
      <c r="U656" t="s">
        <v>87</v>
      </c>
      <c r="V656" s="13"/>
      <c r="W656">
        <f>railway[[#This Row],[Date of Journey]]-railway[[#This Row],[Date of Purchase]]</f>
        <v>0</v>
      </c>
      <c r="X656">
        <f t="shared" si="10"/>
        <v>0</v>
      </c>
      <c r="Y656" t="str">
        <f>TEXT(railway[[#This Row],[Date of Journey]], "dddd")</f>
        <v>Thursday</v>
      </c>
    </row>
    <row r="657" spans="1:25" x14ac:dyDescent="0.25">
      <c r="A657" t="s">
        <v>750</v>
      </c>
      <c r="B657" s="1">
        <v>45295</v>
      </c>
      <c r="C657" s="2">
        <v>8.4189814814814815E-2</v>
      </c>
      <c r="D657" t="s">
        <v>31801</v>
      </c>
      <c r="E657" t="s">
        <v>41</v>
      </c>
      <c r="F657" t="s">
        <v>52</v>
      </c>
      <c r="G657" t="s">
        <v>58</v>
      </c>
      <c r="H657" t="s">
        <v>95</v>
      </c>
      <c r="I657" t="s">
        <v>45</v>
      </c>
      <c r="J657" s="9">
        <v>10</v>
      </c>
      <c r="K657" t="s">
        <v>47</v>
      </c>
      <c r="L657" t="s">
        <v>59</v>
      </c>
      <c r="M657" s="1">
        <v>45296</v>
      </c>
      <c r="N657" s="2">
        <v>2.0833333333333332E-2</v>
      </c>
      <c r="O657" s="2">
        <v>4.1666666666666664E-2</v>
      </c>
      <c r="P657" s="3">
        <v>2.0833333333333332E-2</v>
      </c>
      <c r="Q657" s="2">
        <v>4.1666666666666664E-2</v>
      </c>
      <c r="R657" s="3">
        <v>2.0833333333333332E-2</v>
      </c>
      <c r="S657" t="s">
        <v>48</v>
      </c>
      <c r="T657" t="s">
        <v>31790</v>
      </c>
      <c r="U657" t="s">
        <v>49</v>
      </c>
      <c r="V657" s="13">
        <v>0</v>
      </c>
      <c r="W657">
        <f>railway[[#This Row],[Date of Journey]]-railway[[#This Row],[Date of Purchase]]</f>
        <v>1</v>
      </c>
      <c r="X657">
        <f t="shared" si="10"/>
        <v>0</v>
      </c>
      <c r="Y657" t="str">
        <f>TEXT(railway[[#This Row],[Date of Journey]], "dddd")</f>
        <v>Friday</v>
      </c>
    </row>
    <row r="658" spans="1:25" x14ac:dyDescent="0.25">
      <c r="A658" t="s">
        <v>751</v>
      </c>
      <c r="B658" s="1">
        <v>45295</v>
      </c>
      <c r="C658" s="2">
        <v>8.5347222222222227E-2</v>
      </c>
      <c r="D658" t="s">
        <v>31801</v>
      </c>
      <c r="E658" t="s">
        <v>51</v>
      </c>
      <c r="F658" t="s">
        <v>42</v>
      </c>
      <c r="G658" t="s">
        <v>58</v>
      </c>
      <c r="H658" t="s">
        <v>44</v>
      </c>
      <c r="I658" t="s">
        <v>45</v>
      </c>
      <c r="J658" s="9">
        <v>35</v>
      </c>
      <c r="K658" t="s">
        <v>53</v>
      </c>
      <c r="L658" t="s">
        <v>54</v>
      </c>
      <c r="M658" s="1">
        <v>45296</v>
      </c>
      <c r="N658" s="2">
        <v>2.0833333333333332E-2</v>
      </c>
      <c r="O658" s="2">
        <v>9.7222222222222224E-2</v>
      </c>
      <c r="P658" s="3">
        <v>7.6388888888888895E-2</v>
      </c>
      <c r="Q658" s="2">
        <v>9.7222222222222224E-2</v>
      </c>
      <c r="R658" s="3">
        <v>7.6388888888888895E-2</v>
      </c>
      <c r="S658" t="s">
        <v>48</v>
      </c>
      <c r="T658" t="s">
        <v>31790</v>
      </c>
      <c r="U658" t="s">
        <v>49</v>
      </c>
      <c r="V658" s="13">
        <v>0</v>
      </c>
      <c r="W658">
        <f>railway[[#This Row],[Date of Journey]]-railway[[#This Row],[Date of Purchase]]</f>
        <v>1</v>
      </c>
      <c r="X658">
        <f t="shared" si="10"/>
        <v>0</v>
      </c>
      <c r="Y658" t="str">
        <f>TEXT(railway[[#This Row],[Date of Journey]], "dddd")</f>
        <v>Friday</v>
      </c>
    </row>
    <row r="659" spans="1:25" x14ac:dyDescent="0.25">
      <c r="A659" t="s">
        <v>752</v>
      </c>
      <c r="B659" s="1">
        <v>45295</v>
      </c>
      <c r="C659" s="2">
        <v>9.5057870370370376E-2</v>
      </c>
      <c r="D659" t="s">
        <v>31801</v>
      </c>
      <c r="E659" t="s">
        <v>51</v>
      </c>
      <c r="F659" t="s">
        <v>52</v>
      </c>
      <c r="G659" t="s">
        <v>58</v>
      </c>
      <c r="H659" t="s">
        <v>44</v>
      </c>
      <c r="I659" t="s">
        <v>106</v>
      </c>
      <c r="J659" s="9">
        <v>53</v>
      </c>
      <c r="K659" t="s">
        <v>53</v>
      </c>
      <c r="L659" t="s">
        <v>54</v>
      </c>
      <c r="M659" s="1">
        <v>45295</v>
      </c>
      <c r="N659" s="2">
        <v>0.15625</v>
      </c>
      <c r="O659" s="2">
        <v>0.2326388888888889</v>
      </c>
      <c r="P659" s="3">
        <v>7.6388888888888895E-2</v>
      </c>
      <c r="Q659" s="2">
        <v>0.2326388888888889</v>
      </c>
      <c r="R659" s="3">
        <v>7.6388888888888895E-2</v>
      </c>
      <c r="S659" t="s">
        <v>48</v>
      </c>
      <c r="T659" t="s">
        <v>31790</v>
      </c>
      <c r="U659" t="s">
        <v>49</v>
      </c>
      <c r="V659" s="13">
        <v>0</v>
      </c>
      <c r="W659">
        <f>railway[[#This Row],[Date of Journey]]-railway[[#This Row],[Date of Purchase]]</f>
        <v>0</v>
      </c>
      <c r="X659">
        <f t="shared" si="10"/>
        <v>0</v>
      </c>
      <c r="Y659" t="str">
        <f>TEXT(railway[[#This Row],[Date of Journey]], "dddd")</f>
        <v>Thursday</v>
      </c>
    </row>
    <row r="660" spans="1:25" x14ac:dyDescent="0.25">
      <c r="A660" t="s">
        <v>753</v>
      </c>
      <c r="B660" s="1">
        <v>45295</v>
      </c>
      <c r="C660" s="2">
        <v>9.9513888888888888E-2</v>
      </c>
      <c r="D660" t="s">
        <v>31801</v>
      </c>
      <c r="E660" t="s">
        <v>51</v>
      </c>
      <c r="F660" t="s">
        <v>52</v>
      </c>
      <c r="G660" t="s">
        <v>58</v>
      </c>
      <c r="H660" t="s">
        <v>44</v>
      </c>
      <c r="I660" t="s">
        <v>106</v>
      </c>
      <c r="J660" s="9">
        <v>5</v>
      </c>
      <c r="K660" t="s">
        <v>59</v>
      </c>
      <c r="L660" t="s">
        <v>131</v>
      </c>
      <c r="M660" s="1">
        <v>45295</v>
      </c>
      <c r="N660" s="2">
        <v>0.15625</v>
      </c>
      <c r="O660" s="2">
        <v>0.1875</v>
      </c>
      <c r="P660" s="3">
        <v>3.125E-2</v>
      </c>
      <c r="Q660" s="2">
        <v>0.1875</v>
      </c>
      <c r="R660" s="3">
        <v>3.125E-2</v>
      </c>
      <c r="S660" t="s">
        <v>48</v>
      </c>
      <c r="T660" t="s">
        <v>31790</v>
      </c>
      <c r="U660" t="s">
        <v>49</v>
      </c>
      <c r="V660" s="13">
        <v>0</v>
      </c>
      <c r="W660">
        <f>railway[[#This Row],[Date of Journey]]-railway[[#This Row],[Date of Purchase]]</f>
        <v>0</v>
      </c>
      <c r="X660">
        <f t="shared" si="10"/>
        <v>0</v>
      </c>
      <c r="Y660" t="str">
        <f>TEXT(railway[[#This Row],[Date of Journey]], "dddd")</f>
        <v>Thursday</v>
      </c>
    </row>
    <row r="661" spans="1:25" x14ac:dyDescent="0.25">
      <c r="A661" t="s">
        <v>754</v>
      </c>
      <c r="B661" s="1">
        <v>45295</v>
      </c>
      <c r="C661" s="2">
        <v>0.1003125</v>
      </c>
      <c r="D661" t="s">
        <v>31801</v>
      </c>
      <c r="E661" t="s">
        <v>41</v>
      </c>
      <c r="F661" t="s">
        <v>42</v>
      </c>
      <c r="G661" t="s">
        <v>58</v>
      </c>
      <c r="H661" t="s">
        <v>44</v>
      </c>
      <c r="I661" t="s">
        <v>106</v>
      </c>
      <c r="J661" s="9">
        <v>10</v>
      </c>
      <c r="K661" t="s">
        <v>63</v>
      </c>
      <c r="L661" t="s">
        <v>77</v>
      </c>
      <c r="M661" s="1">
        <v>45295</v>
      </c>
      <c r="N661" s="2">
        <v>0.15625</v>
      </c>
      <c r="O661" s="2">
        <v>0.21180555555555555</v>
      </c>
      <c r="P661" s="3">
        <v>5.5555555555555552E-2</v>
      </c>
      <c r="Q661" s="2">
        <v>0.21180555555555555</v>
      </c>
      <c r="R661" s="3">
        <v>5.5555555555555552E-2</v>
      </c>
      <c r="S661" t="s">
        <v>48</v>
      </c>
      <c r="T661" t="s">
        <v>31790</v>
      </c>
      <c r="U661" t="s">
        <v>49</v>
      </c>
      <c r="V661" s="13">
        <v>0</v>
      </c>
      <c r="W661">
        <f>railway[[#This Row],[Date of Journey]]-railway[[#This Row],[Date of Purchase]]</f>
        <v>0</v>
      </c>
      <c r="X661">
        <f t="shared" si="10"/>
        <v>0</v>
      </c>
      <c r="Y661" t="str">
        <f>TEXT(railway[[#This Row],[Date of Journey]], "dddd")</f>
        <v>Thursday</v>
      </c>
    </row>
    <row r="662" spans="1:25" x14ac:dyDescent="0.25">
      <c r="A662" t="s">
        <v>755</v>
      </c>
      <c r="B662" s="1">
        <v>45295</v>
      </c>
      <c r="C662" s="2">
        <v>0.10165509259259259</v>
      </c>
      <c r="D662" t="s">
        <v>31801</v>
      </c>
      <c r="E662" t="s">
        <v>41</v>
      </c>
      <c r="F662" t="s">
        <v>42</v>
      </c>
      <c r="G662" t="s">
        <v>58</v>
      </c>
      <c r="H662" t="s">
        <v>44</v>
      </c>
      <c r="I662" t="s">
        <v>106</v>
      </c>
      <c r="J662" s="9">
        <v>10</v>
      </c>
      <c r="K662" t="s">
        <v>63</v>
      </c>
      <c r="L662" t="s">
        <v>77</v>
      </c>
      <c r="M662" s="1">
        <v>45295</v>
      </c>
      <c r="N662" s="2">
        <v>0.15625</v>
      </c>
      <c r="O662" s="2">
        <v>0.21180555555555555</v>
      </c>
      <c r="P662" s="3">
        <v>5.5555555555555552E-2</v>
      </c>
      <c r="Q662" s="2">
        <v>0.21180555555555555</v>
      </c>
      <c r="R662" s="3">
        <v>5.5555555555555552E-2</v>
      </c>
      <c r="S662" t="s">
        <v>48</v>
      </c>
      <c r="T662" t="s">
        <v>31790</v>
      </c>
      <c r="U662" t="s">
        <v>49</v>
      </c>
      <c r="V662" s="13">
        <v>0</v>
      </c>
      <c r="W662">
        <f>railway[[#This Row],[Date of Journey]]-railway[[#This Row],[Date of Purchase]]</f>
        <v>0</v>
      </c>
      <c r="X662">
        <f t="shared" si="10"/>
        <v>0</v>
      </c>
      <c r="Y662" t="str">
        <f>TEXT(railway[[#This Row],[Date of Journey]], "dddd")</f>
        <v>Thursday</v>
      </c>
    </row>
    <row r="663" spans="1:25" x14ac:dyDescent="0.25">
      <c r="A663" t="s">
        <v>756</v>
      </c>
      <c r="B663" s="1">
        <v>45295</v>
      </c>
      <c r="C663" s="2">
        <v>0.11212962962962963</v>
      </c>
      <c r="D663" t="s">
        <v>31801</v>
      </c>
      <c r="E663" t="s">
        <v>41</v>
      </c>
      <c r="F663" t="s">
        <v>52</v>
      </c>
      <c r="G663" t="s">
        <v>43</v>
      </c>
      <c r="H663" t="s">
        <v>44</v>
      </c>
      <c r="I663" t="s">
        <v>106</v>
      </c>
      <c r="J663" s="9">
        <v>35</v>
      </c>
      <c r="K663" t="s">
        <v>53</v>
      </c>
      <c r="L663" t="s">
        <v>54</v>
      </c>
      <c r="M663" s="1">
        <v>45295</v>
      </c>
      <c r="N663" s="2">
        <v>0.16666666666666666</v>
      </c>
      <c r="O663" s="2">
        <v>0.24305555555555555</v>
      </c>
      <c r="P663" s="3">
        <v>7.6388888888888895E-2</v>
      </c>
      <c r="Q663" s="2">
        <v>0.24305555555555555</v>
      </c>
      <c r="R663" s="3">
        <v>7.6388888888888895E-2</v>
      </c>
      <c r="S663" t="s">
        <v>48</v>
      </c>
      <c r="T663" t="s">
        <v>31790</v>
      </c>
      <c r="U663" t="s">
        <v>49</v>
      </c>
      <c r="V663" s="13">
        <v>0</v>
      </c>
      <c r="W663">
        <f>railway[[#This Row],[Date of Journey]]-railway[[#This Row],[Date of Purchase]]</f>
        <v>0</v>
      </c>
      <c r="X663">
        <f t="shared" si="10"/>
        <v>0</v>
      </c>
      <c r="Y663" t="str">
        <f>TEXT(railway[[#This Row],[Date of Journey]], "dddd")</f>
        <v>Thursday</v>
      </c>
    </row>
    <row r="664" spans="1:25" x14ac:dyDescent="0.25">
      <c r="A664" t="s">
        <v>757</v>
      </c>
      <c r="B664" s="1">
        <v>45295</v>
      </c>
      <c r="C664" s="2">
        <v>0.11591435185185185</v>
      </c>
      <c r="D664" t="s">
        <v>31801</v>
      </c>
      <c r="E664" t="s">
        <v>51</v>
      </c>
      <c r="F664" t="s">
        <v>42</v>
      </c>
      <c r="G664" t="s">
        <v>43</v>
      </c>
      <c r="H664" t="s">
        <v>44</v>
      </c>
      <c r="I664" t="s">
        <v>106</v>
      </c>
      <c r="J664" s="9">
        <v>7</v>
      </c>
      <c r="K664" t="s">
        <v>63</v>
      </c>
      <c r="L664" t="s">
        <v>77</v>
      </c>
      <c r="M664" s="1">
        <v>45295</v>
      </c>
      <c r="N664" s="2">
        <v>0.17708333333333334</v>
      </c>
      <c r="O664" s="2">
        <v>0.2326388888888889</v>
      </c>
      <c r="P664" s="3">
        <v>5.5555555555555552E-2</v>
      </c>
      <c r="Q664" s="2">
        <v>0.2326388888888889</v>
      </c>
      <c r="R664" s="3">
        <v>5.5555555555555552E-2</v>
      </c>
      <c r="S664" t="s">
        <v>48</v>
      </c>
      <c r="T664" t="s">
        <v>31790</v>
      </c>
      <c r="U664" t="s">
        <v>49</v>
      </c>
      <c r="V664" s="13">
        <v>0</v>
      </c>
      <c r="W664">
        <f>railway[[#This Row],[Date of Journey]]-railway[[#This Row],[Date of Purchase]]</f>
        <v>0</v>
      </c>
      <c r="X664">
        <f t="shared" si="10"/>
        <v>0</v>
      </c>
      <c r="Y664" t="str">
        <f>TEXT(railway[[#This Row],[Date of Journey]], "dddd")</f>
        <v>Thursday</v>
      </c>
    </row>
    <row r="665" spans="1:25" x14ac:dyDescent="0.25">
      <c r="A665" t="s">
        <v>758</v>
      </c>
      <c r="B665" s="1">
        <v>45295</v>
      </c>
      <c r="C665" s="2">
        <v>0.11773148148148148</v>
      </c>
      <c r="D665" t="s">
        <v>31801</v>
      </c>
      <c r="E665" t="s">
        <v>51</v>
      </c>
      <c r="F665" t="s">
        <v>42</v>
      </c>
      <c r="G665" t="s">
        <v>68</v>
      </c>
      <c r="H665" t="s">
        <v>44</v>
      </c>
      <c r="I665" t="s">
        <v>106</v>
      </c>
      <c r="J665" s="9">
        <v>3</v>
      </c>
      <c r="K665" t="s">
        <v>47</v>
      </c>
      <c r="L665" t="s">
        <v>59</v>
      </c>
      <c r="M665" s="1">
        <v>45295</v>
      </c>
      <c r="N665" s="2">
        <v>0.17708333333333334</v>
      </c>
      <c r="O665" s="2">
        <v>0.19791666666666666</v>
      </c>
      <c r="P665" s="3">
        <v>2.0833333333333332E-2</v>
      </c>
      <c r="Q665" s="2">
        <v>0.19791666666666666</v>
      </c>
      <c r="R665" s="3">
        <v>2.0833333333333332E-2</v>
      </c>
      <c r="S665" t="s">
        <v>48</v>
      </c>
      <c r="T665" t="s">
        <v>31790</v>
      </c>
      <c r="U665" t="s">
        <v>49</v>
      </c>
      <c r="V665" s="13">
        <v>0</v>
      </c>
      <c r="W665">
        <f>railway[[#This Row],[Date of Journey]]-railway[[#This Row],[Date of Purchase]]</f>
        <v>0</v>
      </c>
      <c r="X665">
        <f t="shared" si="10"/>
        <v>0</v>
      </c>
      <c r="Y665" t="str">
        <f>TEXT(railway[[#This Row],[Date of Journey]], "dddd")</f>
        <v>Thursday</v>
      </c>
    </row>
    <row r="666" spans="1:25" x14ac:dyDescent="0.25">
      <c r="A666" t="s">
        <v>759</v>
      </c>
      <c r="B666" s="1">
        <v>45295</v>
      </c>
      <c r="C666" s="2">
        <v>0.13114583333333332</v>
      </c>
      <c r="D666" t="s">
        <v>31801</v>
      </c>
      <c r="E666" t="s">
        <v>41</v>
      </c>
      <c r="F666" t="s">
        <v>52</v>
      </c>
      <c r="G666" t="s">
        <v>58</v>
      </c>
      <c r="H666" t="s">
        <v>44</v>
      </c>
      <c r="I666" t="s">
        <v>106</v>
      </c>
      <c r="J666" s="9">
        <v>19</v>
      </c>
      <c r="K666" t="s">
        <v>46</v>
      </c>
      <c r="L666" t="s">
        <v>61</v>
      </c>
      <c r="M666" s="1">
        <v>45295</v>
      </c>
      <c r="N666" s="2">
        <v>0.1875</v>
      </c>
      <c r="O666" s="2">
        <v>0.22916666666666666</v>
      </c>
      <c r="P666" s="3">
        <v>4.1666666666666664E-2</v>
      </c>
      <c r="Q666" s="2">
        <v>0.22916666666666666</v>
      </c>
      <c r="R666" s="3">
        <v>4.1666666666666664E-2</v>
      </c>
      <c r="S666" t="s">
        <v>48</v>
      </c>
      <c r="T666" t="s">
        <v>31790</v>
      </c>
      <c r="U666" t="s">
        <v>49</v>
      </c>
      <c r="V666" s="13">
        <v>0</v>
      </c>
      <c r="W666">
        <f>railway[[#This Row],[Date of Journey]]-railway[[#This Row],[Date of Purchase]]</f>
        <v>0</v>
      </c>
      <c r="X666">
        <f t="shared" si="10"/>
        <v>0</v>
      </c>
      <c r="Y666" t="str">
        <f>TEXT(railway[[#This Row],[Date of Journey]], "dddd")</f>
        <v>Thursday</v>
      </c>
    </row>
    <row r="667" spans="1:25" x14ac:dyDescent="0.25">
      <c r="A667" t="s">
        <v>760</v>
      </c>
      <c r="B667" s="1">
        <v>45295</v>
      </c>
      <c r="C667" s="2">
        <v>0.13322916666666668</v>
      </c>
      <c r="D667" t="s">
        <v>31801</v>
      </c>
      <c r="E667" t="s">
        <v>51</v>
      </c>
      <c r="F667" t="s">
        <v>42</v>
      </c>
      <c r="G667" t="s">
        <v>58</v>
      </c>
      <c r="H667" t="s">
        <v>95</v>
      </c>
      <c r="I667" t="s">
        <v>106</v>
      </c>
      <c r="J667" s="9">
        <v>80</v>
      </c>
      <c r="K667" t="s">
        <v>78</v>
      </c>
      <c r="L667" t="s">
        <v>77</v>
      </c>
      <c r="M667" s="1">
        <v>45295</v>
      </c>
      <c r="N667" s="2">
        <v>0.1875</v>
      </c>
      <c r="O667" s="2">
        <v>0.24305555555555555</v>
      </c>
      <c r="P667" s="3">
        <v>5.5555555555555552E-2</v>
      </c>
      <c r="Q667" s="2">
        <v>0.24305555555555555</v>
      </c>
      <c r="R667" s="3">
        <v>5.5555555555555552E-2</v>
      </c>
      <c r="S667" t="s">
        <v>48</v>
      </c>
      <c r="T667" t="s">
        <v>31790</v>
      </c>
      <c r="U667" t="s">
        <v>49</v>
      </c>
      <c r="V667" s="13">
        <v>0</v>
      </c>
      <c r="W667">
        <f>railway[[#This Row],[Date of Journey]]-railway[[#This Row],[Date of Purchase]]</f>
        <v>0</v>
      </c>
      <c r="X667">
        <f t="shared" si="10"/>
        <v>0</v>
      </c>
      <c r="Y667" t="str">
        <f>TEXT(railway[[#This Row],[Date of Journey]], "dddd")</f>
        <v>Thursday</v>
      </c>
    </row>
    <row r="668" spans="1:25" x14ac:dyDescent="0.25">
      <c r="A668" t="s">
        <v>761</v>
      </c>
      <c r="B668" s="1">
        <v>45295</v>
      </c>
      <c r="C668" s="2">
        <v>0.13703703703703704</v>
      </c>
      <c r="D668" t="s">
        <v>31801</v>
      </c>
      <c r="E668" t="s">
        <v>41</v>
      </c>
      <c r="F668" t="s">
        <v>52</v>
      </c>
      <c r="G668" t="s">
        <v>58</v>
      </c>
      <c r="H668" t="s">
        <v>44</v>
      </c>
      <c r="I668" t="s">
        <v>45</v>
      </c>
      <c r="J668" s="9">
        <v>86</v>
      </c>
      <c r="K668" t="s">
        <v>59</v>
      </c>
      <c r="L668" t="s">
        <v>46</v>
      </c>
      <c r="M668" s="1">
        <v>45296</v>
      </c>
      <c r="N668" s="2">
        <v>7.2916666666666671E-2</v>
      </c>
      <c r="O668" s="2">
        <v>0.16666666666666666</v>
      </c>
      <c r="P668" s="3">
        <v>9.375E-2</v>
      </c>
      <c r="Q668" s="2">
        <v>0.16666666666666666</v>
      </c>
      <c r="R668" s="3">
        <v>9.375E-2</v>
      </c>
      <c r="S668" t="s">
        <v>48</v>
      </c>
      <c r="T668" t="s">
        <v>31790</v>
      </c>
      <c r="U668" t="s">
        <v>49</v>
      </c>
      <c r="V668" s="13">
        <v>0</v>
      </c>
      <c r="W668">
        <f>railway[[#This Row],[Date of Journey]]-railway[[#This Row],[Date of Purchase]]</f>
        <v>1</v>
      </c>
      <c r="X668">
        <f t="shared" si="10"/>
        <v>0</v>
      </c>
      <c r="Y668" t="str">
        <f>TEXT(railway[[#This Row],[Date of Journey]], "dddd")</f>
        <v>Friday</v>
      </c>
    </row>
    <row r="669" spans="1:25" x14ac:dyDescent="0.25">
      <c r="A669" t="s">
        <v>762</v>
      </c>
      <c r="B669" s="1">
        <v>45295</v>
      </c>
      <c r="C669" s="2">
        <v>0.13893518518518519</v>
      </c>
      <c r="D669" t="s">
        <v>31801</v>
      </c>
      <c r="E669" t="s">
        <v>51</v>
      </c>
      <c r="F669" t="s">
        <v>42</v>
      </c>
      <c r="G669" t="s">
        <v>58</v>
      </c>
      <c r="H669" t="s">
        <v>44</v>
      </c>
      <c r="I669" t="s">
        <v>45</v>
      </c>
      <c r="J669" s="9">
        <v>35</v>
      </c>
      <c r="K669" t="s">
        <v>53</v>
      </c>
      <c r="L669" t="s">
        <v>54</v>
      </c>
      <c r="M669" s="1">
        <v>45296</v>
      </c>
      <c r="N669" s="2">
        <v>7.2916666666666671E-2</v>
      </c>
      <c r="O669" s="2">
        <v>0.14930555555555555</v>
      </c>
      <c r="P669" s="3">
        <v>7.6388888888888895E-2</v>
      </c>
      <c r="Q669" s="2">
        <v>0.14930555555555555</v>
      </c>
      <c r="R669" s="3">
        <v>7.6388888888888895E-2</v>
      </c>
      <c r="S669" t="s">
        <v>48</v>
      </c>
      <c r="T669" t="s">
        <v>31790</v>
      </c>
      <c r="U669" t="s">
        <v>49</v>
      </c>
      <c r="V669" s="13">
        <v>0</v>
      </c>
      <c r="W669">
        <f>railway[[#This Row],[Date of Journey]]-railway[[#This Row],[Date of Purchase]]</f>
        <v>1</v>
      </c>
      <c r="X669">
        <f t="shared" si="10"/>
        <v>0</v>
      </c>
      <c r="Y669" t="str">
        <f>TEXT(railway[[#This Row],[Date of Journey]], "dddd")</f>
        <v>Friday</v>
      </c>
    </row>
    <row r="670" spans="1:25" x14ac:dyDescent="0.25">
      <c r="A670" t="s">
        <v>763</v>
      </c>
      <c r="B670" s="1">
        <v>45295</v>
      </c>
      <c r="C670" s="2">
        <v>0.1399074074074074</v>
      </c>
      <c r="D670" t="s">
        <v>31801</v>
      </c>
      <c r="E670" t="s">
        <v>41</v>
      </c>
      <c r="F670" t="s">
        <v>42</v>
      </c>
      <c r="G670" t="s">
        <v>58</v>
      </c>
      <c r="H670" t="s">
        <v>44</v>
      </c>
      <c r="I670" t="s">
        <v>106</v>
      </c>
      <c r="J670" s="9">
        <v>4</v>
      </c>
      <c r="K670" t="s">
        <v>59</v>
      </c>
      <c r="L670" t="s">
        <v>47</v>
      </c>
      <c r="M670" s="1">
        <v>45295</v>
      </c>
      <c r="N670" s="2">
        <v>0.19791666666666666</v>
      </c>
      <c r="O670" s="2">
        <v>0.21875</v>
      </c>
      <c r="P670" s="3">
        <v>2.0833333333333332E-2</v>
      </c>
      <c r="Q670" s="2">
        <v>0.21875</v>
      </c>
      <c r="R670" s="3">
        <v>2.0833333333333332E-2</v>
      </c>
      <c r="S670" t="s">
        <v>48</v>
      </c>
      <c r="T670" t="s">
        <v>31790</v>
      </c>
      <c r="U670" t="s">
        <v>49</v>
      </c>
      <c r="V670" s="13">
        <v>0</v>
      </c>
      <c r="W670">
        <f>railway[[#This Row],[Date of Journey]]-railway[[#This Row],[Date of Purchase]]</f>
        <v>0</v>
      </c>
      <c r="X670">
        <f t="shared" si="10"/>
        <v>0</v>
      </c>
      <c r="Y670" t="str">
        <f>TEXT(railway[[#This Row],[Date of Journey]], "dddd")</f>
        <v>Thursday</v>
      </c>
    </row>
    <row r="671" spans="1:25" x14ac:dyDescent="0.25">
      <c r="A671" t="s">
        <v>764</v>
      </c>
      <c r="B671" s="1">
        <v>45295</v>
      </c>
      <c r="C671" s="2">
        <v>0.14979166666666666</v>
      </c>
      <c r="D671" t="s">
        <v>31801</v>
      </c>
      <c r="E671" t="s">
        <v>51</v>
      </c>
      <c r="F671" t="s">
        <v>52</v>
      </c>
      <c r="G671" t="s">
        <v>43</v>
      </c>
      <c r="H671" t="s">
        <v>44</v>
      </c>
      <c r="I671" t="s">
        <v>106</v>
      </c>
      <c r="J671" s="9">
        <v>76</v>
      </c>
      <c r="K671" t="s">
        <v>47</v>
      </c>
      <c r="L671" t="s">
        <v>63</v>
      </c>
      <c r="M671" s="1">
        <v>45295</v>
      </c>
      <c r="N671" s="2">
        <v>0.20833333333333334</v>
      </c>
      <c r="O671" s="2">
        <v>0.30208333333333331</v>
      </c>
      <c r="P671" s="3">
        <v>9.375E-2</v>
      </c>
      <c r="Q671" s="2">
        <v>0.30208333333333331</v>
      </c>
      <c r="R671" s="3">
        <v>9.375E-2</v>
      </c>
      <c r="S671" t="s">
        <v>48</v>
      </c>
      <c r="T671" t="s">
        <v>31790</v>
      </c>
      <c r="U671" t="s">
        <v>49</v>
      </c>
      <c r="V671" s="13">
        <v>0</v>
      </c>
      <c r="W671">
        <f>railway[[#This Row],[Date of Journey]]-railway[[#This Row],[Date of Purchase]]</f>
        <v>0</v>
      </c>
      <c r="X671">
        <f t="shared" si="10"/>
        <v>0</v>
      </c>
      <c r="Y671" t="str">
        <f>TEXT(railway[[#This Row],[Date of Journey]], "dddd")</f>
        <v>Thursday</v>
      </c>
    </row>
    <row r="672" spans="1:25" x14ac:dyDescent="0.25">
      <c r="A672" t="s">
        <v>765</v>
      </c>
      <c r="B672" s="1">
        <v>45295</v>
      </c>
      <c r="C672" s="2">
        <v>0.15489583333333334</v>
      </c>
      <c r="D672" t="s">
        <v>31801</v>
      </c>
      <c r="E672" t="s">
        <v>51</v>
      </c>
      <c r="F672" t="s">
        <v>42</v>
      </c>
      <c r="G672" t="s">
        <v>58</v>
      </c>
      <c r="H672" t="s">
        <v>44</v>
      </c>
      <c r="I672" t="s">
        <v>106</v>
      </c>
      <c r="J672" s="9">
        <v>53</v>
      </c>
      <c r="K672" t="s">
        <v>53</v>
      </c>
      <c r="L672" t="s">
        <v>54</v>
      </c>
      <c r="M672" s="1">
        <v>45295</v>
      </c>
      <c r="N672" s="2">
        <v>0.20833333333333334</v>
      </c>
      <c r="O672" s="2">
        <v>0.28472222222222221</v>
      </c>
      <c r="P672" s="3">
        <v>7.6388888888888895E-2</v>
      </c>
      <c r="Q672" s="2">
        <v>0.28472222222222221</v>
      </c>
      <c r="R672" s="3">
        <v>7.6388888888888895E-2</v>
      </c>
      <c r="S672" t="s">
        <v>48</v>
      </c>
      <c r="T672" t="s">
        <v>31790</v>
      </c>
      <c r="U672" t="s">
        <v>49</v>
      </c>
      <c r="V672" s="13">
        <v>0</v>
      </c>
      <c r="W672">
        <f>railway[[#This Row],[Date of Journey]]-railway[[#This Row],[Date of Purchase]]</f>
        <v>0</v>
      </c>
      <c r="X672">
        <f t="shared" si="10"/>
        <v>0</v>
      </c>
      <c r="Y672" t="str">
        <f>TEXT(railway[[#This Row],[Date of Journey]], "dddd")</f>
        <v>Thursday</v>
      </c>
    </row>
    <row r="673" spans="1:25" x14ac:dyDescent="0.25">
      <c r="A673" t="s">
        <v>766</v>
      </c>
      <c r="B673" s="1">
        <v>45295</v>
      </c>
      <c r="C673" s="2">
        <v>0.16461805555555556</v>
      </c>
      <c r="D673" t="s">
        <v>31801</v>
      </c>
      <c r="E673" t="s">
        <v>51</v>
      </c>
      <c r="F673" t="s">
        <v>52</v>
      </c>
      <c r="G673" t="s">
        <v>58</v>
      </c>
      <c r="H673" t="s">
        <v>44</v>
      </c>
      <c r="I673" t="s">
        <v>106</v>
      </c>
      <c r="J673" s="9">
        <v>5</v>
      </c>
      <c r="K673" t="s">
        <v>47</v>
      </c>
      <c r="L673" t="s">
        <v>59</v>
      </c>
      <c r="M673" s="1">
        <v>45295</v>
      </c>
      <c r="N673" s="2">
        <v>0.21875</v>
      </c>
      <c r="O673" s="2">
        <v>0.23958333333333334</v>
      </c>
      <c r="P673" s="3">
        <v>2.0833333333333332E-2</v>
      </c>
      <c r="Q673" s="2">
        <v>0.23958333333333334</v>
      </c>
      <c r="R673" s="3">
        <v>2.0833333333333332E-2</v>
      </c>
      <c r="S673" t="s">
        <v>48</v>
      </c>
      <c r="T673" t="s">
        <v>31790</v>
      </c>
      <c r="U673" t="s">
        <v>49</v>
      </c>
      <c r="V673" s="13">
        <v>0</v>
      </c>
      <c r="W673">
        <f>railway[[#This Row],[Date of Journey]]-railway[[#This Row],[Date of Purchase]]</f>
        <v>0</v>
      </c>
      <c r="X673">
        <f t="shared" si="10"/>
        <v>0</v>
      </c>
      <c r="Y673" t="str">
        <f>TEXT(railway[[#This Row],[Date of Journey]], "dddd")</f>
        <v>Thursday</v>
      </c>
    </row>
    <row r="674" spans="1:25" x14ac:dyDescent="0.25">
      <c r="A674" t="s">
        <v>767</v>
      </c>
      <c r="B674" s="1">
        <v>45295</v>
      </c>
      <c r="C674" s="2">
        <v>0.16568287037037038</v>
      </c>
      <c r="D674" t="s">
        <v>31801</v>
      </c>
      <c r="E674" t="s">
        <v>41</v>
      </c>
      <c r="F674" t="s">
        <v>52</v>
      </c>
      <c r="G674" t="s">
        <v>58</v>
      </c>
      <c r="H674" t="s">
        <v>44</v>
      </c>
      <c r="I674" t="s">
        <v>45</v>
      </c>
      <c r="J674" s="9">
        <v>3</v>
      </c>
      <c r="K674" t="s">
        <v>47</v>
      </c>
      <c r="L674" t="s">
        <v>59</v>
      </c>
      <c r="M674" s="1">
        <v>45296</v>
      </c>
      <c r="N674" s="2">
        <v>9.375E-2</v>
      </c>
      <c r="O674" s="2">
        <v>0.11458333333333333</v>
      </c>
      <c r="P674" s="3">
        <v>2.0833333333333332E-2</v>
      </c>
      <c r="Q674" s="2">
        <v>0.11458333333333333</v>
      </c>
      <c r="R674" s="3">
        <v>2.0833333333333332E-2</v>
      </c>
      <c r="S674" t="s">
        <v>48</v>
      </c>
      <c r="T674" t="s">
        <v>31790</v>
      </c>
      <c r="U674" t="s">
        <v>49</v>
      </c>
      <c r="V674" s="13">
        <v>0</v>
      </c>
      <c r="W674">
        <f>railway[[#This Row],[Date of Journey]]-railway[[#This Row],[Date of Purchase]]</f>
        <v>1</v>
      </c>
      <c r="X674">
        <f t="shared" si="10"/>
        <v>0</v>
      </c>
      <c r="Y674" t="str">
        <f>TEXT(railway[[#This Row],[Date of Journey]], "dddd")</f>
        <v>Friday</v>
      </c>
    </row>
    <row r="675" spans="1:25" x14ac:dyDescent="0.25">
      <c r="A675" t="s">
        <v>768</v>
      </c>
      <c r="B675" s="1">
        <v>45295</v>
      </c>
      <c r="C675" s="2">
        <v>0.17734953703703704</v>
      </c>
      <c r="D675" t="s">
        <v>31801</v>
      </c>
      <c r="E675" t="s">
        <v>41</v>
      </c>
      <c r="F675" t="s">
        <v>52</v>
      </c>
      <c r="G675" t="s">
        <v>58</v>
      </c>
      <c r="H675" t="s">
        <v>95</v>
      </c>
      <c r="I675" t="s">
        <v>45</v>
      </c>
      <c r="J675" s="9">
        <v>10</v>
      </c>
      <c r="K675" t="s">
        <v>47</v>
      </c>
      <c r="L675" t="s">
        <v>59</v>
      </c>
      <c r="M675" s="1">
        <v>45296</v>
      </c>
      <c r="N675" s="2">
        <v>0.11458333333333333</v>
      </c>
      <c r="O675" s="2">
        <v>0.13541666666666666</v>
      </c>
      <c r="P675" s="3">
        <v>2.0833333333333332E-2</v>
      </c>
      <c r="Q675" s="2">
        <v>0.13541666666666666</v>
      </c>
      <c r="R675" s="3">
        <v>2.0833333333333332E-2</v>
      </c>
      <c r="S675" t="s">
        <v>48</v>
      </c>
      <c r="T675" t="s">
        <v>31790</v>
      </c>
      <c r="U675" t="s">
        <v>49</v>
      </c>
      <c r="V675" s="13">
        <v>0</v>
      </c>
      <c r="W675">
        <f>railway[[#This Row],[Date of Journey]]-railway[[#This Row],[Date of Purchase]]</f>
        <v>1</v>
      </c>
      <c r="X675">
        <f t="shared" si="10"/>
        <v>0</v>
      </c>
      <c r="Y675" t="str">
        <f>TEXT(railway[[#This Row],[Date of Journey]], "dddd")</f>
        <v>Friday</v>
      </c>
    </row>
    <row r="676" spans="1:25" x14ac:dyDescent="0.25">
      <c r="A676" t="s">
        <v>769</v>
      </c>
      <c r="B676" s="1">
        <v>45295</v>
      </c>
      <c r="C676" s="2">
        <v>0.18118055555555557</v>
      </c>
      <c r="D676" t="s">
        <v>31801</v>
      </c>
      <c r="E676" t="s">
        <v>51</v>
      </c>
      <c r="F676" t="s">
        <v>52</v>
      </c>
      <c r="G676" t="s">
        <v>43</v>
      </c>
      <c r="H676" t="s">
        <v>44</v>
      </c>
      <c r="I676" t="s">
        <v>106</v>
      </c>
      <c r="J676" s="9">
        <v>65</v>
      </c>
      <c r="K676" t="s">
        <v>53</v>
      </c>
      <c r="L676" t="s">
        <v>47</v>
      </c>
      <c r="M676" s="1">
        <v>45295</v>
      </c>
      <c r="N676" s="2">
        <v>0.23958333333333334</v>
      </c>
      <c r="O676" s="2">
        <v>0.33333333333333331</v>
      </c>
      <c r="P676" s="3">
        <v>9.375E-2</v>
      </c>
      <c r="Q676" s="2">
        <v>0.33333333333333331</v>
      </c>
      <c r="R676" s="3">
        <v>9.375E-2</v>
      </c>
      <c r="S676" t="s">
        <v>48</v>
      </c>
      <c r="T676" t="s">
        <v>31790</v>
      </c>
      <c r="U676" t="s">
        <v>49</v>
      </c>
      <c r="V676" s="13">
        <v>0</v>
      </c>
      <c r="W676">
        <f>railway[[#This Row],[Date of Journey]]-railway[[#This Row],[Date of Purchase]]</f>
        <v>0</v>
      </c>
      <c r="X676">
        <f t="shared" si="10"/>
        <v>0</v>
      </c>
      <c r="Y676" t="str">
        <f>TEXT(railway[[#This Row],[Date of Journey]], "dddd")</f>
        <v>Thursday</v>
      </c>
    </row>
    <row r="677" spans="1:25" x14ac:dyDescent="0.25">
      <c r="A677" t="s">
        <v>770</v>
      </c>
      <c r="B677" s="1">
        <v>45295</v>
      </c>
      <c r="C677" s="2">
        <v>0.18263888888888888</v>
      </c>
      <c r="D677" t="s">
        <v>31801</v>
      </c>
      <c r="E677" t="s">
        <v>41</v>
      </c>
      <c r="F677" t="s">
        <v>52</v>
      </c>
      <c r="G677" t="s">
        <v>58</v>
      </c>
      <c r="H677" t="s">
        <v>44</v>
      </c>
      <c r="I677" t="s">
        <v>106</v>
      </c>
      <c r="J677" s="9">
        <v>12</v>
      </c>
      <c r="K677" t="s">
        <v>78</v>
      </c>
      <c r="L677" t="s">
        <v>77</v>
      </c>
      <c r="M677" s="1">
        <v>45295</v>
      </c>
      <c r="N677" s="2">
        <v>0.23958333333333334</v>
      </c>
      <c r="O677" s="2">
        <v>0.2951388888888889</v>
      </c>
      <c r="P677" s="3">
        <v>5.5555555555555552E-2</v>
      </c>
      <c r="Q677" s="2">
        <v>0.2951388888888889</v>
      </c>
      <c r="R677" s="3">
        <v>5.5555555555555552E-2</v>
      </c>
      <c r="S677" t="s">
        <v>48</v>
      </c>
      <c r="T677" t="s">
        <v>31790</v>
      </c>
      <c r="U677" t="s">
        <v>49</v>
      </c>
      <c r="V677" s="13">
        <v>0</v>
      </c>
      <c r="W677">
        <f>railway[[#This Row],[Date of Journey]]-railway[[#This Row],[Date of Purchase]]</f>
        <v>0</v>
      </c>
      <c r="X677">
        <f t="shared" si="10"/>
        <v>0</v>
      </c>
      <c r="Y677" t="str">
        <f>TEXT(railway[[#This Row],[Date of Journey]], "dddd")</f>
        <v>Thursday</v>
      </c>
    </row>
    <row r="678" spans="1:25" x14ac:dyDescent="0.25">
      <c r="A678" t="s">
        <v>771</v>
      </c>
      <c r="B678" s="1">
        <v>45295</v>
      </c>
      <c r="C678" s="2">
        <v>0.18668981481481481</v>
      </c>
      <c r="D678" t="s">
        <v>31801</v>
      </c>
      <c r="E678" t="s">
        <v>51</v>
      </c>
      <c r="F678" t="s">
        <v>42</v>
      </c>
      <c r="G678" t="s">
        <v>43</v>
      </c>
      <c r="H678" t="s">
        <v>44</v>
      </c>
      <c r="I678" t="s">
        <v>106</v>
      </c>
      <c r="J678" s="9">
        <v>3</v>
      </c>
      <c r="K678" t="s">
        <v>47</v>
      </c>
      <c r="L678" t="s">
        <v>59</v>
      </c>
      <c r="M678" s="1">
        <v>45295</v>
      </c>
      <c r="N678" s="2">
        <v>0.23958333333333334</v>
      </c>
      <c r="O678" s="2">
        <v>0.26041666666666669</v>
      </c>
      <c r="P678" s="3">
        <v>2.0833333333333332E-2</v>
      </c>
      <c r="Q678" s="2">
        <v>0.27708333333333335</v>
      </c>
      <c r="R678" s="3">
        <v>3.7499999999999999E-2</v>
      </c>
      <c r="S678" t="s">
        <v>55</v>
      </c>
      <c r="T678" t="s">
        <v>56</v>
      </c>
      <c r="U678" t="s">
        <v>49</v>
      </c>
      <c r="V678" s="13">
        <v>1.6666666666666666E-2</v>
      </c>
      <c r="W678">
        <f>railway[[#This Row],[Date of Journey]]-railway[[#This Row],[Date of Purchase]]</f>
        <v>0</v>
      </c>
      <c r="X678">
        <f t="shared" si="10"/>
        <v>24</v>
      </c>
      <c r="Y678" t="str">
        <f>TEXT(railway[[#This Row],[Date of Journey]], "dddd")</f>
        <v>Thursday</v>
      </c>
    </row>
    <row r="679" spans="1:25" x14ac:dyDescent="0.25">
      <c r="A679" t="s">
        <v>772</v>
      </c>
      <c r="B679" s="1">
        <v>45295</v>
      </c>
      <c r="C679" s="2">
        <v>0.18767361111111111</v>
      </c>
      <c r="D679" t="s">
        <v>31801</v>
      </c>
      <c r="E679" t="s">
        <v>41</v>
      </c>
      <c r="F679" t="s">
        <v>52</v>
      </c>
      <c r="G679" t="s">
        <v>58</v>
      </c>
      <c r="H679" t="s">
        <v>95</v>
      </c>
      <c r="I679" t="s">
        <v>45</v>
      </c>
      <c r="J679" s="9">
        <v>57</v>
      </c>
      <c r="K679" t="s">
        <v>53</v>
      </c>
      <c r="L679" t="s">
        <v>54</v>
      </c>
      <c r="M679" s="1">
        <v>45296</v>
      </c>
      <c r="N679" s="2">
        <v>0.125</v>
      </c>
      <c r="O679" s="2">
        <v>0.2013888888888889</v>
      </c>
      <c r="P679" s="3">
        <v>7.6388888888888895E-2</v>
      </c>
      <c r="Q679" s="2">
        <v>0.2013888888888889</v>
      </c>
      <c r="R679" s="3">
        <v>7.6388888888888895E-2</v>
      </c>
      <c r="S679" t="s">
        <v>48</v>
      </c>
      <c r="T679" t="s">
        <v>31790</v>
      </c>
      <c r="U679" t="s">
        <v>49</v>
      </c>
      <c r="V679" s="13">
        <v>0</v>
      </c>
      <c r="W679">
        <f>railway[[#This Row],[Date of Journey]]-railway[[#This Row],[Date of Purchase]]</f>
        <v>1</v>
      </c>
      <c r="X679">
        <f t="shared" si="10"/>
        <v>0</v>
      </c>
      <c r="Y679" t="str">
        <f>TEXT(railway[[#This Row],[Date of Journey]], "dddd")</f>
        <v>Friday</v>
      </c>
    </row>
    <row r="680" spans="1:25" x14ac:dyDescent="0.25">
      <c r="A680" t="s">
        <v>773</v>
      </c>
      <c r="B680" s="1">
        <v>45295</v>
      </c>
      <c r="C680" s="2">
        <v>0.2066087962962963</v>
      </c>
      <c r="D680" t="s">
        <v>31801</v>
      </c>
      <c r="E680" t="s">
        <v>41</v>
      </c>
      <c r="F680" t="s">
        <v>85</v>
      </c>
      <c r="G680" t="s">
        <v>90</v>
      </c>
      <c r="H680" t="s">
        <v>44</v>
      </c>
      <c r="I680" t="s">
        <v>115</v>
      </c>
      <c r="J680" s="9">
        <v>17</v>
      </c>
      <c r="K680" t="s">
        <v>46</v>
      </c>
      <c r="L680" t="s">
        <v>61</v>
      </c>
      <c r="M680" s="1">
        <v>45295</v>
      </c>
      <c r="N680" s="2">
        <v>0.26041666666666669</v>
      </c>
      <c r="O680" s="2">
        <v>0.30208333333333331</v>
      </c>
      <c r="P680" s="3">
        <v>4.1666666666666664E-2</v>
      </c>
      <c r="Q680" s="2">
        <v>0.30208333333333331</v>
      </c>
      <c r="R680" s="3">
        <v>4.1666666666666664E-2</v>
      </c>
      <c r="S680" t="s">
        <v>48</v>
      </c>
      <c r="T680" t="s">
        <v>31790</v>
      </c>
      <c r="U680" t="s">
        <v>49</v>
      </c>
      <c r="V680" s="13">
        <v>0</v>
      </c>
      <c r="W680">
        <f>railway[[#This Row],[Date of Journey]]-railway[[#This Row],[Date of Purchase]]</f>
        <v>0</v>
      </c>
      <c r="X680">
        <f t="shared" si="10"/>
        <v>0</v>
      </c>
      <c r="Y680" t="str">
        <f>TEXT(railway[[#This Row],[Date of Journey]], "dddd")</f>
        <v>Thursday</v>
      </c>
    </row>
    <row r="681" spans="1:25" x14ac:dyDescent="0.25">
      <c r="A681" t="s">
        <v>774</v>
      </c>
      <c r="B681" s="1">
        <v>45295</v>
      </c>
      <c r="C681" s="2">
        <v>0.208125</v>
      </c>
      <c r="D681" t="s">
        <v>31801</v>
      </c>
      <c r="E681" t="s">
        <v>41</v>
      </c>
      <c r="F681" t="s">
        <v>85</v>
      </c>
      <c r="G681" t="s">
        <v>90</v>
      </c>
      <c r="H681" t="s">
        <v>44</v>
      </c>
      <c r="I681" t="s">
        <v>115</v>
      </c>
      <c r="J681" s="9">
        <v>17</v>
      </c>
      <c r="K681" t="s">
        <v>46</v>
      </c>
      <c r="L681" t="s">
        <v>61</v>
      </c>
      <c r="M681" s="1">
        <v>45295</v>
      </c>
      <c r="N681" s="2">
        <v>0.26041666666666669</v>
      </c>
      <c r="O681" s="2">
        <v>0.30208333333333331</v>
      </c>
      <c r="P681" s="3">
        <v>4.1666666666666664E-2</v>
      </c>
      <c r="Q681" s="2">
        <v>0.30208333333333331</v>
      </c>
      <c r="R681" s="3">
        <v>4.1666666666666664E-2</v>
      </c>
      <c r="S681" t="s">
        <v>48</v>
      </c>
      <c r="T681" t="s">
        <v>31790</v>
      </c>
      <c r="U681" t="s">
        <v>49</v>
      </c>
      <c r="V681" s="13">
        <v>0</v>
      </c>
      <c r="W681">
        <f>railway[[#This Row],[Date of Journey]]-railway[[#This Row],[Date of Purchase]]</f>
        <v>0</v>
      </c>
      <c r="X681">
        <f t="shared" si="10"/>
        <v>0</v>
      </c>
      <c r="Y681" t="str">
        <f>TEXT(railway[[#This Row],[Date of Journey]], "dddd")</f>
        <v>Thursday</v>
      </c>
    </row>
    <row r="682" spans="1:25" x14ac:dyDescent="0.25">
      <c r="A682" t="s">
        <v>775</v>
      </c>
      <c r="B682" s="1">
        <v>45295</v>
      </c>
      <c r="C682" s="2">
        <v>0.20954861111111112</v>
      </c>
      <c r="D682" t="s">
        <v>31801</v>
      </c>
      <c r="E682" t="s">
        <v>41</v>
      </c>
      <c r="F682" t="s">
        <v>42</v>
      </c>
      <c r="G682" t="s">
        <v>90</v>
      </c>
      <c r="H682" t="s">
        <v>44</v>
      </c>
      <c r="I682" t="s">
        <v>115</v>
      </c>
      <c r="J682" s="9">
        <v>25</v>
      </c>
      <c r="K682" t="s">
        <v>77</v>
      </c>
      <c r="L682" t="s">
        <v>46</v>
      </c>
      <c r="M682" s="1">
        <v>45295</v>
      </c>
      <c r="N682" s="2">
        <v>0.27083333333333331</v>
      </c>
      <c r="O682" s="2">
        <v>0.33333333333333331</v>
      </c>
      <c r="P682" s="3">
        <v>6.25E-2</v>
      </c>
      <c r="Q682" s="2">
        <v>0.33333333333333331</v>
      </c>
      <c r="R682" s="3">
        <v>6.25E-2</v>
      </c>
      <c r="S682" t="s">
        <v>48</v>
      </c>
      <c r="T682" t="s">
        <v>31790</v>
      </c>
      <c r="U682" t="s">
        <v>49</v>
      </c>
      <c r="V682" s="13">
        <v>0</v>
      </c>
      <c r="W682">
        <f>railway[[#This Row],[Date of Journey]]-railway[[#This Row],[Date of Purchase]]</f>
        <v>0</v>
      </c>
      <c r="X682">
        <f t="shared" si="10"/>
        <v>0</v>
      </c>
      <c r="Y682" t="str">
        <f>TEXT(railway[[#This Row],[Date of Journey]], "dddd")</f>
        <v>Thursday</v>
      </c>
    </row>
    <row r="683" spans="1:25" x14ac:dyDescent="0.25">
      <c r="A683" t="s">
        <v>776</v>
      </c>
      <c r="B683" s="1">
        <v>45295</v>
      </c>
      <c r="C683" s="2">
        <v>0.20993055555555556</v>
      </c>
      <c r="D683" t="s">
        <v>31801</v>
      </c>
      <c r="E683" t="s">
        <v>41</v>
      </c>
      <c r="F683" t="s">
        <v>52</v>
      </c>
      <c r="G683" t="s">
        <v>68</v>
      </c>
      <c r="H683" t="s">
        <v>44</v>
      </c>
      <c r="I683" t="s">
        <v>115</v>
      </c>
      <c r="J683" s="9">
        <v>29</v>
      </c>
      <c r="K683" t="s">
        <v>77</v>
      </c>
      <c r="L683" t="s">
        <v>78</v>
      </c>
      <c r="M683" s="1">
        <v>45295</v>
      </c>
      <c r="N683" s="2">
        <v>0.27083333333333331</v>
      </c>
      <c r="O683" s="2">
        <v>0.3263888888888889</v>
      </c>
      <c r="P683" s="3">
        <v>5.5555555555555552E-2</v>
      </c>
      <c r="Q683" s="2">
        <v>0.3263888888888889</v>
      </c>
      <c r="R683" s="3">
        <v>5.5555555555555552E-2</v>
      </c>
      <c r="S683" t="s">
        <v>48</v>
      </c>
      <c r="T683" t="s">
        <v>31790</v>
      </c>
      <c r="U683" t="s">
        <v>49</v>
      </c>
      <c r="V683" s="13">
        <v>0</v>
      </c>
      <c r="W683">
        <f>railway[[#This Row],[Date of Journey]]-railway[[#This Row],[Date of Purchase]]</f>
        <v>0</v>
      </c>
      <c r="X683">
        <f t="shared" si="10"/>
        <v>0</v>
      </c>
      <c r="Y683" t="str">
        <f>TEXT(railway[[#This Row],[Date of Journey]], "dddd")</f>
        <v>Thursday</v>
      </c>
    </row>
    <row r="684" spans="1:25" x14ac:dyDescent="0.25">
      <c r="A684" t="s">
        <v>777</v>
      </c>
      <c r="B684" s="1">
        <v>45295</v>
      </c>
      <c r="C684" s="2">
        <v>0.21097222222222223</v>
      </c>
      <c r="D684" t="s">
        <v>31801</v>
      </c>
      <c r="E684" t="s">
        <v>41</v>
      </c>
      <c r="F684" t="s">
        <v>52</v>
      </c>
      <c r="G684" t="s">
        <v>68</v>
      </c>
      <c r="H684" t="s">
        <v>44</v>
      </c>
      <c r="I684" t="s">
        <v>115</v>
      </c>
      <c r="J684" s="9">
        <v>7</v>
      </c>
      <c r="K684" t="s">
        <v>54</v>
      </c>
      <c r="L684" t="s">
        <v>215</v>
      </c>
      <c r="M684" s="1">
        <v>45295</v>
      </c>
      <c r="N684" s="2">
        <v>0.27083333333333331</v>
      </c>
      <c r="O684" s="2">
        <v>0.29166666666666669</v>
      </c>
      <c r="P684" s="3">
        <v>2.0833333333333332E-2</v>
      </c>
      <c r="Q684" s="2">
        <v>0.29166666666666669</v>
      </c>
      <c r="R684" s="3">
        <v>2.0833333333333332E-2</v>
      </c>
      <c r="S684" t="s">
        <v>48</v>
      </c>
      <c r="T684" t="s">
        <v>31790</v>
      </c>
      <c r="U684" t="s">
        <v>49</v>
      </c>
      <c r="V684" s="13">
        <v>0</v>
      </c>
      <c r="W684">
        <f>railway[[#This Row],[Date of Journey]]-railway[[#This Row],[Date of Purchase]]</f>
        <v>0</v>
      </c>
      <c r="X684">
        <f t="shared" si="10"/>
        <v>0</v>
      </c>
      <c r="Y684" t="str">
        <f>TEXT(railway[[#This Row],[Date of Journey]], "dddd")</f>
        <v>Thursday</v>
      </c>
    </row>
    <row r="685" spans="1:25" x14ac:dyDescent="0.25">
      <c r="A685" t="s">
        <v>778</v>
      </c>
      <c r="B685" s="1">
        <v>45295</v>
      </c>
      <c r="C685" s="2">
        <v>0.21224537037037036</v>
      </c>
      <c r="D685" t="s">
        <v>31801</v>
      </c>
      <c r="E685" t="s">
        <v>41</v>
      </c>
      <c r="F685" t="s">
        <v>52</v>
      </c>
      <c r="G685" t="s">
        <v>68</v>
      </c>
      <c r="H685" t="s">
        <v>44</v>
      </c>
      <c r="I685" t="s">
        <v>115</v>
      </c>
      <c r="J685" s="9">
        <v>29</v>
      </c>
      <c r="K685" t="s">
        <v>77</v>
      </c>
      <c r="L685" t="s">
        <v>78</v>
      </c>
      <c r="M685" s="1">
        <v>45295</v>
      </c>
      <c r="N685" s="2">
        <v>0.27083333333333331</v>
      </c>
      <c r="O685" s="2">
        <v>0.3263888888888889</v>
      </c>
      <c r="P685" s="3">
        <v>5.5555555555555552E-2</v>
      </c>
      <c r="Q685" s="2">
        <v>0.3263888888888889</v>
      </c>
      <c r="R685" s="3">
        <v>5.5555555555555552E-2</v>
      </c>
      <c r="S685" t="s">
        <v>48</v>
      </c>
      <c r="T685" t="s">
        <v>31790</v>
      </c>
      <c r="U685" t="s">
        <v>49</v>
      </c>
      <c r="V685" s="13">
        <v>0</v>
      </c>
      <c r="W685">
        <f>railway[[#This Row],[Date of Journey]]-railway[[#This Row],[Date of Purchase]]</f>
        <v>0</v>
      </c>
      <c r="X685">
        <f t="shared" si="10"/>
        <v>0</v>
      </c>
      <c r="Y685" t="str">
        <f>TEXT(railway[[#This Row],[Date of Journey]], "dddd")</f>
        <v>Thursday</v>
      </c>
    </row>
    <row r="686" spans="1:25" x14ac:dyDescent="0.25">
      <c r="A686" t="s">
        <v>779</v>
      </c>
      <c r="B686" s="1">
        <v>45295</v>
      </c>
      <c r="C686" s="2">
        <v>0.21567129629629631</v>
      </c>
      <c r="D686" t="s">
        <v>31801</v>
      </c>
      <c r="E686" t="s">
        <v>41</v>
      </c>
      <c r="F686" t="s">
        <v>85</v>
      </c>
      <c r="G686" t="s">
        <v>58</v>
      </c>
      <c r="H686" t="s">
        <v>44</v>
      </c>
      <c r="I686" t="s">
        <v>115</v>
      </c>
      <c r="J686" s="9">
        <v>143</v>
      </c>
      <c r="K686" t="s">
        <v>63</v>
      </c>
      <c r="L686" t="s">
        <v>59</v>
      </c>
      <c r="M686" s="1">
        <v>45295</v>
      </c>
      <c r="N686" s="2">
        <v>0.27083333333333331</v>
      </c>
      <c r="O686" s="2">
        <v>0.34722222222222221</v>
      </c>
      <c r="P686" s="3">
        <v>7.6388888888888895E-2</v>
      </c>
      <c r="Q686" s="2"/>
      <c r="R686" s="3"/>
      <c r="S686" t="s">
        <v>112</v>
      </c>
      <c r="T686" t="s">
        <v>128</v>
      </c>
      <c r="U686" t="s">
        <v>49</v>
      </c>
      <c r="V686" s="13"/>
      <c r="W686">
        <f>railway[[#This Row],[Date of Journey]]-railway[[#This Row],[Date of Purchase]]</f>
        <v>0</v>
      </c>
      <c r="X686">
        <f t="shared" si="10"/>
        <v>0</v>
      </c>
      <c r="Y686" t="str">
        <f>TEXT(railway[[#This Row],[Date of Journey]], "dddd")</f>
        <v>Thursday</v>
      </c>
    </row>
    <row r="687" spans="1:25" x14ac:dyDescent="0.25">
      <c r="A687" t="s">
        <v>780</v>
      </c>
      <c r="B687" s="1">
        <v>45295</v>
      </c>
      <c r="C687" s="2">
        <v>0.21972222222222224</v>
      </c>
      <c r="D687" t="s">
        <v>31801</v>
      </c>
      <c r="E687" t="s">
        <v>41</v>
      </c>
      <c r="F687" t="s">
        <v>42</v>
      </c>
      <c r="G687" t="s">
        <v>43</v>
      </c>
      <c r="H687" t="s">
        <v>95</v>
      </c>
      <c r="I687" t="s">
        <v>45</v>
      </c>
      <c r="J687" s="9">
        <v>38</v>
      </c>
      <c r="K687" t="s">
        <v>53</v>
      </c>
      <c r="L687" t="s">
        <v>54</v>
      </c>
      <c r="M687" s="1">
        <v>45296</v>
      </c>
      <c r="N687" s="2">
        <v>0.15625</v>
      </c>
      <c r="O687" s="2">
        <v>0.2326388888888889</v>
      </c>
      <c r="P687" s="3">
        <v>7.6388888888888895E-2</v>
      </c>
      <c r="Q687" s="2">
        <v>0.2326388888888889</v>
      </c>
      <c r="R687" s="3">
        <v>7.6388888888888895E-2</v>
      </c>
      <c r="S687" t="s">
        <v>48</v>
      </c>
      <c r="T687" t="s">
        <v>31790</v>
      </c>
      <c r="U687" t="s">
        <v>49</v>
      </c>
      <c r="V687" s="13">
        <v>0</v>
      </c>
      <c r="W687">
        <f>railway[[#This Row],[Date of Journey]]-railway[[#This Row],[Date of Purchase]]</f>
        <v>1</v>
      </c>
      <c r="X687">
        <f t="shared" si="10"/>
        <v>0</v>
      </c>
      <c r="Y687" t="str">
        <f>TEXT(railway[[#This Row],[Date of Journey]], "dddd")</f>
        <v>Friday</v>
      </c>
    </row>
    <row r="688" spans="1:25" x14ac:dyDescent="0.25">
      <c r="A688" t="s">
        <v>781</v>
      </c>
      <c r="B688" s="1">
        <v>45295</v>
      </c>
      <c r="C688" s="2">
        <v>0.21994212962962964</v>
      </c>
      <c r="D688" t="s">
        <v>31801</v>
      </c>
      <c r="E688" t="s">
        <v>41</v>
      </c>
      <c r="F688" t="s">
        <v>52</v>
      </c>
      <c r="G688" t="s">
        <v>58</v>
      </c>
      <c r="H688" t="s">
        <v>95</v>
      </c>
      <c r="I688" t="s">
        <v>45</v>
      </c>
      <c r="J688" s="9">
        <v>10</v>
      </c>
      <c r="K688" t="s">
        <v>47</v>
      </c>
      <c r="L688" t="s">
        <v>59</v>
      </c>
      <c r="M688" s="1">
        <v>45296</v>
      </c>
      <c r="N688" s="2">
        <v>0.15625</v>
      </c>
      <c r="O688" s="2">
        <v>0.17708333333333334</v>
      </c>
      <c r="P688" s="3">
        <v>2.0833333333333332E-2</v>
      </c>
      <c r="Q688" s="2">
        <v>0.17708333333333334</v>
      </c>
      <c r="R688" s="3">
        <v>2.0833333333333332E-2</v>
      </c>
      <c r="S688" t="s">
        <v>48</v>
      </c>
      <c r="T688" t="s">
        <v>31790</v>
      </c>
      <c r="U688" t="s">
        <v>49</v>
      </c>
      <c r="V688" s="13">
        <v>0</v>
      </c>
      <c r="W688">
        <f>railway[[#This Row],[Date of Journey]]-railway[[#This Row],[Date of Purchase]]</f>
        <v>1</v>
      </c>
      <c r="X688">
        <f t="shared" si="10"/>
        <v>0</v>
      </c>
      <c r="Y688" t="str">
        <f>TEXT(railway[[#This Row],[Date of Journey]], "dddd")</f>
        <v>Friday</v>
      </c>
    </row>
    <row r="689" spans="1:25" x14ac:dyDescent="0.25">
      <c r="A689" t="s">
        <v>782</v>
      </c>
      <c r="B689" s="1">
        <v>45295</v>
      </c>
      <c r="C689" s="2">
        <v>0.22430555555555556</v>
      </c>
      <c r="D689" t="s">
        <v>31801</v>
      </c>
      <c r="E689" t="s">
        <v>51</v>
      </c>
      <c r="F689" t="s">
        <v>52</v>
      </c>
      <c r="G689" t="s">
        <v>58</v>
      </c>
      <c r="H689" t="s">
        <v>44</v>
      </c>
      <c r="I689" t="s">
        <v>115</v>
      </c>
      <c r="J689" s="9">
        <v>70</v>
      </c>
      <c r="K689" t="s">
        <v>53</v>
      </c>
      <c r="L689" t="s">
        <v>54</v>
      </c>
      <c r="M689" s="1">
        <v>45295</v>
      </c>
      <c r="N689" s="2">
        <v>0.28125</v>
      </c>
      <c r="O689" s="2">
        <v>0.3576388888888889</v>
      </c>
      <c r="P689" s="3">
        <v>7.6388888888888895E-2</v>
      </c>
      <c r="Q689" s="2">
        <v>0.3576388888888889</v>
      </c>
      <c r="R689" s="3">
        <v>7.6388888888888895E-2</v>
      </c>
      <c r="S689" t="s">
        <v>48</v>
      </c>
      <c r="T689" t="s">
        <v>31790</v>
      </c>
      <c r="U689" t="s">
        <v>49</v>
      </c>
      <c r="V689" s="13">
        <v>0</v>
      </c>
      <c r="W689">
        <f>railway[[#This Row],[Date of Journey]]-railway[[#This Row],[Date of Purchase]]</f>
        <v>0</v>
      </c>
      <c r="X689">
        <f t="shared" si="10"/>
        <v>0</v>
      </c>
      <c r="Y689" t="str">
        <f>TEXT(railway[[#This Row],[Date of Journey]], "dddd")</f>
        <v>Thursday</v>
      </c>
    </row>
    <row r="690" spans="1:25" x14ac:dyDescent="0.25">
      <c r="A690" t="s">
        <v>783</v>
      </c>
      <c r="B690" s="1">
        <v>45295</v>
      </c>
      <c r="C690" s="2">
        <v>0.22489583333333332</v>
      </c>
      <c r="D690" t="s">
        <v>31801</v>
      </c>
      <c r="E690" t="s">
        <v>41</v>
      </c>
      <c r="F690" t="s">
        <v>42</v>
      </c>
      <c r="G690" t="s">
        <v>58</v>
      </c>
      <c r="H690" t="s">
        <v>44</v>
      </c>
      <c r="I690" t="s">
        <v>45</v>
      </c>
      <c r="J690" s="9">
        <v>7</v>
      </c>
      <c r="K690" t="s">
        <v>63</v>
      </c>
      <c r="L690" t="s">
        <v>77</v>
      </c>
      <c r="M690" s="1">
        <v>45296</v>
      </c>
      <c r="N690" s="2">
        <v>0.15625</v>
      </c>
      <c r="O690" s="2">
        <v>0.21180555555555555</v>
      </c>
      <c r="P690" s="3">
        <v>5.5555555555555552E-2</v>
      </c>
      <c r="Q690" s="2">
        <v>0.21180555555555555</v>
      </c>
      <c r="R690" s="3">
        <v>5.5555555555555552E-2</v>
      </c>
      <c r="S690" t="s">
        <v>48</v>
      </c>
      <c r="T690" t="s">
        <v>31790</v>
      </c>
      <c r="U690" t="s">
        <v>49</v>
      </c>
      <c r="V690" s="13">
        <v>0</v>
      </c>
      <c r="W690">
        <f>railway[[#This Row],[Date of Journey]]-railway[[#This Row],[Date of Purchase]]</f>
        <v>1</v>
      </c>
      <c r="X690">
        <f t="shared" si="10"/>
        <v>0</v>
      </c>
      <c r="Y690" t="str">
        <f>TEXT(railway[[#This Row],[Date of Journey]], "dddd")</f>
        <v>Friday</v>
      </c>
    </row>
    <row r="691" spans="1:25" x14ac:dyDescent="0.25">
      <c r="A691" t="s">
        <v>784</v>
      </c>
      <c r="B691" s="1">
        <v>45295</v>
      </c>
      <c r="C691" s="2">
        <v>0.22491898148148148</v>
      </c>
      <c r="D691" t="s">
        <v>31801</v>
      </c>
      <c r="E691" t="s">
        <v>41</v>
      </c>
      <c r="F691" t="s">
        <v>42</v>
      </c>
      <c r="G691" t="s">
        <v>58</v>
      </c>
      <c r="H691" t="s">
        <v>44</v>
      </c>
      <c r="I691" t="s">
        <v>115</v>
      </c>
      <c r="J691" s="9">
        <v>16</v>
      </c>
      <c r="K691" t="s">
        <v>78</v>
      </c>
      <c r="L691" t="s">
        <v>77</v>
      </c>
      <c r="M691" s="1">
        <v>45295</v>
      </c>
      <c r="N691" s="2">
        <v>0.28125</v>
      </c>
      <c r="O691" s="2">
        <v>0.33680555555555558</v>
      </c>
      <c r="P691" s="3">
        <v>5.5555555555555552E-2</v>
      </c>
      <c r="Q691" s="2">
        <v>0.33680555555555558</v>
      </c>
      <c r="R691" s="3">
        <v>5.5555555555555552E-2</v>
      </c>
      <c r="S691" t="s">
        <v>48</v>
      </c>
      <c r="T691" t="s">
        <v>31790</v>
      </c>
      <c r="U691" t="s">
        <v>49</v>
      </c>
      <c r="V691" s="13">
        <v>0</v>
      </c>
      <c r="W691">
        <f>railway[[#This Row],[Date of Journey]]-railway[[#This Row],[Date of Purchase]]</f>
        <v>0</v>
      </c>
      <c r="X691">
        <f t="shared" si="10"/>
        <v>0</v>
      </c>
      <c r="Y691" t="str">
        <f>TEXT(railway[[#This Row],[Date of Journey]], "dddd")</f>
        <v>Thursday</v>
      </c>
    </row>
    <row r="692" spans="1:25" x14ac:dyDescent="0.25">
      <c r="A692" t="s">
        <v>785</v>
      </c>
      <c r="B692" s="1">
        <v>45295</v>
      </c>
      <c r="C692" s="2">
        <v>0.22549768518518518</v>
      </c>
      <c r="D692" t="s">
        <v>31801</v>
      </c>
      <c r="E692" t="s">
        <v>51</v>
      </c>
      <c r="F692" t="s">
        <v>52</v>
      </c>
      <c r="G692" t="s">
        <v>58</v>
      </c>
      <c r="H692" t="s">
        <v>44</v>
      </c>
      <c r="I692" t="s">
        <v>45</v>
      </c>
      <c r="J692" s="9">
        <v>35</v>
      </c>
      <c r="K692" t="s">
        <v>53</v>
      </c>
      <c r="L692" t="s">
        <v>54</v>
      </c>
      <c r="M692" s="1">
        <v>45296</v>
      </c>
      <c r="N692" s="2">
        <v>0.15625</v>
      </c>
      <c r="O692" s="2">
        <v>0.2326388888888889</v>
      </c>
      <c r="P692" s="3">
        <v>7.6388888888888895E-2</v>
      </c>
      <c r="Q692" s="2">
        <v>0.2326388888888889</v>
      </c>
      <c r="R692" s="3">
        <v>7.6388888888888895E-2</v>
      </c>
      <c r="S692" t="s">
        <v>48</v>
      </c>
      <c r="T692" t="s">
        <v>31790</v>
      </c>
      <c r="U692" t="s">
        <v>49</v>
      </c>
      <c r="V692" s="13">
        <v>0</v>
      </c>
      <c r="W692">
        <f>railway[[#This Row],[Date of Journey]]-railway[[#This Row],[Date of Purchase]]</f>
        <v>1</v>
      </c>
      <c r="X692">
        <f t="shared" si="10"/>
        <v>0</v>
      </c>
      <c r="Y692" t="str">
        <f>TEXT(railway[[#This Row],[Date of Journey]], "dddd")</f>
        <v>Friday</v>
      </c>
    </row>
    <row r="693" spans="1:25" x14ac:dyDescent="0.25">
      <c r="A693" t="s">
        <v>786</v>
      </c>
      <c r="B693" s="1">
        <v>45295</v>
      </c>
      <c r="C693" s="2">
        <v>0.22605324074074074</v>
      </c>
      <c r="D693" t="s">
        <v>31801</v>
      </c>
      <c r="E693" t="s">
        <v>51</v>
      </c>
      <c r="F693" t="s">
        <v>52</v>
      </c>
      <c r="G693" t="s">
        <v>58</v>
      </c>
      <c r="H693" t="s">
        <v>44</v>
      </c>
      <c r="I693" t="s">
        <v>115</v>
      </c>
      <c r="J693" s="9">
        <v>6</v>
      </c>
      <c r="K693" t="s">
        <v>47</v>
      </c>
      <c r="L693" t="s">
        <v>59</v>
      </c>
      <c r="M693" s="1">
        <v>45295</v>
      </c>
      <c r="N693" s="2">
        <v>0.28125</v>
      </c>
      <c r="O693" s="2">
        <v>0.30208333333333331</v>
      </c>
      <c r="P693" s="3">
        <v>2.0833333333333332E-2</v>
      </c>
      <c r="Q693" s="2">
        <v>0.30208333333333331</v>
      </c>
      <c r="R693" s="3">
        <v>2.0833333333333332E-2</v>
      </c>
      <c r="S693" t="s">
        <v>48</v>
      </c>
      <c r="T693" t="s">
        <v>31790</v>
      </c>
      <c r="U693" t="s">
        <v>49</v>
      </c>
      <c r="V693" s="13">
        <v>0</v>
      </c>
      <c r="W693">
        <f>railway[[#This Row],[Date of Journey]]-railway[[#This Row],[Date of Purchase]]</f>
        <v>0</v>
      </c>
      <c r="X693">
        <f t="shared" si="10"/>
        <v>0</v>
      </c>
      <c r="Y693" t="str">
        <f>TEXT(railway[[#This Row],[Date of Journey]], "dddd")</f>
        <v>Thursday</v>
      </c>
    </row>
    <row r="694" spans="1:25" x14ac:dyDescent="0.25">
      <c r="A694" t="s">
        <v>787</v>
      </c>
      <c r="B694" s="1">
        <v>45295</v>
      </c>
      <c r="C694" s="2">
        <v>0.2267824074074074</v>
      </c>
      <c r="D694" t="s">
        <v>31801</v>
      </c>
      <c r="E694" t="s">
        <v>51</v>
      </c>
      <c r="F694" t="s">
        <v>52</v>
      </c>
      <c r="G694" t="s">
        <v>58</v>
      </c>
      <c r="H694" t="s">
        <v>44</v>
      </c>
      <c r="I694" t="s">
        <v>115</v>
      </c>
      <c r="J694" s="9">
        <v>6</v>
      </c>
      <c r="K694" t="s">
        <v>47</v>
      </c>
      <c r="L694" t="s">
        <v>59</v>
      </c>
      <c r="M694" s="1">
        <v>45295</v>
      </c>
      <c r="N694" s="2">
        <v>0.28125</v>
      </c>
      <c r="O694" s="2">
        <v>0.30208333333333331</v>
      </c>
      <c r="P694" s="3">
        <v>2.0833333333333332E-2</v>
      </c>
      <c r="Q694" s="2">
        <v>0.30208333333333331</v>
      </c>
      <c r="R694" s="3">
        <v>2.0833333333333332E-2</v>
      </c>
      <c r="S694" t="s">
        <v>48</v>
      </c>
      <c r="T694" t="s">
        <v>31790</v>
      </c>
      <c r="U694" t="s">
        <v>49</v>
      </c>
      <c r="V694" s="13">
        <v>0</v>
      </c>
      <c r="W694">
        <f>railway[[#This Row],[Date of Journey]]-railway[[#This Row],[Date of Purchase]]</f>
        <v>0</v>
      </c>
      <c r="X694">
        <f t="shared" si="10"/>
        <v>0</v>
      </c>
      <c r="Y694" t="str">
        <f>TEXT(railway[[#This Row],[Date of Journey]], "dddd")</f>
        <v>Thursday</v>
      </c>
    </row>
    <row r="695" spans="1:25" x14ac:dyDescent="0.25">
      <c r="A695" t="s">
        <v>788</v>
      </c>
      <c r="B695" s="1">
        <v>45295</v>
      </c>
      <c r="C695" s="2">
        <v>0.22850694444444444</v>
      </c>
      <c r="D695" t="s">
        <v>31801</v>
      </c>
      <c r="E695" t="s">
        <v>41</v>
      </c>
      <c r="F695" t="s">
        <v>42</v>
      </c>
      <c r="G695" t="s">
        <v>58</v>
      </c>
      <c r="H695" t="s">
        <v>44</v>
      </c>
      <c r="I695" t="s">
        <v>115</v>
      </c>
      <c r="J695" s="9">
        <v>16</v>
      </c>
      <c r="K695" t="s">
        <v>78</v>
      </c>
      <c r="L695" t="s">
        <v>77</v>
      </c>
      <c r="M695" s="1">
        <v>45295</v>
      </c>
      <c r="N695" s="2">
        <v>0.28125</v>
      </c>
      <c r="O695" s="2">
        <v>0.33680555555555558</v>
      </c>
      <c r="P695" s="3">
        <v>5.5555555555555552E-2</v>
      </c>
      <c r="Q695" s="2">
        <v>0.33680555555555558</v>
      </c>
      <c r="R695" s="3">
        <v>5.5555555555555552E-2</v>
      </c>
      <c r="S695" t="s">
        <v>48</v>
      </c>
      <c r="T695" t="s">
        <v>31790</v>
      </c>
      <c r="U695" t="s">
        <v>49</v>
      </c>
      <c r="V695" s="13">
        <v>0</v>
      </c>
      <c r="W695">
        <f>railway[[#This Row],[Date of Journey]]-railway[[#This Row],[Date of Purchase]]</f>
        <v>0</v>
      </c>
      <c r="X695">
        <f t="shared" si="10"/>
        <v>0</v>
      </c>
      <c r="Y695" t="str">
        <f>TEXT(railway[[#This Row],[Date of Journey]], "dddd")</f>
        <v>Thursday</v>
      </c>
    </row>
    <row r="696" spans="1:25" x14ac:dyDescent="0.25">
      <c r="A696" t="s">
        <v>789</v>
      </c>
      <c r="B696" s="1">
        <v>45295</v>
      </c>
      <c r="C696" s="2">
        <v>0.23966435185185186</v>
      </c>
      <c r="D696" t="s">
        <v>31801</v>
      </c>
      <c r="E696" t="s">
        <v>41</v>
      </c>
      <c r="F696" t="s">
        <v>42</v>
      </c>
      <c r="G696" t="s">
        <v>58</v>
      </c>
      <c r="H696" t="s">
        <v>44</v>
      </c>
      <c r="I696" t="s">
        <v>45</v>
      </c>
      <c r="J696" s="9">
        <v>3</v>
      </c>
      <c r="K696" t="s">
        <v>59</v>
      </c>
      <c r="L696" t="s">
        <v>47</v>
      </c>
      <c r="M696" s="1">
        <v>45296</v>
      </c>
      <c r="N696" s="2">
        <v>0.17708333333333334</v>
      </c>
      <c r="O696" s="2">
        <v>0.19791666666666666</v>
      </c>
      <c r="P696" s="3">
        <v>2.0833333333333332E-2</v>
      </c>
      <c r="Q696" s="2">
        <v>0.19791666666666666</v>
      </c>
      <c r="R696" s="3">
        <v>2.0833333333333332E-2</v>
      </c>
      <c r="S696" t="s">
        <v>48</v>
      </c>
      <c r="T696" t="s">
        <v>31790</v>
      </c>
      <c r="U696" t="s">
        <v>49</v>
      </c>
      <c r="V696" s="13">
        <v>0</v>
      </c>
      <c r="W696">
        <f>railway[[#This Row],[Date of Journey]]-railway[[#This Row],[Date of Purchase]]</f>
        <v>1</v>
      </c>
      <c r="X696">
        <f t="shared" si="10"/>
        <v>0</v>
      </c>
      <c r="Y696" t="str">
        <f>TEXT(railway[[#This Row],[Date of Journey]], "dddd")</f>
        <v>Friday</v>
      </c>
    </row>
    <row r="697" spans="1:25" x14ac:dyDescent="0.25">
      <c r="A697" t="s">
        <v>790</v>
      </c>
      <c r="B697" s="1">
        <v>45295</v>
      </c>
      <c r="C697" s="2">
        <v>0.24208333333333334</v>
      </c>
      <c r="D697" t="s">
        <v>31801</v>
      </c>
      <c r="E697" t="s">
        <v>51</v>
      </c>
      <c r="F697" t="s">
        <v>42</v>
      </c>
      <c r="G697" t="s">
        <v>43</v>
      </c>
      <c r="H697" t="s">
        <v>44</v>
      </c>
      <c r="I697" t="s">
        <v>45</v>
      </c>
      <c r="J697" s="9">
        <v>4</v>
      </c>
      <c r="K697" t="s">
        <v>63</v>
      </c>
      <c r="L697" t="s">
        <v>77</v>
      </c>
      <c r="M697" s="1">
        <v>45296</v>
      </c>
      <c r="N697" s="2">
        <v>0.17708333333333334</v>
      </c>
      <c r="O697" s="2">
        <v>0.2326388888888889</v>
      </c>
      <c r="P697" s="3">
        <v>5.5555555555555552E-2</v>
      </c>
      <c r="Q697" s="2">
        <v>0.2326388888888889</v>
      </c>
      <c r="R697" s="3">
        <v>5.5555555555555552E-2</v>
      </c>
      <c r="S697" t="s">
        <v>48</v>
      </c>
      <c r="T697" t="s">
        <v>31790</v>
      </c>
      <c r="U697" t="s">
        <v>49</v>
      </c>
      <c r="V697" s="13">
        <v>0</v>
      </c>
      <c r="W697">
        <f>railway[[#This Row],[Date of Journey]]-railway[[#This Row],[Date of Purchase]]</f>
        <v>1</v>
      </c>
      <c r="X697">
        <f t="shared" si="10"/>
        <v>0</v>
      </c>
      <c r="Y697" t="str">
        <f>TEXT(railway[[#This Row],[Date of Journey]], "dddd")</f>
        <v>Friday</v>
      </c>
    </row>
    <row r="698" spans="1:25" x14ac:dyDescent="0.25">
      <c r="A698" t="s">
        <v>791</v>
      </c>
      <c r="B698" s="1">
        <v>45295</v>
      </c>
      <c r="C698" s="2">
        <v>0.24215277777777777</v>
      </c>
      <c r="D698" t="s">
        <v>31801</v>
      </c>
      <c r="E698" t="s">
        <v>51</v>
      </c>
      <c r="F698" t="s">
        <v>52</v>
      </c>
      <c r="G698" t="s">
        <v>58</v>
      </c>
      <c r="H698" t="s">
        <v>44</v>
      </c>
      <c r="I698" t="s">
        <v>45</v>
      </c>
      <c r="J698" s="9">
        <v>13</v>
      </c>
      <c r="K698" t="s">
        <v>46</v>
      </c>
      <c r="L698" t="s">
        <v>61</v>
      </c>
      <c r="M698" s="1">
        <v>45296</v>
      </c>
      <c r="N698" s="2">
        <v>0.17708333333333334</v>
      </c>
      <c r="O698" s="2">
        <v>0.21875</v>
      </c>
      <c r="P698" s="3">
        <v>4.1666666666666664E-2</v>
      </c>
      <c r="Q698" s="2">
        <v>0.21875</v>
      </c>
      <c r="R698" s="3">
        <v>4.1666666666666664E-2</v>
      </c>
      <c r="S698" t="s">
        <v>48</v>
      </c>
      <c r="T698" t="s">
        <v>31790</v>
      </c>
      <c r="U698" t="s">
        <v>49</v>
      </c>
      <c r="V698" s="13">
        <v>0</v>
      </c>
      <c r="W698">
        <f>railway[[#This Row],[Date of Journey]]-railway[[#This Row],[Date of Purchase]]</f>
        <v>1</v>
      </c>
      <c r="X698">
        <f t="shared" si="10"/>
        <v>0</v>
      </c>
      <c r="Y698" t="str">
        <f>TEXT(railway[[#This Row],[Date of Journey]], "dddd")</f>
        <v>Friday</v>
      </c>
    </row>
    <row r="699" spans="1:25" x14ac:dyDescent="0.25">
      <c r="A699" t="s">
        <v>792</v>
      </c>
      <c r="B699" s="1">
        <v>45295</v>
      </c>
      <c r="C699" s="2">
        <v>0.24276620370370369</v>
      </c>
      <c r="D699" t="s">
        <v>31801</v>
      </c>
      <c r="E699" t="s">
        <v>51</v>
      </c>
      <c r="F699" t="s">
        <v>42</v>
      </c>
      <c r="G699" t="s">
        <v>43</v>
      </c>
      <c r="H699" t="s">
        <v>44</v>
      </c>
      <c r="I699" t="s">
        <v>45</v>
      </c>
      <c r="J699" s="9">
        <v>4</v>
      </c>
      <c r="K699" t="s">
        <v>63</v>
      </c>
      <c r="L699" t="s">
        <v>77</v>
      </c>
      <c r="M699" s="1">
        <v>45296</v>
      </c>
      <c r="N699" s="2">
        <v>0.17708333333333334</v>
      </c>
      <c r="O699" s="2">
        <v>0.2326388888888889</v>
      </c>
      <c r="P699" s="3">
        <v>5.5555555555555552E-2</v>
      </c>
      <c r="Q699" s="2">
        <v>0.2326388888888889</v>
      </c>
      <c r="R699" s="3">
        <v>5.5555555555555552E-2</v>
      </c>
      <c r="S699" t="s">
        <v>48</v>
      </c>
      <c r="T699" t="s">
        <v>31790</v>
      </c>
      <c r="U699" t="s">
        <v>49</v>
      </c>
      <c r="V699" s="13">
        <v>0</v>
      </c>
      <c r="W699">
        <f>railway[[#This Row],[Date of Journey]]-railway[[#This Row],[Date of Purchase]]</f>
        <v>1</v>
      </c>
      <c r="X699">
        <f t="shared" si="10"/>
        <v>0</v>
      </c>
      <c r="Y699" t="str">
        <f>TEXT(railway[[#This Row],[Date of Journey]], "dddd")</f>
        <v>Friday</v>
      </c>
    </row>
    <row r="700" spans="1:25" x14ac:dyDescent="0.25">
      <c r="A700" t="s">
        <v>793</v>
      </c>
      <c r="B700" s="1">
        <v>45295</v>
      </c>
      <c r="C700" s="2">
        <v>0.24387731481481481</v>
      </c>
      <c r="D700" t="s">
        <v>31801</v>
      </c>
      <c r="E700" t="s">
        <v>41</v>
      </c>
      <c r="F700" t="s">
        <v>42</v>
      </c>
      <c r="G700" t="s">
        <v>43</v>
      </c>
      <c r="H700" t="s">
        <v>44</v>
      </c>
      <c r="I700" t="s">
        <v>115</v>
      </c>
      <c r="J700" s="9">
        <v>3</v>
      </c>
      <c r="K700" t="s">
        <v>59</v>
      </c>
      <c r="L700" t="s">
        <v>47</v>
      </c>
      <c r="M700" s="1">
        <v>45295</v>
      </c>
      <c r="N700" s="2">
        <v>0.30208333333333331</v>
      </c>
      <c r="O700" s="2">
        <v>0.32291666666666669</v>
      </c>
      <c r="P700" s="3">
        <v>2.0833333333333332E-2</v>
      </c>
      <c r="Q700" s="2">
        <v>0.32291666666666669</v>
      </c>
      <c r="R700" s="3">
        <v>2.0833333333333332E-2</v>
      </c>
      <c r="S700" t="s">
        <v>48</v>
      </c>
      <c r="T700" t="s">
        <v>31790</v>
      </c>
      <c r="U700" t="s">
        <v>49</v>
      </c>
      <c r="V700" s="13">
        <v>0</v>
      </c>
      <c r="W700">
        <f>railway[[#This Row],[Date of Journey]]-railway[[#This Row],[Date of Purchase]]</f>
        <v>0</v>
      </c>
      <c r="X700">
        <f t="shared" si="10"/>
        <v>0</v>
      </c>
      <c r="Y700" t="str">
        <f>TEXT(railway[[#This Row],[Date of Journey]], "dddd")</f>
        <v>Thursday</v>
      </c>
    </row>
    <row r="701" spans="1:25" x14ac:dyDescent="0.25">
      <c r="A701" t="s">
        <v>794</v>
      </c>
      <c r="B701" s="1">
        <v>45295</v>
      </c>
      <c r="C701" s="2">
        <v>0.24861111111111112</v>
      </c>
      <c r="D701" t="s">
        <v>31801</v>
      </c>
      <c r="E701" t="s">
        <v>41</v>
      </c>
      <c r="F701" t="s">
        <v>42</v>
      </c>
      <c r="G701" t="s">
        <v>90</v>
      </c>
      <c r="H701" t="s">
        <v>44</v>
      </c>
      <c r="I701" t="s">
        <v>115</v>
      </c>
      <c r="J701" s="9">
        <v>17</v>
      </c>
      <c r="K701" t="s">
        <v>46</v>
      </c>
      <c r="L701" t="s">
        <v>61</v>
      </c>
      <c r="M701" s="1">
        <v>45295</v>
      </c>
      <c r="N701" s="2">
        <v>0.30208333333333331</v>
      </c>
      <c r="O701" s="2">
        <v>0.34375</v>
      </c>
      <c r="P701" s="3">
        <v>4.1666666666666664E-2</v>
      </c>
      <c r="Q701" s="2">
        <v>0.34375</v>
      </c>
      <c r="R701" s="3">
        <v>4.1666666666666664E-2</v>
      </c>
      <c r="S701" t="s">
        <v>48</v>
      </c>
      <c r="T701" t="s">
        <v>31790</v>
      </c>
      <c r="U701" t="s">
        <v>49</v>
      </c>
      <c r="V701" s="13">
        <v>0</v>
      </c>
      <c r="W701">
        <f>railway[[#This Row],[Date of Journey]]-railway[[#This Row],[Date of Purchase]]</f>
        <v>0</v>
      </c>
      <c r="X701">
        <f t="shared" si="10"/>
        <v>0</v>
      </c>
      <c r="Y701" t="str">
        <f>TEXT(railway[[#This Row],[Date of Journey]], "dddd")</f>
        <v>Thursday</v>
      </c>
    </row>
    <row r="702" spans="1:25" x14ac:dyDescent="0.25">
      <c r="A702" t="s">
        <v>795</v>
      </c>
      <c r="B702" s="1">
        <v>45295</v>
      </c>
      <c r="C702" s="2">
        <v>0.25054398148148149</v>
      </c>
      <c r="D702" t="s">
        <v>31801</v>
      </c>
      <c r="E702" t="s">
        <v>41</v>
      </c>
      <c r="F702" t="s">
        <v>52</v>
      </c>
      <c r="G702" t="s">
        <v>58</v>
      </c>
      <c r="H702" t="s">
        <v>44</v>
      </c>
      <c r="I702" t="s">
        <v>115</v>
      </c>
      <c r="J702" s="9">
        <v>6</v>
      </c>
      <c r="K702" t="s">
        <v>46</v>
      </c>
      <c r="L702" t="s">
        <v>125</v>
      </c>
      <c r="M702" s="1">
        <v>45295</v>
      </c>
      <c r="N702" s="2">
        <v>0.3125</v>
      </c>
      <c r="O702" s="2">
        <v>0.375</v>
      </c>
      <c r="P702" s="3">
        <v>6.25E-2</v>
      </c>
      <c r="Q702" s="2">
        <v>0.375</v>
      </c>
      <c r="R702" s="3">
        <v>6.25E-2</v>
      </c>
      <c r="S702" t="s">
        <v>48</v>
      </c>
      <c r="T702" t="s">
        <v>31790</v>
      </c>
      <c r="U702" t="s">
        <v>49</v>
      </c>
      <c r="V702" s="13">
        <v>0</v>
      </c>
      <c r="W702">
        <f>railway[[#This Row],[Date of Journey]]-railway[[#This Row],[Date of Purchase]]</f>
        <v>0</v>
      </c>
      <c r="X702">
        <f t="shared" si="10"/>
        <v>0</v>
      </c>
      <c r="Y702" t="str">
        <f>TEXT(railway[[#This Row],[Date of Journey]], "dddd")</f>
        <v>Thursday</v>
      </c>
    </row>
    <row r="703" spans="1:25" x14ac:dyDescent="0.25">
      <c r="A703" t="s">
        <v>796</v>
      </c>
      <c r="B703" s="1">
        <v>45295</v>
      </c>
      <c r="C703" s="2">
        <v>0.25135416666666666</v>
      </c>
      <c r="D703" t="s">
        <v>31801</v>
      </c>
      <c r="E703" t="s">
        <v>41</v>
      </c>
      <c r="F703" t="s">
        <v>52</v>
      </c>
      <c r="G703" t="s">
        <v>90</v>
      </c>
      <c r="H703" t="s">
        <v>44</v>
      </c>
      <c r="I703" t="s">
        <v>115</v>
      </c>
      <c r="J703" s="9">
        <v>11</v>
      </c>
      <c r="K703" t="s">
        <v>47</v>
      </c>
      <c r="L703" t="s">
        <v>372</v>
      </c>
      <c r="M703" s="1">
        <v>45295</v>
      </c>
      <c r="N703" s="2">
        <v>0.3125</v>
      </c>
      <c r="O703" s="2">
        <v>0.33680555555555558</v>
      </c>
      <c r="P703" s="3">
        <v>2.4305555555555556E-2</v>
      </c>
      <c r="Q703" s="2">
        <v>0.33680555555555558</v>
      </c>
      <c r="R703" s="3">
        <v>2.4305555555555556E-2</v>
      </c>
      <c r="S703" t="s">
        <v>48</v>
      </c>
      <c r="T703" t="s">
        <v>31790</v>
      </c>
      <c r="U703" t="s">
        <v>49</v>
      </c>
      <c r="V703" s="13">
        <v>0</v>
      </c>
      <c r="W703">
        <f>railway[[#This Row],[Date of Journey]]-railway[[#This Row],[Date of Purchase]]</f>
        <v>0</v>
      </c>
      <c r="X703">
        <f t="shared" si="10"/>
        <v>0</v>
      </c>
      <c r="Y703" t="str">
        <f>TEXT(railway[[#This Row],[Date of Journey]], "dddd")</f>
        <v>Thursday</v>
      </c>
    </row>
    <row r="704" spans="1:25" x14ac:dyDescent="0.25">
      <c r="A704" t="s">
        <v>797</v>
      </c>
      <c r="B704" s="1">
        <v>45295</v>
      </c>
      <c r="C704" s="2">
        <v>0.25145833333333334</v>
      </c>
      <c r="D704" t="s">
        <v>31801</v>
      </c>
      <c r="E704" t="s">
        <v>41</v>
      </c>
      <c r="F704" t="s">
        <v>52</v>
      </c>
      <c r="G704" t="s">
        <v>58</v>
      </c>
      <c r="H704" t="s">
        <v>44</v>
      </c>
      <c r="I704" t="s">
        <v>115</v>
      </c>
      <c r="J704" s="9">
        <v>70</v>
      </c>
      <c r="K704" t="s">
        <v>53</v>
      </c>
      <c r="L704" t="s">
        <v>54</v>
      </c>
      <c r="M704" s="1">
        <v>45295</v>
      </c>
      <c r="N704" s="2">
        <v>0.3125</v>
      </c>
      <c r="O704" s="2">
        <v>0.3888888888888889</v>
      </c>
      <c r="P704" s="3">
        <v>7.6388888888888895E-2</v>
      </c>
      <c r="Q704" s="2"/>
      <c r="R704" s="3"/>
      <c r="S704" t="s">
        <v>112</v>
      </c>
      <c r="T704" t="s">
        <v>479</v>
      </c>
      <c r="U704" t="s">
        <v>49</v>
      </c>
      <c r="V704" s="13"/>
      <c r="W704">
        <f>railway[[#This Row],[Date of Journey]]-railway[[#This Row],[Date of Purchase]]</f>
        <v>0</v>
      </c>
      <c r="X704">
        <f t="shared" si="10"/>
        <v>0</v>
      </c>
      <c r="Y704" t="str">
        <f>TEXT(railway[[#This Row],[Date of Journey]], "dddd")</f>
        <v>Thursday</v>
      </c>
    </row>
    <row r="705" spans="1:25" x14ac:dyDescent="0.25">
      <c r="A705" t="s">
        <v>798</v>
      </c>
      <c r="B705" s="1">
        <v>45295</v>
      </c>
      <c r="C705" s="2">
        <v>0.25396990740740738</v>
      </c>
      <c r="D705" t="s">
        <v>31801</v>
      </c>
      <c r="E705" t="s">
        <v>41</v>
      </c>
      <c r="F705" t="s">
        <v>52</v>
      </c>
      <c r="G705" t="s">
        <v>58</v>
      </c>
      <c r="H705" t="s">
        <v>44</v>
      </c>
      <c r="I705" t="s">
        <v>115</v>
      </c>
      <c r="J705" s="9">
        <v>67</v>
      </c>
      <c r="K705" t="s">
        <v>54</v>
      </c>
      <c r="L705" t="s">
        <v>280</v>
      </c>
      <c r="M705" s="1">
        <v>45295</v>
      </c>
      <c r="N705" s="2">
        <v>0.3125</v>
      </c>
      <c r="O705" s="2">
        <v>0.3611111111111111</v>
      </c>
      <c r="P705" s="3">
        <v>4.8611111111111112E-2</v>
      </c>
      <c r="Q705" s="2">
        <v>0.3611111111111111</v>
      </c>
      <c r="R705" s="3">
        <v>4.8611111111111112E-2</v>
      </c>
      <c r="S705" t="s">
        <v>48</v>
      </c>
      <c r="T705" t="s">
        <v>31790</v>
      </c>
      <c r="U705" t="s">
        <v>49</v>
      </c>
      <c r="V705" s="13">
        <v>0</v>
      </c>
      <c r="W705">
        <f>railway[[#This Row],[Date of Journey]]-railway[[#This Row],[Date of Purchase]]</f>
        <v>0</v>
      </c>
      <c r="X705">
        <f t="shared" si="10"/>
        <v>0</v>
      </c>
      <c r="Y705" t="str">
        <f>TEXT(railway[[#This Row],[Date of Journey]], "dddd")</f>
        <v>Thursday</v>
      </c>
    </row>
    <row r="706" spans="1:25" x14ac:dyDescent="0.25">
      <c r="A706" t="s">
        <v>799</v>
      </c>
      <c r="B706" s="1">
        <v>45295</v>
      </c>
      <c r="C706" s="2">
        <v>0.25533564814814813</v>
      </c>
      <c r="D706" t="s">
        <v>31801</v>
      </c>
      <c r="E706" t="s">
        <v>51</v>
      </c>
      <c r="F706" t="s">
        <v>42</v>
      </c>
      <c r="G706" t="s">
        <v>58</v>
      </c>
      <c r="H706" t="s">
        <v>44</v>
      </c>
      <c r="I706" t="s">
        <v>45</v>
      </c>
      <c r="J706" s="9">
        <v>8</v>
      </c>
      <c r="K706" t="s">
        <v>78</v>
      </c>
      <c r="L706" t="s">
        <v>77</v>
      </c>
      <c r="M706" s="1">
        <v>45296</v>
      </c>
      <c r="N706" s="2">
        <v>0.1875</v>
      </c>
      <c r="O706" s="2">
        <v>0.24305555555555555</v>
      </c>
      <c r="P706" s="3">
        <v>5.5555555555555552E-2</v>
      </c>
      <c r="Q706" s="2">
        <v>0.24305555555555555</v>
      </c>
      <c r="R706" s="3">
        <v>5.5555555555555552E-2</v>
      </c>
      <c r="S706" t="s">
        <v>48</v>
      </c>
      <c r="T706" t="s">
        <v>31790</v>
      </c>
      <c r="U706" t="s">
        <v>49</v>
      </c>
      <c r="V706" s="13">
        <v>0</v>
      </c>
      <c r="W706">
        <f>railway[[#This Row],[Date of Journey]]-railway[[#This Row],[Date of Purchase]]</f>
        <v>1</v>
      </c>
      <c r="X706">
        <f t="shared" ref="X706:X769" si="11">HOUR(V706)*60 + MINUTE(V706) + SECOND(V706)/60</f>
        <v>0</v>
      </c>
      <c r="Y706" t="str">
        <f>TEXT(railway[[#This Row],[Date of Journey]], "dddd")</f>
        <v>Friday</v>
      </c>
    </row>
    <row r="707" spans="1:25" x14ac:dyDescent="0.25">
      <c r="A707" t="s">
        <v>800</v>
      </c>
      <c r="B707" s="1">
        <v>45295</v>
      </c>
      <c r="C707" s="2">
        <v>0.25570601851851854</v>
      </c>
      <c r="D707" t="s">
        <v>31801</v>
      </c>
      <c r="E707" t="s">
        <v>41</v>
      </c>
      <c r="F707" t="s">
        <v>52</v>
      </c>
      <c r="G707" t="s">
        <v>58</v>
      </c>
      <c r="H707" t="s">
        <v>44</v>
      </c>
      <c r="I707" t="s">
        <v>115</v>
      </c>
      <c r="J707" s="9">
        <v>70</v>
      </c>
      <c r="K707" t="s">
        <v>53</v>
      </c>
      <c r="L707" t="s">
        <v>54</v>
      </c>
      <c r="M707" s="1">
        <v>45295</v>
      </c>
      <c r="N707" s="2">
        <v>0.3125</v>
      </c>
      <c r="O707" s="2">
        <v>0.3888888888888889</v>
      </c>
      <c r="P707" s="3">
        <v>7.6388888888888895E-2</v>
      </c>
      <c r="Q707" s="2"/>
      <c r="R707" s="3"/>
      <c r="S707" t="s">
        <v>112</v>
      </c>
      <c r="T707" t="s">
        <v>479</v>
      </c>
      <c r="U707" t="s">
        <v>49</v>
      </c>
      <c r="V707" s="13"/>
      <c r="W707">
        <f>railway[[#This Row],[Date of Journey]]-railway[[#This Row],[Date of Purchase]]</f>
        <v>0</v>
      </c>
      <c r="X707">
        <f t="shared" si="11"/>
        <v>0</v>
      </c>
      <c r="Y707" t="str">
        <f>TEXT(railway[[#This Row],[Date of Journey]], "dddd")</f>
        <v>Thursday</v>
      </c>
    </row>
    <row r="708" spans="1:25" x14ac:dyDescent="0.25">
      <c r="A708" t="s">
        <v>801</v>
      </c>
      <c r="B708" s="1">
        <v>45295</v>
      </c>
      <c r="C708" s="2">
        <v>0.25722222222222224</v>
      </c>
      <c r="D708" t="s">
        <v>31801</v>
      </c>
      <c r="E708" t="s">
        <v>41</v>
      </c>
      <c r="F708" t="s">
        <v>52</v>
      </c>
      <c r="G708" t="s">
        <v>58</v>
      </c>
      <c r="H708" t="s">
        <v>44</v>
      </c>
      <c r="I708" t="s">
        <v>115</v>
      </c>
      <c r="J708" s="9">
        <v>18</v>
      </c>
      <c r="K708" t="s">
        <v>61</v>
      </c>
      <c r="L708" t="s">
        <v>229</v>
      </c>
      <c r="M708" s="1">
        <v>45295</v>
      </c>
      <c r="N708" s="2">
        <v>0.3125</v>
      </c>
      <c r="O708" s="2">
        <v>0.34375</v>
      </c>
      <c r="P708" s="3">
        <v>3.125E-2</v>
      </c>
      <c r="Q708" s="2">
        <v>0.34375</v>
      </c>
      <c r="R708" s="3">
        <v>3.125E-2</v>
      </c>
      <c r="S708" t="s">
        <v>48</v>
      </c>
      <c r="T708" t="s">
        <v>31790</v>
      </c>
      <c r="U708" t="s">
        <v>49</v>
      </c>
      <c r="V708" s="13">
        <v>0</v>
      </c>
      <c r="W708">
        <f>railway[[#This Row],[Date of Journey]]-railway[[#This Row],[Date of Purchase]]</f>
        <v>0</v>
      </c>
      <c r="X708">
        <f t="shared" si="11"/>
        <v>0</v>
      </c>
      <c r="Y708" t="str">
        <f>TEXT(railway[[#This Row],[Date of Journey]], "dddd")</f>
        <v>Thursday</v>
      </c>
    </row>
    <row r="709" spans="1:25" x14ac:dyDescent="0.25">
      <c r="A709" t="s">
        <v>802</v>
      </c>
      <c r="B709" s="1">
        <v>45295</v>
      </c>
      <c r="C709" s="2">
        <v>0.26326388888888891</v>
      </c>
      <c r="D709" t="s">
        <v>31801</v>
      </c>
      <c r="E709" t="s">
        <v>51</v>
      </c>
      <c r="F709" t="s">
        <v>52</v>
      </c>
      <c r="G709" t="s">
        <v>68</v>
      </c>
      <c r="H709" t="s">
        <v>44</v>
      </c>
      <c r="I709" t="s">
        <v>115</v>
      </c>
      <c r="J709" s="9">
        <v>11</v>
      </c>
      <c r="K709" t="s">
        <v>78</v>
      </c>
      <c r="L709" t="s">
        <v>77</v>
      </c>
      <c r="M709" s="1">
        <v>45295</v>
      </c>
      <c r="N709" s="2">
        <v>0.32291666666666669</v>
      </c>
      <c r="O709" s="2">
        <v>0.37847222222222221</v>
      </c>
      <c r="P709" s="3">
        <v>5.5555555555555552E-2</v>
      </c>
      <c r="Q709" s="2">
        <v>0.37847222222222221</v>
      </c>
      <c r="R709" s="3">
        <v>5.5555555555555552E-2</v>
      </c>
      <c r="S709" t="s">
        <v>48</v>
      </c>
      <c r="T709" t="s">
        <v>31790</v>
      </c>
      <c r="U709" t="s">
        <v>49</v>
      </c>
      <c r="V709" s="13">
        <v>0</v>
      </c>
      <c r="W709">
        <f>railway[[#This Row],[Date of Journey]]-railway[[#This Row],[Date of Purchase]]</f>
        <v>0</v>
      </c>
      <c r="X709">
        <f t="shared" si="11"/>
        <v>0</v>
      </c>
      <c r="Y709" t="str">
        <f>TEXT(railway[[#This Row],[Date of Journey]], "dddd")</f>
        <v>Thursday</v>
      </c>
    </row>
    <row r="710" spans="1:25" x14ac:dyDescent="0.25">
      <c r="A710" t="s">
        <v>803</v>
      </c>
      <c r="B710" s="1">
        <v>45295</v>
      </c>
      <c r="C710" s="2">
        <v>0.26626157407407408</v>
      </c>
      <c r="D710" t="s">
        <v>31801</v>
      </c>
      <c r="E710" t="s">
        <v>41</v>
      </c>
      <c r="F710" t="s">
        <v>52</v>
      </c>
      <c r="G710" t="s">
        <v>58</v>
      </c>
      <c r="H710" t="s">
        <v>44</v>
      </c>
      <c r="I710" t="s">
        <v>115</v>
      </c>
      <c r="J710" s="9">
        <v>5</v>
      </c>
      <c r="K710" t="s">
        <v>59</v>
      </c>
      <c r="L710" t="s">
        <v>47</v>
      </c>
      <c r="M710" s="1">
        <v>45295</v>
      </c>
      <c r="N710" s="2">
        <v>0.32291666666666669</v>
      </c>
      <c r="O710" s="2">
        <v>0.34375</v>
      </c>
      <c r="P710" s="3">
        <v>2.0833333333333332E-2</v>
      </c>
      <c r="Q710" s="2">
        <v>0.34375</v>
      </c>
      <c r="R710" s="3">
        <v>2.0833333333333332E-2</v>
      </c>
      <c r="S710" t="s">
        <v>48</v>
      </c>
      <c r="T710" t="s">
        <v>31790</v>
      </c>
      <c r="U710" t="s">
        <v>49</v>
      </c>
      <c r="V710" s="13">
        <v>0</v>
      </c>
      <c r="W710">
        <f>railway[[#This Row],[Date of Journey]]-railway[[#This Row],[Date of Purchase]]</f>
        <v>0</v>
      </c>
      <c r="X710">
        <f t="shared" si="11"/>
        <v>0</v>
      </c>
      <c r="Y710" t="str">
        <f>TEXT(railway[[#This Row],[Date of Journey]], "dddd")</f>
        <v>Thursday</v>
      </c>
    </row>
    <row r="711" spans="1:25" x14ac:dyDescent="0.25">
      <c r="A711" t="s">
        <v>804</v>
      </c>
      <c r="B711" s="1">
        <v>45295</v>
      </c>
      <c r="C711" s="2">
        <v>0.27325231481481482</v>
      </c>
      <c r="D711" t="s">
        <v>31801</v>
      </c>
      <c r="E711" t="s">
        <v>51</v>
      </c>
      <c r="F711" t="s">
        <v>52</v>
      </c>
      <c r="G711" t="s">
        <v>58</v>
      </c>
      <c r="H711" t="s">
        <v>95</v>
      </c>
      <c r="I711" t="s">
        <v>115</v>
      </c>
      <c r="J711" s="9">
        <v>235</v>
      </c>
      <c r="K711" t="s">
        <v>47</v>
      </c>
      <c r="L711" t="s">
        <v>63</v>
      </c>
      <c r="M711" s="1">
        <v>45295</v>
      </c>
      <c r="N711" s="2">
        <v>0.33333333333333331</v>
      </c>
      <c r="O711" s="2">
        <v>0.42708333333333331</v>
      </c>
      <c r="P711" s="3">
        <v>9.375E-2</v>
      </c>
      <c r="Q711" s="2"/>
      <c r="R711" s="3"/>
      <c r="S711" t="s">
        <v>112</v>
      </c>
      <c r="T711" t="s">
        <v>128</v>
      </c>
      <c r="U711" t="s">
        <v>49</v>
      </c>
      <c r="V711" s="13"/>
      <c r="W711">
        <f>railway[[#This Row],[Date of Journey]]-railway[[#This Row],[Date of Purchase]]</f>
        <v>0</v>
      </c>
      <c r="X711">
        <f t="shared" si="11"/>
        <v>0</v>
      </c>
      <c r="Y711" t="str">
        <f>TEXT(railway[[#This Row],[Date of Journey]], "dddd")</f>
        <v>Thursday</v>
      </c>
    </row>
    <row r="712" spans="1:25" x14ac:dyDescent="0.25">
      <c r="A712" t="s">
        <v>805</v>
      </c>
      <c r="B712" s="1">
        <v>45295</v>
      </c>
      <c r="C712" s="2">
        <v>0.27406249999999999</v>
      </c>
      <c r="D712" t="s">
        <v>31801</v>
      </c>
      <c r="E712" t="s">
        <v>51</v>
      </c>
      <c r="F712" t="s">
        <v>52</v>
      </c>
      <c r="G712" t="s">
        <v>58</v>
      </c>
      <c r="H712" t="s">
        <v>44</v>
      </c>
      <c r="I712" t="s">
        <v>115</v>
      </c>
      <c r="J712" s="9">
        <v>143</v>
      </c>
      <c r="K712" t="s">
        <v>63</v>
      </c>
      <c r="L712" t="s">
        <v>59</v>
      </c>
      <c r="M712" s="1">
        <v>45295</v>
      </c>
      <c r="N712" s="2">
        <v>0.33333333333333331</v>
      </c>
      <c r="O712" s="2">
        <v>0.40972222222222221</v>
      </c>
      <c r="P712" s="3">
        <v>7.6388888888888895E-2</v>
      </c>
      <c r="Q712" s="2">
        <v>0.40972222222222221</v>
      </c>
      <c r="R712" s="3">
        <v>7.6388888888888895E-2</v>
      </c>
      <c r="S712" t="s">
        <v>48</v>
      </c>
      <c r="T712" t="s">
        <v>31790</v>
      </c>
      <c r="U712" t="s">
        <v>49</v>
      </c>
      <c r="V712" s="13">
        <v>0</v>
      </c>
      <c r="W712">
        <f>railway[[#This Row],[Date of Journey]]-railway[[#This Row],[Date of Purchase]]</f>
        <v>0</v>
      </c>
      <c r="X712">
        <f t="shared" si="11"/>
        <v>0</v>
      </c>
      <c r="Y712" t="str">
        <f>TEXT(railway[[#This Row],[Date of Journey]], "dddd")</f>
        <v>Thursday</v>
      </c>
    </row>
    <row r="713" spans="1:25" x14ac:dyDescent="0.25">
      <c r="A713" t="s">
        <v>806</v>
      </c>
      <c r="B713" s="1">
        <v>45295</v>
      </c>
      <c r="C713" s="2">
        <v>0.27431712962962962</v>
      </c>
      <c r="D713" t="s">
        <v>31801</v>
      </c>
      <c r="E713" t="s">
        <v>51</v>
      </c>
      <c r="F713" t="s">
        <v>52</v>
      </c>
      <c r="G713" t="s">
        <v>58</v>
      </c>
      <c r="H713" t="s">
        <v>95</v>
      </c>
      <c r="I713" t="s">
        <v>115</v>
      </c>
      <c r="J713" s="9">
        <v>267</v>
      </c>
      <c r="K713" t="s">
        <v>59</v>
      </c>
      <c r="L713" t="s">
        <v>63</v>
      </c>
      <c r="M713" s="1">
        <v>45295</v>
      </c>
      <c r="N713" s="2">
        <v>0.33333333333333331</v>
      </c>
      <c r="O713" s="2">
        <v>0.40972222222222221</v>
      </c>
      <c r="P713" s="3">
        <v>7.6388888888888895E-2</v>
      </c>
      <c r="Q713" s="2">
        <v>0.43263888888888891</v>
      </c>
      <c r="R713" s="3">
        <v>9.930555555555555E-2</v>
      </c>
      <c r="S713" t="s">
        <v>55</v>
      </c>
      <c r="T713" t="s">
        <v>128</v>
      </c>
      <c r="U713" t="s">
        <v>49</v>
      </c>
      <c r="V713" s="13">
        <v>2.2916666666666665E-2</v>
      </c>
      <c r="W713">
        <f>railway[[#This Row],[Date of Journey]]-railway[[#This Row],[Date of Purchase]]</f>
        <v>0</v>
      </c>
      <c r="X713">
        <f t="shared" si="11"/>
        <v>33</v>
      </c>
      <c r="Y713" t="str">
        <f>TEXT(railway[[#This Row],[Date of Journey]], "dddd")</f>
        <v>Thursday</v>
      </c>
    </row>
    <row r="714" spans="1:25" x14ac:dyDescent="0.25">
      <c r="A714" t="s">
        <v>807</v>
      </c>
      <c r="B714" s="1">
        <v>45295</v>
      </c>
      <c r="C714" s="2">
        <v>0.28081018518518519</v>
      </c>
      <c r="D714" t="s">
        <v>31801</v>
      </c>
      <c r="E714" t="s">
        <v>51</v>
      </c>
      <c r="F714" t="s">
        <v>52</v>
      </c>
      <c r="G714" t="s">
        <v>58</v>
      </c>
      <c r="H714" t="s">
        <v>44</v>
      </c>
      <c r="I714" t="s">
        <v>115</v>
      </c>
      <c r="J714" s="9">
        <v>151</v>
      </c>
      <c r="K714" t="s">
        <v>47</v>
      </c>
      <c r="L714" t="s">
        <v>63</v>
      </c>
      <c r="M714" s="1">
        <v>45295</v>
      </c>
      <c r="N714" s="2">
        <v>0.33333333333333331</v>
      </c>
      <c r="O714" s="2">
        <v>0.42708333333333331</v>
      </c>
      <c r="P714" s="3">
        <v>9.375E-2</v>
      </c>
      <c r="Q714" s="2"/>
      <c r="R714" s="3"/>
      <c r="S714" t="s">
        <v>112</v>
      </c>
      <c r="T714" t="s">
        <v>128</v>
      </c>
      <c r="U714" t="s">
        <v>49</v>
      </c>
      <c r="V714" s="13"/>
      <c r="W714">
        <f>railway[[#This Row],[Date of Journey]]-railway[[#This Row],[Date of Purchase]]</f>
        <v>0</v>
      </c>
      <c r="X714">
        <f t="shared" si="11"/>
        <v>0</v>
      </c>
      <c r="Y714" t="str">
        <f>TEXT(railway[[#This Row],[Date of Journey]], "dddd")</f>
        <v>Thursday</v>
      </c>
    </row>
    <row r="715" spans="1:25" x14ac:dyDescent="0.25">
      <c r="A715" t="s">
        <v>808</v>
      </c>
      <c r="B715" s="1">
        <v>45295</v>
      </c>
      <c r="C715" s="2">
        <v>0.28969907407407408</v>
      </c>
      <c r="D715" t="s">
        <v>31801</v>
      </c>
      <c r="E715" t="s">
        <v>51</v>
      </c>
      <c r="F715" t="s">
        <v>52</v>
      </c>
      <c r="G715" t="s">
        <v>68</v>
      </c>
      <c r="H715" t="s">
        <v>44</v>
      </c>
      <c r="I715" t="s">
        <v>115</v>
      </c>
      <c r="J715" s="9">
        <v>4</v>
      </c>
      <c r="K715" t="s">
        <v>47</v>
      </c>
      <c r="L715" t="s">
        <v>59</v>
      </c>
      <c r="M715" s="1">
        <v>45295</v>
      </c>
      <c r="N715" s="2">
        <v>0.34375</v>
      </c>
      <c r="O715" s="2">
        <v>0.36458333333333331</v>
      </c>
      <c r="P715" s="3">
        <v>2.0833333333333332E-2</v>
      </c>
      <c r="Q715" s="2">
        <v>0.36458333333333331</v>
      </c>
      <c r="R715" s="3">
        <v>2.0833333333333332E-2</v>
      </c>
      <c r="S715" t="s">
        <v>48</v>
      </c>
      <c r="T715" t="s">
        <v>31790</v>
      </c>
      <c r="U715" t="s">
        <v>49</v>
      </c>
      <c r="V715" s="13">
        <v>0</v>
      </c>
      <c r="W715">
        <f>railway[[#This Row],[Date of Journey]]-railway[[#This Row],[Date of Purchase]]</f>
        <v>0</v>
      </c>
      <c r="X715">
        <f t="shared" si="11"/>
        <v>0</v>
      </c>
      <c r="Y715" t="str">
        <f>TEXT(railway[[#This Row],[Date of Journey]], "dddd")</f>
        <v>Thursday</v>
      </c>
    </row>
    <row r="716" spans="1:25" x14ac:dyDescent="0.25">
      <c r="A716" t="s">
        <v>809</v>
      </c>
      <c r="B716" s="1">
        <v>45295</v>
      </c>
      <c r="C716" s="2">
        <v>0.28991898148148149</v>
      </c>
      <c r="D716" t="s">
        <v>31801</v>
      </c>
      <c r="E716" t="s">
        <v>41</v>
      </c>
      <c r="F716" t="s">
        <v>52</v>
      </c>
      <c r="G716" t="s">
        <v>58</v>
      </c>
      <c r="H716" t="s">
        <v>44</v>
      </c>
      <c r="I716" t="s">
        <v>115</v>
      </c>
      <c r="J716" s="9">
        <v>13</v>
      </c>
      <c r="K716" t="s">
        <v>63</v>
      </c>
      <c r="L716" t="s">
        <v>77</v>
      </c>
      <c r="M716" s="1">
        <v>45295</v>
      </c>
      <c r="N716" s="2">
        <v>0.34375</v>
      </c>
      <c r="O716" s="2">
        <v>0.39930555555555558</v>
      </c>
      <c r="P716" s="3">
        <v>5.5555555555555552E-2</v>
      </c>
      <c r="Q716" s="2">
        <v>0.39930555555555558</v>
      </c>
      <c r="R716" s="3">
        <v>5.5555555555555552E-2</v>
      </c>
      <c r="S716" t="s">
        <v>48</v>
      </c>
      <c r="T716" t="s">
        <v>31790</v>
      </c>
      <c r="U716" t="s">
        <v>49</v>
      </c>
      <c r="V716" s="13">
        <v>0</v>
      </c>
      <c r="W716">
        <f>railway[[#This Row],[Date of Journey]]-railway[[#This Row],[Date of Purchase]]</f>
        <v>0</v>
      </c>
      <c r="X716">
        <f t="shared" si="11"/>
        <v>0</v>
      </c>
      <c r="Y716" t="str">
        <f>TEXT(railway[[#This Row],[Date of Journey]], "dddd")</f>
        <v>Thursday</v>
      </c>
    </row>
    <row r="717" spans="1:25" x14ac:dyDescent="0.25">
      <c r="A717" t="s">
        <v>810</v>
      </c>
      <c r="B717" s="1">
        <v>45295</v>
      </c>
      <c r="C717" s="2">
        <v>0.29026620370370371</v>
      </c>
      <c r="D717" t="s">
        <v>31801</v>
      </c>
      <c r="E717" t="s">
        <v>41</v>
      </c>
      <c r="F717" t="s">
        <v>52</v>
      </c>
      <c r="G717" t="s">
        <v>58</v>
      </c>
      <c r="H717" t="s">
        <v>44</v>
      </c>
      <c r="I717" t="s">
        <v>115</v>
      </c>
      <c r="J717" s="9">
        <v>11</v>
      </c>
      <c r="K717" t="s">
        <v>77</v>
      </c>
      <c r="L717" t="s">
        <v>47</v>
      </c>
      <c r="M717" s="1">
        <v>45295</v>
      </c>
      <c r="N717" s="2">
        <v>0.34375</v>
      </c>
      <c r="O717" s="2">
        <v>0.40625</v>
      </c>
      <c r="P717" s="3">
        <v>6.25E-2</v>
      </c>
      <c r="Q717" s="2">
        <v>0.40625</v>
      </c>
      <c r="R717" s="3">
        <v>6.25E-2</v>
      </c>
      <c r="S717" t="s">
        <v>48</v>
      </c>
      <c r="T717" t="s">
        <v>31790</v>
      </c>
      <c r="U717" t="s">
        <v>49</v>
      </c>
      <c r="V717" s="13">
        <v>0</v>
      </c>
      <c r="W717">
        <f>railway[[#This Row],[Date of Journey]]-railway[[#This Row],[Date of Purchase]]</f>
        <v>0</v>
      </c>
      <c r="X717">
        <f t="shared" si="11"/>
        <v>0</v>
      </c>
      <c r="Y717" t="str">
        <f>TEXT(railway[[#This Row],[Date of Journey]], "dddd")</f>
        <v>Thursday</v>
      </c>
    </row>
    <row r="718" spans="1:25" x14ac:dyDescent="0.25">
      <c r="A718" t="s">
        <v>811</v>
      </c>
      <c r="B718" s="1">
        <v>45295</v>
      </c>
      <c r="C718" s="2">
        <v>0.29185185185185186</v>
      </c>
      <c r="D718" t="s">
        <v>31801</v>
      </c>
      <c r="E718" t="s">
        <v>51</v>
      </c>
      <c r="F718" t="s">
        <v>42</v>
      </c>
      <c r="G718" t="s">
        <v>68</v>
      </c>
      <c r="H718" t="s">
        <v>44</v>
      </c>
      <c r="I718" t="s">
        <v>45</v>
      </c>
      <c r="J718" s="9">
        <v>8</v>
      </c>
      <c r="K718" t="s">
        <v>46</v>
      </c>
      <c r="L718" t="s">
        <v>61</v>
      </c>
      <c r="M718" s="1">
        <v>45296</v>
      </c>
      <c r="N718" s="2">
        <v>0.22916666666666666</v>
      </c>
      <c r="O718" s="2">
        <v>0.27083333333333331</v>
      </c>
      <c r="P718" s="3">
        <v>4.1666666666666664E-2</v>
      </c>
      <c r="Q718" s="2">
        <v>0.2986111111111111</v>
      </c>
      <c r="R718" s="3">
        <v>6.9444444444444448E-2</v>
      </c>
      <c r="S718" t="s">
        <v>55</v>
      </c>
      <c r="T718" t="s">
        <v>233</v>
      </c>
      <c r="U718" t="s">
        <v>49</v>
      </c>
      <c r="V718" s="13">
        <v>2.7777777777777776E-2</v>
      </c>
      <c r="W718">
        <f>railway[[#This Row],[Date of Journey]]-railway[[#This Row],[Date of Purchase]]</f>
        <v>1</v>
      </c>
      <c r="X718">
        <f t="shared" si="11"/>
        <v>40</v>
      </c>
      <c r="Y718" t="str">
        <f>TEXT(railway[[#This Row],[Date of Journey]], "dddd")</f>
        <v>Friday</v>
      </c>
    </row>
    <row r="719" spans="1:25" x14ac:dyDescent="0.25">
      <c r="A719" t="s">
        <v>812</v>
      </c>
      <c r="B719" s="1">
        <v>45295</v>
      </c>
      <c r="C719" s="2">
        <v>0.2946064814814815</v>
      </c>
      <c r="D719" t="s">
        <v>31801</v>
      </c>
      <c r="E719" t="s">
        <v>41</v>
      </c>
      <c r="F719" t="s">
        <v>42</v>
      </c>
      <c r="G719" t="s">
        <v>58</v>
      </c>
      <c r="H719" t="s">
        <v>44</v>
      </c>
      <c r="I719" t="s">
        <v>115</v>
      </c>
      <c r="J719" s="9">
        <v>13</v>
      </c>
      <c r="K719" t="s">
        <v>63</v>
      </c>
      <c r="L719" t="s">
        <v>77</v>
      </c>
      <c r="M719" s="1">
        <v>45295</v>
      </c>
      <c r="N719" s="2">
        <v>0.35416666666666669</v>
      </c>
      <c r="O719" s="2">
        <v>0.40972222222222221</v>
      </c>
      <c r="P719" s="3">
        <v>5.5555555555555552E-2</v>
      </c>
      <c r="Q719" s="2">
        <v>0.40972222222222221</v>
      </c>
      <c r="R719" s="3">
        <v>5.5555555555555552E-2</v>
      </c>
      <c r="S719" t="s">
        <v>48</v>
      </c>
      <c r="T719" t="s">
        <v>31790</v>
      </c>
      <c r="U719" t="s">
        <v>49</v>
      </c>
      <c r="V719" s="13">
        <v>0</v>
      </c>
      <c r="W719">
        <f>railway[[#This Row],[Date of Journey]]-railway[[#This Row],[Date of Purchase]]</f>
        <v>0</v>
      </c>
      <c r="X719">
        <f t="shared" si="11"/>
        <v>0</v>
      </c>
      <c r="Y719" t="str">
        <f>TEXT(railway[[#This Row],[Date of Journey]], "dddd")</f>
        <v>Thursday</v>
      </c>
    </row>
    <row r="720" spans="1:25" x14ac:dyDescent="0.25">
      <c r="A720" t="s">
        <v>813</v>
      </c>
      <c r="B720" s="1">
        <v>45295</v>
      </c>
      <c r="C720" s="2">
        <v>0.30430555555555555</v>
      </c>
      <c r="D720" t="s">
        <v>31801</v>
      </c>
      <c r="E720" t="s">
        <v>41</v>
      </c>
      <c r="F720" t="s">
        <v>52</v>
      </c>
      <c r="G720" t="s">
        <v>58</v>
      </c>
      <c r="H720" t="s">
        <v>95</v>
      </c>
      <c r="I720" t="s">
        <v>115</v>
      </c>
      <c r="J720" s="9">
        <v>63</v>
      </c>
      <c r="K720" t="s">
        <v>46</v>
      </c>
      <c r="L720" t="s">
        <v>66</v>
      </c>
      <c r="M720" s="1">
        <v>45295</v>
      </c>
      <c r="N720" s="2">
        <v>0.32291666666666669</v>
      </c>
      <c r="O720" s="2">
        <v>0.38541666666666669</v>
      </c>
      <c r="P720" s="3">
        <v>6.25E-2</v>
      </c>
      <c r="Q720" s="2">
        <v>0.38541666666666669</v>
      </c>
      <c r="R720" s="3">
        <v>6.25E-2</v>
      </c>
      <c r="S720" t="s">
        <v>48</v>
      </c>
      <c r="T720" t="s">
        <v>31790</v>
      </c>
      <c r="U720" t="s">
        <v>49</v>
      </c>
      <c r="V720" s="13">
        <v>0</v>
      </c>
      <c r="W720">
        <f>railway[[#This Row],[Date of Journey]]-railway[[#This Row],[Date of Purchase]]</f>
        <v>0</v>
      </c>
      <c r="X720">
        <f t="shared" si="11"/>
        <v>0</v>
      </c>
      <c r="Y720" t="str">
        <f>TEXT(railway[[#This Row],[Date of Journey]], "dddd")</f>
        <v>Thursday</v>
      </c>
    </row>
    <row r="721" spans="1:25" x14ac:dyDescent="0.25">
      <c r="A721" t="s">
        <v>814</v>
      </c>
      <c r="B721" s="1">
        <v>45295</v>
      </c>
      <c r="C721" s="2">
        <v>0.31085648148148148</v>
      </c>
      <c r="D721" t="s">
        <v>31801</v>
      </c>
      <c r="E721" t="s">
        <v>41</v>
      </c>
      <c r="F721" t="s">
        <v>52</v>
      </c>
      <c r="G721" t="s">
        <v>68</v>
      </c>
      <c r="H721" t="s">
        <v>44</v>
      </c>
      <c r="I721" t="s">
        <v>45</v>
      </c>
      <c r="J721" s="9">
        <v>2</v>
      </c>
      <c r="K721" t="s">
        <v>47</v>
      </c>
      <c r="L721" t="s">
        <v>59</v>
      </c>
      <c r="M721" s="1">
        <v>45296</v>
      </c>
      <c r="N721" s="2">
        <v>0.23958333333333334</v>
      </c>
      <c r="O721" s="2">
        <v>0.26041666666666669</v>
      </c>
      <c r="P721" s="3">
        <v>2.0833333333333332E-2</v>
      </c>
      <c r="Q721" s="2">
        <v>0.26041666666666669</v>
      </c>
      <c r="R721" s="3">
        <v>2.0833333333333332E-2</v>
      </c>
      <c r="S721" t="s">
        <v>48</v>
      </c>
      <c r="T721" t="s">
        <v>31790</v>
      </c>
      <c r="U721" t="s">
        <v>49</v>
      </c>
      <c r="V721" s="13">
        <v>0</v>
      </c>
      <c r="W721">
        <f>railway[[#This Row],[Date of Journey]]-railway[[#This Row],[Date of Purchase]]</f>
        <v>1</v>
      </c>
      <c r="X721">
        <f t="shared" si="11"/>
        <v>0</v>
      </c>
      <c r="Y721" t="str">
        <f>TEXT(railway[[#This Row],[Date of Journey]], "dddd")</f>
        <v>Friday</v>
      </c>
    </row>
    <row r="722" spans="1:25" x14ac:dyDescent="0.25">
      <c r="A722" t="s">
        <v>815</v>
      </c>
      <c r="B722" s="1">
        <v>45295</v>
      </c>
      <c r="C722" s="2">
        <v>0.31182870370370369</v>
      </c>
      <c r="D722" t="s">
        <v>31801</v>
      </c>
      <c r="E722" t="s">
        <v>41</v>
      </c>
      <c r="F722" t="s">
        <v>52</v>
      </c>
      <c r="G722" t="s">
        <v>58</v>
      </c>
      <c r="H722" t="s">
        <v>95</v>
      </c>
      <c r="I722" t="s">
        <v>115</v>
      </c>
      <c r="J722" s="9">
        <v>54</v>
      </c>
      <c r="K722" t="s">
        <v>46</v>
      </c>
      <c r="L722" t="s">
        <v>61</v>
      </c>
      <c r="M722" s="1">
        <v>45295</v>
      </c>
      <c r="N722" s="2">
        <v>0.32291666666666669</v>
      </c>
      <c r="O722" s="2">
        <v>0.36458333333333331</v>
      </c>
      <c r="P722" s="3">
        <v>4.1666666666666664E-2</v>
      </c>
      <c r="Q722" s="2">
        <v>0.36458333333333331</v>
      </c>
      <c r="R722" s="3">
        <v>4.1666666666666664E-2</v>
      </c>
      <c r="S722" t="s">
        <v>48</v>
      </c>
      <c r="T722" t="s">
        <v>31790</v>
      </c>
      <c r="U722" t="s">
        <v>49</v>
      </c>
      <c r="V722" s="13">
        <v>0</v>
      </c>
      <c r="W722">
        <f>railway[[#This Row],[Date of Journey]]-railway[[#This Row],[Date of Purchase]]</f>
        <v>0</v>
      </c>
      <c r="X722">
        <f t="shared" si="11"/>
        <v>0</v>
      </c>
      <c r="Y722" t="str">
        <f>TEXT(railway[[#This Row],[Date of Journey]], "dddd")</f>
        <v>Thursday</v>
      </c>
    </row>
    <row r="723" spans="1:25" x14ac:dyDescent="0.25">
      <c r="A723" t="s">
        <v>816</v>
      </c>
      <c r="B723" s="1">
        <v>45295</v>
      </c>
      <c r="C723" s="2">
        <v>0.3195601851851852</v>
      </c>
      <c r="D723" t="s">
        <v>31801</v>
      </c>
      <c r="E723" t="s">
        <v>41</v>
      </c>
      <c r="F723" t="s">
        <v>42</v>
      </c>
      <c r="G723" t="s">
        <v>58</v>
      </c>
      <c r="H723" t="s">
        <v>44</v>
      </c>
      <c r="I723" t="s">
        <v>106</v>
      </c>
      <c r="J723" s="9">
        <v>10</v>
      </c>
      <c r="K723" t="s">
        <v>63</v>
      </c>
      <c r="L723" t="s">
        <v>77</v>
      </c>
      <c r="M723" s="1">
        <v>45295</v>
      </c>
      <c r="N723" s="2">
        <v>0.375</v>
      </c>
      <c r="O723" s="2">
        <v>0.43055555555555558</v>
      </c>
      <c r="P723" s="3">
        <v>5.5555555555555552E-2</v>
      </c>
      <c r="Q723" s="2">
        <v>0.43055555555555558</v>
      </c>
      <c r="R723" s="3">
        <v>5.5555555555555552E-2</v>
      </c>
      <c r="S723" t="s">
        <v>48</v>
      </c>
      <c r="T723" t="s">
        <v>31790</v>
      </c>
      <c r="U723" t="s">
        <v>49</v>
      </c>
      <c r="V723" s="13">
        <v>0</v>
      </c>
      <c r="W723">
        <f>railway[[#This Row],[Date of Journey]]-railway[[#This Row],[Date of Purchase]]</f>
        <v>0</v>
      </c>
      <c r="X723">
        <f t="shared" si="11"/>
        <v>0</v>
      </c>
      <c r="Y723" t="str">
        <f>TEXT(railway[[#This Row],[Date of Journey]], "dddd")</f>
        <v>Thursday</v>
      </c>
    </row>
    <row r="724" spans="1:25" x14ac:dyDescent="0.25">
      <c r="A724" t="s">
        <v>817</v>
      </c>
      <c r="B724" s="1">
        <v>45295</v>
      </c>
      <c r="C724" s="2">
        <v>0.32037037037037036</v>
      </c>
      <c r="D724" t="s">
        <v>31801</v>
      </c>
      <c r="E724" t="s">
        <v>41</v>
      </c>
      <c r="F724" t="s">
        <v>42</v>
      </c>
      <c r="G724" t="s">
        <v>58</v>
      </c>
      <c r="H724" t="s">
        <v>44</v>
      </c>
      <c r="I724" t="s">
        <v>106</v>
      </c>
      <c r="J724" s="9">
        <v>19</v>
      </c>
      <c r="K724" t="s">
        <v>46</v>
      </c>
      <c r="L724" t="s">
        <v>61</v>
      </c>
      <c r="M724" s="1">
        <v>45295</v>
      </c>
      <c r="N724" s="2">
        <v>0.375</v>
      </c>
      <c r="O724" s="2">
        <v>0.41666666666666669</v>
      </c>
      <c r="P724" s="3">
        <v>4.1666666666666664E-2</v>
      </c>
      <c r="Q724" s="2">
        <v>0.41666666666666669</v>
      </c>
      <c r="R724" s="3">
        <v>4.1666666666666664E-2</v>
      </c>
      <c r="S724" t="s">
        <v>48</v>
      </c>
      <c r="T724" t="s">
        <v>31790</v>
      </c>
      <c r="U724" t="s">
        <v>49</v>
      </c>
      <c r="V724" s="13">
        <v>0</v>
      </c>
      <c r="W724">
        <f>railway[[#This Row],[Date of Journey]]-railway[[#This Row],[Date of Purchase]]</f>
        <v>0</v>
      </c>
      <c r="X724">
        <f t="shared" si="11"/>
        <v>0</v>
      </c>
      <c r="Y724" t="str">
        <f>TEXT(railway[[#This Row],[Date of Journey]], "dddd")</f>
        <v>Thursday</v>
      </c>
    </row>
    <row r="725" spans="1:25" x14ac:dyDescent="0.25">
      <c r="A725" t="s">
        <v>818</v>
      </c>
      <c r="B725" s="1">
        <v>45295</v>
      </c>
      <c r="C725" s="2">
        <v>0.32170138888888888</v>
      </c>
      <c r="D725" t="s">
        <v>31801</v>
      </c>
      <c r="E725" t="s">
        <v>51</v>
      </c>
      <c r="F725" t="s">
        <v>42</v>
      </c>
      <c r="G725" t="s">
        <v>43</v>
      </c>
      <c r="H725" t="s">
        <v>44</v>
      </c>
      <c r="I725" t="s">
        <v>106</v>
      </c>
      <c r="J725" s="9">
        <v>10</v>
      </c>
      <c r="K725" t="s">
        <v>59</v>
      </c>
      <c r="L725" t="s">
        <v>187</v>
      </c>
      <c r="M725" s="1">
        <v>45295</v>
      </c>
      <c r="N725" s="2">
        <v>0.375</v>
      </c>
      <c r="O725" s="2">
        <v>0.40625</v>
      </c>
      <c r="P725" s="3">
        <v>3.125E-2</v>
      </c>
      <c r="Q725" s="2">
        <v>0.5229166666666667</v>
      </c>
      <c r="R725" s="3">
        <v>0.14791666666666667</v>
      </c>
      <c r="S725" t="s">
        <v>55</v>
      </c>
      <c r="T725" t="s">
        <v>56</v>
      </c>
      <c r="U725" t="s">
        <v>49</v>
      </c>
      <c r="V725" s="13">
        <v>0.11666666666666667</v>
      </c>
      <c r="W725">
        <f>railway[[#This Row],[Date of Journey]]-railway[[#This Row],[Date of Purchase]]</f>
        <v>0</v>
      </c>
      <c r="X725">
        <f t="shared" si="11"/>
        <v>168</v>
      </c>
      <c r="Y725" t="str">
        <f>TEXT(railway[[#This Row],[Date of Journey]], "dddd")</f>
        <v>Thursday</v>
      </c>
    </row>
    <row r="726" spans="1:25" x14ac:dyDescent="0.25">
      <c r="A726" t="s">
        <v>819</v>
      </c>
      <c r="B726" s="1">
        <v>45295</v>
      </c>
      <c r="C726" s="2">
        <v>0.32358796296296294</v>
      </c>
      <c r="D726" t="s">
        <v>31801</v>
      </c>
      <c r="E726" t="s">
        <v>41</v>
      </c>
      <c r="F726" t="s">
        <v>52</v>
      </c>
      <c r="G726" t="s">
        <v>68</v>
      </c>
      <c r="H726" t="s">
        <v>44</v>
      </c>
      <c r="I726" t="s">
        <v>106</v>
      </c>
      <c r="J726" s="9">
        <v>13</v>
      </c>
      <c r="K726" t="s">
        <v>46</v>
      </c>
      <c r="L726" t="s">
        <v>61</v>
      </c>
      <c r="M726" s="1">
        <v>45295</v>
      </c>
      <c r="N726" s="2">
        <v>0.38541666666666669</v>
      </c>
      <c r="O726" s="2">
        <v>0.42708333333333331</v>
      </c>
      <c r="P726" s="3">
        <v>4.1666666666666664E-2</v>
      </c>
      <c r="Q726" s="2">
        <v>0.42708333333333331</v>
      </c>
      <c r="R726" s="3">
        <v>4.1666666666666664E-2</v>
      </c>
      <c r="S726" t="s">
        <v>48</v>
      </c>
      <c r="T726" t="s">
        <v>31790</v>
      </c>
      <c r="U726" t="s">
        <v>49</v>
      </c>
      <c r="V726" s="13">
        <v>0</v>
      </c>
      <c r="W726">
        <f>railway[[#This Row],[Date of Journey]]-railway[[#This Row],[Date of Purchase]]</f>
        <v>0</v>
      </c>
      <c r="X726">
        <f t="shared" si="11"/>
        <v>0</v>
      </c>
      <c r="Y726" t="str">
        <f>TEXT(railway[[#This Row],[Date of Journey]], "dddd")</f>
        <v>Thursday</v>
      </c>
    </row>
    <row r="727" spans="1:25" x14ac:dyDescent="0.25">
      <c r="A727" t="s">
        <v>820</v>
      </c>
      <c r="B727" s="1">
        <v>45295</v>
      </c>
      <c r="C727" s="2">
        <v>0.32758101851851851</v>
      </c>
      <c r="D727" t="s">
        <v>31801</v>
      </c>
      <c r="E727" t="s">
        <v>41</v>
      </c>
      <c r="F727" t="s">
        <v>85</v>
      </c>
      <c r="G727" t="s">
        <v>90</v>
      </c>
      <c r="H727" t="s">
        <v>44</v>
      </c>
      <c r="I727" t="s">
        <v>45</v>
      </c>
      <c r="J727" s="9">
        <v>8</v>
      </c>
      <c r="K727" t="s">
        <v>46</v>
      </c>
      <c r="L727" t="s">
        <v>61</v>
      </c>
      <c r="M727" s="1">
        <v>45296</v>
      </c>
      <c r="N727" s="2">
        <v>0.26041666666666669</v>
      </c>
      <c r="O727" s="2">
        <v>0.30208333333333331</v>
      </c>
      <c r="P727" s="3">
        <v>4.1666666666666664E-2</v>
      </c>
      <c r="Q727" s="2">
        <v>0.30208333333333331</v>
      </c>
      <c r="R727" s="3">
        <v>4.1666666666666664E-2</v>
      </c>
      <c r="S727" t="s">
        <v>48</v>
      </c>
      <c r="T727" t="s">
        <v>31790</v>
      </c>
      <c r="U727" t="s">
        <v>49</v>
      </c>
      <c r="V727" s="13">
        <v>0</v>
      </c>
      <c r="W727">
        <f>railway[[#This Row],[Date of Journey]]-railway[[#This Row],[Date of Purchase]]</f>
        <v>1</v>
      </c>
      <c r="X727">
        <f t="shared" si="11"/>
        <v>0</v>
      </c>
      <c r="Y727" t="str">
        <f>TEXT(railway[[#This Row],[Date of Journey]], "dddd")</f>
        <v>Friday</v>
      </c>
    </row>
    <row r="728" spans="1:25" x14ac:dyDescent="0.25">
      <c r="A728" t="s">
        <v>821</v>
      </c>
      <c r="B728" s="1">
        <v>45295</v>
      </c>
      <c r="C728" s="2">
        <v>0.32969907407407406</v>
      </c>
      <c r="D728" t="s">
        <v>31801</v>
      </c>
      <c r="E728" t="s">
        <v>41</v>
      </c>
      <c r="F728" t="s">
        <v>52</v>
      </c>
      <c r="G728" t="s">
        <v>58</v>
      </c>
      <c r="H728" t="s">
        <v>44</v>
      </c>
      <c r="I728" t="s">
        <v>106</v>
      </c>
      <c r="J728" s="9">
        <v>97</v>
      </c>
      <c r="K728" t="s">
        <v>53</v>
      </c>
      <c r="L728" t="s">
        <v>47</v>
      </c>
      <c r="M728" s="1">
        <v>45295</v>
      </c>
      <c r="N728" s="2">
        <v>0.38541666666666669</v>
      </c>
      <c r="O728" s="2">
        <v>0.47916666666666669</v>
      </c>
      <c r="P728" s="3">
        <v>9.375E-2</v>
      </c>
      <c r="Q728" s="2">
        <v>0.47916666666666669</v>
      </c>
      <c r="R728" s="3">
        <v>9.375E-2</v>
      </c>
      <c r="S728" t="s">
        <v>48</v>
      </c>
      <c r="T728" t="s">
        <v>31790</v>
      </c>
      <c r="U728" t="s">
        <v>49</v>
      </c>
      <c r="V728" s="13">
        <v>0</v>
      </c>
      <c r="W728">
        <f>railway[[#This Row],[Date of Journey]]-railway[[#This Row],[Date of Purchase]]</f>
        <v>0</v>
      </c>
      <c r="X728">
        <f t="shared" si="11"/>
        <v>0</v>
      </c>
      <c r="Y728" t="str">
        <f>TEXT(railway[[#This Row],[Date of Journey]], "dddd")</f>
        <v>Thursday</v>
      </c>
    </row>
    <row r="729" spans="1:25" x14ac:dyDescent="0.25">
      <c r="A729" t="s">
        <v>822</v>
      </c>
      <c r="B729" s="1">
        <v>45295</v>
      </c>
      <c r="C729" s="2">
        <v>0.33084490740740741</v>
      </c>
      <c r="D729" t="s">
        <v>31801</v>
      </c>
      <c r="E729" t="s">
        <v>41</v>
      </c>
      <c r="F729" t="s">
        <v>52</v>
      </c>
      <c r="G729" t="s">
        <v>90</v>
      </c>
      <c r="H729" t="s">
        <v>44</v>
      </c>
      <c r="I729" t="s">
        <v>45</v>
      </c>
      <c r="J729" s="9">
        <v>6</v>
      </c>
      <c r="K729" t="s">
        <v>47</v>
      </c>
      <c r="L729" t="s">
        <v>372</v>
      </c>
      <c r="M729" s="1">
        <v>45296</v>
      </c>
      <c r="N729" s="2">
        <v>0.26041666666666669</v>
      </c>
      <c r="O729" s="2">
        <v>0.28472222222222221</v>
      </c>
      <c r="P729" s="3">
        <v>2.4305555555555556E-2</v>
      </c>
      <c r="Q729" s="2">
        <v>0.28472222222222221</v>
      </c>
      <c r="R729" s="3">
        <v>2.4305555555555556E-2</v>
      </c>
      <c r="S729" t="s">
        <v>48</v>
      </c>
      <c r="T729" t="s">
        <v>31790</v>
      </c>
      <c r="U729" t="s">
        <v>49</v>
      </c>
      <c r="V729" s="13">
        <v>0</v>
      </c>
      <c r="W729">
        <f>railway[[#This Row],[Date of Journey]]-railway[[#This Row],[Date of Purchase]]</f>
        <v>1</v>
      </c>
      <c r="X729">
        <f t="shared" si="11"/>
        <v>0</v>
      </c>
      <c r="Y729" t="str">
        <f>TEXT(railway[[#This Row],[Date of Journey]], "dddd")</f>
        <v>Friday</v>
      </c>
    </row>
    <row r="730" spans="1:25" x14ac:dyDescent="0.25">
      <c r="A730" t="s">
        <v>823</v>
      </c>
      <c r="B730" s="1">
        <v>45295</v>
      </c>
      <c r="C730" s="2">
        <v>0.33484953703703701</v>
      </c>
      <c r="D730" t="s">
        <v>31801</v>
      </c>
      <c r="E730" t="s">
        <v>51</v>
      </c>
      <c r="F730" t="s">
        <v>42</v>
      </c>
      <c r="G730" t="s">
        <v>58</v>
      </c>
      <c r="H730" t="s">
        <v>44</v>
      </c>
      <c r="I730" t="s">
        <v>106</v>
      </c>
      <c r="J730" s="9">
        <v>53</v>
      </c>
      <c r="K730" t="s">
        <v>53</v>
      </c>
      <c r="L730" t="s">
        <v>54</v>
      </c>
      <c r="M730" s="1">
        <v>45295</v>
      </c>
      <c r="N730" s="2">
        <v>0.39583333333333331</v>
      </c>
      <c r="O730" s="2">
        <v>0.47222222222222221</v>
      </c>
      <c r="P730" s="3">
        <v>7.6388888888888895E-2</v>
      </c>
      <c r="Q730" s="2">
        <v>0.47222222222222221</v>
      </c>
      <c r="R730" s="3">
        <v>7.6388888888888895E-2</v>
      </c>
      <c r="S730" t="s">
        <v>48</v>
      </c>
      <c r="T730" t="s">
        <v>31790</v>
      </c>
      <c r="U730" t="s">
        <v>49</v>
      </c>
      <c r="V730" s="13">
        <v>0</v>
      </c>
      <c r="W730">
        <f>railway[[#This Row],[Date of Journey]]-railway[[#This Row],[Date of Purchase]]</f>
        <v>0</v>
      </c>
      <c r="X730">
        <f t="shared" si="11"/>
        <v>0</v>
      </c>
      <c r="Y730" t="str">
        <f>TEXT(railway[[#This Row],[Date of Journey]], "dddd")</f>
        <v>Thursday</v>
      </c>
    </row>
    <row r="731" spans="1:25" x14ac:dyDescent="0.25">
      <c r="A731" t="s">
        <v>824</v>
      </c>
      <c r="B731" s="1">
        <v>45295</v>
      </c>
      <c r="C731" s="2">
        <v>0.33530092592592592</v>
      </c>
      <c r="D731" t="s">
        <v>31801</v>
      </c>
      <c r="E731" t="s">
        <v>41</v>
      </c>
      <c r="F731" t="s">
        <v>85</v>
      </c>
      <c r="G731" t="s">
        <v>58</v>
      </c>
      <c r="H731" t="s">
        <v>44</v>
      </c>
      <c r="I731" t="s">
        <v>45</v>
      </c>
      <c r="J731" s="9">
        <v>72</v>
      </c>
      <c r="K731" t="s">
        <v>63</v>
      </c>
      <c r="L731" t="s">
        <v>59</v>
      </c>
      <c r="M731" s="1">
        <v>45296</v>
      </c>
      <c r="N731" s="2">
        <v>0.27083333333333331</v>
      </c>
      <c r="O731" s="2">
        <v>0.34722222222222221</v>
      </c>
      <c r="P731" s="3">
        <v>7.6388888888888895E-2</v>
      </c>
      <c r="Q731" s="2">
        <v>0.34722222222222221</v>
      </c>
      <c r="R731" s="3">
        <v>7.6388888888888895E-2</v>
      </c>
      <c r="S731" t="s">
        <v>48</v>
      </c>
      <c r="T731" t="s">
        <v>31790</v>
      </c>
      <c r="U731" t="s">
        <v>49</v>
      </c>
      <c r="V731" s="13">
        <v>0</v>
      </c>
      <c r="W731">
        <f>railway[[#This Row],[Date of Journey]]-railway[[#This Row],[Date of Purchase]]</f>
        <v>1</v>
      </c>
      <c r="X731">
        <f t="shared" si="11"/>
        <v>0</v>
      </c>
      <c r="Y731" t="str">
        <f>TEXT(railway[[#This Row],[Date of Journey]], "dddd")</f>
        <v>Friday</v>
      </c>
    </row>
    <row r="732" spans="1:25" x14ac:dyDescent="0.25">
      <c r="A732" t="s">
        <v>825</v>
      </c>
      <c r="B732" s="1">
        <v>45295</v>
      </c>
      <c r="C732" s="2">
        <v>0.33565972222222223</v>
      </c>
      <c r="D732" t="s">
        <v>31801</v>
      </c>
      <c r="E732" t="s">
        <v>41</v>
      </c>
      <c r="F732" t="s">
        <v>52</v>
      </c>
      <c r="G732" t="s">
        <v>68</v>
      </c>
      <c r="H732" t="s">
        <v>44</v>
      </c>
      <c r="I732" t="s">
        <v>45</v>
      </c>
      <c r="J732" s="9">
        <v>4</v>
      </c>
      <c r="K732" t="s">
        <v>54</v>
      </c>
      <c r="L732" t="s">
        <v>215</v>
      </c>
      <c r="M732" s="1">
        <v>45296</v>
      </c>
      <c r="N732" s="2">
        <v>0.27083333333333331</v>
      </c>
      <c r="O732" s="2">
        <v>0.29166666666666669</v>
      </c>
      <c r="P732" s="3">
        <v>2.0833333333333332E-2</v>
      </c>
      <c r="Q732" s="2">
        <v>0.29166666666666669</v>
      </c>
      <c r="R732" s="3">
        <v>2.0833333333333332E-2</v>
      </c>
      <c r="S732" t="s">
        <v>48</v>
      </c>
      <c r="T732" t="s">
        <v>31790</v>
      </c>
      <c r="U732" t="s">
        <v>49</v>
      </c>
      <c r="V732" s="13">
        <v>0</v>
      </c>
      <c r="W732">
        <f>railway[[#This Row],[Date of Journey]]-railway[[#This Row],[Date of Purchase]]</f>
        <v>1</v>
      </c>
      <c r="X732">
        <f t="shared" si="11"/>
        <v>0</v>
      </c>
      <c r="Y732" t="str">
        <f>TEXT(railway[[#This Row],[Date of Journey]], "dddd")</f>
        <v>Friday</v>
      </c>
    </row>
    <row r="733" spans="1:25" x14ac:dyDescent="0.25">
      <c r="A733" t="s">
        <v>826</v>
      </c>
      <c r="B733" s="1">
        <v>45295</v>
      </c>
      <c r="C733" s="2">
        <v>0.3359375</v>
      </c>
      <c r="D733" t="s">
        <v>31801</v>
      </c>
      <c r="E733" t="s">
        <v>41</v>
      </c>
      <c r="F733" t="s">
        <v>52</v>
      </c>
      <c r="G733" t="s">
        <v>68</v>
      </c>
      <c r="H733" t="s">
        <v>44</v>
      </c>
      <c r="I733" t="s">
        <v>45</v>
      </c>
      <c r="J733" s="9">
        <v>4</v>
      </c>
      <c r="K733" t="s">
        <v>54</v>
      </c>
      <c r="L733" t="s">
        <v>215</v>
      </c>
      <c r="M733" s="1">
        <v>45296</v>
      </c>
      <c r="N733" s="2">
        <v>0.27083333333333331</v>
      </c>
      <c r="O733" s="2">
        <v>0.29166666666666669</v>
      </c>
      <c r="P733" s="3">
        <v>2.0833333333333332E-2</v>
      </c>
      <c r="Q733" s="2">
        <v>0.29166666666666669</v>
      </c>
      <c r="R733" s="3">
        <v>2.0833333333333332E-2</v>
      </c>
      <c r="S733" t="s">
        <v>48</v>
      </c>
      <c r="T733" t="s">
        <v>31790</v>
      </c>
      <c r="U733" t="s">
        <v>49</v>
      </c>
      <c r="V733" s="13">
        <v>0</v>
      </c>
      <c r="W733">
        <f>railway[[#This Row],[Date of Journey]]-railway[[#This Row],[Date of Purchase]]</f>
        <v>1</v>
      </c>
      <c r="X733">
        <f t="shared" si="11"/>
        <v>0</v>
      </c>
      <c r="Y733" t="str">
        <f>TEXT(railway[[#This Row],[Date of Journey]], "dddd")</f>
        <v>Friday</v>
      </c>
    </row>
    <row r="734" spans="1:25" x14ac:dyDescent="0.25">
      <c r="A734" t="s">
        <v>827</v>
      </c>
      <c r="B734" s="1">
        <v>45295</v>
      </c>
      <c r="C734" s="2">
        <v>0.33649305555555553</v>
      </c>
      <c r="D734" t="s">
        <v>31801</v>
      </c>
      <c r="E734" t="s">
        <v>41</v>
      </c>
      <c r="F734" t="s">
        <v>52</v>
      </c>
      <c r="G734" t="s">
        <v>58</v>
      </c>
      <c r="H734" t="s">
        <v>44</v>
      </c>
      <c r="I734" t="s">
        <v>45</v>
      </c>
      <c r="J734" s="9">
        <v>7</v>
      </c>
      <c r="K734" t="s">
        <v>63</v>
      </c>
      <c r="L734" t="s">
        <v>77</v>
      </c>
      <c r="M734" s="1">
        <v>45296</v>
      </c>
      <c r="N734" s="2">
        <v>0.27083333333333331</v>
      </c>
      <c r="O734" s="2">
        <v>0.3263888888888889</v>
      </c>
      <c r="P734" s="3">
        <v>5.5555555555555552E-2</v>
      </c>
      <c r="Q734" s="2">
        <v>0.3263888888888889</v>
      </c>
      <c r="R734" s="3">
        <v>5.5555555555555552E-2</v>
      </c>
      <c r="S734" t="s">
        <v>48</v>
      </c>
      <c r="T734" t="s">
        <v>31790</v>
      </c>
      <c r="U734" t="s">
        <v>49</v>
      </c>
      <c r="V734" s="13">
        <v>0</v>
      </c>
      <c r="W734">
        <f>railway[[#This Row],[Date of Journey]]-railway[[#This Row],[Date of Purchase]]</f>
        <v>1</v>
      </c>
      <c r="X734">
        <f t="shared" si="11"/>
        <v>0</v>
      </c>
      <c r="Y734" t="str">
        <f>TEXT(railway[[#This Row],[Date of Journey]], "dddd")</f>
        <v>Friday</v>
      </c>
    </row>
    <row r="735" spans="1:25" x14ac:dyDescent="0.25">
      <c r="A735" t="s">
        <v>828</v>
      </c>
      <c r="B735" s="1">
        <v>45295</v>
      </c>
      <c r="C735" s="2">
        <v>0.33718749999999997</v>
      </c>
      <c r="D735" t="s">
        <v>31801</v>
      </c>
      <c r="E735" t="s">
        <v>51</v>
      </c>
      <c r="F735" t="s">
        <v>52</v>
      </c>
      <c r="G735" t="s">
        <v>58</v>
      </c>
      <c r="H735" t="s">
        <v>44</v>
      </c>
      <c r="I735" t="s">
        <v>45</v>
      </c>
      <c r="J735" s="9">
        <v>3</v>
      </c>
      <c r="K735" t="s">
        <v>59</v>
      </c>
      <c r="L735" t="s">
        <v>47</v>
      </c>
      <c r="M735" s="1">
        <v>45296</v>
      </c>
      <c r="N735" s="2">
        <v>0.27083333333333331</v>
      </c>
      <c r="O735" s="2">
        <v>0.29166666666666669</v>
      </c>
      <c r="P735" s="3">
        <v>2.0833333333333332E-2</v>
      </c>
      <c r="Q735" s="2">
        <v>0.29166666666666669</v>
      </c>
      <c r="R735" s="3">
        <v>2.0833333333333332E-2</v>
      </c>
      <c r="S735" t="s">
        <v>48</v>
      </c>
      <c r="T735" t="s">
        <v>31790</v>
      </c>
      <c r="U735" t="s">
        <v>49</v>
      </c>
      <c r="V735" s="13">
        <v>0</v>
      </c>
      <c r="W735">
        <f>railway[[#This Row],[Date of Journey]]-railway[[#This Row],[Date of Purchase]]</f>
        <v>1</v>
      </c>
      <c r="X735">
        <f t="shared" si="11"/>
        <v>0</v>
      </c>
      <c r="Y735" t="str">
        <f>TEXT(railway[[#This Row],[Date of Journey]], "dddd")</f>
        <v>Friday</v>
      </c>
    </row>
    <row r="736" spans="1:25" x14ac:dyDescent="0.25">
      <c r="A736" t="s">
        <v>829</v>
      </c>
      <c r="B736" s="1">
        <v>45295</v>
      </c>
      <c r="C736" s="2">
        <v>0.33850694444444446</v>
      </c>
      <c r="D736" t="s">
        <v>31801</v>
      </c>
      <c r="E736" t="s">
        <v>41</v>
      </c>
      <c r="F736" t="s">
        <v>52</v>
      </c>
      <c r="G736" t="s">
        <v>68</v>
      </c>
      <c r="H736" t="s">
        <v>44</v>
      </c>
      <c r="I736" t="s">
        <v>45</v>
      </c>
      <c r="J736" s="9">
        <v>15</v>
      </c>
      <c r="K736" t="s">
        <v>77</v>
      </c>
      <c r="L736" t="s">
        <v>78</v>
      </c>
      <c r="M736" s="1">
        <v>45296</v>
      </c>
      <c r="N736" s="2">
        <v>0.27083333333333331</v>
      </c>
      <c r="O736" s="2">
        <v>0.3263888888888889</v>
      </c>
      <c r="P736" s="3">
        <v>5.5555555555555552E-2</v>
      </c>
      <c r="Q736" s="2">
        <v>0.3263888888888889</v>
      </c>
      <c r="R736" s="3">
        <v>5.5555555555555552E-2</v>
      </c>
      <c r="S736" t="s">
        <v>48</v>
      </c>
      <c r="T736" t="s">
        <v>31790</v>
      </c>
      <c r="U736" t="s">
        <v>49</v>
      </c>
      <c r="V736" s="13">
        <v>0</v>
      </c>
      <c r="W736">
        <f>railway[[#This Row],[Date of Journey]]-railway[[#This Row],[Date of Purchase]]</f>
        <v>1</v>
      </c>
      <c r="X736">
        <f t="shared" si="11"/>
        <v>0</v>
      </c>
      <c r="Y736" t="str">
        <f>TEXT(railway[[#This Row],[Date of Journey]], "dddd")</f>
        <v>Friday</v>
      </c>
    </row>
    <row r="737" spans="1:25" x14ac:dyDescent="0.25">
      <c r="A737" t="s">
        <v>830</v>
      </c>
      <c r="B737" s="1">
        <v>45295</v>
      </c>
      <c r="C737" s="2">
        <v>0.34010416666666665</v>
      </c>
      <c r="D737" t="s">
        <v>31801</v>
      </c>
      <c r="E737" t="s">
        <v>41</v>
      </c>
      <c r="F737" t="s">
        <v>52</v>
      </c>
      <c r="G737" t="s">
        <v>68</v>
      </c>
      <c r="H737" t="s">
        <v>44</v>
      </c>
      <c r="I737" t="s">
        <v>45</v>
      </c>
      <c r="J737" s="9">
        <v>4</v>
      </c>
      <c r="K737" t="s">
        <v>54</v>
      </c>
      <c r="L737" t="s">
        <v>215</v>
      </c>
      <c r="M737" s="1">
        <v>45296</v>
      </c>
      <c r="N737" s="2">
        <v>0.27083333333333331</v>
      </c>
      <c r="O737" s="2">
        <v>0.29166666666666669</v>
      </c>
      <c r="P737" s="3">
        <v>2.0833333333333332E-2</v>
      </c>
      <c r="Q737" s="2">
        <v>0.29166666666666669</v>
      </c>
      <c r="R737" s="3">
        <v>2.0833333333333332E-2</v>
      </c>
      <c r="S737" t="s">
        <v>48</v>
      </c>
      <c r="T737" t="s">
        <v>31790</v>
      </c>
      <c r="U737" t="s">
        <v>49</v>
      </c>
      <c r="V737" s="13">
        <v>0</v>
      </c>
      <c r="W737">
        <f>railway[[#This Row],[Date of Journey]]-railway[[#This Row],[Date of Purchase]]</f>
        <v>1</v>
      </c>
      <c r="X737">
        <f t="shared" si="11"/>
        <v>0</v>
      </c>
      <c r="Y737" t="str">
        <f>TEXT(railway[[#This Row],[Date of Journey]], "dddd")</f>
        <v>Friday</v>
      </c>
    </row>
    <row r="738" spans="1:25" x14ac:dyDescent="0.25">
      <c r="A738" t="s">
        <v>831</v>
      </c>
      <c r="B738" s="1">
        <v>45295</v>
      </c>
      <c r="C738" s="2">
        <v>0.34248842592592593</v>
      </c>
      <c r="D738" t="s">
        <v>31801</v>
      </c>
      <c r="E738" t="s">
        <v>41</v>
      </c>
      <c r="F738" t="s">
        <v>52</v>
      </c>
      <c r="G738" t="s">
        <v>68</v>
      </c>
      <c r="H738" t="s">
        <v>44</v>
      </c>
      <c r="I738" t="s">
        <v>45</v>
      </c>
      <c r="J738" s="9">
        <v>4</v>
      </c>
      <c r="K738" t="s">
        <v>54</v>
      </c>
      <c r="L738" t="s">
        <v>215</v>
      </c>
      <c r="M738" s="1">
        <v>45296</v>
      </c>
      <c r="N738" s="2">
        <v>0.27083333333333331</v>
      </c>
      <c r="O738" s="2">
        <v>0.29166666666666669</v>
      </c>
      <c r="P738" s="3">
        <v>2.0833333333333332E-2</v>
      </c>
      <c r="Q738" s="2">
        <v>0.29166666666666669</v>
      </c>
      <c r="R738" s="3">
        <v>2.0833333333333332E-2</v>
      </c>
      <c r="S738" t="s">
        <v>48</v>
      </c>
      <c r="T738" t="s">
        <v>31790</v>
      </c>
      <c r="U738" t="s">
        <v>49</v>
      </c>
      <c r="V738" s="13">
        <v>0</v>
      </c>
      <c r="W738">
        <f>railway[[#This Row],[Date of Journey]]-railway[[#This Row],[Date of Purchase]]</f>
        <v>1</v>
      </c>
      <c r="X738">
        <f t="shared" si="11"/>
        <v>0</v>
      </c>
      <c r="Y738" t="str">
        <f>TEXT(railway[[#This Row],[Date of Journey]], "dddd")</f>
        <v>Friday</v>
      </c>
    </row>
    <row r="739" spans="1:25" x14ac:dyDescent="0.25">
      <c r="A739" t="s">
        <v>832</v>
      </c>
      <c r="B739" s="1">
        <v>45295</v>
      </c>
      <c r="C739" s="2">
        <v>0.34434027777777776</v>
      </c>
      <c r="D739" t="s">
        <v>31801</v>
      </c>
      <c r="E739" t="s">
        <v>41</v>
      </c>
      <c r="F739" t="s">
        <v>42</v>
      </c>
      <c r="G739" t="s">
        <v>58</v>
      </c>
      <c r="H739" t="s">
        <v>44</v>
      </c>
      <c r="I739" t="s">
        <v>45</v>
      </c>
      <c r="J739" s="9">
        <v>8</v>
      </c>
      <c r="K739" t="s">
        <v>78</v>
      </c>
      <c r="L739" t="s">
        <v>77</v>
      </c>
      <c r="M739" s="1">
        <v>45296</v>
      </c>
      <c r="N739" s="2">
        <v>0.28125</v>
      </c>
      <c r="O739" s="2">
        <v>0.33680555555555558</v>
      </c>
      <c r="P739" s="3">
        <v>5.5555555555555552E-2</v>
      </c>
      <c r="Q739" s="2">
        <v>0.33680555555555558</v>
      </c>
      <c r="R739" s="3">
        <v>5.5555555555555552E-2</v>
      </c>
      <c r="S739" t="s">
        <v>48</v>
      </c>
      <c r="T739" t="s">
        <v>31790</v>
      </c>
      <c r="U739" t="s">
        <v>49</v>
      </c>
      <c r="V739" s="13">
        <v>0</v>
      </c>
      <c r="W739">
        <f>railway[[#This Row],[Date of Journey]]-railway[[#This Row],[Date of Purchase]]</f>
        <v>1</v>
      </c>
      <c r="X739">
        <f t="shared" si="11"/>
        <v>0</v>
      </c>
      <c r="Y739" t="str">
        <f>TEXT(railway[[#This Row],[Date of Journey]], "dddd")</f>
        <v>Friday</v>
      </c>
    </row>
    <row r="740" spans="1:25" x14ac:dyDescent="0.25">
      <c r="A740" t="s">
        <v>833</v>
      </c>
      <c r="B740" s="1">
        <v>45295</v>
      </c>
      <c r="C740" s="2">
        <v>0.34442129629629631</v>
      </c>
      <c r="D740" t="s">
        <v>31801</v>
      </c>
      <c r="E740" t="s">
        <v>41</v>
      </c>
      <c r="F740" t="s">
        <v>52</v>
      </c>
      <c r="G740" t="s">
        <v>58</v>
      </c>
      <c r="H740" t="s">
        <v>44</v>
      </c>
      <c r="I740" t="s">
        <v>45</v>
      </c>
      <c r="J740" s="9">
        <v>3</v>
      </c>
      <c r="K740" t="s">
        <v>47</v>
      </c>
      <c r="L740" t="s">
        <v>59</v>
      </c>
      <c r="M740" s="1">
        <v>45296</v>
      </c>
      <c r="N740" s="2">
        <v>0.28125</v>
      </c>
      <c r="O740" s="2">
        <v>0.30208333333333331</v>
      </c>
      <c r="P740" s="3">
        <v>2.0833333333333332E-2</v>
      </c>
      <c r="Q740" s="2">
        <v>0.30208333333333331</v>
      </c>
      <c r="R740" s="3">
        <v>2.0833333333333332E-2</v>
      </c>
      <c r="S740" t="s">
        <v>48</v>
      </c>
      <c r="T740" t="s">
        <v>31790</v>
      </c>
      <c r="U740" t="s">
        <v>49</v>
      </c>
      <c r="V740" s="13">
        <v>0</v>
      </c>
      <c r="W740">
        <f>railway[[#This Row],[Date of Journey]]-railway[[#This Row],[Date of Purchase]]</f>
        <v>1</v>
      </c>
      <c r="X740">
        <f t="shared" si="11"/>
        <v>0</v>
      </c>
      <c r="Y740" t="str">
        <f>TEXT(railway[[#This Row],[Date of Journey]], "dddd")</f>
        <v>Friday</v>
      </c>
    </row>
    <row r="741" spans="1:25" x14ac:dyDescent="0.25">
      <c r="A741" t="s">
        <v>834</v>
      </c>
      <c r="B741" s="1">
        <v>45295</v>
      </c>
      <c r="C741" s="2">
        <v>0.34491898148148148</v>
      </c>
      <c r="D741" t="s">
        <v>31801</v>
      </c>
      <c r="E741" t="s">
        <v>41</v>
      </c>
      <c r="F741" t="s">
        <v>52</v>
      </c>
      <c r="G741" t="s">
        <v>58</v>
      </c>
      <c r="H741" t="s">
        <v>95</v>
      </c>
      <c r="I741" t="s">
        <v>45</v>
      </c>
      <c r="J741" s="9">
        <v>10</v>
      </c>
      <c r="K741" t="s">
        <v>59</v>
      </c>
      <c r="L741" t="s">
        <v>47</v>
      </c>
      <c r="M741" s="1">
        <v>45296</v>
      </c>
      <c r="N741" s="2">
        <v>0.32291666666666669</v>
      </c>
      <c r="O741" s="2">
        <v>0.34375</v>
      </c>
      <c r="P741" s="3">
        <v>2.0833333333333332E-2</v>
      </c>
      <c r="Q741" s="2">
        <v>0.34375</v>
      </c>
      <c r="R741" s="3">
        <v>2.0833333333333332E-2</v>
      </c>
      <c r="S741" t="s">
        <v>48</v>
      </c>
      <c r="T741" t="s">
        <v>31790</v>
      </c>
      <c r="U741" t="s">
        <v>49</v>
      </c>
      <c r="V741" s="13">
        <v>0</v>
      </c>
      <c r="W741">
        <f>railway[[#This Row],[Date of Journey]]-railway[[#This Row],[Date of Purchase]]</f>
        <v>1</v>
      </c>
      <c r="X741">
        <f t="shared" si="11"/>
        <v>0</v>
      </c>
      <c r="Y741" t="str">
        <f>TEXT(railway[[#This Row],[Date of Journey]], "dddd")</f>
        <v>Friday</v>
      </c>
    </row>
    <row r="742" spans="1:25" x14ac:dyDescent="0.25">
      <c r="A742" t="s">
        <v>835</v>
      </c>
      <c r="B742" s="1">
        <v>45295</v>
      </c>
      <c r="C742" s="2">
        <v>0.34745370370370371</v>
      </c>
      <c r="D742" t="s">
        <v>31801</v>
      </c>
      <c r="E742" t="s">
        <v>41</v>
      </c>
      <c r="F742" t="s">
        <v>52</v>
      </c>
      <c r="G742" t="s">
        <v>58</v>
      </c>
      <c r="H742" t="s">
        <v>44</v>
      </c>
      <c r="I742" t="s">
        <v>45</v>
      </c>
      <c r="J742" s="9">
        <v>13</v>
      </c>
      <c r="K742" t="s">
        <v>46</v>
      </c>
      <c r="L742" t="s">
        <v>61</v>
      </c>
      <c r="M742" s="1">
        <v>45296</v>
      </c>
      <c r="N742" s="2">
        <v>0.32291666666666669</v>
      </c>
      <c r="O742" s="2">
        <v>0.36458333333333331</v>
      </c>
      <c r="P742" s="3">
        <v>4.1666666666666664E-2</v>
      </c>
      <c r="Q742" s="2">
        <v>0.36458333333333331</v>
      </c>
      <c r="R742" s="3">
        <v>4.1666666666666664E-2</v>
      </c>
      <c r="S742" t="s">
        <v>48</v>
      </c>
      <c r="T742" t="s">
        <v>31790</v>
      </c>
      <c r="U742" t="s">
        <v>49</v>
      </c>
      <c r="V742" s="13">
        <v>0</v>
      </c>
      <c r="W742">
        <f>railway[[#This Row],[Date of Journey]]-railway[[#This Row],[Date of Purchase]]</f>
        <v>1</v>
      </c>
      <c r="X742">
        <f t="shared" si="11"/>
        <v>0</v>
      </c>
      <c r="Y742" t="str">
        <f>TEXT(railway[[#This Row],[Date of Journey]], "dddd")</f>
        <v>Friday</v>
      </c>
    </row>
    <row r="743" spans="1:25" x14ac:dyDescent="0.25">
      <c r="A743" t="s">
        <v>836</v>
      </c>
      <c r="B743" s="1">
        <v>45295</v>
      </c>
      <c r="C743" s="2">
        <v>0.34868055555555555</v>
      </c>
      <c r="D743" t="s">
        <v>31801</v>
      </c>
      <c r="E743" t="s">
        <v>41</v>
      </c>
      <c r="F743" t="s">
        <v>52</v>
      </c>
      <c r="G743" t="s">
        <v>58</v>
      </c>
      <c r="H743" t="s">
        <v>44</v>
      </c>
      <c r="I743" t="s">
        <v>45</v>
      </c>
      <c r="J743" s="9">
        <v>18</v>
      </c>
      <c r="K743" t="s">
        <v>46</v>
      </c>
      <c r="L743" t="s">
        <v>66</v>
      </c>
      <c r="M743" s="1">
        <v>45296</v>
      </c>
      <c r="N743" s="2">
        <v>0.32291666666666669</v>
      </c>
      <c r="O743" s="2">
        <v>0.38541666666666669</v>
      </c>
      <c r="P743" s="3">
        <v>6.25E-2</v>
      </c>
      <c r="Q743" s="2">
        <v>0.38541666666666669</v>
      </c>
      <c r="R743" s="3">
        <v>6.25E-2</v>
      </c>
      <c r="S743" t="s">
        <v>48</v>
      </c>
      <c r="T743" t="s">
        <v>31790</v>
      </c>
      <c r="U743" t="s">
        <v>49</v>
      </c>
      <c r="V743" s="13">
        <v>0</v>
      </c>
      <c r="W743">
        <f>railway[[#This Row],[Date of Journey]]-railway[[#This Row],[Date of Purchase]]</f>
        <v>1</v>
      </c>
      <c r="X743">
        <f t="shared" si="11"/>
        <v>0</v>
      </c>
      <c r="Y743" t="str">
        <f>TEXT(railway[[#This Row],[Date of Journey]], "dddd")</f>
        <v>Friday</v>
      </c>
    </row>
    <row r="744" spans="1:25" x14ac:dyDescent="0.25">
      <c r="A744" t="s">
        <v>837</v>
      </c>
      <c r="B744" s="1">
        <v>45295</v>
      </c>
      <c r="C744" s="2">
        <v>0.34935185185185186</v>
      </c>
      <c r="D744" t="s">
        <v>31801</v>
      </c>
      <c r="E744" t="s">
        <v>51</v>
      </c>
      <c r="F744" t="s">
        <v>52</v>
      </c>
      <c r="G744" t="s">
        <v>58</v>
      </c>
      <c r="H744" t="s">
        <v>44</v>
      </c>
      <c r="I744" t="s">
        <v>45</v>
      </c>
      <c r="J744" s="9">
        <v>3</v>
      </c>
      <c r="K744" t="s">
        <v>47</v>
      </c>
      <c r="L744" t="s">
        <v>59</v>
      </c>
      <c r="M744" s="1">
        <v>45296</v>
      </c>
      <c r="N744" s="2">
        <v>0.28125</v>
      </c>
      <c r="O744" s="2">
        <v>0.30208333333333331</v>
      </c>
      <c r="P744" s="3">
        <v>2.0833333333333332E-2</v>
      </c>
      <c r="Q744" s="2">
        <v>0.30208333333333331</v>
      </c>
      <c r="R744" s="3">
        <v>2.0833333333333332E-2</v>
      </c>
      <c r="S744" t="s">
        <v>48</v>
      </c>
      <c r="T744" t="s">
        <v>31790</v>
      </c>
      <c r="U744" t="s">
        <v>49</v>
      </c>
      <c r="V744" s="13">
        <v>0</v>
      </c>
      <c r="W744">
        <f>railway[[#This Row],[Date of Journey]]-railway[[#This Row],[Date of Purchase]]</f>
        <v>1</v>
      </c>
      <c r="X744">
        <f t="shared" si="11"/>
        <v>0</v>
      </c>
      <c r="Y744" t="str">
        <f>TEXT(railway[[#This Row],[Date of Journey]], "dddd")</f>
        <v>Friday</v>
      </c>
    </row>
    <row r="745" spans="1:25" x14ac:dyDescent="0.25">
      <c r="A745" t="s">
        <v>838</v>
      </c>
      <c r="B745" s="1">
        <v>45295</v>
      </c>
      <c r="C745" s="2">
        <v>0.34940972222222222</v>
      </c>
      <c r="D745" t="s">
        <v>31801</v>
      </c>
      <c r="E745" t="s">
        <v>41</v>
      </c>
      <c r="F745" t="s">
        <v>52</v>
      </c>
      <c r="G745" t="s">
        <v>58</v>
      </c>
      <c r="H745" t="s">
        <v>44</v>
      </c>
      <c r="I745" t="s">
        <v>45</v>
      </c>
      <c r="J745" s="9">
        <v>18</v>
      </c>
      <c r="K745" t="s">
        <v>46</v>
      </c>
      <c r="L745" t="s">
        <v>66</v>
      </c>
      <c r="M745" s="1">
        <v>45296</v>
      </c>
      <c r="N745" s="2">
        <v>0.32291666666666669</v>
      </c>
      <c r="O745" s="2">
        <v>0.38541666666666669</v>
      </c>
      <c r="P745" s="3">
        <v>6.25E-2</v>
      </c>
      <c r="Q745" s="2">
        <v>0.38541666666666669</v>
      </c>
      <c r="R745" s="3">
        <v>6.25E-2</v>
      </c>
      <c r="S745" t="s">
        <v>48</v>
      </c>
      <c r="T745" t="s">
        <v>31790</v>
      </c>
      <c r="U745" t="s">
        <v>49</v>
      </c>
      <c r="V745" s="13">
        <v>0</v>
      </c>
      <c r="W745">
        <f>railway[[#This Row],[Date of Journey]]-railway[[#This Row],[Date of Purchase]]</f>
        <v>1</v>
      </c>
      <c r="X745">
        <f t="shared" si="11"/>
        <v>0</v>
      </c>
      <c r="Y745" t="str">
        <f>TEXT(railway[[#This Row],[Date of Journey]], "dddd")</f>
        <v>Friday</v>
      </c>
    </row>
    <row r="746" spans="1:25" x14ac:dyDescent="0.25">
      <c r="A746" t="s">
        <v>839</v>
      </c>
      <c r="B746" s="1">
        <v>45295</v>
      </c>
      <c r="C746" s="2">
        <v>0.34996527777777775</v>
      </c>
      <c r="D746" t="s">
        <v>31801</v>
      </c>
      <c r="E746" t="s">
        <v>51</v>
      </c>
      <c r="F746" t="s">
        <v>52</v>
      </c>
      <c r="G746" t="s">
        <v>43</v>
      </c>
      <c r="H746" t="s">
        <v>44</v>
      </c>
      <c r="I746" t="s">
        <v>106</v>
      </c>
      <c r="J746" s="9">
        <v>35</v>
      </c>
      <c r="K746" t="s">
        <v>53</v>
      </c>
      <c r="L746" t="s">
        <v>54</v>
      </c>
      <c r="M746" s="1">
        <v>45295</v>
      </c>
      <c r="N746" s="2">
        <v>0.40625</v>
      </c>
      <c r="O746" s="2">
        <v>0.4826388888888889</v>
      </c>
      <c r="P746" s="3">
        <v>7.6388888888888895E-2</v>
      </c>
      <c r="Q746" s="2">
        <v>0.5</v>
      </c>
      <c r="R746" s="3">
        <v>9.375E-2</v>
      </c>
      <c r="S746" t="s">
        <v>55</v>
      </c>
      <c r="T746" t="s">
        <v>56</v>
      </c>
      <c r="U746" t="s">
        <v>49</v>
      </c>
      <c r="V746" s="13">
        <v>1.7361111111111112E-2</v>
      </c>
      <c r="W746">
        <f>railway[[#This Row],[Date of Journey]]-railway[[#This Row],[Date of Purchase]]</f>
        <v>0</v>
      </c>
      <c r="X746">
        <f t="shared" si="11"/>
        <v>25</v>
      </c>
      <c r="Y746" t="str">
        <f>TEXT(railway[[#This Row],[Date of Journey]], "dddd")</f>
        <v>Thursday</v>
      </c>
    </row>
    <row r="747" spans="1:25" x14ac:dyDescent="0.25">
      <c r="A747" t="s">
        <v>840</v>
      </c>
      <c r="B747" s="1">
        <v>45295</v>
      </c>
      <c r="C747" s="2">
        <v>0.35016203703703702</v>
      </c>
      <c r="D747" t="s">
        <v>31801</v>
      </c>
      <c r="E747" t="s">
        <v>41</v>
      </c>
      <c r="F747" t="s">
        <v>52</v>
      </c>
      <c r="G747" t="s">
        <v>58</v>
      </c>
      <c r="H747" t="s">
        <v>44</v>
      </c>
      <c r="I747" t="s">
        <v>45</v>
      </c>
      <c r="J747" s="9">
        <v>13</v>
      </c>
      <c r="K747" t="s">
        <v>46</v>
      </c>
      <c r="L747" t="s">
        <v>61</v>
      </c>
      <c r="M747" s="1">
        <v>45296</v>
      </c>
      <c r="N747" s="2">
        <v>0.32291666666666669</v>
      </c>
      <c r="O747" s="2">
        <v>0.36458333333333331</v>
      </c>
      <c r="P747" s="3">
        <v>4.1666666666666664E-2</v>
      </c>
      <c r="Q747" s="2">
        <v>0.36458333333333331</v>
      </c>
      <c r="R747" s="3">
        <v>4.1666666666666664E-2</v>
      </c>
      <c r="S747" t="s">
        <v>48</v>
      </c>
      <c r="T747" t="s">
        <v>31790</v>
      </c>
      <c r="U747" t="s">
        <v>49</v>
      </c>
      <c r="V747" s="13">
        <v>0</v>
      </c>
      <c r="W747">
        <f>railway[[#This Row],[Date of Journey]]-railway[[#This Row],[Date of Purchase]]</f>
        <v>1</v>
      </c>
      <c r="X747">
        <f t="shared" si="11"/>
        <v>0</v>
      </c>
      <c r="Y747" t="str">
        <f>TEXT(railway[[#This Row],[Date of Journey]], "dddd")</f>
        <v>Friday</v>
      </c>
    </row>
    <row r="748" spans="1:25" x14ac:dyDescent="0.25">
      <c r="A748" t="s">
        <v>841</v>
      </c>
      <c r="B748" s="1">
        <v>45295</v>
      </c>
      <c r="C748" s="2">
        <v>0.35032407407407407</v>
      </c>
      <c r="D748" t="s">
        <v>31801</v>
      </c>
      <c r="E748" t="s">
        <v>51</v>
      </c>
      <c r="F748" t="s">
        <v>42</v>
      </c>
      <c r="G748" t="s">
        <v>43</v>
      </c>
      <c r="H748" t="s">
        <v>44</v>
      </c>
      <c r="I748" t="s">
        <v>106</v>
      </c>
      <c r="J748" s="9">
        <v>35</v>
      </c>
      <c r="K748" t="s">
        <v>53</v>
      </c>
      <c r="L748" t="s">
        <v>54</v>
      </c>
      <c r="M748" s="1">
        <v>45295</v>
      </c>
      <c r="N748" s="2">
        <v>0.40625</v>
      </c>
      <c r="O748" s="2">
        <v>0.4826388888888889</v>
      </c>
      <c r="P748" s="3">
        <v>7.6388888888888895E-2</v>
      </c>
      <c r="Q748" s="2">
        <v>0.5</v>
      </c>
      <c r="R748" s="3">
        <v>9.375E-2</v>
      </c>
      <c r="S748" t="s">
        <v>55</v>
      </c>
      <c r="T748" t="s">
        <v>56</v>
      </c>
      <c r="U748" t="s">
        <v>49</v>
      </c>
      <c r="V748" s="13">
        <v>1.7361111111111112E-2</v>
      </c>
      <c r="W748">
        <f>railway[[#This Row],[Date of Journey]]-railway[[#This Row],[Date of Purchase]]</f>
        <v>0</v>
      </c>
      <c r="X748">
        <f t="shared" si="11"/>
        <v>25</v>
      </c>
      <c r="Y748" t="str">
        <f>TEXT(railway[[#This Row],[Date of Journey]], "dddd")</f>
        <v>Thursday</v>
      </c>
    </row>
    <row r="749" spans="1:25" x14ac:dyDescent="0.25">
      <c r="A749" t="s">
        <v>842</v>
      </c>
      <c r="B749" s="1">
        <v>45295</v>
      </c>
      <c r="C749" s="2">
        <v>0.3505671296296296</v>
      </c>
      <c r="D749" t="s">
        <v>31801</v>
      </c>
      <c r="E749" t="s">
        <v>41</v>
      </c>
      <c r="F749" t="s">
        <v>52</v>
      </c>
      <c r="G749" t="s">
        <v>58</v>
      </c>
      <c r="H749" t="s">
        <v>44</v>
      </c>
      <c r="I749" t="s">
        <v>45</v>
      </c>
      <c r="J749" s="9">
        <v>13</v>
      </c>
      <c r="K749" t="s">
        <v>46</v>
      </c>
      <c r="L749" t="s">
        <v>61</v>
      </c>
      <c r="M749" s="1">
        <v>45296</v>
      </c>
      <c r="N749" s="2">
        <v>0.32291666666666669</v>
      </c>
      <c r="O749" s="2">
        <v>0.36458333333333331</v>
      </c>
      <c r="P749" s="3">
        <v>4.1666666666666664E-2</v>
      </c>
      <c r="Q749" s="2">
        <v>0.36458333333333331</v>
      </c>
      <c r="R749" s="3">
        <v>4.1666666666666664E-2</v>
      </c>
      <c r="S749" t="s">
        <v>48</v>
      </c>
      <c r="T749" t="s">
        <v>31790</v>
      </c>
      <c r="U749" t="s">
        <v>49</v>
      </c>
      <c r="V749" s="13">
        <v>0</v>
      </c>
      <c r="W749">
        <f>railway[[#This Row],[Date of Journey]]-railway[[#This Row],[Date of Purchase]]</f>
        <v>1</v>
      </c>
      <c r="X749">
        <f t="shared" si="11"/>
        <v>0</v>
      </c>
      <c r="Y749" t="str">
        <f>TEXT(railway[[#This Row],[Date of Journey]], "dddd")</f>
        <v>Friday</v>
      </c>
    </row>
    <row r="750" spans="1:25" x14ac:dyDescent="0.25">
      <c r="A750" t="s">
        <v>843</v>
      </c>
      <c r="B750" s="1">
        <v>45295</v>
      </c>
      <c r="C750" s="2">
        <v>0.35078703703703706</v>
      </c>
      <c r="D750" t="s">
        <v>31801</v>
      </c>
      <c r="E750" t="s">
        <v>41</v>
      </c>
      <c r="F750" t="s">
        <v>52</v>
      </c>
      <c r="G750" t="s">
        <v>58</v>
      </c>
      <c r="H750" t="s">
        <v>44</v>
      </c>
      <c r="I750" t="s">
        <v>45</v>
      </c>
      <c r="J750" s="9">
        <v>18</v>
      </c>
      <c r="K750" t="s">
        <v>46</v>
      </c>
      <c r="L750" t="s">
        <v>66</v>
      </c>
      <c r="M750" s="1">
        <v>45296</v>
      </c>
      <c r="N750" s="2">
        <v>0.32291666666666669</v>
      </c>
      <c r="O750" s="2">
        <v>0.38541666666666669</v>
      </c>
      <c r="P750" s="3">
        <v>6.25E-2</v>
      </c>
      <c r="Q750" s="2">
        <v>0.38541666666666669</v>
      </c>
      <c r="R750" s="3">
        <v>6.25E-2</v>
      </c>
      <c r="S750" t="s">
        <v>48</v>
      </c>
      <c r="T750" t="s">
        <v>31790</v>
      </c>
      <c r="U750" t="s">
        <v>49</v>
      </c>
      <c r="V750" s="13">
        <v>0</v>
      </c>
      <c r="W750">
        <f>railway[[#This Row],[Date of Journey]]-railway[[#This Row],[Date of Purchase]]</f>
        <v>1</v>
      </c>
      <c r="X750">
        <f t="shared" si="11"/>
        <v>0</v>
      </c>
      <c r="Y750" t="str">
        <f>TEXT(railway[[#This Row],[Date of Journey]], "dddd")</f>
        <v>Friday</v>
      </c>
    </row>
    <row r="751" spans="1:25" x14ac:dyDescent="0.25">
      <c r="A751" t="s">
        <v>844</v>
      </c>
      <c r="B751" s="1">
        <v>45295</v>
      </c>
      <c r="C751" s="2">
        <v>0.3541435185185185</v>
      </c>
      <c r="D751" t="s">
        <v>31801</v>
      </c>
      <c r="E751" t="s">
        <v>41</v>
      </c>
      <c r="F751" t="s">
        <v>52</v>
      </c>
      <c r="G751" t="s">
        <v>58</v>
      </c>
      <c r="H751" t="s">
        <v>44</v>
      </c>
      <c r="I751" t="s">
        <v>45</v>
      </c>
      <c r="J751" s="9">
        <v>18</v>
      </c>
      <c r="K751" t="s">
        <v>46</v>
      </c>
      <c r="L751" t="s">
        <v>66</v>
      </c>
      <c r="M751" s="1">
        <v>45296</v>
      </c>
      <c r="N751" s="2">
        <v>0.32291666666666669</v>
      </c>
      <c r="O751" s="2">
        <v>0.38541666666666669</v>
      </c>
      <c r="P751" s="3">
        <v>6.25E-2</v>
      </c>
      <c r="Q751" s="2">
        <v>0.38541666666666669</v>
      </c>
      <c r="R751" s="3">
        <v>6.25E-2</v>
      </c>
      <c r="S751" t="s">
        <v>48</v>
      </c>
      <c r="T751" t="s">
        <v>31790</v>
      </c>
      <c r="U751" t="s">
        <v>49</v>
      </c>
      <c r="V751" s="13">
        <v>0</v>
      </c>
      <c r="W751">
        <f>railway[[#This Row],[Date of Journey]]-railway[[#This Row],[Date of Purchase]]</f>
        <v>1</v>
      </c>
      <c r="X751">
        <f t="shared" si="11"/>
        <v>0</v>
      </c>
      <c r="Y751" t="str">
        <f>TEXT(railway[[#This Row],[Date of Journey]], "dddd")</f>
        <v>Friday</v>
      </c>
    </row>
    <row r="752" spans="1:25" x14ac:dyDescent="0.25">
      <c r="A752" t="s">
        <v>845</v>
      </c>
      <c r="B752" s="1">
        <v>45295</v>
      </c>
      <c r="C752" s="2">
        <v>0.36150462962962965</v>
      </c>
      <c r="D752" t="s">
        <v>31801</v>
      </c>
      <c r="E752" t="s">
        <v>41</v>
      </c>
      <c r="F752" t="s">
        <v>52</v>
      </c>
      <c r="G752" t="s">
        <v>58</v>
      </c>
      <c r="H752" t="s">
        <v>44</v>
      </c>
      <c r="I752" t="s">
        <v>45</v>
      </c>
      <c r="J752" s="9">
        <v>13</v>
      </c>
      <c r="K752" t="s">
        <v>46</v>
      </c>
      <c r="L752" t="s">
        <v>61</v>
      </c>
      <c r="M752" s="1">
        <v>45296</v>
      </c>
      <c r="N752" s="2">
        <v>0.29166666666666669</v>
      </c>
      <c r="O752" s="2">
        <v>0.33333333333333331</v>
      </c>
      <c r="P752" s="3">
        <v>4.1666666666666664E-2</v>
      </c>
      <c r="Q752" s="2">
        <v>0.33333333333333331</v>
      </c>
      <c r="R752" s="3">
        <v>4.1666666666666664E-2</v>
      </c>
      <c r="S752" t="s">
        <v>48</v>
      </c>
      <c r="T752" t="s">
        <v>31790</v>
      </c>
      <c r="U752" t="s">
        <v>49</v>
      </c>
      <c r="V752" s="13">
        <v>0</v>
      </c>
      <c r="W752">
        <f>railway[[#This Row],[Date of Journey]]-railway[[#This Row],[Date of Purchase]]</f>
        <v>1</v>
      </c>
      <c r="X752">
        <f t="shared" si="11"/>
        <v>0</v>
      </c>
      <c r="Y752" t="str">
        <f>TEXT(railway[[#This Row],[Date of Journey]], "dddd")</f>
        <v>Friday</v>
      </c>
    </row>
    <row r="753" spans="1:25" x14ac:dyDescent="0.25">
      <c r="A753" t="s">
        <v>846</v>
      </c>
      <c r="B753" s="1">
        <v>45295</v>
      </c>
      <c r="C753" s="2">
        <v>0.37505787037037036</v>
      </c>
      <c r="D753" t="s">
        <v>31801</v>
      </c>
      <c r="E753" t="s">
        <v>41</v>
      </c>
      <c r="F753" t="s">
        <v>52</v>
      </c>
      <c r="G753" t="s">
        <v>58</v>
      </c>
      <c r="H753" t="s">
        <v>44</v>
      </c>
      <c r="I753" t="s">
        <v>45</v>
      </c>
      <c r="J753" s="9">
        <v>34</v>
      </c>
      <c r="K753" t="s">
        <v>54</v>
      </c>
      <c r="L753" t="s">
        <v>280</v>
      </c>
      <c r="M753" s="1">
        <v>45296</v>
      </c>
      <c r="N753" s="2">
        <v>0.3125</v>
      </c>
      <c r="O753" s="2">
        <v>0.3611111111111111</v>
      </c>
      <c r="P753" s="3">
        <v>4.8611111111111112E-2</v>
      </c>
      <c r="Q753" s="2">
        <v>0.3611111111111111</v>
      </c>
      <c r="R753" s="3">
        <v>4.8611111111111112E-2</v>
      </c>
      <c r="S753" t="s">
        <v>48</v>
      </c>
      <c r="T753" t="s">
        <v>31790</v>
      </c>
      <c r="U753" t="s">
        <v>49</v>
      </c>
      <c r="V753" s="13">
        <v>0</v>
      </c>
      <c r="W753">
        <f>railway[[#This Row],[Date of Journey]]-railway[[#This Row],[Date of Purchase]]</f>
        <v>1</v>
      </c>
      <c r="X753">
        <f t="shared" si="11"/>
        <v>0</v>
      </c>
      <c r="Y753" t="str">
        <f>TEXT(railway[[#This Row],[Date of Journey]], "dddd")</f>
        <v>Friday</v>
      </c>
    </row>
    <row r="754" spans="1:25" x14ac:dyDescent="0.25">
      <c r="A754" t="s">
        <v>847</v>
      </c>
      <c r="B754" s="1">
        <v>45295</v>
      </c>
      <c r="C754" s="2">
        <v>0.37678240740740743</v>
      </c>
      <c r="D754" t="s">
        <v>31801</v>
      </c>
      <c r="E754" t="s">
        <v>41</v>
      </c>
      <c r="F754" t="s">
        <v>52</v>
      </c>
      <c r="G754" t="s">
        <v>58</v>
      </c>
      <c r="H754" t="s">
        <v>44</v>
      </c>
      <c r="I754" t="s">
        <v>45</v>
      </c>
      <c r="J754" s="9">
        <v>3</v>
      </c>
      <c r="K754" t="s">
        <v>47</v>
      </c>
      <c r="L754" t="s">
        <v>59</v>
      </c>
      <c r="M754" s="1">
        <v>45296</v>
      </c>
      <c r="N754" s="2">
        <v>0.3125</v>
      </c>
      <c r="O754" s="2">
        <v>0.33333333333333331</v>
      </c>
      <c r="P754" s="3">
        <v>2.0833333333333332E-2</v>
      </c>
      <c r="Q754" s="2">
        <v>0.33333333333333331</v>
      </c>
      <c r="R754" s="3">
        <v>2.0833333333333332E-2</v>
      </c>
      <c r="S754" t="s">
        <v>48</v>
      </c>
      <c r="T754" t="s">
        <v>31790</v>
      </c>
      <c r="U754" t="s">
        <v>49</v>
      </c>
      <c r="V754" s="13">
        <v>0</v>
      </c>
      <c r="W754">
        <f>railway[[#This Row],[Date of Journey]]-railway[[#This Row],[Date of Purchase]]</f>
        <v>1</v>
      </c>
      <c r="X754">
        <f t="shared" si="11"/>
        <v>0</v>
      </c>
      <c r="Y754" t="str">
        <f>TEXT(railway[[#This Row],[Date of Journey]], "dddd")</f>
        <v>Friday</v>
      </c>
    </row>
    <row r="755" spans="1:25" x14ac:dyDescent="0.25">
      <c r="A755" t="s">
        <v>848</v>
      </c>
      <c r="B755" s="1">
        <v>45295</v>
      </c>
      <c r="C755" s="2">
        <v>0.37707175925925923</v>
      </c>
      <c r="D755" t="s">
        <v>31801</v>
      </c>
      <c r="E755" t="s">
        <v>51</v>
      </c>
      <c r="F755" t="s">
        <v>52</v>
      </c>
      <c r="G755" t="s">
        <v>68</v>
      </c>
      <c r="H755" t="s">
        <v>44</v>
      </c>
      <c r="I755" t="s">
        <v>106</v>
      </c>
      <c r="J755" s="9">
        <v>3</v>
      </c>
      <c r="K755" t="s">
        <v>47</v>
      </c>
      <c r="L755" t="s">
        <v>59</v>
      </c>
      <c r="M755" s="1">
        <v>45295</v>
      </c>
      <c r="N755" s="2">
        <v>0.4375</v>
      </c>
      <c r="O755" s="2">
        <v>0.45833333333333331</v>
      </c>
      <c r="P755" s="3">
        <v>2.0833333333333332E-2</v>
      </c>
      <c r="Q755" s="2">
        <v>0.45833333333333331</v>
      </c>
      <c r="R755" s="3">
        <v>2.0833333333333332E-2</v>
      </c>
      <c r="S755" t="s">
        <v>48</v>
      </c>
      <c r="T755" t="s">
        <v>31790</v>
      </c>
      <c r="U755" t="s">
        <v>49</v>
      </c>
      <c r="V755" s="13">
        <v>0</v>
      </c>
      <c r="W755">
        <f>railway[[#This Row],[Date of Journey]]-railway[[#This Row],[Date of Purchase]]</f>
        <v>0</v>
      </c>
      <c r="X755">
        <f t="shared" si="11"/>
        <v>0</v>
      </c>
      <c r="Y755" t="str">
        <f>TEXT(railway[[#This Row],[Date of Journey]], "dddd")</f>
        <v>Thursday</v>
      </c>
    </row>
    <row r="756" spans="1:25" x14ac:dyDescent="0.25">
      <c r="A756" t="s">
        <v>849</v>
      </c>
      <c r="B756" s="1">
        <v>45295</v>
      </c>
      <c r="C756" s="2">
        <v>0.38521990740740741</v>
      </c>
      <c r="D756" t="s">
        <v>31801</v>
      </c>
      <c r="E756" t="s">
        <v>41</v>
      </c>
      <c r="F756" t="s">
        <v>52</v>
      </c>
      <c r="G756" t="s">
        <v>58</v>
      </c>
      <c r="H756" t="s">
        <v>44</v>
      </c>
      <c r="I756" t="s">
        <v>45</v>
      </c>
      <c r="J756" s="9">
        <v>35</v>
      </c>
      <c r="K756" t="s">
        <v>53</v>
      </c>
      <c r="L756" t="s">
        <v>54</v>
      </c>
      <c r="M756" s="1">
        <v>45296</v>
      </c>
      <c r="N756" s="2">
        <v>0.3125</v>
      </c>
      <c r="O756" s="2">
        <v>0.3888888888888889</v>
      </c>
      <c r="P756" s="3">
        <v>7.6388888888888895E-2</v>
      </c>
      <c r="Q756" s="2">
        <v>0.3888888888888889</v>
      </c>
      <c r="R756" s="3">
        <v>7.6388888888888895E-2</v>
      </c>
      <c r="S756" t="s">
        <v>48</v>
      </c>
      <c r="T756" t="s">
        <v>31790</v>
      </c>
      <c r="U756" t="s">
        <v>49</v>
      </c>
      <c r="V756" s="13">
        <v>0</v>
      </c>
      <c r="W756">
        <f>railway[[#This Row],[Date of Journey]]-railway[[#This Row],[Date of Purchase]]</f>
        <v>1</v>
      </c>
      <c r="X756">
        <f t="shared" si="11"/>
        <v>0</v>
      </c>
      <c r="Y756" t="str">
        <f>TEXT(railway[[#This Row],[Date of Journey]], "dddd")</f>
        <v>Friday</v>
      </c>
    </row>
    <row r="757" spans="1:25" x14ac:dyDescent="0.25">
      <c r="A757" t="s">
        <v>850</v>
      </c>
      <c r="B757" s="1">
        <v>45295</v>
      </c>
      <c r="C757" s="2">
        <v>0.38905092592592594</v>
      </c>
      <c r="D757" t="s">
        <v>31801</v>
      </c>
      <c r="E757" t="s">
        <v>51</v>
      </c>
      <c r="F757" t="s">
        <v>52</v>
      </c>
      <c r="G757" t="s">
        <v>58</v>
      </c>
      <c r="H757" t="s">
        <v>44</v>
      </c>
      <c r="I757" t="s">
        <v>106</v>
      </c>
      <c r="J757" s="9">
        <v>4</v>
      </c>
      <c r="K757" t="s">
        <v>59</v>
      </c>
      <c r="L757" t="s">
        <v>47</v>
      </c>
      <c r="M757" s="1">
        <v>45295</v>
      </c>
      <c r="N757" s="2">
        <v>0.44791666666666669</v>
      </c>
      <c r="O757" s="2">
        <v>0.46875</v>
      </c>
      <c r="P757" s="3">
        <v>2.0833333333333332E-2</v>
      </c>
      <c r="Q757" s="2">
        <v>0.46875</v>
      </c>
      <c r="R757" s="3">
        <v>2.0833333333333332E-2</v>
      </c>
      <c r="S757" t="s">
        <v>48</v>
      </c>
      <c r="T757" t="s">
        <v>31790</v>
      </c>
      <c r="U757" t="s">
        <v>49</v>
      </c>
      <c r="V757" s="13">
        <v>0</v>
      </c>
      <c r="W757">
        <f>railway[[#This Row],[Date of Journey]]-railway[[#This Row],[Date of Purchase]]</f>
        <v>0</v>
      </c>
      <c r="X757">
        <f t="shared" si="11"/>
        <v>0</v>
      </c>
      <c r="Y757" t="str">
        <f>TEXT(railway[[#This Row],[Date of Journey]], "dddd")</f>
        <v>Thursday</v>
      </c>
    </row>
    <row r="758" spans="1:25" x14ac:dyDescent="0.25">
      <c r="A758" t="s">
        <v>851</v>
      </c>
      <c r="B758" s="1">
        <v>45295</v>
      </c>
      <c r="C758" s="2">
        <v>0.38958333333333334</v>
      </c>
      <c r="D758" t="s">
        <v>31801</v>
      </c>
      <c r="E758" t="s">
        <v>41</v>
      </c>
      <c r="F758" t="s">
        <v>52</v>
      </c>
      <c r="G758" t="s">
        <v>43</v>
      </c>
      <c r="H758" t="s">
        <v>44</v>
      </c>
      <c r="I758" t="s">
        <v>106</v>
      </c>
      <c r="J758" s="9">
        <v>8</v>
      </c>
      <c r="K758" t="s">
        <v>78</v>
      </c>
      <c r="L758" t="s">
        <v>77</v>
      </c>
      <c r="M758" s="1">
        <v>45295</v>
      </c>
      <c r="N758" s="2">
        <v>0.44791666666666669</v>
      </c>
      <c r="O758" s="2">
        <v>0.50347222222222221</v>
      </c>
      <c r="P758" s="3">
        <v>5.5555555555555552E-2</v>
      </c>
      <c r="Q758" s="2">
        <v>0.50347222222222221</v>
      </c>
      <c r="R758" s="3">
        <v>5.5555555555555552E-2</v>
      </c>
      <c r="S758" t="s">
        <v>48</v>
      </c>
      <c r="T758" t="s">
        <v>31790</v>
      </c>
      <c r="U758" t="s">
        <v>49</v>
      </c>
      <c r="V758" s="13">
        <v>0</v>
      </c>
      <c r="W758">
        <f>railway[[#This Row],[Date of Journey]]-railway[[#This Row],[Date of Purchase]]</f>
        <v>0</v>
      </c>
      <c r="X758">
        <f t="shared" si="11"/>
        <v>0</v>
      </c>
      <c r="Y758" t="str">
        <f>TEXT(railway[[#This Row],[Date of Journey]], "dddd")</f>
        <v>Thursday</v>
      </c>
    </row>
    <row r="759" spans="1:25" x14ac:dyDescent="0.25">
      <c r="A759" t="s">
        <v>852</v>
      </c>
      <c r="B759" s="1">
        <v>45295</v>
      </c>
      <c r="C759" s="2">
        <v>0.39449074074074075</v>
      </c>
      <c r="D759" t="s">
        <v>31801</v>
      </c>
      <c r="E759" t="s">
        <v>51</v>
      </c>
      <c r="F759" t="s">
        <v>42</v>
      </c>
      <c r="G759" t="s">
        <v>90</v>
      </c>
      <c r="H759" t="s">
        <v>44</v>
      </c>
      <c r="I759" t="s">
        <v>106</v>
      </c>
      <c r="J759" s="9">
        <v>7</v>
      </c>
      <c r="K759" t="s">
        <v>63</v>
      </c>
      <c r="L759" t="s">
        <v>77</v>
      </c>
      <c r="M759" s="1">
        <v>45295</v>
      </c>
      <c r="N759" s="2">
        <v>0.40625</v>
      </c>
      <c r="O759" s="2">
        <v>0.46180555555555558</v>
      </c>
      <c r="P759" s="3">
        <v>5.5555555555555552E-2</v>
      </c>
      <c r="Q759" s="2">
        <v>0.46180555555555558</v>
      </c>
      <c r="R759" s="3">
        <v>5.5555555555555552E-2</v>
      </c>
      <c r="S759" t="s">
        <v>48</v>
      </c>
      <c r="T759" t="s">
        <v>31790</v>
      </c>
      <c r="U759" t="s">
        <v>49</v>
      </c>
      <c r="V759" s="13">
        <v>0</v>
      </c>
      <c r="W759">
        <f>railway[[#This Row],[Date of Journey]]-railway[[#This Row],[Date of Purchase]]</f>
        <v>0</v>
      </c>
      <c r="X759">
        <f t="shared" si="11"/>
        <v>0</v>
      </c>
      <c r="Y759" t="str">
        <f>TEXT(railway[[#This Row],[Date of Journey]], "dddd")</f>
        <v>Thursday</v>
      </c>
    </row>
    <row r="760" spans="1:25" x14ac:dyDescent="0.25">
      <c r="A760" t="s">
        <v>853</v>
      </c>
      <c r="B760" s="1">
        <v>45295</v>
      </c>
      <c r="C760" s="2">
        <v>0.39569444444444446</v>
      </c>
      <c r="D760" t="s">
        <v>31801</v>
      </c>
      <c r="E760" t="s">
        <v>41</v>
      </c>
      <c r="F760" t="s">
        <v>42</v>
      </c>
      <c r="G760" t="s">
        <v>58</v>
      </c>
      <c r="H760" t="s">
        <v>44</v>
      </c>
      <c r="I760" t="s">
        <v>106</v>
      </c>
      <c r="J760" s="9">
        <v>4</v>
      </c>
      <c r="K760" t="s">
        <v>59</v>
      </c>
      <c r="L760" t="s">
        <v>47</v>
      </c>
      <c r="M760" s="1">
        <v>45295</v>
      </c>
      <c r="N760" s="2">
        <v>0.44791666666666669</v>
      </c>
      <c r="O760" s="2">
        <v>0.46875</v>
      </c>
      <c r="P760" s="3">
        <v>2.0833333333333332E-2</v>
      </c>
      <c r="Q760" s="2">
        <v>0.46875</v>
      </c>
      <c r="R760" s="3">
        <v>2.0833333333333332E-2</v>
      </c>
      <c r="S760" t="s">
        <v>48</v>
      </c>
      <c r="T760" t="s">
        <v>31790</v>
      </c>
      <c r="U760" t="s">
        <v>49</v>
      </c>
      <c r="V760" s="13">
        <v>0</v>
      </c>
      <c r="W760">
        <f>railway[[#This Row],[Date of Journey]]-railway[[#This Row],[Date of Purchase]]</f>
        <v>0</v>
      </c>
      <c r="X760">
        <f t="shared" si="11"/>
        <v>0</v>
      </c>
      <c r="Y760" t="str">
        <f>TEXT(railway[[#This Row],[Date of Journey]], "dddd")</f>
        <v>Thursday</v>
      </c>
    </row>
    <row r="761" spans="1:25" x14ac:dyDescent="0.25">
      <c r="A761" t="s">
        <v>854</v>
      </c>
      <c r="B761" s="1">
        <v>45295</v>
      </c>
      <c r="C761" s="2">
        <v>0.39574074074074073</v>
      </c>
      <c r="D761" t="s">
        <v>31801</v>
      </c>
      <c r="E761" t="s">
        <v>51</v>
      </c>
      <c r="F761" t="s">
        <v>42</v>
      </c>
      <c r="G761" t="s">
        <v>90</v>
      </c>
      <c r="H761" t="s">
        <v>44</v>
      </c>
      <c r="I761" t="s">
        <v>106</v>
      </c>
      <c r="J761" s="9">
        <v>7</v>
      </c>
      <c r="K761" t="s">
        <v>63</v>
      </c>
      <c r="L761" t="s">
        <v>77</v>
      </c>
      <c r="M761" s="1">
        <v>45295</v>
      </c>
      <c r="N761" s="2">
        <v>0.40625</v>
      </c>
      <c r="O761" s="2">
        <v>0.46180555555555558</v>
      </c>
      <c r="P761" s="3">
        <v>5.5555555555555552E-2</v>
      </c>
      <c r="Q761" s="2">
        <v>0.46180555555555558</v>
      </c>
      <c r="R761" s="3">
        <v>5.5555555555555552E-2</v>
      </c>
      <c r="S761" t="s">
        <v>48</v>
      </c>
      <c r="T761" t="s">
        <v>31790</v>
      </c>
      <c r="U761" t="s">
        <v>49</v>
      </c>
      <c r="V761" s="13">
        <v>0</v>
      </c>
      <c r="W761">
        <f>railway[[#This Row],[Date of Journey]]-railway[[#This Row],[Date of Purchase]]</f>
        <v>0</v>
      </c>
      <c r="X761">
        <f t="shared" si="11"/>
        <v>0</v>
      </c>
      <c r="Y761" t="str">
        <f>TEXT(railway[[#This Row],[Date of Journey]], "dddd")</f>
        <v>Thursday</v>
      </c>
    </row>
    <row r="762" spans="1:25" x14ac:dyDescent="0.25">
      <c r="A762" t="s">
        <v>855</v>
      </c>
      <c r="B762" s="1">
        <v>45295</v>
      </c>
      <c r="C762" s="2">
        <v>0.40142361111111113</v>
      </c>
      <c r="D762" t="s">
        <v>31801</v>
      </c>
      <c r="E762" t="s">
        <v>51</v>
      </c>
      <c r="F762" t="s">
        <v>42</v>
      </c>
      <c r="G762" t="s">
        <v>58</v>
      </c>
      <c r="H762" t="s">
        <v>44</v>
      </c>
      <c r="I762" t="s">
        <v>106</v>
      </c>
      <c r="J762" s="9">
        <v>4</v>
      </c>
      <c r="K762" t="s">
        <v>59</v>
      </c>
      <c r="L762" t="s">
        <v>47</v>
      </c>
      <c r="M762" s="1">
        <v>45295</v>
      </c>
      <c r="N762" s="2">
        <v>0.45833333333333331</v>
      </c>
      <c r="O762" s="2">
        <v>0.47916666666666669</v>
      </c>
      <c r="P762" s="3">
        <v>2.0833333333333332E-2</v>
      </c>
      <c r="Q762" s="2">
        <v>0.47916666666666669</v>
      </c>
      <c r="R762" s="3">
        <v>2.0833333333333332E-2</v>
      </c>
      <c r="S762" t="s">
        <v>48</v>
      </c>
      <c r="T762" t="s">
        <v>31790</v>
      </c>
      <c r="U762" t="s">
        <v>49</v>
      </c>
      <c r="V762" s="13">
        <v>0</v>
      </c>
      <c r="W762">
        <f>railway[[#This Row],[Date of Journey]]-railway[[#This Row],[Date of Purchase]]</f>
        <v>0</v>
      </c>
      <c r="X762">
        <f t="shared" si="11"/>
        <v>0</v>
      </c>
      <c r="Y762" t="str">
        <f>TEXT(railway[[#This Row],[Date of Journey]], "dddd")</f>
        <v>Thursday</v>
      </c>
    </row>
    <row r="763" spans="1:25" x14ac:dyDescent="0.25">
      <c r="A763" t="s">
        <v>856</v>
      </c>
      <c r="B763" s="1">
        <v>45295</v>
      </c>
      <c r="C763" s="2">
        <v>0.40260416666666665</v>
      </c>
      <c r="D763" t="s">
        <v>31801</v>
      </c>
      <c r="E763" t="s">
        <v>51</v>
      </c>
      <c r="F763" t="s">
        <v>52</v>
      </c>
      <c r="G763" t="s">
        <v>58</v>
      </c>
      <c r="H763" t="s">
        <v>44</v>
      </c>
      <c r="I763" t="s">
        <v>45</v>
      </c>
      <c r="J763" s="9">
        <v>76</v>
      </c>
      <c r="K763" t="s">
        <v>47</v>
      </c>
      <c r="L763" t="s">
        <v>63</v>
      </c>
      <c r="M763" s="1">
        <v>45296</v>
      </c>
      <c r="N763" s="2">
        <v>0.33333333333333331</v>
      </c>
      <c r="O763" s="2">
        <v>0.42708333333333331</v>
      </c>
      <c r="P763" s="3">
        <v>9.375E-2</v>
      </c>
      <c r="Q763" s="2">
        <v>0.46805555555555556</v>
      </c>
      <c r="R763" s="3">
        <v>0.13472222222222222</v>
      </c>
      <c r="S763" t="s">
        <v>55</v>
      </c>
      <c r="T763" t="s">
        <v>86</v>
      </c>
      <c r="U763" t="s">
        <v>49</v>
      </c>
      <c r="V763" s="13">
        <v>4.0972222222222222E-2</v>
      </c>
      <c r="W763">
        <f>railway[[#This Row],[Date of Journey]]-railway[[#This Row],[Date of Purchase]]</f>
        <v>1</v>
      </c>
      <c r="X763">
        <f t="shared" si="11"/>
        <v>59</v>
      </c>
      <c r="Y763" t="str">
        <f>TEXT(railway[[#This Row],[Date of Journey]], "dddd")</f>
        <v>Friday</v>
      </c>
    </row>
    <row r="764" spans="1:25" x14ac:dyDescent="0.25">
      <c r="A764" t="s">
        <v>857</v>
      </c>
      <c r="B764" s="1">
        <v>45295</v>
      </c>
      <c r="C764" s="2">
        <v>0.40378472222222223</v>
      </c>
      <c r="D764" t="s">
        <v>31801</v>
      </c>
      <c r="E764" t="s">
        <v>41</v>
      </c>
      <c r="F764" t="s">
        <v>42</v>
      </c>
      <c r="G764" t="s">
        <v>58</v>
      </c>
      <c r="H764" t="s">
        <v>44</v>
      </c>
      <c r="I764" t="s">
        <v>45</v>
      </c>
      <c r="J764" s="9">
        <v>13</v>
      </c>
      <c r="K764" t="s">
        <v>46</v>
      </c>
      <c r="L764" t="s">
        <v>61</v>
      </c>
      <c r="M764" s="1">
        <v>45296</v>
      </c>
      <c r="N764" s="2">
        <v>0.33333333333333331</v>
      </c>
      <c r="O764" s="2">
        <v>0.375</v>
      </c>
      <c r="P764" s="3">
        <v>4.1666666666666664E-2</v>
      </c>
      <c r="Q764" s="2">
        <v>0.375</v>
      </c>
      <c r="R764" s="3">
        <v>4.1666666666666664E-2</v>
      </c>
      <c r="S764" t="s">
        <v>48</v>
      </c>
      <c r="T764" t="s">
        <v>31790</v>
      </c>
      <c r="U764" t="s">
        <v>49</v>
      </c>
      <c r="V764" s="13">
        <v>0</v>
      </c>
      <c r="W764">
        <f>railway[[#This Row],[Date of Journey]]-railway[[#This Row],[Date of Purchase]]</f>
        <v>1</v>
      </c>
      <c r="X764">
        <f t="shared" si="11"/>
        <v>0</v>
      </c>
      <c r="Y764" t="str">
        <f>TEXT(railway[[#This Row],[Date of Journey]], "dddd")</f>
        <v>Friday</v>
      </c>
    </row>
    <row r="765" spans="1:25" x14ac:dyDescent="0.25">
      <c r="A765" t="s">
        <v>858</v>
      </c>
      <c r="B765" s="1">
        <v>45295</v>
      </c>
      <c r="C765" s="2">
        <v>0.41386574074074073</v>
      </c>
      <c r="D765" t="s">
        <v>31801</v>
      </c>
      <c r="E765" t="s">
        <v>41</v>
      </c>
      <c r="F765" t="s">
        <v>52</v>
      </c>
      <c r="G765" t="s">
        <v>58</v>
      </c>
      <c r="H765" t="s">
        <v>44</v>
      </c>
      <c r="I765" t="s">
        <v>45</v>
      </c>
      <c r="J765" s="9">
        <v>7</v>
      </c>
      <c r="K765" t="s">
        <v>63</v>
      </c>
      <c r="L765" t="s">
        <v>77</v>
      </c>
      <c r="M765" s="1">
        <v>45296</v>
      </c>
      <c r="N765" s="2">
        <v>0.34375</v>
      </c>
      <c r="O765" s="2">
        <v>0.39930555555555558</v>
      </c>
      <c r="P765" s="3">
        <v>5.5555555555555552E-2</v>
      </c>
      <c r="Q765" s="2">
        <v>0.39930555555555558</v>
      </c>
      <c r="R765" s="3">
        <v>5.5555555555555552E-2</v>
      </c>
      <c r="S765" t="s">
        <v>48</v>
      </c>
      <c r="T765" t="s">
        <v>31790</v>
      </c>
      <c r="U765" t="s">
        <v>49</v>
      </c>
      <c r="V765" s="13">
        <v>0</v>
      </c>
      <c r="W765">
        <f>railway[[#This Row],[Date of Journey]]-railway[[#This Row],[Date of Purchase]]</f>
        <v>1</v>
      </c>
      <c r="X765">
        <f t="shared" si="11"/>
        <v>0</v>
      </c>
      <c r="Y765" t="str">
        <f>TEXT(railway[[#This Row],[Date of Journey]], "dddd")</f>
        <v>Friday</v>
      </c>
    </row>
    <row r="766" spans="1:25" x14ac:dyDescent="0.25">
      <c r="A766" t="s">
        <v>859</v>
      </c>
      <c r="B766" s="1">
        <v>45295</v>
      </c>
      <c r="C766" s="2">
        <v>0.41599537037037038</v>
      </c>
      <c r="D766" t="s">
        <v>31801</v>
      </c>
      <c r="E766" t="s">
        <v>41</v>
      </c>
      <c r="F766" t="s">
        <v>52</v>
      </c>
      <c r="G766" t="s">
        <v>43</v>
      </c>
      <c r="H766" t="s">
        <v>44</v>
      </c>
      <c r="I766" t="s">
        <v>106</v>
      </c>
      <c r="J766" s="9">
        <v>3</v>
      </c>
      <c r="K766" t="s">
        <v>47</v>
      </c>
      <c r="L766" t="s">
        <v>59</v>
      </c>
      <c r="M766" s="1">
        <v>45295</v>
      </c>
      <c r="N766" s="2">
        <v>0.46875</v>
      </c>
      <c r="O766" s="2">
        <v>0.48958333333333331</v>
      </c>
      <c r="P766" s="3">
        <v>2.0833333333333332E-2</v>
      </c>
      <c r="Q766" s="2"/>
      <c r="R766" s="3"/>
      <c r="S766" t="s">
        <v>112</v>
      </c>
      <c r="T766" t="s">
        <v>86</v>
      </c>
      <c r="U766" t="s">
        <v>49</v>
      </c>
      <c r="V766" s="13"/>
      <c r="W766">
        <f>railway[[#This Row],[Date of Journey]]-railway[[#This Row],[Date of Purchase]]</f>
        <v>0</v>
      </c>
      <c r="X766">
        <f t="shared" si="11"/>
        <v>0</v>
      </c>
      <c r="Y766" t="str">
        <f>TEXT(railway[[#This Row],[Date of Journey]], "dddd")</f>
        <v>Thursday</v>
      </c>
    </row>
    <row r="767" spans="1:25" x14ac:dyDescent="0.25">
      <c r="A767" t="s">
        <v>860</v>
      </c>
      <c r="B767" s="1">
        <v>45295</v>
      </c>
      <c r="C767" s="2">
        <v>0.42141203703703706</v>
      </c>
      <c r="D767" t="s">
        <v>31801</v>
      </c>
      <c r="E767" t="s">
        <v>41</v>
      </c>
      <c r="F767" t="s">
        <v>52</v>
      </c>
      <c r="G767" t="s">
        <v>43</v>
      </c>
      <c r="H767" t="s">
        <v>44</v>
      </c>
      <c r="I767" t="s">
        <v>45</v>
      </c>
      <c r="J767" s="9">
        <v>2</v>
      </c>
      <c r="K767" t="s">
        <v>59</v>
      </c>
      <c r="L767" t="s">
        <v>47</v>
      </c>
      <c r="M767" s="1">
        <v>45296</v>
      </c>
      <c r="N767" s="2">
        <v>0.35416666666666669</v>
      </c>
      <c r="O767" s="2">
        <v>0.375</v>
      </c>
      <c r="P767" s="3">
        <v>2.0833333333333332E-2</v>
      </c>
      <c r="Q767" s="2">
        <v>0.375</v>
      </c>
      <c r="R767" s="3">
        <v>2.0833333333333332E-2</v>
      </c>
      <c r="S767" t="s">
        <v>48</v>
      </c>
      <c r="T767" t="s">
        <v>31790</v>
      </c>
      <c r="U767" t="s">
        <v>49</v>
      </c>
      <c r="V767" s="13">
        <v>0</v>
      </c>
      <c r="W767">
        <f>railway[[#This Row],[Date of Journey]]-railway[[#This Row],[Date of Purchase]]</f>
        <v>1</v>
      </c>
      <c r="X767">
        <f t="shared" si="11"/>
        <v>0</v>
      </c>
      <c r="Y767" t="str">
        <f>TEXT(railway[[#This Row],[Date of Journey]], "dddd")</f>
        <v>Friday</v>
      </c>
    </row>
    <row r="768" spans="1:25" x14ac:dyDescent="0.25">
      <c r="A768" t="s">
        <v>861</v>
      </c>
      <c r="B768" s="1">
        <v>45295</v>
      </c>
      <c r="C768" s="2">
        <v>0.42483796296296295</v>
      </c>
      <c r="D768" t="s">
        <v>31801</v>
      </c>
      <c r="E768" t="s">
        <v>51</v>
      </c>
      <c r="F768" t="s">
        <v>52</v>
      </c>
      <c r="G768" t="s">
        <v>58</v>
      </c>
      <c r="H768" t="s">
        <v>95</v>
      </c>
      <c r="I768" t="s">
        <v>106</v>
      </c>
      <c r="J768" s="9">
        <v>86</v>
      </c>
      <c r="K768" t="s">
        <v>53</v>
      </c>
      <c r="L768" t="s">
        <v>54</v>
      </c>
      <c r="M768" s="1">
        <v>45295</v>
      </c>
      <c r="N768" s="2">
        <v>0.47916666666666669</v>
      </c>
      <c r="O768" s="2">
        <v>0.55555555555555558</v>
      </c>
      <c r="P768" s="3">
        <v>7.6388888888888895E-2</v>
      </c>
      <c r="Q768" s="2">
        <v>0.55555555555555558</v>
      </c>
      <c r="R768" s="3">
        <v>7.6388888888888895E-2</v>
      </c>
      <c r="S768" t="s">
        <v>48</v>
      </c>
      <c r="T768" t="s">
        <v>31790</v>
      </c>
      <c r="U768" t="s">
        <v>49</v>
      </c>
      <c r="V768" s="13">
        <v>0</v>
      </c>
      <c r="W768">
        <f>railway[[#This Row],[Date of Journey]]-railway[[#This Row],[Date of Purchase]]</f>
        <v>0</v>
      </c>
      <c r="X768">
        <f t="shared" si="11"/>
        <v>0</v>
      </c>
      <c r="Y768" t="str">
        <f>TEXT(railway[[#This Row],[Date of Journey]], "dddd")</f>
        <v>Thursday</v>
      </c>
    </row>
    <row r="769" spans="1:25" x14ac:dyDescent="0.25">
      <c r="A769" t="s">
        <v>862</v>
      </c>
      <c r="B769" s="1">
        <v>45295</v>
      </c>
      <c r="C769" s="2">
        <v>0.42762731481481481</v>
      </c>
      <c r="D769" t="s">
        <v>31801</v>
      </c>
      <c r="E769" t="s">
        <v>51</v>
      </c>
      <c r="F769" t="s">
        <v>42</v>
      </c>
      <c r="G769" t="s">
        <v>68</v>
      </c>
      <c r="H769" t="s">
        <v>95</v>
      </c>
      <c r="I769" t="s">
        <v>45</v>
      </c>
      <c r="J769" s="9">
        <v>38</v>
      </c>
      <c r="K769" t="s">
        <v>53</v>
      </c>
      <c r="L769" t="s">
        <v>54</v>
      </c>
      <c r="M769" s="1">
        <v>45296</v>
      </c>
      <c r="N769" s="2">
        <v>0.36458333333333331</v>
      </c>
      <c r="O769" s="2">
        <v>0.44097222222222221</v>
      </c>
      <c r="P769" s="3">
        <v>7.6388888888888895E-2</v>
      </c>
      <c r="Q769" s="2">
        <v>0.44097222222222221</v>
      </c>
      <c r="R769" s="3">
        <v>7.6388888888888895E-2</v>
      </c>
      <c r="S769" t="s">
        <v>48</v>
      </c>
      <c r="T769" t="s">
        <v>31790</v>
      </c>
      <c r="U769" t="s">
        <v>49</v>
      </c>
      <c r="V769" s="13">
        <v>0</v>
      </c>
      <c r="W769">
        <f>railway[[#This Row],[Date of Journey]]-railway[[#This Row],[Date of Purchase]]</f>
        <v>1</v>
      </c>
      <c r="X769">
        <f t="shared" si="11"/>
        <v>0</v>
      </c>
      <c r="Y769" t="str">
        <f>TEXT(railway[[#This Row],[Date of Journey]], "dddd")</f>
        <v>Friday</v>
      </c>
    </row>
    <row r="770" spans="1:25" x14ac:dyDescent="0.25">
      <c r="A770" t="s">
        <v>863</v>
      </c>
      <c r="B770" s="1">
        <v>45295</v>
      </c>
      <c r="C770" s="2">
        <v>0.42827546296296298</v>
      </c>
      <c r="D770" t="s">
        <v>31801</v>
      </c>
      <c r="E770" t="s">
        <v>41</v>
      </c>
      <c r="F770" t="s">
        <v>52</v>
      </c>
      <c r="G770" t="s">
        <v>58</v>
      </c>
      <c r="H770" t="s">
        <v>44</v>
      </c>
      <c r="I770" t="s">
        <v>45</v>
      </c>
      <c r="J770" s="9">
        <v>84</v>
      </c>
      <c r="K770" t="s">
        <v>59</v>
      </c>
      <c r="L770" t="s">
        <v>63</v>
      </c>
      <c r="M770" s="1">
        <v>45296</v>
      </c>
      <c r="N770" s="2">
        <v>0.36458333333333331</v>
      </c>
      <c r="O770" s="2">
        <v>0.44097222222222221</v>
      </c>
      <c r="P770" s="3">
        <v>7.6388888888888895E-2</v>
      </c>
      <c r="Q770" s="2">
        <v>0.44097222222222221</v>
      </c>
      <c r="R770" s="3">
        <v>7.6388888888888895E-2</v>
      </c>
      <c r="S770" t="s">
        <v>48</v>
      </c>
      <c r="T770" t="s">
        <v>31790</v>
      </c>
      <c r="U770" t="s">
        <v>49</v>
      </c>
      <c r="V770" s="13">
        <v>0</v>
      </c>
      <c r="W770">
        <f>railway[[#This Row],[Date of Journey]]-railway[[#This Row],[Date of Purchase]]</f>
        <v>1</v>
      </c>
      <c r="X770">
        <f t="shared" ref="X770:X833" si="12">HOUR(V770)*60 + MINUTE(V770) + SECOND(V770)/60</f>
        <v>0</v>
      </c>
      <c r="Y770" t="str">
        <f>TEXT(railway[[#This Row],[Date of Journey]], "dddd")</f>
        <v>Friday</v>
      </c>
    </row>
    <row r="771" spans="1:25" x14ac:dyDescent="0.25">
      <c r="A771" t="s">
        <v>864</v>
      </c>
      <c r="B771" s="1">
        <v>45295</v>
      </c>
      <c r="C771" s="2">
        <v>0.42849537037037039</v>
      </c>
      <c r="D771" t="s">
        <v>31801</v>
      </c>
      <c r="E771" t="s">
        <v>41</v>
      </c>
      <c r="F771" t="s">
        <v>42</v>
      </c>
      <c r="G771" t="s">
        <v>58</v>
      </c>
      <c r="H771" t="s">
        <v>44</v>
      </c>
      <c r="I771" t="s">
        <v>45</v>
      </c>
      <c r="J771" s="9">
        <v>13</v>
      </c>
      <c r="K771" t="s">
        <v>46</v>
      </c>
      <c r="L771" t="s">
        <v>61</v>
      </c>
      <c r="M771" s="1">
        <v>45296</v>
      </c>
      <c r="N771" s="2">
        <v>0.36458333333333331</v>
      </c>
      <c r="O771" s="2">
        <v>0.40625</v>
      </c>
      <c r="P771" s="3">
        <v>4.1666666666666664E-2</v>
      </c>
      <c r="Q771" s="2">
        <v>0.40625</v>
      </c>
      <c r="R771" s="3">
        <v>4.1666666666666664E-2</v>
      </c>
      <c r="S771" t="s">
        <v>48</v>
      </c>
      <c r="T771" t="s">
        <v>31790</v>
      </c>
      <c r="U771" t="s">
        <v>49</v>
      </c>
      <c r="V771" s="13">
        <v>0</v>
      </c>
      <c r="W771">
        <f>railway[[#This Row],[Date of Journey]]-railway[[#This Row],[Date of Purchase]]</f>
        <v>1</v>
      </c>
      <c r="X771">
        <f t="shared" si="12"/>
        <v>0</v>
      </c>
      <c r="Y771" t="str">
        <f>TEXT(railway[[#This Row],[Date of Journey]], "dddd")</f>
        <v>Friday</v>
      </c>
    </row>
    <row r="772" spans="1:25" x14ac:dyDescent="0.25">
      <c r="A772" t="s">
        <v>865</v>
      </c>
      <c r="B772" s="1">
        <v>45295</v>
      </c>
      <c r="C772" s="2">
        <v>0.43020833333333336</v>
      </c>
      <c r="D772" t="s">
        <v>31801</v>
      </c>
      <c r="E772" t="s">
        <v>41</v>
      </c>
      <c r="F772" t="s">
        <v>52</v>
      </c>
      <c r="G772" t="s">
        <v>43</v>
      </c>
      <c r="H772" t="s">
        <v>44</v>
      </c>
      <c r="I772" t="s">
        <v>45</v>
      </c>
      <c r="J772" s="9">
        <v>2</v>
      </c>
      <c r="K772" t="s">
        <v>59</v>
      </c>
      <c r="L772" t="s">
        <v>47</v>
      </c>
      <c r="M772" s="1">
        <v>45296</v>
      </c>
      <c r="N772" s="2">
        <v>0.36458333333333331</v>
      </c>
      <c r="O772" s="2">
        <v>0.38541666666666669</v>
      </c>
      <c r="P772" s="3">
        <v>2.0833333333333332E-2</v>
      </c>
      <c r="Q772" s="2">
        <v>0.38541666666666669</v>
      </c>
      <c r="R772" s="3">
        <v>2.0833333333333332E-2</v>
      </c>
      <c r="S772" t="s">
        <v>48</v>
      </c>
      <c r="T772" t="s">
        <v>31790</v>
      </c>
      <c r="U772" t="s">
        <v>49</v>
      </c>
      <c r="V772" s="13">
        <v>0</v>
      </c>
      <c r="W772">
        <f>railway[[#This Row],[Date of Journey]]-railway[[#This Row],[Date of Purchase]]</f>
        <v>1</v>
      </c>
      <c r="X772">
        <f t="shared" si="12"/>
        <v>0</v>
      </c>
      <c r="Y772" t="str">
        <f>TEXT(railway[[#This Row],[Date of Journey]], "dddd")</f>
        <v>Friday</v>
      </c>
    </row>
    <row r="773" spans="1:25" x14ac:dyDescent="0.25">
      <c r="A773" t="s">
        <v>866</v>
      </c>
      <c r="B773" s="1">
        <v>45295</v>
      </c>
      <c r="C773" s="2">
        <v>0.43343749999999998</v>
      </c>
      <c r="D773" t="s">
        <v>31801</v>
      </c>
      <c r="E773" t="s">
        <v>51</v>
      </c>
      <c r="F773" t="s">
        <v>42</v>
      </c>
      <c r="G773" t="s">
        <v>58</v>
      </c>
      <c r="H773" t="s">
        <v>44</v>
      </c>
      <c r="I773" t="s">
        <v>45</v>
      </c>
      <c r="J773" s="9">
        <v>3</v>
      </c>
      <c r="K773" t="s">
        <v>59</v>
      </c>
      <c r="L773" t="s">
        <v>47</v>
      </c>
      <c r="M773" s="1">
        <v>45296</v>
      </c>
      <c r="N773" s="2">
        <v>0.36458333333333331</v>
      </c>
      <c r="O773" s="2">
        <v>0.38541666666666669</v>
      </c>
      <c r="P773" s="3">
        <v>2.0833333333333332E-2</v>
      </c>
      <c r="Q773" s="2">
        <v>0.38541666666666669</v>
      </c>
      <c r="R773" s="3">
        <v>2.0833333333333332E-2</v>
      </c>
      <c r="S773" t="s">
        <v>48</v>
      </c>
      <c r="T773" t="s">
        <v>31790</v>
      </c>
      <c r="U773" t="s">
        <v>49</v>
      </c>
      <c r="V773" s="13">
        <v>0</v>
      </c>
      <c r="W773">
        <f>railway[[#This Row],[Date of Journey]]-railway[[#This Row],[Date of Purchase]]</f>
        <v>1</v>
      </c>
      <c r="X773">
        <f t="shared" si="12"/>
        <v>0</v>
      </c>
      <c r="Y773" t="str">
        <f>TEXT(railway[[#This Row],[Date of Journey]], "dddd")</f>
        <v>Friday</v>
      </c>
    </row>
    <row r="774" spans="1:25" x14ac:dyDescent="0.25">
      <c r="A774" t="s">
        <v>867</v>
      </c>
      <c r="B774" s="1">
        <v>45295</v>
      </c>
      <c r="C774" s="2">
        <v>0.4342361111111111</v>
      </c>
      <c r="D774" t="s">
        <v>31801</v>
      </c>
      <c r="E774" t="s">
        <v>41</v>
      </c>
      <c r="F774" t="s">
        <v>52</v>
      </c>
      <c r="G774" t="s">
        <v>58</v>
      </c>
      <c r="H774" t="s">
        <v>95</v>
      </c>
      <c r="I774" t="s">
        <v>45</v>
      </c>
      <c r="J774" s="9">
        <v>134</v>
      </c>
      <c r="K774" t="s">
        <v>59</v>
      </c>
      <c r="L774" t="s">
        <v>63</v>
      </c>
      <c r="M774" s="1">
        <v>45296</v>
      </c>
      <c r="N774" s="2">
        <v>0.36458333333333331</v>
      </c>
      <c r="O774" s="2">
        <v>0.44097222222222221</v>
      </c>
      <c r="P774" s="3">
        <v>7.6388888888888895E-2</v>
      </c>
      <c r="Q774" s="2">
        <v>0.44097222222222221</v>
      </c>
      <c r="R774" s="3">
        <v>7.6388888888888895E-2</v>
      </c>
      <c r="S774" t="s">
        <v>48</v>
      </c>
      <c r="T774" t="s">
        <v>31790</v>
      </c>
      <c r="U774" t="s">
        <v>49</v>
      </c>
      <c r="V774" s="13">
        <v>0</v>
      </c>
      <c r="W774">
        <f>railway[[#This Row],[Date of Journey]]-railway[[#This Row],[Date of Purchase]]</f>
        <v>1</v>
      </c>
      <c r="X774">
        <f t="shared" si="12"/>
        <v>0</v>
      </c>
      <c r="Y774" t="str">
        <f>TEXT(railway[[#This Row],[Date of Journey]], "dddd")</f>
        <v>Friday</v>
      </c>
    </row>
    <row r="775" spans="1:25" x14ac:dyDescent="0.25">
      <c r="A775" t="s">
        <v>868</v>
      </c>
      <c r="B775" s="1">
        <v>45295</v>
      </c>
      <c r="C775" s="2">
        <v>0.43790509259259258</v>
      </c>
      <c r="D775" t="s">
        <v>31801</v>
      </c>
      <c r="E775" t="s">
        <v>51</v>
      </c>
      <c r="F775" t="s">
        <v>42</v>
      </c>
      <c r="G775" t="s">
        <v>43</v>
      </c>
      <c r="H775" t="s">
        <v>44</v>
      </c>
      <c r="I775" t="s">
        <v>45</v>
      </c>
      <c r="J775" s="9">
        <v>6</v>
      </c>
      <c r="K775" t="s">
        <v>59</v>
      </c>
      <c r="L775" t="s">
        <v>187</v>
      </c>
      <c r="M775" s="1">
        <v>45296</v>
      </c>
      <c r="N775" s="2">
        <v>0.375</v>
      </c>
      <c r="O775" s="2">
        <v>0.40625</v>
      </c>
      <c r="P775" s="3">
        <v>3.125E-2</v>
      </c>
      <c r="Q775" s="2">
        <v>0.52569444444444446</v>
      </c>
      <c r="R775" s="3">
        <v>0.15069444444444444</v>
      </c>
      <c r="S775" t="s">
        <v>55</v>
      </c>
      <c r="T775" t="s">
        <v>56</v>
      </c>
      <c r="U775" t="s">
        <v>49</v>
      </c>
      <c r="V775" s="13">
        <v>0.11944444444444445</v>
      </c>
      <c r="W775">
        <f>railway[[#This Row],[Date of Journey]]-railway[[#This Row],[Date of Purchase]]</f>
        <v>1</v>
      </c>
      <c r="X775">
        <f t="shared" si="12"/>
        <v>172</v>
      </c>
      <c r="Y775" t="str">
        <f>TEXT(railway[[#This Row],[Date of Journey]], "dddd")</f>
        <v>Friday</v>
      </c>
    </row>
    <row r="776" spans="1:25" x14ac:dyDescent="0.25">
      <c r="A776" t="s">
        <v>869</v>
      </c>
      <c r="B776" s="1">
        <v>45295</v>
      </c>
      <c r="C776" s="2">
        <v>0.44185185185185183</v>
      </c>
      <c r="D776" t="s">
        <v>31801</v>
      </c>
      <c r="E776" t="s">
        <v>41</v>
      </c>
      <c r="F776" t="s">
        <v>85</v>
      </c>
      <c r="G776" t="s">
        <v>90</v>
      </c>
      <c r="H776" t="s">
        <v>44</v>
      </c>
      <c r="I776" t="s">
        <v>45</v>
      </c>
      <c r="J776" s="9">
        <v>5</v>
      </c>
      <c r="K776" t="s">
        <v>78</v>
      </c>
      <c r="L776" t="s">
        <v>77</v>
      </c>
      <c r="M776" s="1">
        <v>45296</v>
      </c>
      <c r="N776" s="2">
        <v>0.375</v>
      </c>
      <c r="O776" s="2">
        <v>0.43055555555555558</v>
      </c>
      <c r="P776" s="3">
        <v>5.5555555555555552E-2</v>
      </c>
      <c r="Q776" s="2">
        <v>0.43055555555555558</v>
      </c>
      <c r="R776" s="3">
        <v>5.5555555555555552E-2</v>
      </c>
      <c r="S776" t="s">
        <v>48</v>
      </c>
      <c r="T776" t="s">
        <v>31790</v>
      </c>
      <c r="U776" t="s">
        <v>49</v>
      </c>
      <c r="V776" s="13">
        <v>0</v>
      </c>
      <c r="W776">
        <f>railway[[#This Row],[Date of Journey]]-railway[[#This Row],[Date of Purchase]]</f>
        <v>1</v>
      </c>
      <c r="X776">
        <f t="shared" si="12"/>
        <v>0</v>
      </c>
      <c r="Y776" t="str">
        <f>TEXT(railway[[#This Row],[Date of Journey]], "dddd")</f>
        <v>Friday</v>
      </c>
    </row>
    <row r="777" spans="1:25" x14ac:dyDescent="0.25">
      <c r="A777" t="s">
        <v>870</v>
      </c>
      <c r="B777" s="1">
        <v>45295</v>
      </c>
      <c r="C777" s="2">
        <v>0.44550925925925927</v>
      </c>
      <c r="D777" t="s">
        <v>31801</v>
      </c>
      <c r="E777" t="s">
        <v>41</v>
      </c>
      <c r="F777" t="s">
        <v>42</v>
      </c>
      <c r="G777" t="s">
        <v>58</v>
      </c>
      <c r="H777" t="s">
        <v>44</v>
      </c>
      <c r="I777" t="s">
        <v>45</v>
      </c>
      <c r="J777" s="9">
        <v>13</v>
      </c>
      <c r="K777" t="s">
        <v>46</v>
      </c>
      <c r="L777" t="s">
        <v>61</v>
      </c>
      <c r="M777" s="1">
        <v>45296</v>
      </c>
      <c r="N777" s="2">
        <v>0.375</v>
      </c>
      <c r="O777" s="2">
        <v>0.41666666666666669</v>
      </c>
      <c r="P777" s="3">
        <v>4.1666666666666664E-2</v>
      </c>
      <c r="Q777" s="2">
        <v>0.41666666666666669</v>
      </c>
      <c r="R777" s="3">
        <v>4.1666666666666664E-2</v>
      </c>
      <c r="S777" t="s">
        <v>48</v>
      </c>
      <c r="T777" t="s">
        <v>31790</v>
      </c>
      <c r="U777" t="s">
        <v>49</v>
      </c>
      <c r="V777" s="13">
        <v>0</v>
      </c>
      <c r="W777">
        <f>railway[[#This Row],[Date of Journey]]-railway[[#This Row],[Date of Purchase]]</f>
        <v>1</v>
      </c>
      <c r="X777">
        <f t="shared" si="12"/>
        <v>0</v>
      </c>
      <c r="Y777" t="str">
        <f>TEXT(railway[[#This Row],[Date of Journey]], "dddd")</f>
        <v>Friday</v>
      </c>
    </row>
    <row r="778" spans="1:25" x14ac:dyDescent="0.25">
      <c r="A778" t="s">
        <v>871</v>
      </c>
      <c r="B778" s="1">
        <v>45295</v>
      </c>
      <c r="C778" s="2">
        <v>0.44740740740740742</v>
      </c>
      <c r="D778" t="s">
        <v>31801</v>
      </c>
      <c r="E778" t="s">
        <v>51</v>
      </c>
      <c r="F778" t="s">
        <v>42</v>
      </c>
      <c r="G778" t="s">
        <v>43</v>
      </c>
      <c r="H778" t="s">
        <v>95</v>
      </c>
      <c r="I778" t="s">
        <v>45</v>
      </c>
      <c r="J778" s="9">
        <v>6</v>
      </c>
      <c r="K778" t="s">
        <v>59</v>
      </c>
      <c r="L778" t="s">
        <v>47</v>
      </c>
      <c r="M778" s="1">
        <v>45296</v>
      </c>
      <c r="N778" s="2">
        <v>0.375</v>
      </c>
      <c r="O778" s="2">
        <v>0.39583333333333331</v>
      </c>
      <c r="P778" s="3">
        <v>2.0833333333333332E-2</v>
      </c>
      <c r="Q778" s="2">
        <v>0.47430555555555554</v>
      </c>
      <c r="R778" s="3">
        <v>9.930555555555555E-2</v>
      </c>
      <c r="S778" t="s">
        <v>55</v>
      </c>
      <c r="T778" t="s">
        <v>56</v>
      </c>
      <c r="U778" t="s">
        <v>49</v>
      </c>
      <c r="V778" s="13">
        <v>7.8472222222222221E-2</v>
      </c>
      <c r="W778">
        <f>railway[[#This Row],[Date of Journey]]-railway[[#This Row],[Date of Purchase]]</f>
        <v>1</v>
      </c>
      <c r="X778">
        <f t="shared" si="12"/>
        <v>113</v>
      </c>
      <c r="Y778" t="str">
        <f>TEXT(railway[[#This Row],[Date of Journey]], "dddd")</f>
        <v>Friday</v>
      </c>
    </row>
    <row r="779" spans="1:25" x14ac:dyDescent="0.25">
      <c r="A779" t="s">
        <v>872</v>
      </c>
      <c r="B779" s="1">
        <v>45295</v>
      </c>
      <c r="C779" s="2">
        <v>0.44765046296296296</v>
      </c>
      <c r="D779" t="s">
        <v>31801</v>
      </c>
      <c r="E779" t="s">
        <v>51</v>
      </c>
      <c r="F779" t="s">
        <v>42</v>
      </c>
      <c r="G779" t="s">
        <v>43</v>
      </c>
      <c r="H779" t="s">
        <v>44</v>
      </c>
      <c r="I779" t="s">
        <v>45</v>
      </c>
      <c r="J779" s="9">
        <v>6</v>
      </c>
      <c r="K779" t="s">
        <v>59</v>
      </c>
      <c r="L779" t="s">
        <v>187</v>
      </c>
      <c r="M779" s="1">
        <v>45296</v>
      </c>
      <c r="N779" s="2">
        <v>0.375</v>
      </c>
      <c r="O779" s="2">
        <v>0.40625</v>
      </c>
      <c r="P779" s="3">
        <v>3.125E-2</v>
      </c>
      <c r="Q779" s="2">
        <v>0.52569444444444446</v>
      </c>
      <c r="R779" s="3">
        <v>0.15069444444444444</v>
      </c>
      <c r="S779" t="s">
        <v>55</v>
      </c>
      <c r="T779" t="s">
        <v>56</v>
      </c>
      <c r="U779" t="s">
        <v>49</v>
      </c>
      <c r="V779" s="13">
        <v>0.11944444444444445</v>
      </c>
      <c r="W779">
        <f>railway[[#This Row],[Date of Journey]]-railway[[#This Row],[Date of Purchase]]</f>
        <v>1</v>
      </c>
      <c r="X779">
        <f t="shared" si="12"/>
        <v>172</v>
      </c>
      <c r="Y779" t="str">
        <f>TEXT(railway[[#This Row],[Date of Journey]], "dddd")</f>
        <v>Friday</v>
      </c>
    </row>
    <row r="780" spans="1:25" x14ac:dyDescent="0.25">
      <c r="A780" t="s">
        <v>873</v>
      </c>
      <c r="B780" s="1">
        <v>45295</v>
      </c>
      <c r="C780" s="2">
        <v>0.44792824074074072</v>
      </c>
      <c r="D780" t="s">
        <v>31801</v>
      </c>
      <c r="E780" t="s">
        <v>51</v>
      </c>
      <c r="F780" t="s">
        <v>85</v>
      </c>
      <c r="G780" t="s">
        <v>43</v>
      </c>
      <c r="H780" t="s">
        <v>44</v>
      </c>
      <c r="I780" t="s">
        <v>106</v>
      </c>
      <c r="J780" s="9">
        <v>3</v>
      </c>
      <c r="K780" t="s">
        <v>47</v>
      </c>
      <c r="L780" t="s">
        <v>59</v>
      </c>
      <c r="M780" s="1">
        <v>45295</v>
      </c>
      <c r="N780" s="2">
        <v>0.46875</v>
      </c>
      <c r="O780" s="2">
        <v>0.48958333333333331</v>
      </c>
      <c r="P780" s="3">
        <v>2.0833333333333332E-2</v>
      </c>
      <c r="Q780" s="2"/>
      <c r="R780" s="3"/>
      <c r="S780" t="s">
        <v>112</v>
      </c>
      <c r="T780" t="s">
        <v>86</v>
      </c>
      <c r="U780" t="s">
        <v>87</v>
      </c>
      <c r="V780" s="13"/>
      <c r="W780">
        <f>railway[[#This Row],[Date of Journey]]-railway[[#This Row],[Date of Purchase]]</f>
        <v>0</v>
      </c>
      <c r="X780">
        <f t="shared" si="12"/>
        <v>0</v>
      </c>
      <c r="Y780" t="str">
        <f>TEXT(railway[[#This Row],[Date of Journey]], "dddd")</f>
        <v>Thursday</v>
      </c>
    </row>
    <row r="781" spans="1:25" x14ac:dyDescent="0.25">
      <c r="A781" t="s">
        <v>874</v>
      </c>
      <c r="B781" s="1">
        <v>45295</v>
      </c>
      <c r="C781" s="2">
        <v>0.45302083333333332</v>
      </c>
      <c r="D781" t="s">
        <v>31801</v>
      </c>
      <c r="E781" t="s">
        <v>51</v>
      </c>
      <c r="F781" t="s">
        <v>52</v>
      </c>
      <c r="G781" t="s">
        <v>58</v>
      </c>
      <c r="H781" t="s">
        <v>44</v>
      </c>
      <c r="I781" t="s">
        <v>45</v>
      </c>
      <c r="J781" s="9">
        <v>3</v>
      </c>
      <c r="K781" t="s">
        <v>47</v>
      </c>
      <c r="L781" t="s">
        <v>59</v>
      </c>
      <c r="M781" s="1">
        <v>45296</v>
      </c>
      <c r="N781" s="2">
        <v>0.38541666666666669</v>
      </c>
      <c r="O781" s="2">
        <v>0.40625</v>
      </c>
      <c r="P781" s="3">
        <v>2.0833333333333332E-2</v>
      </c>
      <c r="Q781" s="2">
        <v>0.40625</v>
      </c>
      <c r="R781" s="3">
        <v>2.0833333333333332E-2</v>
      </c>
      <c r="S781" t="s">
        <v>48</v>
      </c>
      <c r="T781" t="s">
        <v>31790</v>
      </c>
      <c r="U781" t="s">
        <v>49</v>
      </c>
      <c r="V781" s="13">
        <v>0</v>
      </c>
      <c r="W781">
        <f>railway[[#This Row],[Date of Journey]]-railway[[#This Row],[Date of Purchase]]</f>
        <v>1</v>
      </c>
      <c r="X781">
        <f t="shared" si="12"/>
        <v>0</v>
      </c>
      <c r="Y781" t="str">
        <f>TEXT(railway[[#This Row],[Date of Journey]], "dddd")</f>
        <v>Friday</v>
      </c>
    </row>
    <row r="782" spans="1:25" x14ac:dyDescent="0.25">
      <c r="A782" t="s">
        <v>875</v>
      </c>
      <c r="B782" s="1">
        <v>45295</v>
      </c>
      <c r="C782" s="2">
        <v>0.45709490740740738</v>
      </c>
      <c r="D782" t="s">
        <v>31801</v>
      </c>
      <c r="E782" t="s">
        <v>41</v>
      </c>
      <c r="F782" t="s">
        <v>42</v>
      </c>
      <c r="G782" t="s">
        <v>90</v>
      </c>
      <c r="H782" t="s">
        <v>44</v>
      </c>
      <c r="I782" t="s">
        <v>45</v>
      </c>
      <c r="J782" s="9">
        <v>2</v>
      </c>
      <c r="K782" t="s">
        <v>59</v>
      </c>
      <c r="L782" t="s">
        <v>47</v>
      </c>
      <c r="M782" s="1">
        <v>45296</v>
      </c>
      <c r="N782" s="2">
        <v>0.38541666666666669</v>
      </c>
      <c r="O782" s="2">
        <v>0.40625</v>
      </c>
      <c r="P782" s="3">
        <v>2.0833333333333332E-2</v>
      </c>
      <c r="Q782" s="2">
        <v>0.40625</v>
      </c>
      <c r="R782" s="3">
        <v>2.0833333333333332E-2</v>
      </c>
      <c r="S782" t="s">
        <v>48</v>
      </c>
      <c r="T782" t="s">
        <v>31790</v>
      </c>
      <c r="U782" t="s">
        <v>49</v>
      </c>
      <c r="V782" s="13">
        <v>0</v>
      </c>
      <c r="W782">
        <f>railway[[#This Row],[Date of Journey]]-railway[[#This Row],[Date of Purchase]]</f>
        <v>1</v>
      </c>
      <c r="X782">
        <f t="shared" si="12"/>
        <v>0</v>
      </c>
      <c r="Y782" t="str">
        <f>TEXT(railway[[#This Row],[Date of Journey]], "dddd")</f>
        <v>Friday</v>
      </c>
    </row>
    <row r="783" spans="1:25" x14ac:dyDescent="0.25">
      <c r="A783" t="s">
        <v>876</v>
      </c>
      <c r="B783" s="1">
        <v>45295</v>
      </c>
      <c r="C783" s="2">
        <v>0.4715625</v>
      </c>
      <c r="D783" t="s">
        <v>31801</v>
      </c>
      <c r="E783" t="s">
        <v>41</v>
      </c>
      <c r="F783" t="s">
        <v>42</v>
      </c>
      <c r="G783" t="s">
        <v>58</v>
      </c>
      <c r="H783" t="s">
        <v>44</v>
      </c>
      <c r="I783" t="s">
        <v>45</v>
      </c>
      <c r="J783" s="9">
        <v>3</v>
      </c>
      <c r="K783" t="s">
        <v>47</v>
      </c>
      <c r="L783" t="s">
        <v>59</v>
      </c>
      <c r="M783" s="1">
        <v>45296</v>
      </c>
      <c r="N783" s="2">
        <v>0.40625</v>
      </c>
      <c r="O783" s="2">
        <v>0.42708333333333331</v>
      </c>
      <c r="P783" s="3">
        <v>2.0833333333333332E-2</v>
      </c>
      <c r="Q783" s="2">
        <v>0.42708333333333331</v>
      </c>
      <c r="R783" s="3">
        <v>2.0833333333333332E-2</v>
      </c>
      <c r="S783" t="s">
        <v>48</v>
      </c>
      <c r="T783" t="s">
        <v>31790</v>
      </c>
      <c r="U783" t="s">
        <v>49</v>
      </c>
      <c r="V783" s="13">
        <v>0</v>
      </c>
      <c r="W783">
        <f>railway[[#This Row],[Date of Journey]]-railway[[#This Row],[Date of Purchase]]</f>
        <v>1</v>
      </c>
      <c r="X783">
        <f t="shared" si="12"/>
        <v>0</v>
      </c>
      <c r="Y783" t="str">
        <f>TEXT(railway[[#This Row],[Date of Journey]], "dddd")</f>
        <v>Friday</v>
      </c>
    </row>
    <row r="784" spans="1:25" x14ac:dyDescent="0.25">
      <c r="A784" t="s">
        <v>877</v>
      </c>
      <c r="B784" s="1">
        <v>45295</v>
      </c>
      <c r="C784" s="2">
        <v>0.47182870370370372</v>
      </c>
      <c r="D784" t="s">
        <v>31801</v>
      </c>
      <c r="E784" t="s">
        <v>41</v>
      </c>
      <c r="F784" t="s">
        <v>52</v>
      </c>
      <c r="G784" t="s">
        <v>68</v>
      </c>
      <c r="H784" t="s">
        <v>44</v>
      </c>
      <c r="I784" t="s">
        <v>106</v>
      </c>
      <c r="J784" s="9">
        <v>13</v>
      </c>
      <c r="K784" t="s">
        <v>46</v>
      </c>
      <c r="L784" t="s">
        <v>61</v>
      </c>
      <c r="M784" s="1">
        <v>45295</v>
      </c>
      <c r="N784" s="2">
        <v>0.53125</v>
      </c>
      <c r="O784" s="2">
        <v>0.57291666666666663</v>
      </c>
      <c r="P784" s="3">
        <v>4.1666666666666664E-2</v>
      </c>
      <c r="Q784" s="2">
        <v>0.57291666666666663</v>
      </c>
      <c r="R784" s="3">
        <v>4.1666666666666664E-2</v>
      </c>
      <c r="S784" t="s">
        <v>48</v>
      </c>
      <c r="T784" t="s">
        <v>31790</v>
      </c>
      <c r="U784" t="s">
        <v>49</v>
      </c>
      <c r="V784" s="13">
        <v>0</v>
      </c>
      <c r="W784">
        <f>railway[[#This Row],[Date of Journey]]-railway[[#This Row],[Date of Purchase]]</f>
        <v>0</v>
      </c>
      <c r="X784">
        <f t="shared" si="12"/>
        <v>0</v>
      </c>
      <c r="Y784" t="str">
        <f>TEXT(railway[[#This Row],[Date of Journey]], "dddd")</f>
        <v>Thursday</v>
      </c>
    </row>
    <row r="785" spans="1:25" x14ac:dyDescent="0.25">
      <c r="A785" t="s">
        <v>878</v>
      </c>
      <c r="B785" s="1">
        <v>45295</v>
      </c>
      <c r="C785" s="2">
        <v>0.47200231481481481</v>
      </c>
      <c r="D785" t="s">
        <v>31801</v>
      </c>
      <c r="E785" t="s">
        <v>41</v>
      </c>
      <c r="F785" t="s">
        <v>52</v>
      </c>
      <c r="G785" t="s">
        <v>68</v>
      </c>
      <c r="H785" t="s">
        <v>95</v>
      </c>
      <c r="I785" t="s">
        <v>106</v>
      </c>
      <c r="J785" s="9">
        <v>27</v>
      </c>
      <c r="K785" t="s">
        <v>46</v>
      </c>
      <c r="L785" t="s">
        <v>61</v>
      </c>
      <c r="M785" s="1">
        <v>45295</v>
      </c>
      <c r="N785" s="2">
        <v>0.53125</v>
      </c>
      <c r="O785" s="2">
        <v>0.57291666666666663</v>
      </c>
      <c r="P785" s="3">
        <v>4.1666666666666664E-2</v>
      </c>
      <c r="Q785" s="2">
        <v>0.57291666666666663</v>
      </c>
      <c r="R785" s="3">
        <v>4.1666666666666664E-2</v>
      </c>
      <c r="S785" t="s">
        <v>48</v>
      </c>
      <c r="T785" t="s">
        <v>31790</v>
      </c>
      <c r="U785" t="s">
        <v>49</v>
      </c>
      <c r="V785" s="13">
        <v>0</v>
      </c>
      <c r="W785">
        <f>railway[[#This Row],[Date of Journey]]-railway[[#This Row],[Date of Purchase]]</f>
        <v>0</v>
      </c>
      <c r="X785">
        <f t="shared" si="12"/>
        <v>0</v>
      </c>
      <c r="Y785" t="str">
        <f>TEXT(railway[[#This Row],[Date of Journey]], "dddd")</f>
        <v>Thursday</v>
      </c>
    </row>
    <row r="786" spans="1:25" x14ac:dyDescent="0.25">
      <c r="A786" t="s">
        <v>879</v>
      </c>
      <c r="B786" s="1">
        <v>45295</v>
      </c>
      <c r="C786" s="2">
        <v>0.48483796296296294</v>
      </c>
      <c r="D786" t="s">
        <v>31801</v>
      </c>
      <c r="E786" t="s">
        <v>41</v>
      </c>
      <c r="F786" t="s">
        <v>42</v>
      </c>
      <c r="G786" t="s">
        <v>58</v>
      </c>
      <c r="H786" t="s">
        <v>44</v>
      </c>
      <c r="I786" t="s">
        <v>106</v>
      </c>
      <c r="J786" s="9">
        <v>10</v>
      </c>
      <c r="K786" t="s">
        <v>63</v>
      </c>
      <c r="L786" t="s">
        <v>77</v>
      </c>
      <c r="M786" s="1">
        <v>45295</v>
      </c>
      <c r="N786" s="2">
        <v>0.54166666666666663</v>
      </c>
      <c r="O786" s="2">
        <v>0.59722222222222221</v>
      </c>
      <c r="P786" s="3">
        <v>5.5555555555555552E-2</v>
      </c>
      <c r="Q786" s="2">
        <v>0.59722222222222221</v>
      </c>
      <c r="R786" s="3">
        <v>5.5555555555555552E-2</v>
      </c>
      <c r="S786" t="s">
        <v>48</v>
      </c>
      <c r="T786" t="s">
        <v>31790</v>
      </c>
      <c r="U786" t="s">
        <v>49</v>
      </c>
      <c r="V786" s="13">
        <v>0</v>
      </c>
      <c r="W786">
        <f>railway[[#This Row],[Date of Journey]]-railway[[#This Row],[Date of Purchase]]</f>
        <v>0</v>
      </c>
      <c r="X786">
        <f t="shared" si="12"/>
        <v>0</v>
      </c>
      <c r="Y786" t="str">
        <f>TEXT(railway[[#This Row],[Date of Journey]], "dddd")</f>
        <v>Thursday</v>
      </c>
    </row>
    <row r="787" spans="1:25" x14ac:dyDescent="0.25">
      <c r="A787" t="s">
        <v>880</v>
      </c>
      <c r="B787" s="1">
        <v>45295</v>
      </c>
      <c r="C787" s="2">
        <v>0.49023148148148149</v>
      </c>
      <c r="D787" t="s">
        <v>31801</v>
      </c>
      <c r="E787" t="s">
        <v>41</v>
      </c>
      <c r="F787" t="s">
        <v>52</v>
      </c>
      <c r="G787" t="s">
        <v>58</v>
      </c>
      <c r="H787" t="s">
        <v>44</v>
      </c>
      <c r="I787" t="s">
        <v>106</v>
      </c>
      <c r="J787" s="9">
        <v>10</v>
      </c>
      <c r="K787" t="s">
        <v>63</v>
      </c>
      <c r="L787" t="s">
        <v>77</v>
      </c>
      <c r="M787" s="1">
        <v>45295</v>
      </c>
      <c r="N787" s="2">
        <v>0.55208333333333337</v>
      </c>
      <c r="O787" s="2">
        <v>0.60763888888888884</v>
      </c>
      <c r="P787" s="3">
        <v>5.5555555555555552E-2</v>
      </c>
      <c r="Q787" s="2">
        <v>0.60763888888888884</v>
      </c>
      <c r="R787" s="3">
        <v>5.5555555555555552E-2</v>
      </c>
      <c r="S787" t="s">
        <v>48</v>
      </c>
      <c r="T787" t="s">
        <v>31790</v>
      </c>
      <c r="U787" t="s">
        <v>49</v>
      </c>
      <c r="V787" s="13">
        <v>0</v>
      </c>
      <c r="W787">
        <f>railway[[#This Row],[Date of Journey]]-railway[[#This Row],[Date of Purchase]]</f>
        <v>0</v>
      </c>
      <c r="X787">
        <f t="shared" si="12"/>
        <v>0</v>
      </c>
      <c r="Y787" t="str">
        <f>TEXT(railway[[#This Row],[Date of Journey]], "dddd")</f>
        <v>Thursday</v>
      </c>
    </row>
    <row r="788" spans="1:25" x14ac:dyDescent="0.25">
      <c r="A788" t="s">
        <v>881</v>
      </c>
      <c r="B788" s="1">
        <v>45295</v>
      </c>
      <c r="C788" s="2">
        <v>0.49390046296296297</v>
      </c>
      <c r="D788" t="s">
        <v>31801</v>
      </c>
      <c r="E788" t="s">
        <v>51</v>
      </c>
      <c r="F788" t="s">
        <v>85</v>
      </c>
      <c r="G788" t="s">
        <v>43</v>
      </c>
      <c r="H788" t="s">
        <v>44</v>
      </c>
      <c r="I788" t="s">
        <v>45</v>
      </c>
      <c r="J788" s="9">
        <v>7</v>
      </c>
      <c r="K788" t="s">
        <v>77</v>
      </c>
      <c r="L788" t="s">
        <v>59</v>
      </c>
      <c r="M788" s="1">
        <v>45296</v>
      </c>
      <c r="N788" s="2">
        <v>0.46875</v>
      </c>
      <c r="O788" s="2">
        <v>0.52430555555555558</v>
      </c>
      <c r="P788" s="3">
        <v>5.5555555555555552E-2</v>
      </c>
      <c r="Q788" s="2">
        <v>0.55555555555555558</v>
      </c>
      <c r="R788" s="3">
        <v>8.6805555555555552E-2</v>
      </c>
      <c r="S788" t="s">
        <v>55</v>
      </c>
      <c r="T788" t="s">
        <v>86</v>
      </c>
      <c r="U788" t="s">
        <v>87</v>
      </c>
      <c r="V788" s="13">
        <v>3.125E-2</v>
      </c>
      <c r="W788">
        <f>railway[[#This Row],[Date of Journey]]-railway[[#This Row],[Date of Purchase]]</f>
        <v>1</v>
      </c>
      <c r="X788">
        <f t="shared" si="12"/>
        <v>45</v>
      </c>
      <c r="Y788" t="str">
        <f>TEXT(railway[[#This Row],[Date of Journey]], "dddd")</f>
        <v>Friday</v>
      </c>
    </row>
    <row r="789" spans="1:25" x14ac:dyDescent="0.25">
      <c r="A789" t="s">
        <v>882</v>
      </c>
      <c r="B789" s="1">
        <v>45295</v>
      </c>
      <c r="C789" s="2">
        <v>0.49686342592592592</v>
      </c>
      <c r="D789" t="s">
        <v>31801</v>
      </c>
      <c r="E789" t="s">
        <v>51</v>
      </c>
      <c r="F789" t="s">
        <v>85</v>
      </c>
      <c r="G789" t="s">
        <v>43</v>
      </c>
      <c r="H789" t="s">
        <v>44</v>
      </c>
      <c r="I789" t="s">
        <v>45</v>
      </c>
      <c r="J789" s="9">
        <v>7</v>
      </c>
      <c r="K789" t="s">
        <v>77</v>
      </c>
      <c r="L789" t="s">
        <v>59</v>
      </c>
      <c r="M789" s="1">
        <v>45296</v>
      </c>
      <c r="N789" s="2">
        <v>0.46875</v>
      </c>
      <c r="O789" s="2">
        <v>0.52430555555555558</v>
      </c>
      <c r="P789" s="3">
        <v>5.5555555555555552E-2</v>
      </c>
      <c r="Q789" s="2">
        <v>0.55555555555555558</v>
      </c>
      <c r="R789" s="3">
        <v>8.6805555555555552E-2</v>
      </c>
      <c r="S789" t="s">
        <v>55</v>
      </c>
      <c r="T789" t="s">
        <v>86</v>
      </c>
      <c r="U789" t="s">
        <v>87</v>
      </c>
      <c r="V789" s="13">
        <v>3.125E-2</v>
      </c>
      <c r="W789">
        <f>railway[[#This Row],[Date of Journey]]-railway[[#This Row],[Date of Purchase]]</f>
        <v>1</v>
      </c>
      <c r="X789">
        <f t="shared" si="12"/>
        <v>45</v>
      </c>
      <c r="Y789" t="str">
        <f>TEXT(railway[[#This Row],[Date of Journey]], "dddd")</f>
        <v>Friday</v>
      </c>
    </row>
    <row r="790" spans="1:25" x14ac:dyDescent="0.25">
      <c r="A790" t="s">
        <v>883</v>
      </c>
      <c r="B790" s="1">
        <v>45295</v>
      </c>
      <c r="C790" s="2">
        <v>0.50083333333333335</v>
      </c>
      <c r="D790" t="s">
        <v>31800</v>
      </c>
      <c r="E790" t="s">
        <v>51</v>
      </c>
      <c r="F790" t="s">
        <v>85</v>
      </c>
      <c r="G790" t="s">
        <v>43</v>
      </c>
      <c r="H790" t="s">
        <v>44</v>
      </c>
      <c r="I790" t="s">
        <v>45</v>
      </c>
      <c r="J790" s="9">
        <v>7</v>
      </c>
      <c r="K790" t="s">
        <v>77</v>
      </c>
      <c r="L790" t="s">
        <v>59</v>
      </c>
      <c r="M790" s="1">
        <v>45296</v>
      </c>
      <c r="N790" s="2">
        <v>0.46875</v>
      </c>
      <c r="O790" s="2">
        <v>0.52430555555555558</v>
      </c>
      <c r="P790" s="3">
        <v>5.5555555555555552E-2</v>
      </c>
      <c r="Q790" s="2">
        <v>0.55555555555555558</v>
      </c>
      <c r="R790" s="3">
        <v>8.6805555555555552E-2</v>
      </c>
      <c r="S790" t="s">
        <v>55</v>
      </c>
      <c r="T790" t="s">
        <v>86</v>
      </c>
      <c r="U790" t="s">
        <v>87</v>
      </c>
      <c r="V790" s="13">
        <v>3.125E-2</v>
      </c>
      <c r="W790">
        <f>railway[[#This Row],[Date of Journey]]-railway[[#This Row],[Date of Purchase]]</f>
        <v>1</v>
      </c>
      <c r="X790">
        <f t="shared" si="12"/>
        <v>45</v>
      </c>
      <c r="Y790" t="str">
        <f>TEXT(railway[[#This Row],[Date of Journey]], "dddd")</f>
        <v>Friday</v>
      </c>
    </row>
    <row r="791" spans="1:25" x14ac:dyDescent="0.25">
      <c r="A791" t="s">
        <v>884</v>
      </c>
      <c r="B791" s="1">
        <v>45295</v>
      </c>
      <c r="C791" s="2">
        <v>0.50344907407407402</v>
      </c>
      <c r="D791" t="s">
        <v>31800</v>
      </c>
      <c r="E791" t="s">
        <v>41</v>
      </c>
      <c r="F791" t="s">
        <v>42</v>
      </c>
      <c r="G791" t="s">
        <v>43</v>
      </c>
      <c r="H791" t="s">
        <v>44</v>
      </c>
      <c r="I791" t="s">
        <v>106</v>
      </c>
      <c r="J791" s="9">
        <v>8</v>
      </c>
      <c r="K791" t="s">
        <v>78</v>
      </c>
      <c r="L791" t="s">
        <v>77</v>
      </c>
      <c r="M791" s="1">
        <v>45295</v>
      </c>
      <c r="N791" s="2">
        <v>0.5625</v>
      </c>
      <c r="O791" s="2">
        <v>0.61805555555555558</v>
      </c>
      <c r="P791" s="3">
        <v>5.5555555555555552E-2</v>
      </c>
      <c r="Q791" s="2">
        <v>0.61805555555555558</v>
      </c>
      <c r="R791" s="3">
        <v>5.5555555555555552E-2</v>
      </c>
      <c r="S791" t="s">
        <v>48</v>
      </c>
      <c r="T791" t="s">
        <v>31790</v>
      </c>
      <c r="U791" t="s">
        <v>49</v>
      </c>
      <c r="V791" s="13">
        <v>0</v>
      </c>
      <c r="W791">
        <f>railway[[#This Row],[Date of Journey]]-railway[[#This Row],[Date of Purchase]]</f>
        <v>0</v>
      </c>
      <c r="X791">
        <f t="shared" si="12"/>
        <v>0</v>
      </c>
      <c r="Y791" t="str">
        <f>TEXT(railway[[#This Row],[Date of Journey]], "dddd")</f>
        <v>Thursday</v>
      </c>
    </row>
    <row r="792" spans="1:25" x14ac:dyDescent="0.25">
      <c r="A792" t="s">
        <v>885</v>
      </c>
      <c r="B792" s="1">
        <v>45295</v>
      </c>
      <c r="C792" s="2">
        <v>0.50815972222222228</v>
      </c>
      <c r="D792" t="s">
        <v>31800</v>
      </c>
      <c r="E792" t="s">
        <v>51</v>
      </c>
      <c r="F792" t="s">
        <v>52</v>
      </c>
      <c r="G792" t="s">
        <v>68</v>
      </c>
      <c r="H792" t="s">
        <v>44</v>
      </c>
      <c r="I792" t="s">
        <v>45</v>
      </c>
      <c r="J792" s="9">
        <v>2</v>
      </c>
      <c r="K792" t="s">
        <v>47</v>
      </c>
      <c r="L792" t="s">
        <v>59</v>
      </c>
      <c r="M792" s="1">
        <v>45296</v>
      </c>
      <c r="N792" s="2">
        <v>0.4375</v>
      </c>
      <c r="O792" s="2">
        <v>0.45833333333333331</v>
      </c>
      <c r="P792" s="3">
        <v>2.0833333333333332E-2</v>
      </c>
      <c r="Q792" s="2">
        <v>0.45833333333333331</v>
      </c>
      <c r="R792" s="3">
        <v>2.0833333333333332E-2</v>
      </c>
      <c r="S792" t="s">
        <v>48</v>
      </c>
      <c r="T792" t="s">
        <v>31790</v>
      </c>
      <c r="U792" t="s">
        <v>49</v>
      </c>
      <c r="V792" s="13">
        <v>0</v>
      </c>
      <c r="W792">
        <f>railway[[#This Row],[Date of Journey]]-railway[[#This Row],[Date of Purchase]]</f>
        <v>1</v>
      </c>
      <c r="X792">
        <f t="shared" si="12"/>
        <v>0</v>
      </c>
      <c r="Y792" t="str">
        <f>TEXT(railway[[#This Row],[Date of Journey]], "dddd")</f>
        <v>Friday</v>
      </c>
    </row>
    <row r="793" spans="1:25" x14ac:dyDescent="0.25">
      <c r="A793" t="s">
        <v>886</v>
      </c>
      <c r="B793" s="1">
        <v>45295</v>
      </c>
      <c r="C793" s="2">
        <v>0.50831018518518523</v>
      </c>
      <c r="D793" t="s">
        <v>31800</v>
      </c>
      <c r="E793" t="s">
        <v>51</v>
      </c>
      <c r="F793" t="s">
        <v>85</v>
      </c>
      <c r="G793" t="s">
        <v>58</v>
      </c>
      <c r="H793" t="s">
        <v>44</v>
      </c>
      <c r="I793" t="s">
        <v>45</v>
      </c>
      <c r="J793" s="9">
        <v>7</v>
      </c>
      <c r="K793" t="s">
        <v>63</v>
      </c>
      <c r="L793" t="s">
        <v>77</v>
      </c>
      <c r="M793" s="1">
        <v>45296</v>
      </c>
      <c r="N793" s="2">
        <v>0.4375</v>
      </c>
      <c r="O793" s="2">
        <v>0.49305555555555558</v>
      </c>
      <c r="P793" s="3">
        <v>5.5555555555555552E-2</v>
      </c>
      <c r="Q793" s="2">
        <v>0.49305555555555558</v>
      </c>
      <c r="R793" s="3">
        <v>5.5555555555555552E-2</v>
      </c>
      <c r="S793" t="s">
        <v>48</v>
      </c>
      <c r="T793" t="s">
        <v>31790</v>
      </c>
      <c r="U793" t="s">
        <v>49</v>
      </c>
      <c r="V793" s="13">
        <v>0</v>
      </c>
      <c r="W793">
        <f>railway[[#This Row],[Date of Journey]]-railway[[#This Row],[Date of Purchase]]</f>
        <v>1</v>
      </c>
      <c r="X793">
        <f t="shared" si="12"/>
        <v>0</v>
      </c>
      <c r="Y793" t="str">
        <f>TEXT(railway[[#This Row],[Date of Journey]], "dddd")</f>
        <v>Friday</v>
      </c>
    </row>
    <row r="794" spans="1:25" x14ac:dyDescent="0.25">
      <c r="A794" t="s">
        <v>887</v>
      </c>
      <c r="B794" s="1">
        <v>45295</v>
      </c>
      <c r="C794" s="2">
        <v>0.51317129629629632</v>
      </c>
      <c r="D794" t="s">
        <v>31800</v>
      </c>
      <c r="E794" t="s">
        <v>51</v>
      </c>
      <c r="F794" t="s">
        <v>52</v>
      </c>
      <c r="G794" t="s">
        <v>58</v>
      </c>
      <c r="H794" t="s">
        <v>44</v>
      </c>
      <c r="I794" t="s">
        <v>45</v>
      </c>
      <c r="J794" s="9">
        <v>3</v>
      </c>
      <c r="K794" t="s">
        <v>47</v>
      </c>
      <c r="L794" t="s">
        <v>59</v>
      </c>
      <c r="M794" s="1">
        <v>45296</v>
      </c>
      <c r="N794" s="2">
        <v>0.44791666666666669</v>
      </c>
      <c r="O794" s="2">
        <v>0.46875</v>
      </c>
      <c r="P794" s="3">
        <v>2.0833333333333332E-2</v>
      </c>
      <c r="Q794" s="2">
        <v>0.46875</v>
      </c>
      <c r="R794" s="3">
        <v>2.0833333333333332E-2</v>
      </c>
      <c r="S794" t="s">
        <v>48</v>
      </c>
      <c r="T794" t="s">
        <v>31790</v>
      </c>
      <c r="U794" t="s">
        <v>49</v>
      </c>
      <c r="V794" s="13">
        <v>0</v>
      </c>
      <c r="W794">
        <f>railway[[#This Row],[Date of Journey]]-railway[[#This Row],[Date of Purchase]]</f>
        <v>1</v>
      </c>
      <c r="X794">
        <f t="shared" si="12"/>
        <v>0</v>
      </c>
      <c r="Y794" t="str">
        <f>TEXT(railway[[#This Row],[Date of Journey]], "dddd")</f>
        <v>Friday</v>
      </c>
    </row>
    <row r="795" spans="1:25" x14ac:dyDescent="0.25">
      <c r="A795" t="s">
        <v>888</v>
      </c>
      <c r="B795" s="1">
        <v>45295</v>
      </c>
      <c r="C795" s="2">
        <v>0.51351851851851849</v>
      </c>
      <c r="D795" t="s">
        <v>31800</v>
      </c>
      <c r="E795" t="s">
        <v>51</v>
      </c>
      <c r="F795" t="s">
        <v>52</v>
      </c>
      <c r="G795" t="s">
        <v>43</v>
      </c>
      <c r="H795" t="s">
        <v>44</v>
      </c>
      <c r="I795" t="s">
        <v>45</v>
      </c>
      <c r="J795" s="9">
        <v>2</v>
      </c>
      <c r="K795" t="s">
        <v>59</v>
      </c>
      <c r="L795" t="s">
        <v>131</v>
      </c>
      <c r="M795" s="1">
        <v>45296</v>
      </c>
      <c r="N795" s="2">
        <v>0.44791666666666669</v>
      </c>
      <c r="O795" s="2">
        <v>0.47916666666666669</v>
      </c>
      <c r="P795" s="3">
        <v>3.125E-2</v>
      </c>
      <c r="Q795" s="2">
        <v>0.47916666666666669</v>
      </c>
      <c r="R795" s="3">
        <v>3.125E-2</v>
      </c>
      <c r="S795" t="s">
        <v>48</v>
      </c>
      <c r="T795" t="s">
        <v>31790</v>
      </c>
      <c r="U795" t="s">
        <v>49</v>
      </c>
      <c r="V795" s="13">
        <v>0</v>
      </c>
      <c r="W795">
        <f>railway[[#This Row],[Date of Journey]]-railway[[#This Row],[Date of Purchase]]</f>
        <v>1</v>
      </c>
      <c r="X795">
        <f t="shared" si="12"/>
        <v>0</v>
      </c>
      <c r="Y795" t="str">
        <f>TEXT(railway[[#This Row],[Date of Journey]], "dddd")</f>
        <v>Friday</v>
      </c>
    </row>
    <row r="796" spans="1:25" x14ac:dyDescent="0.25">
      <c r="A796" t="s">
        <v>889</v>
      </c>
      <c r="B796" s="1">
        <v>45295</v>
      </c>
      <c r="C796" s="2">
        <v>0.51626157407407403</v>
      </c>
      <c r="D796" t="s">
        <v>31800</v>
      </c>
      <c r="E796" t="s">
        <v>41</v>
      </c>
      <c r="F796" t="s">
        <v>52</v>
      </c>
      <c r="G796" t="s">
        <v>58</v>
      </c>
      <c r="H796" t="s">
        <v>44</v>
      </c>
      <c r="I796" t="s">
        <v>106</v>
      </c>
      <c r="J796" s="9">
        <v>5</v>
      </c>
      <c r="K796" t="s">
        <v>47</v>
      </c>
      <c r="L796" t="s">
        <v>59</v>
      </c>
      <c r="M796" s="1">
        <v>45295</v>
      </c>
      <c r="N796" s="2">
        <v>0.57291666666666663</v>
      </c>
      <c r="O796" s="2">
        <v>0.59375</v>
      </c>
      <c r="P796" s="3">
        <v>2.0833333333333332E-2</v>
      </c>
      <c r="Q796" s="2">
        <v>0.59375</v>
      </c>
      <c r="R796" s="3">
        <v>2.0833333333333332E-2</v>
      </c>
      <c r="S796" t="s">
        <v>48</v>
      </c>
      <c r="T796" t="s">
        <v>31790</v>
      </c>
      <c r="U796" t="s">
        <v>49</v>
      </c>
      <c r="V796" s="13">
        <v>0</v>
      </c>
      <c r="W796">
        <f>railway[[#This Row],[Date of Journey]]-railway[[#This Row],[Date of Purchase]]</f>
        <v>0</v>
      </c>
      <c r="X796">
        <f t="shared" si="12"/>
        <v>0</v>
      </c>
      <c r="Y796" t="str">
        <f>TEXT(railway[[#This Row],[Date of Journey]], "dddd")</f>
        <v>Thursday</v>
      </c>
    </row>
    <row r="797" spans="1:25" x14ac:dyDescent="0.25">
      <c r="A797" t="s">
        <v>890</v>
      </c>
      <c r="B797" s="1">
        <v>45295</v>
      </c>
      <c r="C797" s="2">
        <v>0.53652777777777783</v>
      </c>
      <c r="D797" t="s">
        <v>31800</v>
      </c>
      <c r="E797" t="s">
        <v>51</v>
      </c>
      <c r="F797" t="s">
        <v>52</v>
      </c>
      <c r="G797" t="s">
        <v>58</v>
      </c>
      <c r="H797" t="s">
        <v>44</v>
      </c>
      <c r="I797" t="s">
        <v>106</v>
      </c>
      <c r="J797" s="9">
        <v>12</v>
      </c>
      <c r="K797" t="s">
        <v>78</v>
      </c>
      <c r="L797" t="s">
        <v>77</v>
      </c>
      <c r="M797" s="1">
        <v>45295</v>
      </c>
      <c r="N797" s="2">
        <v>0.59375</v>
      </c>
      <c r="O797" s="2">
        <v>0.64930555555555558</v>
      </c>
      <c r="P797" s="3">
        <v>5.5555555555555552E-2</v>
      </c>
      <c r="Q797" s="2">
        <v>0.64930555555555558</v>
      </c>
      <c r="R797" s="3">
        <v>5.5555555555555552E-2</v>
      </c>
      <c r="S797" t="s">
        <v>48</v>
      </c>
      <c r="T797" t="s">
        <v>31790</v>
      </c>
      <c r="U797" t="s">
        <v>49</v>
      </c>
      <c r="V797" s="13">
        <v>0</v>
      </c>
      <c r="W797">
        <f>railway[[#This Row],[Date of Journey]]-railway[[#This Row],[Date of Purchase]]</f>
        <v>0</v>
      </c>
      <c r="X797">
        <f t="shared" si="12"/>
        <v>0</v>
      </c>
      <c r="Y797" t="str">
        <f>TEXT(railway[[#This Row],[Date of Journey]], "dddd")</f>
        <v>Thursday</v>
      </c>
    </row>
    <row r="798" spans="1:25" x14ac:dyDescent="0.25">
      <c r="A798" t="s">
        <v>891</v>
      </c>
      <c r="B798" s="1">
        <v>45295</v>
      </c>
      <c r="C798" s="2">
        <v>0.54936342592592591</v>
      </c>
      <c r="D798" t="s">
        <v>31800</v>
      </c>
      <c r="E798" t="s">
        <v>41</v>
      </c>
      <c r="F798" t="s">
        <v>42</v>
      </c>
      <c r="G798" t="s">
        <v>58</v>
      </c>
      <c r="H798" t="s">
        <v>44</v>
      </c>
      <c r="I798" t="s">
        <v>106</v>
      </c>
      <c r="J798" s="9">
        <v>4</v>
      </c>
      <c r="K798" t="s">
        <v>59</v>
      </c>
      <c r="L798" t="s">
        <v>47</v>
      </c>
      <c r="M798" s="1">
        <v>45295</v>
      </c>
      <c r="N798" s="2">
        <v>0.60416666666666663</v>
      </c>
      <c r="O798" s="2">
        <v>0.625</v>
      </c>
      <c r="P798" s="3">
        <v>2.0833333333333332E-2</v>
      </c>
      <c r="Q798" s="2">
        <v>0.625</v>
      </c>
      <c r="R798" s="3">
        <v>2.0833333333333332E-2</v>
      </c>
      <c r="S798" t="s">
        <v>48</v>
      </c>
      <c r="T798" t="s">
        <v>31790</v>
      </c>
      <c r="U798" t="s">
        <v>49</v>
      </c>
      <c r="V798" s="13">
        <v>0</v>
      </c>
      <c r="W798">
        <f>railway[[#This Row],[Date of Journey]]-railway[[#This Row],[Date of Purchase]]</f>
        <v>0</v>
      </c>
      <c r="X798">
        <f t="shared" si="12"/>
        <v>0</v>
      </c>
      <c r="Y798" t="str">
        <f>TEXT(railway[[#This Row],[Date of Journey]], "dddd")</f>
        <v>Thursday</v>
      </c>
    </row>
    <row r="799" spans="1:25" x14ac:dyDescent="0.25">
      <c r="A799" t="s">
        <v>892</v>
      </c>
      <c r="B799" s="1">
        <v>45295</v>
      </c>
      <c r="C799" s="2">
        <v>0.56574074074074077</v>
      </c>
      <c r="D799" t="s">
        <v>31800</v>
      </c>
      <c r="E799" t="s">
        <v>41</v>
      </c>
      <c r="F799" t="s">
        <v>52</v>
      </c>
      <c r="G799" t="s">
        <v>90</v>
      </c>
      <c r="H799" t="s">
        <v>44</v>
      </c>
      <c r="I799" t="s">
        <v>45</v>
      </c>
      <c r="J799" s="9">
        <v>23</v>
      </c>
      <c r="K799" t="s">
        <v>53</v>
      </c>
      <c r="L799" t="s">
        <v>54</v>
      </c>
      <c r="M799" s="1">
        <v>45296</v>
      </c>
      <c r="N799" s="2">
        <v>0.39583333333333331</v>
      </c>
      <c r="O799" s="2">
        <v>0.47222222222222221</v>
      </c>
      <c r="P799" s="3">
        <v>7.6388888888888895E-2</v>
      </c>
      <c r="Q799" s="2">
        <v>0.47222222222222221</v>
      </c>
      <c r="R799" s="3">
        <v>7.6388888888888895E-2</v>
      </c>
      <c r="S799" t="s">
        <v>48</v>
      </c>
      <c r="T799" t="s">
        <v>31790</v>
      </c>
      <c r="U799" t="s">
        <v>49</v>
      </c>
      <c r="V799" s="13">
        <v>0</v>
      </c>
      <c r="W799">
        <f>railway[[#This Row],[Date of Journey]]-railway[[#This Row],[Date of Purchase]]</f>
        <v>1</v>
      </c>
      <c r="X799">
        <f t="shared" si="12"/>
        <v>0</v>
      </c>
      <c r="Y799" t="str">
        <f>TEXT(railway[[#This Row],[Date of Journey]], "dddd")</f>
        <v>Friday</v>
      </c>
    </row>
    <row r="800" spans="1:25" x14ac:dyDescent="0.25">
      <c r="A800" t="s">
        <v>893</v>
      </c>
      <c r="B800" s="1">
        <v>45295</v>
      </c>
      <c r="C800" s="2">
        <v>0.56722222222222218</v>
      </c>
      <c r="D800" t="s">
        <v>31800</v>
      </c>
      <c r="E800" t="s">
        <v>41</v>
      </c>
      <c r="F800" t="s">
        <v>42</v>
      </c>
      <c r="G800" t="s">
        <v>58</v>
      </c>
      <c r="H800" t="s">
        <v>44</v>
      </c>
      <c r="I800" t="s">
        <v>45</v>
      </c>
      <c r="J800" s="9">
        <v>8</v>
      </c>
      <c r="K800" t="s">
        <v>78</v>
      </c>
      <c r="L800" t="s">
        <v>77</v>
      </c>
      <c r="M800" s="1">
        <v>45296</v>
      </c>
      <c r="N800" s="2">
        <v>0.5</v>
      </c>
      <c r="O800" s="2">
        <v>0.55555555555555558</v>
      </c>
      <c r="P800" s="3">
        <v>5.5555555555555552E-2</v>
      </c>
      <c r="Q800" s="2">
        <v>0.55555555555555558</v>
      </c>
      <c r="R800" s="3">
        <v>5.5555555555555552E-2</v>
      </c>
      <c r="S800" t="s">
        <v>48</v>
      </c>
      <c r="T800" t="s">
        <v>31790</v>
      </c>
      <c r="U800" t="s">
        <v>49</v>
      </c>
      <c r="V800" s="13">
        <v>0</v>
      </c>
      <c r="W800">
        <f>railway[[#This Row],[Date of Journey]]-railway[[#This Row],[Date of Purchase]]</f>
        <v>1</v>
      </c>
      <c r="X800">
        <f t="shared" si="12"/>
        <v>0</v>
      </c>
      <c r="Y800" t="str">
        <f>TEXT(railway[[#This Row],[Date of Journey]], "dddd")</f>
        <v>Friday</v>
      </c>
    </row>
    <row r="801" spans="1:25" x14ac:dyDescent="0.25">
      <c r="A801" t="s">
        <v>894</v>
      </c>
      <c r="B801" s="1">
        <v>45295</v>
      </c>
      <c r="C801" s="2">
        <v>0.58333333333333337</v>
      </c>
      <c r="D801" t="s">
        <v>31800</v>
      </c>
      <c r="E801" t="s">
        <v>51</v>
      </c>
      <c r="F801" t="s">
        <v>42</v>
      </c>
      <c r="G801" t="s">
        <v>58</v>
      </c>
      <c r="H801" t="s">
        <v>44</v>
      </c>
      <c r="I801" t="s">
        <v>106</v>
      </c>
      <c r="J801" s="9">
        <v>19</v>
      </c>
      <c r="K801" t="s">
        <v>46</v>
      </c>
      <c r="L801" t="s">
        <v>61</v>
      </c>
      <c r="M801" s="1">
        <v>45295</v>
      </c>
      <c r="N801" s="2">
        <v>0.64583333333333337</v>
      </c>
      <c r="O801" s="2">
        <v>0.6875</v>
      </c>
      <c r="P801" s="3">
        <v>4.1666666666666664E-2</v>
      </c>
      <c r="Q801" s="2">
        <v>0.6875</v>
      </c>
      <c r="R801" s="3">
        <v>4.1666666666666664E-2</v>
      </c>
      <c r="S801" t="s">
        <v>48</v>
      </c>
      <c r="T801" t="s">
        <v>31790</v>
      </c>
      <c r="U801" t="s">
        <v>49</v>
      </c>
      <c r="V801" s="13">
        <v>0</v>
      </c>
      <c r="W801">
        <f>railway[[#This Row],[Date of Journey]]-railway[[#This Row],[Date of Purchase]]</f>
        <v>0</v>
      </c>
      <c r="X801">
        <f t="shared" si="12"/>
        <v>0</v>
      </c>
      <c r="Y801" t="str">
        <f>TEXT(railway[[#This Row],[Date of Journey]], "dddd")</f>
        <v>Thursday</v>
      </c>
    </row>
    <row r="802" spans="1:25" x14ac:dyDescent="0.25">
      <c r="A802" t="s">
        <v>895</v>
      </c>
      <c r="B802" s="1">
        <v>45295</v>
      </c>
      <c r="C802" s="2">
        <v>0.58894675925925921</v>
      </c>
      <c r="D802" t="s">
        <v>31800</v>
      </c>
      <c r="E802" t="s">
        <v>41</v>
      </c>
      <c r="F802" t="s">
        <v>52</v>
      </c>
      <c r="G802" t="s">
        <v>68</v>
      </c>
      <c r="H802" t="s">
        <v>44</v>
      </c>
      <c r="I802" t="s">
        <v>106</v>
      </c>
      <c r="J802" s="9">
        <v>7</v>
      </c>
      <c r="K802" t="s">
        <v>63</v>
      </c>
      <c r="L802" t="s">
        <v>77</v>
      </c>
      <c r="M802" s="1">
        <v>45295</v>
      </c>
      <c r="N802" s="2">
        <v>0.64583333333333337</v>
      </c>
      <c r="O802" s="2">
        <v>0.70138888888888884</v>
      </c>
      <c r="P802" s="3">
        <v>5.5555555555555552E-2</v>
      </c>
      <c r="Q802" s="2">
        <v>0.70138888888888884</v>
      </c>
      <c r="R802" s="3">
        <v>5.5555555555555552E-2</v>
      </c>
      <c r="S802" t="s">
        <v>48</v>
      </c>
      <c r="T802" t="s">
        <v>31790</v>
      </c>
      <c r="U802" t="s">
        <v>49</v>
      </c>
      <c r="V802" s="13">
        <v>0</v>
      </c>
      <c r="W802">
        <f>railway[[#This Row],[Date of Journey]]-railway[[#This Row],[Date of Purchase]]</f>
        <v>0</v>
      </c>
      <c r="X802">
        <f t="shared" si="12"/>
        <v>0</v>
      </c>
      <c r="Y802" t="str">
        <f>TEXT(railway[[#This Row],[Date of Journey]], "dddd")</f>
        <v>Thursday</v>
      </c>
    </row>
    <row r="803" spans="1:25" x14ac:dyDescent="0.25">
      <c r="A803" t="s">
        <v>896</v>
      </c>
      <c r="B803" s="1">
        <v>45295</v>
      </c>
      <c r="C803" s="2">
        <v>0.59054398148148146</v>
      </c>
      <c r="D803" t="s">
        <v>31800</v>
      </c>
      <c r="E803" t="s">
        <v>51</v>
      </c>
      <c r="F803" t="s">
        <v>52</v>
      </c>
      <c r="G803" t="s">
        <v>58</v>
      </c>
      <c r="H803" t="s">
        <v>44</v>
      </c>
      <c r="I803" t="s">
        <v>106</v>
      </c>
      <c r="J803" s="9">
        <v>19</v>
      </c>
      <c r="K803" t="s">
        <v>61</v>
      </c>
      <c r="L803" t="s">
        <v>46</v>
      </c>
      <c r="M803" s="1">
        <v>45295</v>
      </c>
      <c r="N803" s="2">
        <v>0.64583333333333337</v>
      </c>
      <c r="O803" s="2">
        <v>0.66319444444444442</v>
      </c>
      <c r="P803" s="3">
        <v>1.7361111111111112E-2</v>
      </c>
      <c r="Q803" s="2">
        <v>0.66319444444444442</v>
      </c>
      <c r="R803" s="3">
        <v>1.7361111111111112E-2</v>
      </c>
      <c r="S803" t="s">
        <v>48</v>
      </c>
      <c r="T803" t="s">
        <v>31790</v>
      </c>
      <c r="U803" t="s">
        <v>49</v>
      </c>
      <c r="V803" s="13">
        <v>0</v>
      </c>
      <c r="W803">
        <f>railway[[#This Row],[Date of Journey]]-railway[[#This Row],[Date of Purchase]]</f>
        <v>0</v>
      </c>
      <c r="X803">
        <f t="shared" si="12"/>
        <v>0</v>
      </c>
      <c r="Y803" t="str">
        <f>TEXT(railway[[#This Row],[Date of Journey]], "dddd")</f>
        <v>Thursday</v>
      </c>
    </row>
    <row r="804" spans="1:25" x14ac:dyDescent="0.25">
      <c r="A804" t="s">
        <v>897</v>
      </c>
      <c r="B804" s="1">
        <v>45295</v>
      </c>
      <c r="C804" s="2">
        <v>0.60366898148148151</v>
      </c>
      <c r="D804" t="s">
        <v>31800</v>
      </c>
      <c r="E804" t="s">
        <v>41</v>
      </c>
      <c r="F804" t="s">
        <v>52</v>
      </c>
      <c r="G804" t="s">
        <v>68</v>
      </c>
      <c r="H804" t="s">
        <v>44</v>
      </c>
      <c r="I804" t="s">
        <v>106</v>
      </c>
      <c r="J804" s="9">
        <v>7</v>
      </c>
      <c r="K804" t="s">
        <v>63</v>
      </c>
      <c r="L804" t="s">
        <v>77</v>
      </c>
      <c r="M804" s="1">
        <v>45295</v>
      </c>
      <c r="N804" s="2">
        <v>0.65625</v>
      </c>
      <c r="O804" s="2">
        <v>0.71180555555555558</v>
      </c>
      <c r="P804" s="3">
        <v>5.5555555555555552E-2</v>
      </c>
      <c r="Q804" s="2">
        <v>0.71180555555555558</v>
      </c>
      <c r="R804" s="3">
        <v>5.5555555555555552E-2</v>
      </c>
      <c r="S804" t="s">
        <v>48</v>
      </c>
      <c r="T804" t="s">
        <v>31790</v>
      </c>
      <c r="U804" t="s">
        <v>49</v>
      </c>
      <c r="V804" s="13">
        <v>0</v>
      </c>
      <c r="W804">
        <f>railway[[#This Row],[Date of Journey]]-railway[[#This Row],[Date of Purchase]]</f>
        <v>0</v>
      </c>
      <c r="X804">
        <f t="shared" si="12"/>
        <v>0</v>
      </c>
      <c r="Y804" t="str">
        <f>TEXT(railway[[#This Row],[Date of Journey]], "dddd")</f>
        <v>Thursday</v>
      </c>
    </row>
    <row r="805" spans="1:25" x14ac:dyDescent="0.25">
      <c r="A805" t="s">
        <v>898</v>
      </c>
      <c r="B805" s="1">
        <v>45295</v>
      </c>
      <c r="C805" s="2">
        <v>0.6049768518518519</v>
      </c>
      <c r="D805" t="s">
        <v>31800</v>
      </c>
      <c r="E805" t="s">
        <v>51</v>
      </c>
      <c r="F805" t="s">
        <v>52</v>
      </c>
      <c r="G805" t="s">
        <v>43</v>
      </c>
      <c r="H805" t="s">
        <v>44</v>
      </c>
      <c r="I805" t="s">
        <v>115</v>
      </c>
      <c r="J805" s="9">
        <v>9</v>
      </c>
      <c r="K805" t="s">
        <v>63</v>
      </c>
      <c r="L805" t="s">
        <v>77</v>
      </c>
      <c r="M805" s="1">
        <v>45295</v>
      </c>
      <c r="N805" s="2">
        <v>0.66666666666666663</v>
      </c>
      <c r="O805" s="2">
        <v>0.72222222222222221</v>
      </c>
      <c r="P805" s="3">
        <v>5.5555555555555552E-2</v>
      </c>
      <c r="Q805" s="2">
        <v>0.72222222222222221</v>
      </c>
      <c r="R805" s="3">
        <v>5.5555555555555552E-2</v>
      </c>
      <c r="S805" t="s">
        <v>48</v>
      </c>
      <c r="T805" t="s">
        <v>31790</v>
      </c>
      <c r="U805" t="s">
        <v>49</v>
      </c>
      <c r="V805" s="13">
        <v>0</v>
      </c>
      <c r="W805">
        <f>railway[[#This Row],[Date of Journey]]-railway[[#This Row],[Date of Purchase]]</f>
        <v>0</v>
      </c>
      <c r="X805">
        <f t="shared" si="12"/>
        <v>0</v>
      </c>
      <c r="Y805" t="str">
        <f>TEXT(railway[[#This Row],[Date of Journey]], "dddd")</f>
        <v>Thursday</v>
      </c>
    </row>
    <row r="806" spans="1:25" x14ac:dyDescent="0.25">
      <c r="A806" t="s">
        <v>899</v>
      </c>
      <c r="B806" s="1">
        <v>45295</v>
      </c>
      <c r="C806" s="2">
        <v>0.6086921296296296</v>
      </c>
      <c r="D806" t="s">
        <v>31800</v>
      </c>
      <c r="E806" t="s">
        <v>51</v>
      </c>
      <c r="F806" t="s">
        <v>52</v>
      </c>
      <c r="G806" t="s">
        <v>43</v>
      </c>
      <c r="H806" t="s">
        <v>44</v>
      </c>
      <c r="I806" t="s">
        <v>115</v>
      </c>
      <c r="J806" s="9">
        <v>9</v>
      </c>
      <c r="K806" t="s">
        <v>63</v>
      </c>
      <c r="L806" t="s">
        <v>77</v>
      </c>
      <c r="M806" s="1">
        <v>45295</v>
      </c>
      <c r="N806" s="2">
        <v>0.66666666666666663</v>
      </c>
      <c r="O806" s="2">
        <v>0.72222222222222221</v>
      </c>
      <c r="P806" s="3">
        <v>5.5555555555555552E-2</v>
      </c>
      <c r="Q806" s="2">
        <v>0.72222222222222221</v>
      </c>
      <c r="R806" s="3">
        <v>5.5555555555555552E-2</v>
      </c>
      <c r="S806" t="s">
        <v>48</v>
      </c>
      <c r="T806" t="s">
        <v>31790</v>
      </c>
      <c r="U806" t="s">
        <v>49</v>
      </c>
      <c r="V806" s="13">
        <v>0</v>
      </c>
      <c r="W806">
        <f>railway[[#This Row],[Date of Journey]]-railway[[#This Row],[Date of Purchase]]</f>
        <v>0</v>
      </c>
      <c r="X806">
        <f t="shared" si="12"/>
        <v>0</v>
      </c>
      <c r="Y806" t="str">
        <f>TEXT(railway[[#This Row],[Date of Journey]], "dddd")</f>
        <v>Thursday</v>
      </c>
    </row>
    <row r="807" spans="1:25" x14ac:dyDescent="0.25">
      <c r="A807" t="s">
        <v>900</v>
      </c>
      <c r="B807" s="1">
        <v>45295</v>
      </c>
      <c r="C807" s="2">
        <v>0.60978009259259258</v>
      </c>
      <c r="D807" t="s">
        <v>31800</v>
      </c>
      <c r="E807" t="s">
        <v>51</v>
      </c>
      <c r="F807" t="s">
        <v>52</v>
      </c>
      <c r="G807" t="s">
        <v>43</v>
      </c>
      <c r="H807" t="s">
        <v>44</v>
      </c>
      <c r="I807" t="s">
        <v>115</v>
      </c>
      <c r="J807" s="9">
        <v>9</v>
      </c>
      <c r="K807" t="s">
        <v>63</v>
      </c>
      <c r="L807" t="s">
        <v>77</v>
      </c>
      <c r="M807" s="1">
        <v>45295</v>
      </c>
      <c r="N807" s="2">
        <v>0.66666666666666663</v>
      </c>
      <c r="O807" s="2">
        <v>0.72222222222222221</v>
      </c>
      <c r="P807" s="3">
        <v>5.5555555555555552E-2</v>
      </c>
      <c r="Q807" s="2">
        <v>0.72222222222222221</v>
      </c>
      <c r="R807" s="3">
        <v>5.5555555555555552E-2</v>
      </c>
      <c r="S807" t="s">
        <v>48</v>
      </c>
      <c r="T807" t="s">
        <v>31790</v>
      </c>
      <c r="U807" t="s">
        <v>49</v>
      </c>
      <c r="V807" s="13">
        <v>0</v>
      </c>
      <c r="W807">
        <f>railway[[#This Row],[Date of Journey]]-railway[[#This Row],[Date of Purchase]]</f>
        <v>0</v>
      </c>
      <c r="X807">
        <f t="shared" si="12"/>
        <v>0</v>
      </c>
      <c r="Y807" t="str">
        <f>TEXT(railway[[#This Row],[Date of Journey]], "dddd")</f>
        <v>Thursday</v>
      </c>
    </row>
    <row r="808" spans="1:25" x14ac:dyDescent="0.25">
      <c r="A808" t="s">
        <v>901</v>
      </c>
      <c r="B808" s="1">
        <v>45295</v>
      </c>
      <c r="C808" s="2">
        <v>0.60994212962962968</v>
      </c>
      <c r="D808" t="s">
        <v>31800</v>
      </c>
      <c r="E808" t="s">
        <v>51</v>
      </c>
      <c r="F808" t="s">
        <v>52</v>
      </c>
      <c r="G808" t="s">
        <v>58</v>
      </c>
      <c r="H808" t="s">
        <v>44</v>
      </c>
      <c r="I808" t="s">
        <v>115</v>
      </c>
      <c r="J808" s="9">
        <v>16</v>
      </c>
      <c r="K808" t="s">
        <v>78</v>
      </c>
      <c r="L808" t="s">
        <v>77</v>
      </c>
      <c r="M808" s="1">
        <v>45295</v>
      </c>
      <c r="N808" s="2">
        <v>0.66666666666666663</v>
      </c>
      <c r="O808" s="2">
        <v>0.72222222222222221</v>
      </c>
      <c r="P808" s="3">
        <v>5.5555555555555552E-2</v>
      </c>
      <c r="Q808" s="2">
        <v>0.72222222222222221</v>
      </c>
      <c r="R808" s="3">
        <v>5.5555555555555552E-2</v>
      </c>
      <c r="S808" t="s">
        <v>48</v>
      </c>
      <c r="T808" t="s">
        <v>31790</v>
      </c>
      <c r="U808" t="s">
        <v>49</v>
      </c>
      <c r="V808" s="13">
        <v>0</v>
      </c>
      <c r="W808">
        <f>railway[[#This Row],[Date of Journey]]-railway[[#This Row],[Date of Purchase]]</f>
        <v>0</v>
      </c>
      <c r="X808">
        <f t="shared" si="12"/>
        <v>0</v>
      </c>
      <c r="Y808" t="str">
        <f>TEXT(railway[[#This Row],[Date of Journey]], "dddd")</f>
        <v>Thursday</v>
      </c>
    </row>
    <row r="809" spans="1:25" x14ac:dyDescent="0.25">
      <c r="A809" t="s">
        <v>902</v>
      </c>
      <c r="B809" s="1">
        <v>45295</v>
      </c>
      <c r="C809" s="2">
        <v>0.61144675925925929</v>
      </c>
      <c r="D809" t="s">
        <v>31800</v>
      </c>
      <c r="E809" t="s">
        <v>51</v>
      </c>
      <c r="F809" t="s">
        <v>52</v>
      </c>
      <c r="G809" t="s">
        <v>43</v>
      </c>
      <c r="H809" t="s">
        <v>44</v>
      </c>
      <c r="I809" t="s">
        <v>115</v>
      </c>
      <c r="J809" s="9">
        <v>9</v>
      </c>
      <c r="K809" t="s">
        <v>63</v>
      </c>
      <c r="L809" t="s">
        <v>77</v>
      </c>
      <c r="M809" s="1">
        <v>45295</v>
      </c>
      <c r="N809" s="2">
        <v>0.66666666666666663</v>
      </c>
      <c r="O809" s="2">
        <v>0.72222222222222221</v>
      </c>
      <c r="P809" s="3">
        <v>5.5555555555555552E-2</v>
      </c>
      <c r="Q809" s="2">
        <v>0.72222222222222221</v>
      </c>
      <c r="R809" s="3">
        <v>5.5555555555555552E-2</v>
      </c>
      <c r="S809" t="s">
        <v>48</v>
      </c>
      <c r="T809" t="s">
        <v>31790</v>
      </c>
      <c r="U809" t="s">
        <v>49</v>
      </c>
      <c r="V809" s="13">
        <v>0</v>
      </c>
      <c r="W809">
        <f>railway[[#This Row],[Date of Journey]]-railway[[#This Row],[Date of Purchase]]</f>
        <v>0</v>
      </c>
      <c r="X809">
        <f t="shared" si="12"/>
        <v>0</v>
      </c>
      <c r="Y809" t="str">
        <f>TEXT(railway[[#This Row],[Date of Journey]], "dddd")</f>
        <v>Thursday</v>
      </c>
    </row>
    <row r="810" spans="1:25" x14ac:dyDescent="0.25">
      <c r="A810" t="s">
        <v>903</v>
      </c>
      <c r="B810" s="1">
        <v>45295</v>
      </c>
      <c r="C810" s="2">
        <v>0.61638888888888888</v>
      </c>
      <c r="D810" t="s">
        <v>31800</v>
      </c>
      <c r="E810" t="s">
        <v>41</v>
      </c>
      <c r="F810" t="s">
        <v>42</v>
      </c>
      <c r="G810" t="s">
        <v>43</v>
      </c>
      <c r="H810" t="s">
        <v>44</v>
      </c>
      <c r="I810" t="s">
        <v>115</v>
      </c>
      <c r="J810" s="9">
        <v>3</v>
      </c>
      <c r="K810" t="s">
        <v>59</v>
      </c>
      <c r="L810" t="s">
        <v>47</v>
      </c>
      <c r="M810" s="1">
        <v>45295</v>
      </c>
      <c r="N810" s="2">
        <v>0.67708333333333337</v>
      </c>
      <c r="O810" s="2">
        <v>0.69791666666666663</v>
      </c>
      <c r="P810" s="3">
        <v>2.0833333333333332E-2</v>
      </c>
      <c r="Q810" s="2">
        <v>0.69791666666666663</v>
      </c>
      <c r="R810" s="3">
        <v>2.0833333333333332E-2</v>
      </c>
      <c r="S810" t="s">
        <v>48</v>
      </c>
      <c r="T810" t="s">
        <v>31790</v>
      </c>
      <c r="U810" t="s">
        <v>49</v>
      </c>
      <c r="V810" s="13">
        <v>0</v>
      </c>
      <c r="W810">
        <f>railway[[#This Row],[Date of Journey]]-railway[[#This Row],[Date of Purchase]]</f>
        <v>0</v>
      </c>
      <c r="X810">
        <f t="shared" si="12"/>
        <v>0</v>
      </c>
      <c r="Y810" t="str">
        <f>TEXT(railway[[#This Row],[Date of Journey]], "dddd")</f>
        <v>Thursday</v>
      </c>
    </row>
    <row r="811" spans="1:25" x14ac:dyDescent="0.25">
      <c r="A811" t="s">
        <v>904</v>
      </c>
      <c r="B811" s="1">
        <v>45295</v>
      </c>
      <c r="C811" s="2">
        <v>0.61828703703703702</v>
      </c>
      <c r="D811" t="s">
        <v>31800</v>
      </c>
      <c r="E811" t="s">
        <v>41</v>
      </c>
      <c r="F811" t="s">
        <v>52</v>
      </c>
      <c r="G811" t="s">
        <v>58</v>
      </c>
      <c r="H811" t="s">
        <v>44</v>
      </c>
      <c r="I811" t="s">
        <v>115</v>
      </c>
      <c r="J811" s="9">
        <v>25</v>
      </c>
      <c r="K811" t="s">
        <v>46</v>
      </c>
      <c r="L811" t="s">
        <v>61</v>
      </c>
      <c r="M811" s="1">
        <v>45295</v>
      </c>
      <c r="N811" s="2">
        <v>0.67708333333333337</v>
      </c>
      <c r="O811" s="2">
        <v>0.71875</v>
      </c>
      <c r="P811" s="3">
        <v>4.1666666666666664E-2</v>
      </c>
      <c r="Q811" s="2">
        <v>0.71875</v>
      </c>
      <c r="R811" s="3">
        <v>4.1666666666666664E-2</v>
      </c>
      <c r="S811" t="s">
        <v>48</v>
      </c>
      <c r="T811" t="s">
        <v>31790</v>
      </c>
      <c r="U811" t="s">
        <v>49</v>
      </c>
      <c r="V811" s="13">
        <v>0</v>
      </c>
      <c r="W811">
        <f>railway[[#This Row],[Date of Journey]]-railway[[#This Row],[Date of Purchase]]</f>
        <v>0</v>
      </c>
      <c r="X811">
        <f t="shared" si="12"/>
        <v>0</v>
      </c>
      <c r="Y811" t="str">
        <f>TEXT(railway[[#This Row],[Date of Journey]], "dddd")</f>
        <v>Thursday</v>
      </c>
    </row>
    <row r="812" spans="1:25" x14ac:dyDescent="0.25">
      <c r="A812" t="s">
        <v>905</v>
      </c>
      <c r="B812" s="1">
        <v>45295</v>
      </c>
      <c r="C812" s="2">
        <v>0.62024305555555559</v>
      </c>
      <c r="D812" t="s">
        <v>31800</v>
      </c>
      <c r="E812" t="s">
        <v>41</v>
      </c>
      <c r="F812" t="s">
        <v>52</v>
      </c>
      <c r="G812" t="s">
        <v>58</v>
      </c>
      <c r="H812" t="s">
        <v>44</v>
      </c>
      <c r="I812" t="s">
        <v>115</v>
      </c>
      <c r="J812" s="9">
        <v>13</v>
      </c>
      <c r="K812" t="s">
        <v>63</v>
      </c>
      <c r="L812" t="s">
        <v>77</v>
      </c>
      <c r="M812" s="1">
        <v>45295</v>
      </c>
      <c r="N812" s="2">
        <v>0.67708333333333337</v>
      </c>
      <c r="O812" s="2">
        <v>0.73263888888888884</v>
      </c>
      <c r="P812" s="3">
        <v>5.5555555555555552E-2</v>
      </c>
      <c r="Q812" s="2">
        <v>0.73263888888888884</v>
      </c>
      <c r="R812" s="3">
        <v>5.5555555555555552E-2</v>
      </c>
      <c r="S812" t="s">
        <v>48</v>
      </c>
      <c r="T812" t="s">
        <v>31790</v>
      </c>
      <c r="U812" t="s">
        <v>49</v>
      </c>
      <c r="V812" s="13">
        <v>0</v>
      </c>
      <c r="W812">
        <f>railway[[#This Row],[Date of Journey]]-railway[[#This Row],[Date of Purchase]]</f>
        <v>0</v>
      </c>
      <c r="X812">
        <f t="shared" si="12"/>
        <v>0</v>
      </c>
      <c r="Y812" t="str">
        <f>TEXT(railway[[#This Row],[Date of Journey]], "dddd")</f>
        <v>Thursday</v>
      </c>
    </row>
    <row r="813" spans="1:25" x14ac:dyDescent="0.25">
      <c r="A813" t="s">
        <v>906</v>
      </c>
      <c r="B813" s="1">
        <v>45295</v>
      </c>
      <c r="C813" s="2">
        <v>0.62250000000000005</v>
      </c>
      <c r="D813" t="s">
        <v>31800</v>
      </c>
      <c r="E813" t="s">
        <v>51</v>
      </c>
      <c r="F813" t="s">
        <v>52</v>
      </c>
      <c r="G813" t="s">
        <v>58</v>
      </c>
      <c r="H813" t="s">
        <v>44</v>
      </c>
      <c r="I813" t="s">
        <v>45</v>
      </c>
      <c r="J813" s="9">
        <v>3</v>
      </c>
      <c r="K813" t="s">
        <v>47</v>
      </c>
      <c r="L813" t="s">
        <v>59</v>
      </c>
      <c r="M813" s="1">
        <v>45296</v>
      </c>
      <c r="N813" s="2">
        <v>0.55208333333333337</v>
      </c>
      <c r="O813" s="2">
        <v>0.57291666666666663</v>
      </c>
      <c r="P813" s="3">
        <v>2.0833333333333332E-2</v>
      </c>
      <c r="Q813" s="2">
        <v>0.57291666666666663</v>
      </c>
      <c r="R813" s="3">
        <v>2.0833333333333332E-2</v>
      </c>
      <c r="S813" t="s">
        <v>48</v>
      </c>
      <c r="T813" t="s">
        <v>31790</v>
      </c>
      <c r="U813" t="s">
        <v>49</v>
      </c>
      <c r="V813" s="13">
        <v>0</v>
      </c>
      <c r="W813">
        <f>railway[[#This Row],[Date of Journey]]-railway[[#This Row],[Date of Purchase]]</f>
        <v>1</v>
      </c>
      <c r="X813">
        <f t="shared" si="12"/>
        <v>0</v>
      </c>
      <c r="Y813" t="str">
        <f>TEXT(railway[[#This Row],[Date of Journey]], "dddd")</f>
        <v>Friday</v>
      </c>
    </row>
    <row r="814" spans="1:25" x14ac:dyDescent="0.25">
      <c r="A814" t="s">
        <v>907</v>
      </c>
      <c r="B814" s="1">
        <v>45295</v>
      </c>
      <c r="C814" s="2">
        <v>0.62388888888888894</v>
      </c>
      <c r="D814" t="s">
        <v>31800</v>
      </c>
      <c r="E814" t="s">
        <v>41</v>
      </c>
      <c r="F814" t="s">
        <v>42</v>
      </c>
      <c r="G814" t="s">
        <v>43</v>
      </c>
      <c r="H814" t="s">
        <v>44</v>
      </c>
      <c r="I814" t="s">
        <v>115</v>
      </c>
      <c r="J814" s="9">
        <v>3</v>
      </c>
      <c r="K814" t="s">
        <v>59</v>
      </c>
      <c r="L814" t="s">
        <v>47</v>
      </c>
      <c r="M814" s="1">
        <v>45295</v>
      </c>
      <c r="N814" s="2">
        <v>0.67708333333333337</v>
      </c>
      <c r="O814" s="2">
        <v>0.69791666666666663</v>
      </c>
      <c r="P814" s="3">
        <v>2.0833333333333332E-2</v>
      </c>
      <c r="Q814" s="2">
        <v>0.69791666666666663</v>
      </c>
      <c r="R814" s="3">
        <v>2.0833333333333332E-2</v>
      </c>
      <c r="S814" t="s">
        <v>48</v>
      </c>
      <c r="T814" t="s">
        <v>31790</v>
      </c>
      <c r="U814" t="s">
        <v>49</v>
      </c>
      <c r="V814" s="13">
        <v>0</v>
      </c>
      <c r="W814">
        <f>railway[[#This Row],[Date of Journey]]-railway[[#This Row],[Date of Purchase]]</f>
        <v>0</v>
      </c>
      <c r="X814">
        <f t="shared" si="12"/>
        <v>0</v>
      </c>
      <c r="Y814" t="str">
        <f>TEXT(railway[[#This Row],[Date of Journey]], "dddd")</f>
        <v>Thursday</v>
      </c>
    </row>
    <row r="815" spans="1:25" x14ac:dyDescent="0.25">
      <c r="A815" t="s">
        <v>908</v>
      </c>
      <c r="B815" s="1">
        <v>45295</v>
      </c>
      <c r="C815" s="2">
        <v>0.62436342592592597</v>
      </c>
      <c r="D815" t="s">
        <v>31800</v>
      </c>
      <c r="E815" t="s">
        <v>41</v>
      </c>
      <c r="F815" t="s">
        <v>42</v>
      </c>
      <c r="G815" t="s">
        <v>90</v>
      </c>
      <c r="H815" t="s">
        <v>44</v>
      </c>
      <c r="I815" t="s">
        <v>45</v>
      </c>
      <c r="J815" s="9">
        <v>5</v>
      </c>
      <c r="K815" t="s">
        <v>78</v>
      </c>
      <c r="L815" t="s">
        <v>77</v>
      </c>
      <c r="M815" s="1">
        <v>45296</v>
      </c>
      <c r="N815" s="2">
        <v>0.55208333333333337</v>
      </c>
      <c r="O815" s="2">
        <v>0.60763888888888884</v>
      </c>
      <c r="P815" s="3">
        <v>5.5555555555555552E-2</v>
      </c>
      <c r="Q815" s="2">
        <v>0.60763888888888884</v>
      </c>
      <c r="R815" s="3">
        <v>5.5555555555555552E-2</v>
      </c>
      <c r="S815" t="s">
        <v>48</v>
      </c>
      <c r="T815" t="s">
        <v>31790</v>
      </c>
      <c r="U815" t="s">
        <v>49</v>
      </c>
      <c r="V815" s="13">
        <v>0</v>
      </c>
      <c r="W815">
        <f>railway[[#This Row],[Date of Journey]]-railway[[#This Row],[Date of Purchase]]</f>
        <v>1</v>
      </c>
      <c r="X815">
        <f t="shared" si="12"/>
        <v>0</v>
      </c>
      <c r="Y815" t="str">
        <f>TEXT(railway[[#This Row],[Date of Journey]], "dddd")</f>
        <v>Friday</v>
      </c>
    </row>
    <row r="816" spans="1:25" x14ac:dyDescent="0.25">
      <c r="A816" t="s">
        <v>909</v>
      </c>
      <c r="B816" s="1">
        <v>45295</v>
      </c>
      <c r="C816" s="2">
        <v>0.62722222222222224</v>
      </c>
      <c r="D816" t="s">
        <v>31800</v>
      </c>
      <c r="E816" t="s">
        <v>41</v>
      </c>
      <c r="F816" t="s">
        <v>42</v>
      </c>
      <c r="G816" t="s">
        <v>43</v>
      </c>
      <c r="H816" t="s">
        <v>44</v>
      </c>
      <c r="I816" t="s">
        <v>45</v>
      </c>
      <c r="J816" s="9">
        <v>5</v>
      </c>
      <c r="K816" t="s">
        <v>78</v>
      </c>
      <c r="L816" t="s">
        <v>77</v>
      </c>
      <c r="M816" s="1">
        <v>45296</v>
      </c>
      <c r="N816" s="2">
        <v>0.5625</v>
      </c>
      <c r="O816" s="2">
        <v>0.61805555555555558</v>
      </c>
      <c r="P816" s="3">
        <v>5.5555555555555552E-2</v>
      </c>
      <c r="Q816" s="2">
        <v>0.61805555555555558</v>
      </c>
      <c r="R816" s="3">
        <v>5.5555555555555552E-2</v>
      </c>
      <c r="S816" t="s">
        <v>48</v>
      </c>
      <c r="T816" t="s">
        <v>31790</v>
      </c>
      <c r="U816" t="s">
        <v>49</v>
      </c>
      <c r="V816" s="13">
        <v>0</v>
      </c>
      <c r="W816">
        <f>railway[[#This Row],[Date of Journey]]-railway[[#This Row],[Date of Purchase]]</f>
        <v>1</v>
      </c>
      <c r="X816">
        <f t="shared" si="12"/>
        <v>0</v>
      </c>
      <c r="Y816" t="str">
        <f>TEXT(railway[[#This Row],[Date of Journey]], "dddd")</f>
        <v>Friday</v>
      </c>
    </row>
    <row r="817" spans="1:25" x14ac:dyDescent="0.25">
      <c r="A817" t="s">
        <v>910</v>
      </c>
      <c r="B817" s="1">
        <v>45295</v>
      </c>
      <c r="C817" s="2">
        <v>0.62774305555555554</v>
      </c>
      <c r="D817" t="s">
        <v>31800</v>
      </c>
      <c r="E817" t="s">
        <v>51</v>
      </c>
      <c r="F817" t="s">
        <v>42</v>
      </c>
      <c r="G817" t="s">
        <v>43</v>
      </c>
      <c r="H817" t="s">
        <v>44</v>
      </c>
      <c r="I817" t="s">
        <v>115</v>
      </c>
      <c r="J817" s="9">
        <v>11</v>
      </c>
      <c r="K817" t="s">
        <v>47</v>
      </c>
      <c r="L817" t="s">
        <v>131</v>
      </c>
      <c r="M817" s="1">
        <v>45295</v>
      </c>
      <c r="N817" s="2">
        <v>0.6875</v>
      </c>
      <c r="O817" s="2">
        <v>0.73958333333333337</v>
      </c>
      <c r="P817" s="3">
        <v>5.2083333333333336E-2</v>
      </c>
      <c r="Q817" s="2">
        <v>0.73958333333333337</v>
      </c>
      <c r="R817" s="3">
        <v>5.2083333333333336E-2</v>
      </c>
      <c r="S817" t="s">
        <v>48</v>
      </c>
      <c r="T817" t="s">
        <v>31790</v>
      </c>
      <c r="U817" t="s">
        <v>49</v>
      </c>
      <c r="V817" s="13">
        <v>0</v>
      </c>
      <c r="W817">
        <f>railway[[#This Row],[Date of Journey]]-railway[[#This Row],[Date of Purchase]]</f>
        <v>0</v>
      </c>
      <c r="X817">
        <f t="shared" si="12"/>
        <v>0</v>
      </c>
      <c r="Y817" t="str">
        <f>TEXT(railway[[#This Row],[Date of Journey]], "dddd")</f>
        <v>Thursday</v>
      </c>
    </row>
    <row r="818" spans="1:25" x14ac:dyDescent="0.25">
      <c r="A818" t="s">
        <v>911</v>
      </c>
      <c r="B818" s="1">
        <v>45295</v>
      </c>
      <c r="C818" s="2">
        <v>0.63465277777777773</v>
      </c>
      <c r="D818" t="s">
        <v>31800</v>
      </c>
      <c r="E818" t="s">
        <v>51</v>
      </c>
      <c r="F818" t="s">
        <v>85</v>
      </c>
      <c r="G818" t="s">
        <v>58</v>
      </c>
      <c r="H818" t="s">
        <v>44</v>
      </c>
      <c r="I818" t="s">
        <v>106</v>
      </c>
      <c r="J818" s="9">
        <v>43</v>
      </c>
      <c r="K818" t="s">
        <v>548</v>
      </c>
      <c r="L818" t="s">
        <v>53</v>
      </c>
      <c r="M818" s="1">
        <v>45295</v>
      </c>
      <c r="N818" s="2">
        <v>0.64583333333333337</v>
      </c>
      <c r="O818" s="2">
        <v>0.82638888888888884</v>
      </c>
      <c r="P818" s="3">
        <v>0.18055555555555555</v>
      </c>
      <c r="Q818" s="2">
        <v>0.83611111111111114</v>
      </c>
      <c r="R818" s="3">
        <v>0.19027777777777777</v>
      </c>
      <c r="S818" t="s">
        <v>55</v>
      </c>
      <c r="T818" t="s">
        <v>192</v>
      </c>
      <c r="U818" t="s">
        <v>87</v>
      </c>
      <c r="V818" s="13">
        <v>9.7222222222222224E-3</v>
      </c>
      <c r="W818">
        <f>railway[[#This Row],[Date of Journey]]-railway[[#This Row],[Date of Purchase]]</f>
        <v>0</v>
      </c>
      <c r="X818">
        <f t="shared" si="12"/>
        <v>14</v>
      </c>
      <c r="Y818" t="str">
        <f>TEXT(railway[[#This Row],[Date of Journey]], "dddd")</f>
        <v>Thursday</v>
      </c>
    </row>
    <row r="819" spans="1:25" x14ac:dyDescent="0.25">
      <c r="A819" t="s">
        <v>912</v>
      </c>
      <c r="B819" s="1">
        <v>45295</v>
      </c>
      <c r="C819" s="2">
        <v>0.63488425925925929</v>
      </c>
      <c r="D819" t="s">
        <v>31800</v>
      </c>
      <c r="E819" t="s">
        <v>41</v>
      </c>
      <c r="F819" t="s">
        <v>42</v>
      </c>
      <c r="G819" t="s">
        <v>58</v>
      </c>
      <c r="H819" t="s">
        <v>44</v>
      </c>
      <c r="I819" t="s">
        <v>115</v>
      </c>
      <c r="J819" s="9">
        <v>5</v>
      </c>
      <c r="K819" t="s">
        <v>59</v>
      </c>
      <c r="L819" t="s">
        <v>47</v>
      </c>
      <c r="M819" s="1">
        <v>45295</v>
      </c>
      <c r="N819" s="2">
        <v>0.6875</v>
      </c>
      <c r="O819" s="2">
        <v>0.70833333333333337</v>
      </c>
      <c r="P819" s="3">
        <v>2.0833333333333332E-2</v>
      </c>
      <c r="Q819" s="2"/>
      <c r="R819" s="3"/>
      <c r="S819" t="s">
        <v>112</v>
      </c>
      <c r="T819" t="s">
        <v>120</v>
      </c>
      <c r="U819" t="s">
        <v>49</v>
      </c>
      <c r="V819" s="13"/>
      <c r="W819">
        <f>railway[[#This Row],[Date of Journey]]-railway[[#This Row],[Date of Purchase]]</f>
        <v>0</v>
      </c>
      <c r="X819">
        <f t="shared" si="12"/>
        <v>0</v>
      </c>
      <c r="Y819" t="str">
        <f>TEXT(railway[[#This Row],[Date of Journey]], "dddd")</f>
        <v>Thursday</v>
      </c>
    </row>
    <row r="820" spans="1:25" x14ac:dyDescent="0.25">
      <c r="A820" t="s">
        <v>913</v>
      </c>
      <c r="B820" s="1">
        <v>45295</v>
      </c>
      <c r="C820" s="2">
        <v>0.63969907407407411</v>
      </c>
      <c r="D820" t="s">
        <v>31800</v>
      </c>
      <c r="E820" t="s">
        <v>51</v>
      </c>
      <c r="F820" t="s">
        <v>42</v>
      </c>
      <c r="G820" t="s">
        <v>58</v>
      </c>
      <c r="H820" t="s">
        <v>44</v>
      </c>
      <c r="I820" t="s">
        <v>115</v>
      </c>
      <c r="J820" s="9">
        <v>70</v>
      </c>
      <c r="K820" t="s">
        <v>53</v>
      </c>
      <c r="L820" t="s">
        <v>54</v>
      </c>
      <c r="M820" s="1">
        <v>45295</v>
      </c>
      <c r="N820" s="2">
        <v>0.73958333333333337</v>
      </c>
      <c r="O820" s="2">
        <v>0.81597222222222221</v>
      </c>
      <c r="P820" s="3">
        <v>7.6388888888888895E-2</v>
      </c>
      <c r="Q820" s="2">
        <v>0.81597222222222221</v>
      </c>
      <c r="R820" s="3">
        <v>7.6388888888888895E-2</v>
      </c>
      <c r="S820" t="s">
        <v>48</v>
      </c>
      <c r="T820" t="s">
        <v>31790</v>
      </c>
      <c r="U820" t="s">
        <v>49</v>
      </c>
      <c r="V820" s="13">
        <v>0</v>
      </c>
      <c r="W820">
        <f>railway[[#This Row],[Date of Journey]]-railway[[#This Row],[Date of Purchase]]</f>
        <v>0</v>
      </c>
      <c r="X820">
        <f t="shared" si="12"/>
        <v>0</v>
      </c>
      <c r="Y820" t="str">
        <f>TEXT(railway[[#This Row],[Date of Journey]], "dddd")</f>
        <v>Thursday</v>
      </c>
    </row>
    <row r="821" spans="1:25" x14ac:dyDescent="0.25">
      <c r="A821" t="s">
        <v>914</v>
      </c>
      <c r="B821" s="1">
        <v>45295</v>
      </c>
      <c r="C821" s="2">
        <v>0.64025462962962965</v>
      </c>
      <c r="D821" t="s">
        <v>31800</v>
      </c>
      <c r="E821" t="s">
        <v>41</v>
      </c>
      <c r="F821" t="s">
        <v>42</v>
      </c>
      <c r="G821" t="s">
        <v>58</v>
      </c>
      <c r="H821" t="s">
        <v>44</v>
      </c>
      <c r="I821" t="s">
        <v>45</v>
      </c>
      <c r="J821" s="9">
        <v>9</v>
      </c>
      <c r="K821" t="s">
        <v>47</v>
      </c>
      <c r="L821" t="s">
        <v>131</v>
      </c>
      <c r="M821" s="1">
        <v>45296</v>
      </c>
      <c r="N821" s="2">
        <v>0.57291666666666663</v>
      </c>
      <c r="O821" s="2">
        <v>0.625</v>
      </c>
      <c r="P821" s="3">
        <v>5.2083333333333336E-2</v>
      </c>
      <c r="Q821" s="2">
        <v>0.625</v>
      </c>
      <c r="R821" s="3">
        <v>5.2083333333333336E-2</v>
      </c>
      <c r="S821" t="s">
        <v>48</v>
      </c>
      <c r="T821" t="s">
        <v>31790</v>
      </c>
      <c r="U821" t="s">
        <v>49</v>
      </c>
      <c r="V821" s="13">
        <v>0</v>
      </c>
      <c r="W821">
        <f>railway[[#This Row],[Date of Journey]]-railway[[#This Row],[Date of Purchase]]</f>
        <v>1</v>
      </c>
      <c r="X821">
        <f t="shared" si="12"/>
        <v>0</v>
      </c>
      <c r="Y821" t="str">
        <f>TEXT(railway[[#This Row],[Date of Journey]], "dddd")</f>
        <v>Friday</v>
      </c>
    </row>
    <row r="822" spans="1:25" x14ac:dyDescent="0.25">
      <c r="A822" t="s">
        <v>915</v>
      </c>
      <c r="B822" s="1">
        <v>45295</v>
      </c>
      <c r="C822" s="2">
        <v>0.64240740740740743</v>
      </c>
      <c r="D822" t="s">
        <v>31800</v>
      </c>
      <c r="E822" t="s">
        <v>41</v>
      </c>
      <c r="F822" t="s">
        <v>42</v>
      </c>
      <c r="G822" t="s">
        <v>58</v>
      </c>
      <c r="H822" t="s">
        <v>95</v>
      </c>
      <c r="I822" t="s">
        <v>45</v>
      </c>
      <c r="J822" s="9">
        <v>54</v>
      </c>
      <c r="K822" t="s">
        <v>78</v>
      </c>
      <c r="L822" t="s">
        <v>77</v>
      </c>
      <c r="M822" s="1">
        <v>45296</v>
      </c>
      <c r="N822" s="2">
        <v>0.57291666666666663</v>
      </c>
      <c r="O822" s="2">
        <v>0.62847222222222221</v>
      </c>
      <c r="P822" s="3">
        <v>5.5555555555555552E-2</v>
      </c>
      <c r="Q822" s="2">
        <v>0.62847222222222221</v>
      </c>
      <c r="R822" s="3">
        <v>5.5555555555555552E-2</v>
      </c>
      <c r="S822" t="s">
        <v>48</v>
      </c>
      <c r="T822" t="s">
        <v>31790</v>
      </c>
      <c r="U822" t="s">
        <v>49</v>
      </c>
      <c r="V822" s="13">
        <v>0</v>
      </c>
      <c r="W822">
        <f>railway[[#This Row],[Date of Journey]]-railway[[#This Row],[Date of Purchase]]</f>
        <v>1</v>
      </c>
      <c r="X822">
        <f t="shared" si="12"/>
        <v>0</v>
      </c>
      <c r="Y822" t="str">
        <f>TEXT(railway[[#This Row],[Date of Journey]], "dddd")</f>
        <v>Friday</v>
      </c>
    </row>
    <row r="823" spans="1:25" x14ac:dyDescent="0.25">
      <c r="A823" t="s">
        <v>916</v>
      </c>
      <c r="B823" s="1">
        <v>45295</v>
      </c>
      <c r="C823" s="2">
        <v>0.64864583333333337</v>
      </c>
      <c r="D823" t="s">
        <v>31800</v>
      </c>
      <c r="E823" t="s">
        <v>41</v>
      </c>
      <c r="F823" t="s">
        <v>52</v>
      </c>
      <c r="G823" t="s">
        <v>43</v>
      </c>
      <c r="H823" t="s">
        <v>44</v>
      </c>
      <c r="I823" t="s">
        <v>45</v>
      </c>
      <c r="J823" s="9">
        <v>5</v>
      </c>
      <c r="K823" t="s">
        <v>78</v>
      </c>
      <c r="L823" t="s">
        <v>77</v>
      </c>
      <c r="M823" s="1">
        <v>45296</v>
      </c>
      <c r="N823" s="2">
        <v>0.58333333333333337</v>
      </c>
      <c r="O823" s="2">
        <v>0.63888888888888884</v>
      </c>
      <c r="P823" s="3">
        <v>5.5555555555555552E-2</v>
      </c>
      <c r="Q823" s="2">
        <v>0.63888888888888884</v>
      </c>
      <c r="R823" s="3">
        <v>5.5555555555555552E-2</v>
      </c>
      <c r="S823" t="s">
        <v>48</v>
      </c>
      <c r="T823" t="s">
        <v>31790</v>
      </c>
      <c r="U823" t="s">
        <v>49</v>
      </c>
      <c r="V823" s="13">
        <v>0</v>
      </c>
      <c r="W823">
        <f>railway[[#This Row],[Date of Journey]]-railway[[#This Row],[Date of Purchase]]</f>
        <v>1</v>
      </c>
      <c r="X823">
        <f t="shared" si="12"/>
        <v>0</v>
      </c>
      <c r="Y823" t="str">
        <f>TEXT(railway[[#This Row],[Date of Journey]], "dddd")</f>
        <v>Friday</v>
      </c>
    </row>
    <row r="824" spans="1:25" x14ac:dyDescent="0.25">
      <c r="A824" t="s">
        <v>917</v>
      </c>
      <c r="B824" s="1">
        <v>45295</v>
      </c>
      <c r="C824" s="2">
        <v>0.65718750000000004</v>
      </c>
      <c r="D824" t="s">
        <v>31800</v>
      </c>
      <c r="E824" t="s">
        <v>41</v>
      </c>
      <c r="F824" t="s">
        <v>42</v>
      </c>
      <c r="G824" t="s">
        <v>58</v>
      </c>
      <c r="H824" t="s">
        <v>44</v>
      </c>
      <c r="I824" t="s">
        <v>45</v>
      </c>
      <c r="J824" s="9">
        <v>7</v>
      </c>
      <c r="K824" t="s">
        <v>63</v>
      </c>
      <c r="L824" t="s">
        <v>77</v>
      </c>
      <c r="M824" s="1">
        <v>45296</v>
      </c>
      <c r="N824" s="2">
        <v>0.59375</v>
      </c>
      <c r="O824" s="2">
        <v>0.64930555555555558</v>
      </c>
      <c r="P824" s="3">
        <v>5.5555555555555552E-2</v>
      </c>
      <c r="Q824" s="2">
        <v>0.64930555555555558</v>
      </c>
      <c r="R824" s="3">
        <v>5.5555555555555552E-2</v>
      </c>
      <c r="S824" t="s">
        <v>48</v>
      </c>
      <c r="T824" t="s">
        <v>31790</v>
      </c>
      <c r="U824" t="s">
        <v>49</v>
      </c>
      <c r="V824" s="13">
        <v>0</v>
      </c>
      <c r="W824">
        <f>railway[[#This Row],[Date of Journey]]-railway[[#This Row],[Date of Purchase]]</f>
        <v>1</v>
      </c>
      <c r="X824">
        <f t="shared" si="12"/>
        <v>0</v>
      </c>
      <c r="Y824" t="str">
        <f>TEXT(railway[[#This Row],[Date of Journey]], "dddd")</f>
        <v>Friday</v>
      </c>
    </row>
    <row r="825" spans="1:25" x14ac:dyDescent="0.25">
      <c r="A825" t="s">
        <v>918</v>
      </c>
      <c r="B825" s="1">
        <v>45295</v>
      </c>
      <c r="C825" s="2">
        <v>0.66142361111111114</v>
      </c>
      <c r="D825" t="s">
        <v>31800</v>
      </c>
      <c r="E825" t="s">
        <v>41</v>
      </c>
      <c r="F825" t="s">
        <v>42</v>
      </c>
      <c r="G825" t="s">
        <v>58</v>
      </c>
      <c r="H825" t="s">
        <v>44</v>
      </c>
      <c r="I825" t="s">
        <v>45</v>
      </c>
      <c r="J825" s="9">
        <v>7</v>
      </c>
      <c r="K825" t="s">
        <v>63</v>
      </c>
      <c r="L825" t="s">
        <v>77</v>
      </c>
      <c r="M825" s="1">
        <v>45296</v>
      </c>
      <c r="N825" s="2">
        <v>0.59375</v>
      </c>
      <c r="O825" s="2">
        <v>0.64930555555555558</v>
      </c>
      <c r="P825" s="3">
        <v>5.5555555555555552E-2</v>
      </c>
      <c r="Q825" s="2">
        <v>0.64930555555555558</v>
      </c>
      <c r="R825" s="3">
        <v>5.5555555555555552E-2</v>
      </c>
      <c r="S825" t="s">
        <v>48</v>
      </c>
      <c r="T825" t="s">
        <v>31790</v>
      </c>
      <c r="U825" t="s">
        <v>49</v>
      </c>
      <c r="V825" s="13">
        <v>0</v>
      </c>
      <c r="W825">
        <f>railway[[#This Row],[Date of Journey]]-railway[[#This Row],[Date of Purchase]]</f>
        <v>1</v>
      </c>
      <c r="X825">
        <f t="shared" si="12"/>
        <v>0</v>
      </c>
      <c r="Y825" t="str">
        <f>TEXT(railway[[#This Row],[Date of Journey]], "dddd")</f>
        <v>Friday</v>
      </c>
    </row>
    <row r="826" spans="1:25" x14ac:dyDescent="0.25">
      <c r="A826" t="s">
        <v>919</v>
      </c>
      <c r="B826" s="1">
        <v>45295</v>
      </c>
      <c r="C826" s="2">
        <v>0.66150462962962964</v>
      </c>
      <c r="D826" t="s">
        <v>31800</v>
      </c>
      <c r="E826" t="s">
        <v>41</v>
      </c>
      <c r="F826" t="s">
        <v>52</v>
      </c>
      <c r="G826" t="s">
        <v>90</v>
      </c>
      <c r="H826" t="s">
        <v>44</v>
      </c>
      <c r="I826" t="s">
        <v>115</v>
      </c>
      <c r="J826" s="9">
        <v>4</v>
      </c>
      <c r="K826" t="s">
        <v>47</v>
      </c>
      <c r="L826" t="s">
        <v>59</v>
      </c>
      <c r="M826" s="1">
        <v>45295</v>
      </c>
      <c r="N826" s="2">
        <v>0.71875</v>
      </c>
      <c r="O826" s="2">
        <v>0.73958333333333337</v>
      </c>
      <c r="P826" s="3">
        <v>2.0833333333333332E-2</v>
      </c>
      <c r="Q826" s="2">
        <v>0.73958333333333337</v>
      </c>
      <c r="R826" s="3">
        <v>2.0833333333333332E-2</v>
      </c>
      <c r="S826" t="s">
        <v>48</v>
      </c>
      <c r="T826" t="s">
        <v>31790</v>
      </c>
      <c r="U826" t="s">
        <v>49</v>
      </c>
      <c r="V826" s="13">
        <v>0</v>
      </c>
      <c r="W826">
        <f>railway[[#This Row],[Date of Journey]]-railway[[#This Row],[Date of Purchase]]</f>
        <v>0</v>
      </c>
      <c r="X826">
        <f t="shared" si="12"/>
        <v>0</v>
      </c>
      <c r="Y826" t="str">
        <f>TEXT(railway[[#This Row],[Date of Journey]], "dddd")</f>
        <v>Thursday</v>
      </c>
    </row>
    <row r="827" spans="1:25" x14ac:dyDescent="0.25">
      <c r="A827" t="s">
        <v>920</v>
      </c>
      <c r="B827" s="1">
        <v>45295</v>
      </c>
      <c r="C827" s="2">
        <v>0.66310185185185189</v>
      </c>
      <c r="D827" t="s">
        <v>31800</v>
      </c>
      <c r="E827" t="s">
        <v>41</v>
      </c>
      <c r="F827" t="s">
        <v>42</v>
      </c>
      <c r="G827" t="s">
        <v>58</v>
      </c>
      <c r="H827" t="s">
        <v>44</v>
      </c>
      <c r="I827" t="s">
        <v>115</v>
      </c>
      <c r="J827" s="9">
        <v>5</v>
      </c>
      <c r="K827" t="s">
        <v>59</v>
      </c>
      <c r="L827" t="s">
        <v>47</v>
      </c>
      <c r="M827" s="1">
        <v>45295</v>
      </c>
      <c r="N827" s="2">
        <v>0.71875</v>
      </c>
      <c r="O827" s="2">
        <v>0.73958333333333337</v>
      </c>
      <c r="P827" s="3">
        <v>2.0833333333333332E-2</v>
      </c>
      <c r="Q827" s="2">
        <v>0.73958333333333337</v>
      </c>
      <c r="R827" s="3">
        <v>2.0833333333333332E-2</v>
      </c>
      <c r="S827" t="s">
        <v>48</v>
      </c>
      <c r="T827" t="s">
        <v>31790</v>
      </c>
      <c r="U827" t="s">
        <v>49</v>
      </c>
      <c r="V827" s="13">
        <v>0</v>
      </c>
      <c r="W827">
        <f>railway[[#This Row],[Date of Journey]]-railway[[#This Row],[Date of Purchase]]</f>
        <v>0</v>
      </c>
      <c r="X827">
        <f t="shared" si="12"/>
        <v>0</v>
      </c>
      <c r="Y827" t="str">
        <f>TEXT(railway[[#This Row],[Date of Journey]], "dddd")</f>
        <v>Thursday</v>
      </c>
    </row>
    <row r="828" spans="1:25" x14ac:dyDescent="0.25">
      <c r="A828" t="s">
        <v>921</v>
      </c>
      <c r="B828" s="1">
        <v>45295</v>
      </c>
      <c r="C828" s="2">
        <v>0.66788194444444449</v>
      </c>
      <c r="D828" t="s">
        <v>31802</v>
      </c>
      <c r="E828" t="s">
        <v>51</v>
      </c>
      <c r="F828" t="s">
        <v>52</v>
      </c>
      <c r="G828" t="s">
        <v>58</v>
      </c>
      <c r="H828" t="s">
        <v>44</v>
      </c>
      <c r="I828" t="s">
        <v>115</v>
      </c>
      <c r="J828" s="9">
        <v>5</v>
      </c>
      <c r="K828" t="s">
        <v>59</v>
      </c>
      <c r="L828" t="s">
        <v>47</v>
      </c>
      <c r="M828" s="1">
        <v>45295</v>
      </c>
      <c r="N828" s="2">
        <v>0.73958333333333337</v>
      </c>
      <c r="O828" s="2">
        <v>0.76041666666666663</v>
      </c>
      <c r="P828" s="3">
        <v>2.0833333333333332E-2</v>
      </c>
      <c r="Q828" s="2">
        <v>0.79791666666666672</v>
      </c>
      <c r="R828" s="3">
        <v>5.8333333333333334E-2</v>
      </c>
      <c r="S828" t="s">
        <v>55</v>
      </c>
      <c r="T828" t="s">
        <v>120</v>
      </c>
      <c r="U828" t="s">
        <v>49</v>
      </c>
      <c r="V828" s="13">
        <v>3.7499999999999999E-2</v>
      </c>
      <c r="W828">
        <f>railway[[#This Row],[Date of Journey]]-railway[[#This Row],[Date of Purchase]]</f>
        <v>0</v>
      </c>
      <c r="X828">
        <f t="shared" si="12"/>
        <v>54</v>
      </c>
      <c r="Y828" t="str">
        <f>TEXT(railway[[#This Row],[Date of Journey]], "dddd")</f>
        <v>Thursday</v>
      </c>
    </row>
    <row r="829" spans="1:25" x14ac:dyDescent="0.25">
      <c r="A829" t="s">
        <v>922</v>
      </c>
      <c r="B829" s="1">
        <v>45295</v>
      </c>
      <c r="C829" s="2">
        <v>0.66896990740740736</v>
      </c>
      <c r="D829" t="s">
        <v>31802</v>
      </c>
      <c r="E829" t="s">
        <v>51</v>
      </c>
      <c r="F829" t="s">
        <v>52</v>
      </c>
      <c r="G829" t="s">
        <v>58</v>
      </c>
      <c r="H829" t="s">
        <v>44</v>
      </c>
      <c r="I829" t="s">
        <v>115</v>
      </c>
      <c r="J829" s="9">
        <v>5</v>
      </c>
      <c r="K829" t="s">
        <v>59</v>
      </c>
      <c r="L829" t="s">
        <v>47</v>
      </c>
      <c r="M829" s="1">
        <v>45295</v>
      </c>
      <c r="N829" s="2">
        <v>0.73958333333333337</v>
      </c>
      <c r="O829" s="2">
        <v>0.76041666666666663</v>
      </c>
      <c r="P829" s="3">
        <v>2.0833333333333332E-2</v>
      </c>
      <c r="Q829" s="2">
        <v>0.79791666666666672</v>
      </c>
      <c r="R829" s="3">
        <v>5.8333333333333334E-2</v>
      </c>
      <c r="S829" t="s">
        <v>55</v>
      </c>
      <c r="T829" t="s">
        <v>120</v>
      </c>
      <c r="U829" t="s">
        <v>49</v>
      </c>
      <c r="V829" s="13">
        <v>3.7499999999999999E-2</v>
      </c>
      <c r="W829">
        <f>railway[[#This Row],[Date of Journey]]-railway[[#This Row],[Date of Purchase]]</f>
        <v>0</v>
      </c>
      <c r="X829">
        <f t="shared" si="12"/>
        <v>54</v>
      </c>
      <c r="Y829" t="str">
        <f>TEXT(railway[[#This Row],[Date of Journey]], "dddd")</f>
        <v>Thursday</v>
      </c>
    </row>
    <row r="830" spans="1:25" x14ac:dyDescent="0.25">
      <c r="A830" t="s">
        <v>923</v>
      </c>
      <c r="B830" s="1">
        <v>45295</v>
      </c>
      <c r="C830" s="2">
        <v>0.66935185185185186</v>
      </c>
      <c r="D830" t="s">
        <v>31802</v>
      </c>
      <c r="E830" t="s">
        <v>51</v>
      </c>
      <c r="F830" t="s">
        <v>52</v>
      </c>
      <c r="G830" t="s">
        <v>58</v>
      </c>
      <c r="H830" t="s">
        <v>44</v>
      </c>
      <c r="I830" t="s">
        <v>115</v>
      </c>
      <c r="J830" s="9">
        <v>5</v>
      </c>
      <c r="K830" t="s">
        <v>59</v>
      </c>
      <c r="L830" t="s">
        <v>47</v>
      </c>
      <c r="M830" s="1">
        <v>45295</v>
      </c>
      <c r="N830" s="2">
        <v>0.73958333333333337</v>
      </c>
      <c r="O830" s="2">
        <v>0.76041666666666663</v>
      </c>
      <c r="P830" s="3">
        <v>2.0833333333333332E-2</v>
      </c>
      <c r="Q830" s="2">
        <v>0.79791666666666672</v>
      </c>
      <c r="R830" s="3">
        <v>5.8333333333333334E-2</v>
      </c>
      <c r="S830" t="s">
        <v>55</v>
      </c>
      <c r="T830" t="s">
        <v>120</v>
      </c>
      <c r="U830" t="s">
        <v>49</v>
      </c>
      <c r="V830" s="13">
        <v>3.7499999999999999E-2</v>
      </c>
      <c r="W830">
        <f>railway[[#This Row],[Date of Journey]]-railway[[#This Row],[Date of Purchase]]</f>
        <v>0</v>
      </c>
      <c r="X830">
        <f t="shared" si="12"/>
        <v>54</v>
      </c>
      <c r="Y830" t="str">
        <f>TEXT(railway[[#This Row],[Date of Journey]], "dddd")</f>
        <v>Thursday</v>
      </c>
    </row>
    <row r="831" spans="1:25" x14ac:dyDescent="0.25">
      <c r="A831" t="s">
        <v>924</v>
      </c>
      <c r="B831" s="1">
        <v>45295</v>
      </c>
      <c r="C831" s="2">
        <v>0.66993055555555558</v>
      </c>
      <c r="D831" t="s">
        <v>31802</v>
      </c>
      <c r="E831" t="s">
        <v>51</v>
      </c>
      <c r="F831" t="s">
        <v>52</v>
      </c>
      <c r="G831" t="s">
        <v>58</v>
      </c>
      <c r="H831" t="s">
        <v>44</v>
      </c>
      <c r="I831" t="s">
        <v>115</v>
      </c>
      <c r="J831" s="9">
        <v>5</v>
      </c>
      <c r="K831" t="s">
        <v>59</v>
      </c>
      <c r="L831" t="s">
        <v>47</v>
      </c>
      <c r="M831" s="1">
        <v>45295</v>
      </c>
      <c r="N831" s="2">
        <v>0.73958333333333337</v>
      </c>
      <c r="O831" s="2">
        <v>0.76041666666666663</v>
      </c>
      <c r="P831" s="3">
        <v>2.0833333333333332E-2</v>
      </c>
      <c r="Q831" s="2">
        <v>0.79791666666666672</v>
      </c>
      <c r="R831" s="3">
        <v>5.8333333333333334E-2</v>
      </c>
      <c r="S831" t="s">
        <v>55</v>
      </c>
      <c r="T831" t="s">
        <v>120</v>
      </c>
      <c r="U831" t="s">
        <v>49</v>
      </c>
      <c r="V831" s="13">
        <v>3.7499999999999999E-2</v>
      </c>
      <c r="W831">
        <f>railway[[#This Row],[Date of Journey]]-railway[[#This Row],[Date of Purchase]]</f>
        <v>0</v>
      </c>
      <c r="X831">
        <f t="shared" si="12"/>
        <v>54</v>
      </c>
      <c r="Y831" t="str">
        <f>TEXT(railway[[#This Row],[Date of Journey]], "dddd")</f>
        <v>Thursday</v>
      </c>
    </row>
    <row r="832" spans="1:25" x14ac:dyDescent="0.25">
      <c r="A832" t="s">
        <v>925</v>
      </c>
      <c r="B832" s="1">
        <v>45295</v>
      </c>
      <c r="C832" s="2">
        <v>0.67032407407407413</v>
      </c>
      <c r="D832" t="s">
        <v>31802</v>
      </c>
      <c r="E832" t="s">
        <v>51</v>
      </c>
      <c r="F832" t="s">
        <v>52</v>
      </c>
      <c r="G832" t="s">
        <v>58</v>
      </c>
      <c r="H832" t="s">
        <v>44</v>
      </c>
      <c r="I832" t="s">
        <v>115</v>
      </c>
      <c r="J832" s="9">
        <v>10</v>
      </c>
      <c r="K832" t="s">
        <v>77</v>
      </c>
      <c r="L832" t="s">
        <v>104</v>
      </c>
      <c r="M832" s="1">
        <v>45295</v>
      </c>
      <c r="N832" s="2">
        <v>0.73958333333333337</v>
      </c>
      <c r="O832" s="2">
        <v>0.75347222222222221</v>
      </c>
      <c r="P832" s="3">
        <v>1.3888888888888888E-2</v>
      </c>
      <c r="Q832" s="2">
        <v>0.75347222222222221</v>
      </c>
      <c r="R832" s="3">
        <v>1.3888888888888888E-2</v>
      </c>
      <c r="S832" t="s">
        <v>48</v>
      </c>
      <c r="T832" t="s">
        <v>31790</v>
      </c>
      <c r="U832" t="s">
        <v>49</v>
      </c>
      <c r="V832" s="13">
        <v>0</v>
      </c>
      <c r="W832">
        <f>railway[[#This Row],[Date of Journey]]-railway[[#This Row],[Date of Purchase]]</f>
        <v>0</v>
      </c>
      <c r="X832">
        <f t="shared" si="12"/>
        <v>0</v>
      </c>
      <c r="Y832" t="str">
        <f>TEXT(railway[[#This Row],[Date of Journey]], "dddd")</f>
        <v>Thursday</v>
      </c>
    </row>
    <row r="833" spans="1:25" x14ac:dyDescent="0.25">
      <c r="A833" t="s">
        <v>926</v>
      </c>
      <c r="B833" s="1">
        <v>45295</v>
      </c>
      <c r="C833" s="2">
        <v>0.67125000000000001</v>
      </c>
      <c r="D833" t="s">
        <v>31802</v>
      </c>
      <c r="E833" t="s">
        <v>51</v>
      </c>
      <c r="F833" t="s">
        <v>52</v>
      </c>
      <c r="G833" t="s">
        <v>58</v>
      </c>
      <c r="H833" t="s">
        <v>44</v>
      </c>
      <c r="I833" t="s">
        <v>115</v>
      </c>
      <c r="J833" s="9">
        <v>5</v>
      </c>
      <c r="K833" t="s">
        <v>59</v>
      </c>
      <c r="L833" t="s">
        <v>47</v>
      </c>
      <c r="M833" s="1">
        <v>45295</v>
      </c>
      <c r="N833" s="2">
        <v>0.73958333333333337</v>
      </c>
      <c r="O833" s="2">
        <v>0.76041666666666663</v>
      </c>
      <c r="P833" s="3">
        <v>2.0833333333333332E-2</v>
      </c>
      <c r="Q833" s="2">
        <v>0.79791666666666672</v>
      </c>
      <c r="R833" s="3">
        <v>5.8333333333333334E-2</v>
      </c>
      <c r="S833" t="s">
        <v>55</v>
      </c>
      <c r="T833" t="s">
        <v>120</v>
      </c>
      <c r="U833" t="s">
        <v>49</v>
      </c>
      <c r="V833" s="13">
        <v>3.7499999999999999E-2</v>
      </c>
      <c r="W833">
        <f>railway[[#This Row],[Date of Journey]]-railway[[#This Row],[Date of Purchase]]</f>
        <v>0</v>
      </c>
      <c r="X833">
        <f t="shared" si="12"/>
        <v>54</v>
      </c>
      <c r="Y833" t="str">
        <f>TEXT(railway[[#This Row],[Date of Journey]], "dddd")</f>
        <v>Thursday</v>
      </c>
    </row>
    <row r="834" spans="1:25" x14ac:dyDescent="0.25">
      <c r="A834" t="s">
        <v>927</v>
      </c>
      <c r="B834" s="1">
        <v>45295</v>
      </c>
      <c r="C834" s="2">
        <v>0.6729398148148148</v>
      </c>
      <c r="D834" t="s">
        <v>31802</v>
      </c>
      <c r="E834" t="s">
        <v>41</v>
      </c>
      <c r="F834" t="s">
        <v>52</v>
      </c>
      <c r="G834" t="s">
        <v>43</v>
      </c>
      <c r="H834" t="s">
        <v>44</v>
      </c>
      <c r="I834" t="s">
        <v>115</v>
      </c>
      <c r="J834" s="9">
        <v>4</v>
      </c>
      <c r="K834" t="s">
        <v>47</v>
      </c>
      <c r="L834" t="s">
        <v>59</v>
      </c>
      <c r="M834" s="1">
        <v>45295</v>
      </c>
      <c r="N834" s="2">
        <v>0.72916666666666663</v>
      </c>
      <c r="O834" s="2">
        <v>0.75</v>
      </c>
      <c r="P834" s="3">
        <v>2.0833333333333332E-2</v>
      </c>
      <c r="Q834" s="2">
        <v>0.75</v>
      </c>
      <c r="R834" s="3">
        <v>2.0833333333333332E-2</v>
      </c>
      <c r="S834" t="s">
        <v>48</v>
      </c>
      <c r="T834" t="s">
        <v>31790</v>
      </c>
      <c r="U834" t="s">
        <v>49</v>
      </c>
      <c r="V834" s="13">
        <v>0</v>
      </c>
      <c r="W834">
        <f>railway[[#This Row],[Date of Journey]]-railway[[#This Row],[Date of Purchase]]</f>
        <v>0</v>
      </c>
      <c r="X834">
        <f t="shared" ref="X834:X897" si="13">HOUR(V834)*60 + MINUTE(V834) + SECOND(V834)/60</f>
        <v>0</v>
      </c>
      <c r="Y834" t="str">
        <f>TEXT(railway[[#This Row],[Date of Journey]], "dddd")</f>
        <v>Thursday</v>
      </c>
    </row>
    <row r="835" spans="1:25" x14ac:dyDescent="0.25">
      <c r="A835" t="s">
        <v>928</v>
      </c>
      <c r="B835" s="1">
        <v>45295</v>
      </c>
      <c r="C835" s="2">
        <v>0.67425925925925922</v>
      </c>
      <c r="D835" t="s">
        <v>31802</v>
      </c>
      <c r="E835" t="s">
        <v>41</v>
      </c>
      <c r="F835" t="s">
        <v>52</v>
      </c>
      <c r="G835" t="s">
        <v>58</v>
      </c>
      <c r="H835" t="s">
        <v>44</v>
      </c>
      <c r="I835" t="s">
        <v>115</v>
      </c>
      <c r="J835" s="9">
        <v>18</v>
      </c>
      <c r="K835" t="s">
        <v>61</v>
      </c>
      <c r="L835" t="s">
        <v>229</v>
      </c>
      <c r="M835" s="1">
        <v>45295</v>
      </c>
      <c r="N835" s="2">
        <v>0.73958333333333337</v>
      </c>
      <c r="O835" s="2">
        <v>0.77083333333333337</v>
      </c>
      <c r="P835" s="3">
        <v>3.125E-2</v>
      </c>
      <c r="Q835" s="2">
        <v>0.77083333333333337</v>
      </c>
      <c r="R835" s="3">
        <v>3.125E-2</v>
      </c>
      <c r="S835" t="s">
        <v>48</v>
      </c>
      <c r="T835" t="s">
        <v>31790</v>
      </c>
      <c r="U835" t="s">
        <v>49</v>
      </c>
      <c r="V835" s="13">
        <v>0</v>
      </c>
      <c r="W835">
        <f>railway[[#This Row],[Date of Journey]]-railway[[#This Row],[Date of Purchase]]</f>
        <v>0</v>
      </c>
      <c r="X835">
        <f t="shared" si="13"/>
        <v>0</v>
      </c>
      <c r="Y835" t="str">
        <f>TEXT(railway[[#This Row],[Date of Journey]], "dddd")</f>
        <v>Thursday</v>
      </c>
    </row>
    <row r="836" spans="1:25" x14ac:dyDescent="0.25">
      <c r="A836" t="s">
        <v>929</v>
      </c>
      <c r="B836" s="1">
        <v>45295</v>
      </c>
      <c r="C836" s="2">
        <v>0.68060185185185185</v>
      </c>
      <c r="D836" t="s">
        <v>31802</v>
      </c>
      <c r="E836" t="s">
        <v>51</v>
      </c>
      <c r="F836" t="s">
        <v>52</v>
      </c>
      <c r="G836" t="s">
        <v>58</v>
      </c>
      <c r="H836" t="s">
        <v>44</v>
      </c>
      <c r="I836" t="s">
        <v>115</v>
      </c>
      <c r="J836" s="9">
        <v>13</v>
      </c>
      <c r="K836" t="s">
        <v>63</v>
      </c>
      <c r="L836" t="s">
        <v>77</v>
      </c>
      <c r="M836" s="1">
        <v>45295</v>
      </c>
      <c r="N836" s="2">
        <v>0.73958333333333337</v>
      </c>
      <c r="O836" s="2">
        <v>0.79513888888888884</v>
      </c>
      <c r="P836" s="3">
        <v>5.5555555555555552E-2</v>
      </c>
      <c r="Q836" s="2">
        <v>0.79513888888888884</v>
      </c>
      <c r="R836" s="3">
        <v>5.5555555555555552E-2</v>
      </c>
      <c r="S836" t="s">
        <v>48</v>
      </c>
      <c r="T836" t="s">
        <v>31790</v>
      </c>
      <c r="U836" t="s">
        <v>49</v>
      </c>
      <c r="V836" s="13">
        <v>0</v>
      </c>
      <c r="W836">
        <f>railway[[#This Row],[Date of Journey]]-railway[[#This Row],[Date of Purchase]]</f>
        <v>0</v>
      </c>
      <c r="X836">
        <f t="shared" si="13"/>
        <v>0</v>
      </c>
      <c r="Y836" t="str">
        <f>TEXT(railway[[#This Row],[Date of Journey]], "dddd")</f>
        <v>Thursday</v>
      </c>
    </row>
    <row r="837" spans="1:25" x14ac:dyDescent="0.25">
      <c r="A837" t="s">
        <v>930</v>
      </c>
      <c r="B837" s="1">
        <v>45295</v>
      </c>
      <c r="C837" s="2">
        <v>0.682037037037037</v>
      </c>
      <c r="D837" t="s">
        <v>31802</v>
      </c>
      <c r="E837" t="s">
        <v>51</v>
      </c>
      <c r="F837" t="s">
        <v>52</v>
      </c>
      <c r="G837" t="s">
        <v>58</v>
      </c>
      <c r="H837" t="s">
        <v>44</v>
      </c>
      <c r="I837" t="s">
        <v>115</v>
      </c>
      <c r="J837" s="9">
        <v>13</v>
      </c>
      <c r="K837" t="s">
        <v>63</v>
      </c>
      <c r="L837" t="s">
        <v>77</v>
      </c>
      <c r="M837" s="1">
        <v>45295</v>
      </c>
      <c r="N837" s="2">
        <v>0.73958333333333337</v>
      </c>
      <c r="O837" s="2">
        <v>0.79513888888888884</v>
      </c>
      <c r="P837" s="3">
        <v>5.5555555555555552E-2</v>
      </c>
      <c r="Q837" s="2">
        <v>0.79513888888888884</v>
      </c>
      <c r="R837" s="3">
        <v>5.5555555555555552E-2</v>
      </c>
      <c r="S837" t="s">
        <v>48</v>
      </c>
      <c r="T837" t="s">
        <v>31790</v>
      </c>
      <c r="U837" t="s">
        <v>49</v>
      </c>
      <c r="V837" s="13">
        <v>0</v>
      </c>
      <c r="W837">
        <f>railway[[#This Row],[Date of Journey]]-railway[[#This Row],[Date of Purchase]]</f>
        <v>0</v>
      </c>
      <c r="X837">
        <f t="shared" si="13"/>
        <v>0</v>
      </c>
      <c r="Y837" t="str">
        <f>TEXT(railway[[#This Row],[Date of Journey]], "dddd")</f>
        <v>Thursday</v>
      </c>
    </row>
    <row r="838" spans="1:25" x14ac:dyDescent="0.25">
      <c r="A838" t="s">
        <v>931</v>
      </c>
      <c r="B838" s="1">
        <v>45295</v>
      </c>
      <c r="C838" s="2">
        <v>0.70996527777777774</v>
      </c>
      <c r="D838" t="s">
        <v>31802</v>
      </c>
      <c r="E838" t="s">
        <v>51</v>
      </c>
      <c r="F838" t="s">
        <v>42</v>
      </c>
      <c r="G838" t="s">
        <v>43</v>
      </c>
      <c r="H838" t="s">
        <v>44</v>
      </c>
      <c r="I838" t="s">
        <v>115</v>
      </c>
      <c r="J838" s="9">
        <v>26</v>
      </c>
      <c r="K838" t="s">
        <v>77</v>
      </c>
      <c r="L838" t="s">
        <v>54</v>
      </c>
      <c r="M838" s="1">
        <v>45295</v>
      </c>
      <c r="N838" s="2">
        <v>0.77083333333333337</v>
      </c>
      <c r="O838" s="2">
        <v>0.84375</v>
      </c>
      <c r="P838" s="3">
        <v>7.2916666666666671E-2</v>
      </c>
      <c r="Q838" s="2">
        <v>0.84375</v>
      </c>
      <c r="R838" s="3">
        <v>7.2916666666666671E-2</v>
      </c>
      <c r="S838" t="s">
        <v>48</v>
      </c>
      <c r="T838" t="s">
        <v>31790</v>
      </c>
      <c r="U838" t="s">
        <v>49</v>
      </c>
      <c r="V838" s="13">
        <v>0</v>
      </c>
      <c r="W838">
        <f>railway[[#This Row],[Date of Journey]]-railway[[#This Row],[Date of Purchase]]</f>
        <v>0</v>
      </c>
      <c r="X838">
        <f t="shared" si="13"/>
        <v>0</v>
      </c>
      <c r="Y838" t="str">
        <f>TEXT(railway[[#This Row],[Date of Journey]], "dddd")</f>
        <v>Thursday</v>
      </c>
    </row>
    <row r="839" spans="1:25" x14ac:dyDescent="0.25">
      <c r="A839" t="s">
        <v>932</v>
      </c>
      <c r="B839" s="1">
        <v>45295</v>
      </c>
      <c r="C839" s="2">
        <v>0.71226851851851847</v>
      </c>
      <c r="D839" t="s">
        <v>31802</v>
      </c>
      <c r="E839" t="s">
        <v>51</v>
      </c>
      <c r="F839" t="s">
        <v>85</v>
      </c>
      <c r="G839" t="s">
        <v>43</v>
      </c>
      <c r="H839" t="s">
        <v>44</v>
      </c>
      <c r="I839" t="s">
        <v>115</v>
      </c>
      <c r="J839" s="9">
        <v>101</v>
      </c>
      <c r="K839" t="s">
        <v>47</v>
      </c>
      <c r="L839" t="s">
        <v>63</v>
      </c>
      <c r="M839" s="1">
        <v>45295</v>
      </c>
      <c r="N839" s="2">
        <v>0.72916666666666663</v>
      </c>
      <c r="O839" s="2">
        <v>0.82291666666666663</v>
      </c>
      <c r="P839" s="3">
        <v>9.375E-2</v>
      </c>
      <c r="Q839" s="2">
        <v>0.8354166666666667</v>
      </c>
      <c r="R839" s="3">
        <v>0.10625</v>
      </c>
      <c r="S839" t="s">
        <v>55</v>
      </c>
      <c r="T839" t="s">
        <v>86</v>
      </c>
      <c r="U839" t="s">
        <v>87</v>
      </c>
      <c r="V839" s="13">
        <v>1.2500000000000001E-2</v>
      </c>
      <c r="W839">
        <f>railway[[#This Row],[Date of Journey]]-railway[[#This Row],[Date of Purchase]]</f>
        <v>0</v>
      </c>
      <c r="X839">
        <f t="shared" si="13"/>
        <v>18</v>
      </c>
      <c r="Y839" t="str">
        <f>TEXT(railway[[#This Row],[Date of Journey]], "dddd")</f>
        <v>Thursday</v>
      </c>
    </row>
    <row r="840" spans="1:25" x14ac:dyDescent="0.25">
      <c r="A840" t="s">
        <v>933</v>
      </c>
      <c r="B840" s="1">
        <v>45295</v>
      </c>
      <c r="C840" s="2">
        <v>0.71356481481481482</v>
      </c>
      <c r="D840" t="s">
        <v>31802</v>
      </c>
      <c r="E840" t="s">
        <v>51</v>
      </c>
      <c r="F840" t="s">
        <v>85</v>
      </c>
      <c r="G840" t="s">
        <v>43</v>
      </c>
      <c r="H840" t="s">
        <v>44</v>
      </c>
      <c r="I840" t="s">
        <v>115</v>
      </c>
      <c r="J840" s="9">
        <v>101</v>
      </c>
      <c r="K840" t="s">
        <v>47</v>
      </c>
      <c r="L840" t="s">
        <v>63</v>
      </c>
      <c r="M840" s="1">
        <v>45295</v>
      </c>
      <c r="N840" s="2">
        <v>0.72916666666666663</v>
      </c>
      <c r="O840" s="2">
        <v>0.82291666666666663</v>
      </c>
      <c r="P840" s="3">
        <v>9.375E-2</v>
      </c>
      <c r="Q840" s="2">
        <v>0.8354166666666667</v>
      </c>
      <c r="R840" s="3">
        <v>0.10625</v>
      </c>
      <c r="S840" t="s">
        <v>55</v>
      </c>
      <c r="T840" t="s">
        <v>86</v>
      </c>
      <c r="U840" t="s">
        <v>87</v>
      </c>
      <c r="V840" s="13">
        <v>1.2500000000000001E-2</v>
      </c>
      <c r="W840">
        <f>railway[[#This Row],[Date of Journey]]-railway[[#This Row],[Date of Purchase]]</f>
        <v>0</v>
      </c>
      <c r="X840">
        <f t="shared" si="13"/>
        <v>18</v>
      </c>
      <c r="Y840" t="str">
        <f>TEXT(railway[[#This Row],[Date of Journey]], "dddd")</f>
        <v>Thursday</v>
      </c>
    </row>
    <row r="841" spans="1:25" x14ac:dyDescent="0.25">
      <c r="A841" t="s">
        <v>934</v>
      </c>
      <c r="B841" s="1">
        <v>45295</v>
      </c>
      <c r="C841" s="2">
        <v>0.71384259259259264</v>
      </c>
      <c r="D841" t="s">
        <v>31802</v>
      </c>
      <c r="E841" t="s">
        <v>51</v>
      </c>
      <c r="F841" t="s">
        <v>42</v>
      </c>
      <c r="G841" t="s">
        <v>58</v>
      </c>
      <c r="H841" t="s">
        <v>44</v>
      </c>
      <c r="I841" t="s">
        <v>45</v>
      </c>
      <c r="J841" s="9">
        <v>13</v>
      </c>
      <c r="K841" t="s">
        <v>61</v>
      </c>
      <c r="L841" t="s">
        <v>46</v>
      </c>
      <c r="M841" s="1">
        <v>45296</v>
      </c>
      <c r="N841" s="2">
        <v>0.64583333333333337</v>
      </c>
      <c r="O841" s="2">
        <v>0.66319444444444442</v>
      </c>
      <c r="P841" s="3">
        <v>1.7361111111111112E-2</v>
      </c>
      <c r="Q841" s="2">
        <v>0.66319444444444442</v>
      </c>
      <c r="R841" s="3">
        <v>1.7361111111111112E-2</v>
      </c>
      <c r="S841" t="s">
        <v>48</v>
      </c>
      <c r="T841" t="s">
        <v>31790</v>
      </c>
      <c r="U841" t="s">
        <v>49</v>
      </c>
      <c r="V841" s="13">
        <v>0</v>
      </c>
      <c r="W841">
        <f>railway[[#This Row],[Date of Journey]]-railway[[#This Row],[Date of Purchase]]</f>
        <v>1</v>
      </c>
      <c r="X841">
        <f t="shared" si="13"/>
        <v>0</v>
      </c>
      <c r="Y841" t="str">
        <f>TEXT(railway[[#This Row],[Date of Journey]], "dddd")</f>
        <v>Friday</v>
      </c>
    </row>
    <row r="842" spans="1:25" x14ac:dyDescent="0.25">
      <c r="A842" t="s">
        <v>935</v>
      </c>
      <c r="B842" s="1">
        <v>45295</v>
      </c>
      <c r="C842" s="2">
        <v>0.71407407407407408</v>
      </c>
      <c r="D842" t="s">
        <v>31802</v>
      </c>
      <c r="E842" t="s">
        <v>41</v>
      </c>
      <c r="F842" t="s">
        <v>52</v>
      </c>
      <c r="G842" t="s">
        <v>43</v>
      </c>
      <c r="H842" t="s">
        <v>44</v>
      </c>
      <c r="I842" t="s">
        <v>115</v>
      </c>
      <c r="J842" s="9">
        <v>4</v>
      </c>
      <c r="K842" t="s">
        <v>47</v>
      </c>
      <c r="L842" t="s">
        <v>59</v>
      </c>
      <c r="M842" s="1">
        <v>45295</v>
      </c>
      <c r="N842" s="2">
        <v>0.77083333333333337</v>
      </c>
      <c r="O842" s="2">
        <v>0.79166666666666663</v>
      </c>
      <c r="P842" s="3">
        <v>2.0833333333333332E-2</v>
      </c>
      <c r="Q842" s="2">
        <v>0.79166666666666663</v>
      </c>
      <c r="R842" s="3">
        <v>2.0833333333333332E-2</v>
      </c>
      <c r="S842" t="s">
        <v>48</v>
      </c>
      <c r="T842" t="s">
        <v>31790</v>
      </c>
      <c r="U842" t="s">
        <v>49</v>
      </c>
      <c r="V842" s="13">
        <v>0</v>
      </c>
      <c r="W842">
        <f>railway[[#This Row],[Date of Journey]]-railway[[#This Row],[Date of Purchase]]</f>
        <v>0</v>
      </c>
      <c r="X842">
        <f t="shared" si="13"/>
        <v>0</v>
      </c>
      <c r="Y842" t="str">
        <f>TEXT(railway[[#This Row],[Date of Journey]], "dddd")</f>
        <v>Thursday</v>
      </c>
    </row>
    <row r="843" spans="1:25" x14ac:dyDescent="0.25">
      <c r="A843" t="s">
        <v>936</v>
      </c>
      <c r="B843" s="1">
        <v>45295</v>
      </c>
      <c r="C843" s="2">
        <v>0.71431712962962968</v>
      </c>
      <c r="D843" t="s">
        <v>31802</v>
      </c>
      <c r="E843" t="s">
        <v>51</v>
      </c>
      <c r="F843" t="s">
        <v>42</v>
      </c>
      <c r="G843" t="s">
        <v>58</v>
      </c>
      <c r="H843" t="s">
        <v>44</v>
      </c>
      <c r="I843" t="s">
        <v>45</v>
      </c>
      <c r="J843" s="9">
        <v>13</v>
      </c>
      <c r="K843" t="s">
        <v>46</v>
      </c>
      <c r="L843" t="s">
        <v>61</v>
      </c>
      <c r="M843" s="1">
        <v>45296</v>
      </c>
      <c r="N843" s="2">
        <v>0.64583333333333337</v>
      </c>
      <c r="O843" s="2">
        <v>0.6875</v>
      </c>
      <c r="P843" s="3">
        <v>4.1666666666666664E-2</v>
      </c>
      <c r="Q843" s="2">
        <v>0.6875</v>
      </c>
      <c r="R843" s="3">
        <v>4.1666666666666664E-2</v>
      </c>
      <c r="S843" t="s">
        <v>48</v>
      </c>
      <c r="T843" t="s">
        <v>31790</v>
      </c>
      <c r="U843" t="s">
        <v>49</v>
      </c>
      <c r="V843" s="13">
        <v>0</v>
      </c>
      <c r="W843">
        <f>railway[[#This Row],[Date of Journey]]-railway[[#This Row],[Date of Purchase]]</f>
        <v>1</v>
      </c>
      <c r="X843">
        <f t="shared" si="13"/>
        <v>0</v>
      </c>
      <c r="Y843" t="str">
        <f>TEXT(railway[[#This Row],[Date of Journey]], "dddd")</f>
        <v>Friday</v>
      </c>
    </row>
    <row r="844" spans="1:25" x14ac:dyDescent="0.25">
      <c r="A844" t="s">
        <v>937</v>
      </c>
      <c r="B844" s="1">
        <v>45295</v>
      </c>
      <c r="C844" s="2">
        <v>0.71736111111111112</v>
      </c>
      <c r="D844" t="s">
        <v>31802</v>
      </c>
      <c r="E844" t="s">
        <v>41</v>
      </c>
      <c r="F844" t="s">
        <v>42</v>
      </c>
      <c r="G844" t="s">
        <v>43</v>
      </c>
      <c r="H844" t="s">
        <v>44</v>
      </c>
      <c r="I844" t="s">
        <v>115</v>
      </c>
      <c r="J844" s="9">
        <v>101</v>
      </c>
      <c r="K844" t="s">
        <v>47</v>
      </c>
      <c r="L844" t="s">
        <v>63</v>
      </c>
      <c r="M844" s="1">
        <v>45295</v>
      </c>
      <c r="N844" s="2">
        <v>0.77083333333333337</v>
      </c>
      <c r="O844" s="2">
        <v>0.86458333333333337</v>
      </c>
      <c r="P844" s="3">
        <v>9.375E-2</v>
      </c>
      <c r="Q844" s="2">
        <v>0.86458333333333337</v>
      </c>
      <c r="R844" s="3">
        <v>9.375E-2</v>
      </c>
      <c r="S844" t="s">
        <v>48</v>
      </c>
      <c r="T844" t="s">
        <v>31790</v>
      </c>
      <c r="U844" t="s">
        <v>49</v>
      </c>
      <c r="V844" s="13">
        <v>0</v>
      </c>
      <c r="W844">
        <f>railway[[#This Row],[Date of Journey]]-railway[[#This Row],[Date of Purchase]]</f>
        <v>0</v>
      </c>
      <c r="X844">
        <f t="shared" si="13"/>
        <v>0</v>
      </c>
      <c r="Y844" t="str">
        <f>TEXT(railway[[#This Row],[Date of Journey]], "dddd")</f>
        <v>Thursday</v>
      </c>
    </row>
    <row r="845" spans="1:25" x14ac:dyDescent="0.25">
      <c r="A845" t="s">
        <v>938</v>
      </c>
      <c r="B845" s="1">
        <v>45295</v>
      </c>
      <c r="C845" s="2">
        <v>0.71922453703703704</v>
      </c>
      <c r="D845" t="s">
        <v>31802</v>
      </c>
      <c r="E845" t="s">
        <v>41</v>
      </c>
      <c r="F845" t="s">
        <v>42</v>
      </c>
      <c r="G845" t="s">
        <v>58</v>
      </c>
      <c r="H845" t="s">
        <v>44</v>
      </c>
      <c r="I845" t="s">
        <v>115</v>
      </c>
      <c r="J845" s="9">
        <v>5</v>
      </c>
      <c r="K845" t="s">
        <v>59</v>
      </c>
      <c r="L845" t="s">
        <v>47</v>
      </c>
      <c r="M845" s="1">
        <v>45295</v>
      </c>
      <c r="N845" s="2">
        <v>0.78125</v>
      </c>
      <c r="O845" s="2">
        <v>0.80208333333333337</v>
      </c>
      <c r="P845" s="3">
        <v>2.0833333333333332E-2</v>
      </c>
      <c r="Q845" s="2">
        <v>0.80208333333333337</v>
      </c>
      <c r="R845" s="3">
        <v>2.0833333333333332E-2</v>
      </c>
      <c r="S845" t="s">
        <v>48</v>
      </c>
      <c r="T845" t="s">
        <v>31790</v>
      </c>
      <c r="U845" t="s">
        <v>49</v>
      </c>
      <c r="V845" s="13">
        <v>0</v>
      </c>
      <c r="W845">
        <f>railway[[#This Row],[Date of Journey]]-railway[[#This Row],[Date of Purchase]]</f>
        <v>0</v>
      </c>
      <c r="X845">
        <f t="shared" si="13"/>
        <v>0</v>
      </c>
      <c r="Y845" t="str">
        <f>TEXT(railway[[#This Row],[Date of Journey]], "dddd")</f>
        <v>Thursday</v>
      </c>
    </row>
    <row r="846" spans="1:25" x14ac:dyDescent="0.25">
      <c r="A846" t="s">
        <v>939</v>
      </c>
      <c r="B846" s="1">
        <v>45295</v>
      </c>
      <c r="C846" s="2">
        <v>0.71923611111111108</v>
      </c>
      <c r="D846" t="s">
        <v>31802</v>
      </c>
      <c r="E846" t="s">
        <v>51</v>
      </c>
      <c r="F846" t="s">
        <v>52</v>
      </c>
      <c r="G846" t="s">
        <v>43</v>
      </c>
      <c r="H846" t="s">
        <v>44</v>
      </c>
      <c r="I846" t="s">
        <v>115</v>
      </c>
      <c r="J846" s="9">
        <v>11</v>
      </c>
      <c r="K846" t="s">
        <v>78</v>
      </c>
      <c r="L846" t="s">
        <v>77</v>
      </c>
      <c r="M846" s="1">
        <v>45295</v>
      </c>
      <c r="N846" s="2">
        <v>0.78125</v>
      </c>
      <c r="O846" s="2">
        <v>0.83680555555555558</v>
      </c>
      <c r="P846" s="3">
        <v>5.5555555555555552E-2</v>
      </c>
      <c r="Q846" s="2">
        <v>0.83680555555555558</v>
      </c>
      <c r="R846" s="3">
        <v>5.5555555555555552E-2</v>
      </c>
      <c r="S846" t="s">
        <v>48</v>
      </c>
      <c r="T846" t="s">
        <v>31790</v>
      </c>
      <c r="U846" t="s">
        <v>49</v>
      </c>
      <c r="V846" s="13">
        <v>0</v>
      </c>
      <c r="W846">
        <f>railway[[#This Row],[Date of Journey]]-railway[[#This Row],[Date of Purchase]]</f>
        <v>0</v>
      </c>
      <c r="X846">
        <f t="shared" si="13"/>
        <v>0</v>
      </c>
      <c r="Y846" t="str">
        <f>TEXT(railway[[#This Row],[Date of Journey]], "dddd")</f>
        <v>Thursday</v>
      </c>
    </row>
    <row r="847" spans="1:25" x14ac:dyDescent="0.25">
      <c r="A847" t="s">
        <v>940</v>
      </c>
      <c r="B847" s="1">
        <v>45295</v>
      </c>
      <c r="C847" s="2">
        <v>0.71952546296296294</v>
      </c>
      <c r="D847" t="s">
        <v>31802</v>
      </c>
      <c r="E847" t="s">
        <v>41</v>
      </c>
      <c r="F847" t="s">
        <v>52</v>
      </c>
      <c r="G847" t="s">
        <v>90</v>
      </c>
      <c r="H847" t="s">
        <v>44</v>
      </c>
      <c r="I847" t="s">
        <v>115</v>
      </c>
      <c r="J847" s="9">
        <v>11</v>
      </c>
      <c r="K847" t="s">
        <v>47</v>
      </c>
      <c r="L847" t="s">
        <v>372</v>
      </c>
      <c r="M847" s="1">
        <v>45295</v>
      </c>
      <c r="N847" s="2">
        <v>0.78125</v>
      </c>
      <c r="O847" s="2">
        <v>0.80555555555555558</v>
      </c>
      <c r="P847" s="3">
        <v>2.4305555555555556E-2</v>
      </c>
      <c r="Q847" s="2">
        <v>0.80555555555555558</v>
      </c>
      <c r="R847" s="3">
        <v>2.4305555555555556E-2</v>
      </c>
      <c r="S847" t="s">
        <v>48</v>
      </c>
      <c r="T847" t="s">
        <v>31790</v>
      </c>
      <c r="U847" t="s">
        <v>49</v>
      </c>
      <c r="V847" s="13">
        <v>0</v>
      </c>
      <c r="W847">
        <f>railway[[#This Row],[Date of Journey]]-railway[[#This Row],[Date of Purchase]]</f>
        <v>0</v>
      </c>
      <c r="X847">
        <f t="shared" si="13"/>
        <v>0</v>
      </c>
      <c r="Y847" t="str">
        <f>TEXT(railway[[#This Row],[Date of Journey]], "dddd")</f>
        <v>Thursday</v>
      </c>
    </row>
    <row r="848" spans="1:25" x14ac:dyDescent="0.25">
      <c r="A848" t="s">
        <v>941</v>
      </c>
      <c r="B848" s="1">
        <v>45295</v>
      </c>
      <c r="C848" s="2">
        <v>0.72005787037037039</v>
      </c>
      <c r="D848" t="s">
        <v>31802</v>
      </c>
      <c r="E848" t="s">
        <v>51</v>
      </c>
      <c r="F848" t="s">
        <v>52</v>
      </c>
      <c r="G848" t="s">
        <v>43</v>
      </c>
      <c r="H848" t="s">
        <v>44</v>
      </c>
      <c r="I848" t="s">
        <v>115</v>
      </c>
      <c r="J848" s="9">
        <v>95</v>
      </c>
      <c r="K848" t="s">
        <v>63</v>
      </c>
      <c r="L848" t="s">
        <v>59</v>
      </c>
      <c r="M848" s="1">
        <v>45295</v>
      </c>
      <c r="N848" s="2">
        <v>0.78125</v>
      </c>
      <c r="O848" s="2">
        <v>0.85763888888888884</v>
      </c>
      <c r="P848" s="3">
        <v>7.6388888888888895E-2</v>
      </c>
      <c r="Q848" s="2">
        <v>0.85763888888888884</v>
      </c>
      <c r="R848" s="3">
        <v>7.6388888888888895E-2</v>
      </c>
      <c r="S848" t="s">
        <v>48</v>
      </c>
      <c r="T848" t="s">
        <v>31790</v>
      </c>
      <c r="U848" t="s">
        <v>49</v>
      </c>
      <c r="V848" s="13">
        <v>0</v>
      </c>
      <c r="W848">
        <f>railway[[#This Row],[Date of Journey]]-railway[[#This Row],[Date of Purchase]]</f>
        <v>0</v>
      </c>
      <c r="X848">
        <f t="shared" si="13"/>
        <v>0</v>
      </c>
      <c r="Y848" t="str">
        <f>TEXT(railway[[#This Row],[Date of Journey]], "dddd")</f>
        <v>Thursday</v>
      </c>
    </row>
    <row r="849" spans="1:25" x14ac:dyDescent="0.25">
      <c r="A849" t="s">
        <v>942</v>
      </c>
      <c r="B849" s="1">
        <v>45295</v>
      </c>
      <c r="C849" s="2">
        <v>0.72053240740740743</v>
      </c>
      <c r="D849" t="s">
        <v>31802</v>
      </c>
      <c r="E849" t="s">
        <v>41</v>
      </c>
      <c r="F849" t="s">
        <v>52</v>
      </c>
      <c r="G849" t="s">
        <v>58</v>
      </c>
      <c r="H849" t="s">
        <v>44</v>
      </c>
      <c r="I849" t="s">
        <v>45</v>
      </c>
      <c r="J849" s="9">
        <v>3</v>
      </c>
      <c r="K849" t="s">
        <v>59</v>
      </c>
      <c r="L849" t="s">
        <v>47</v>
      </c>
      <c r="M849" s="1">
        <v>45296</v>
      </c>
      <c r="N849" s="2">
        <v>0.61458333333333337</v>
      </c>
      <c r="O849" s="2">
        <v>0.63541666666666663</v>
      </c>
      <c r="P849" s="3">
        <v>2.0833333333333332E-2</v>
      </c>
      <c r="Q849" s="2">
        <v>0.63541666666666663</v>
      </c>
      <c r="R849" s="3">
        <v>2.0833333333333332E-2</v>
      </c>
      <c r="S849" t="s">
        <v>48</v>
      </c>
      <c r="T849" t="s">
        <v>31790</v>
      </c>
      <c r="U849" t="s">
        <v>49</v>
      </c>
      <c r="V849" s="13">
        <v>0</v>
      </c>
      <c r="W849">
        <f>railway[[#This Row],[Date of Journey]]-railway[[#This Row],[Date of Purchase]]</f>
        <v>1</v>
      </c>
      <c r="X849">
        <f t="shared" si="13"/>
        <v>0</v>
      </c>
      <c r="Y849" t="str">
        <f>TEXT(railway[[#This Row],[Date of Journey]], "dddd")</f>
        <v>Friday</v>
      </c>
    </row>
    <row r="850" spans="1:25" x14ac:dyDescent="0.25">
      <c r="A850" t="s">
        <v>943</v>
      </c>
      <c r="B850" s="1">
        <v>45295</v>
      </c>
      <c r="C850" s="2">
        <v>0.72152777777777777</v>
      </c>
      <c r="D850" t="s">
        <v>31802</v>
      </c>
      <c r="E850" t="s">
        <v>41</v>
      </c>
      <c r="F850" t="s">
        <v>52</v>
      </c>
      <c r="G850" t="s">
        <v>58</v>
      </c>
      <c r="H850" t="s">
        <v>44</v>
      </c>
      <c r="I850" t="s">
        <v>115</v>
      </c>
      <c r="J850" s="9">
        <v>16</v>
      </c>
      <c r="K850" t="s">
        <v>78</v>
      </c>
      <c r="L850" t="s">
        <v>77</v>
      </c>
      <c r="M850" s="1">
        <v>45295</v>
      </c>
      <c r="N850" s="2">
        <v>0.78125</v>
      </c>
      <c r="O850" s="2">
        <v>0.83680555555555558</v>
      </c>
      <c r="P850" s="3">
        <v>5.5555555555555552E-2</v>
      </c>
      <c r="Q850" s="2">
        <v>0.83680555555555558</v>
      </c>
      <c r="R850" s="3">
        <v>5.5555555555555552E-2</v>
      </c>
      <c r="S850" t="s">
        <v>48</v>
      </c>
      <c r="T850" t="s">
        <v>31790</v>
      </c>
      <c r="U850" t="s">
        <v>49</v>
      </c>
      <c r="V850" s="13">
        <v>0</v>
      </c>
      <c r="W850">
        <f>railway[[#This Row],[Date of Journey]]-railway[[#This Row],[Date of Purchase]]</f>
        <v>0</v>
      </c>
      <c r="X850">
        <f t="shared" si="13"/>
        <v>0</v>
      </c>
      <c r="Y850" t="str">
        <f>TEXT(railway[[#This Row],[Date of Journey]], "dddd")</f>
        <v>Thursday</v>
      </c>
    </row>
    <row r="851" spans="1:25" x14ac:dyDescent="0.25">
      <c r="A851" t="s">
        <v>944</v>
      </c>
      <c r="B851" s="1">
        <v>45295</v>
      </c>
      <c r="C851" s="2">
        <v>0.72646990740740736</v>
      </c>
      <c r="D851" t="s">
        <v>31802</v>
      </c>
      <c r="E851" t="s">
        <v>41</v>
      </c>
      <c r="F851" t="s">
        <v>52</v>
      </c>
      <c r="G851" t="s">
        <v>90</v>
      </c>
      <c r="H851" t="s">
        <v>44</v>
      </c>
      <c r="I851" t="s">
        <v>115</v>
      </c>
      <c r="J851" s="9">
        <v>11</v>
      </c>
      <c r="K851" t="s">
        <v>47</v>
      </c>
      <c r="L851" t="s">
        <v>372</v>
      </c>
      <c r="M851" s="1">
        <v>45295</v>
      </c>
      <c r="N851" s="2">
        <v>0.78125</v>
      </c>
      <c r="O851" s="2">
        <v>0.80555555555555558</v>
      </c>
      <c r="P851" s="3">
        <v>2.4305555555555556E-2</v>
      </c>
      <c r="Q851" s="2">
        <v>0.80555555555555558</v>
      </c>
      <c r="R851" s="3">
        <v>2.4305555555555556E-2</v>
      </c>
      <c r="S851" t="s">
        <v>48</v>
      </c>
      <c r="T851" t="s">
        <v>31790</v>
      </c>
      <c r="U851" t="s">
        <v>49</v>
      </c>
      <c r="V851" s="13">
        <v>0</v>
      </c>
      <c r="W851">
        <f>railway[[#This Row],[Date of Journey]]-railway[[#This Row],[Date of Purchase]]</f>
        <v>0</v>
      </c>
      <c r="X851">
        <f t="shared" si="13"/>
        <v>0</v>
      </c>
      <c r="Y851" t="str">
        <f>TEXT(railway[[#This Row],[Date of Journey]], "dddd")</f>
        <v>Thursday</v>
      </c>
    </row>
    <row r="852" spans="1:25" x14ac:dyDescent="0.25">
      <c r="A852" t="s">
        <v>945</v>
      </c>
      <c r="B852" s="1">
        <v>45295</v>
      </c>
      <c r="C852" s="2">
        <v>0.72886574074074073</v>
      </c>
      <c r="D852" t="s">
        <v>31802</v>
      </c>
      <c r="E852" t="s">
        <v>51</v>
      </c>
      <c r="F852" t="s">
        <v>42</v>
      </c>
      <c r="G852" t="s">
        <v>58</v>
      </c>
      <c r="H852" t="s">
        <v>44</v>
      </c>
      <c r="I852" t="s">
        <v>115</v>
      </c>
      <c r="J852" s="9">
        <v>16</v>
      </c>
      <c r="K852" t="s">
        <v>78</v>
      </c>
      <c r="L852" t="s">
        <v>77</v>
      </c>
      <c r="M852" s="1">
        <v>45295</v>
      </c>
      <c r="N852" s="2">
        <v>0.78125</v>
      </c>
      <c r="O852" s="2">
        <v>0.83680555555555558</v>
      </c>
      <c r="P852" s="3">
        <v>5.5555555555555552E-2</v>
      </c>
      <c r="Q852" s="2">
        <v>0.83680555555555558</v>
      </c>
      <c r="R852" s="3">
        <v>5.5555555555555552E-2</v>
      </c>
      <c r="S852" t="s">
        <v>48</v>
      </c>
      <c r="T852" t="s">
        <v>31790</v>
      </c>
      <c r="U852" t="s">
        <v>49</v>
      </c>
      <c r="V852" s="13">
        <v>0</v>
      </c>
      <c r="W852">
        <f>railway[[#This Row],[Date of Journey]]-railway[[#This Row],[Date of Purchase]]</f>
        <v>0</v>
      </c>
      <c r="X852">
        <f t="shared" si="13"/>
        <v>0</v>
      </c>
      <c r="Y852" t="str">
        <f>TEXT(railway[[#This Row],[Date of Journey]], "dddd")</f>
        <v>Thursday</v>
      </c>
    </row>
    <row r="853" spans="1:25" x14ac:dyDescent="0.25">
      <c r="A853" t="s">
        <v>946</v>
      </c>
      <c r="B853" s="1">
        <v>45295</v>
      </c>
      <c r="C853" s="2">
        <v>0.729375</v>
      </c>
      <c r="D853" t="s">
        <v>31802</v>
      </c>
      <c r="E853" t="s">
        <v>51</v>
      </c>
      <c r="F853" t="s">
        <v>85</v>
      </c>
      <c r="G853" t="s">
        <v>68</v>
      </c>
      <c r="H853" t="s">
        <v>95</v>
      </c>
      <c r="I853" t="s">
        <v>45</v>
      </c>
      <c r="J853" s="9">
        <v>35</v>
      </c>
      <c r="K853" t="s">
        <v>63</v>
      </c>
      <c r="L853" t="s">
        <v>77</v>
      </c>
      <c r="M853" s="1">
        <v>45296</v>
      </c>
      <c r="N853" s="2">
        <v>0.66666666666666663</v>
      </c>
      <c r="O853" s="2">
        <v>0.72222222222222221</v>
      </c>
      <c r="P853" s="3">
        <v>5.5555555555555552E-2</v>
      </c>
      <c r="Q853" s="2">
        <v>0.72222222222222221</v>
      </c>
      <c r="R853" s="3">
        <v>5.5555555555555552E-2</v>
      </c>
      <c r="S853" t="s">
        <v>48</v>
      </c>
      <c r="T853" t="s">
        <v>31790</v>
      </c>
      <c r="U853" t="s">
        <v>49</v>
      </c>
      <c r="V853" s="13">
        <v>0</v>
      </c>
      <c r="W853">
        <f>railway[[#This Row],[Date of Journey]]-railway[[#This Row],[Date of Purchase]]</f>
        <v>1</v>
      </c>
      <c r="X853">
        <f t="shared" si="13"/>
        <v>0</v>
      </c>
      <c r="Y853" t="str">
        <f>TEXT(railway[[#This Row],[Date of Journey]], "dddd")</f>
        <v>Friday</v>
      </c>
    </row>
    <row r="854" spans="1:25" x14ac:dyDescent="0.25">
      <c r="A854" t="s">
        <v>947</v>
      </c>
      <c r="B854" s="1">
        <v>45295</v>
      </c>
      <c r="C854" s="2">
        <v>0.73115740740740742</v>
      </c>
      <c r="D854" t="s">
        <v>31802</v>
      </c>
      <c r="E854" t="s">
        <v>51</v>
      </c>
      <c r="F854" t="s">
        <v>42</v>
      </c>
      <c r="G854" t="s">
        <v>90</v>
      </c>
      <c r="H854" t="s">
        <v>44</v>
      </c>
      <c r="I854" t="s">
        <v>45</v>
      </c>
      <c r="J854" s="9">
        <v>2</v>
      </c>
      <c r="K854" t="s">
        <v>59</v>
      </c>
      <c r="L854" t="s">
        <v>47</v>
      </c>
      <c r="M854" s="1">
        <v>45296</v>
      </c>
      <c r="N854" s="2">
        <v>0.66666666666666663</v>
      </c>
      <c r="O854" s="2">
        <v>0.6875</v>
      </c>
      <c r="P854" s="3">
        <v>2.0833333333333332E-2</v>
      </c>
      <c r="Q854" s="2">
        <v>0.6875</v>
      </c>
      <c r="R854" s="3">
        <v>2.0833333333333332E-2</v>
      </c>
      <c r="S854" t="s">
        <v>48</v>
      </c>
      <c r="T854" t="s">
        <v>31790</v>
      </c>
      <c r="U854" t="s">
        <v>49</v>
      </c>
      <c r="V854" s="13">
        <v>0</v>
      </c>
      <c r="W854">
        <f>railway[[#This Row],[Date of Journey]]-railway[[#This Row],[Date of Purchase]]</f>
        <v>1</v>
      </c>
      <c r="X854">
        <f t="shared" si="13"/>
        <v>0</v>
      </c>
      <c r="Y854" t="str">
        <f>TEXT(railway[[#This Row],[Date of Journey]], "dddd")</f>
        <v>Friday</v>
      </c>
    </row>
    <row r="855" spans="1:25" x14ac:dyDescent="0.25">
      <c r="A855" t="s">
        <v>948</v>
      </c>
      <c r="B855" s="1">
        <v>45295</v>
      </c>
      <c r="C855" s="2">
        <v>0.73512731481481486</v>
      </c>
      <c r="D855" t="s">
        <v>31802</v>
      </c>
      <c r="E855" t="s">
        <v>51</v>
      </c>
      <c r="F855" t="s">
        <v>52</v>
      </c>
      <c r="G855" t="s">
        <v>43</v>
      </c>
      <c r="H855" t="s">
        <v>44</v>
      </c>
      <c r="I855" t="s">
        <v>45</v>
      </c>
      <c r="J855" s="9">
        <v>4</v>
      </c>
      <c r="K855" t="s">
        <v>63</v>
      </c>
      <c r="L855" t="s">
        <v>77</v>
      </c>
      <c r="M855" s="1">
        <v>45296</v>
      </c>
      <c r="N855" s="2">
        <v>0.66666666666666663</v>
      </c>
      <c r="O855" s="2">
        <v>0.72222222222222221</v>
      </c>
      <c r="P855" s="3">
        <v>5.5555555555555552E-2</v>
      </c>
      <c r="Q855" s="2">
        <v>0.72222222222222221</v>
      </c>
      <c r="R855" s="3">
        <v>5.5555555555555552E-2</v>
      </c>
      <c r="S855" t="s">
        <v>48</v>
      </c>
      <c r="T855" t="s">
        <v>31790</v>
      </c>
      <c r="U855" t="s">
        <v>49</v>
      </c>
      <c r="V855" s="13">
        <v>0</v>
      </c>
      <c r="W855">
        <f>railway[[#This Row],[Date of Journey]]-railway[[#This Row],[Date of Purchase]]</f>
        <v>1</v>
      </c>
      <c r="X855">
        <f t="shared" si="13"/>
        <v>0</v>
      </c>
      <c r="Y855" t="str">
        <f>TEXT(railway[[#This Row],[Date of Journey]], "dddd")</f>
        <v>Friday</v>
      </c>
    </row>
    <row r="856" spans="1:25" x14ac:dyDescent="0.25">
      <c r="A856" t="s">
        <v>949</v>
      </c>
      <c r="B856" s="1">
        <v>45295</v>
      </c>
      <c r="C856" s="2">
        <v>0.73532407407407407</v>
      </c>
      <c r="D856" t="s">
        <v>31802</v>
      </c>
      <c r="E856" t="s">
        <v>51</v>
      </c>
      <c r="F856" t="s">
        <v>52</v>
      </c>
      <c r="G856" t="s">
        <v>58</v>
      </c>
      <c r="H856" t="s">
        <v>44</v>
      </c>
      <c r="I856" t="s">
        <v>45</v>
      </c>
      <c r="J856" s="9">
        <v>35</v>
      </c>
      <c r="K856" t="s">
        <v>53</v>
      </c>
      <c r="L856" t="s">
        <v>54</v>
      </c>
      <c r="M856" s="1">
        <v>45296</v>
      </c>
      <c r="N856" s="2">
        <v>0.66666666666666663</v>
      </c>
      <c r="O856" s="2">
        <v>0.74305555555555558</v>
      </c>
      <c r="P856" s="3">
        <v>7.6388888888888895E-2</v>
      </c>
      <c r="Q856" s="2">
        <v>0.74305555555555558</v>
      </c>
      <c r="R856" s="3">
        <v>7.6388888888888895E-2</v>
      </c>
      <c r="S856" t="s">
        <v>48</v>
      </c>
      <c r="T856" t="s">
        <v>31790</v>
      </c>
      <c r="U856" t="s">
        <v>49</v>
      </c>
      <c r="V856" s="13">
        <v>0</v>
      </c>
      <c r="W856">
        <f>railway[[#This Row],[Date of Journey]]-railway[[#This Row],[Date of Purchase]]</f>
        <v>1</v>
      </c>
      <c r="X856">
        <f t="shared" si="13"/>
        <v>0</v>
      </c>
      <c r="Y856" t="str">
        <f>TEXT(railway[[#This Row],[Date of Journey]], "dddd")</f>
        <v>Friday</v>
      </c>
    </row>
    <row r="857" spans="1:25" x14ac:dyDescent="0.25">
      <c r="A857" t="s">
        <v>950</v>
      </c>
      <c r="B857" s="1">
        <v>45295</v>
      </c>
      <c r="C857" s="2">
        <v>0.7409027777777778</v>
      </c>
      <c r="D857" t="s">
        <v>31802</v>
      </c>
      <c r="E857" t="s">
        <v>41</v>
      </c>
      <c r="F857" t="s">
        <v>42</v>
      </c>
      <c r="G857" t="s">
        <v>43</v>
      </c>
      <c r="H857" t="s">
        <v>44</v>
      </c>
      <c r="I857" t="s">
        <v>45</v>
      </c>
      <c r="J857" s="9">
        <v>16</v>
      </c>
      <c r="K857" t="s">
        <v>78</v>
      </c>
      <c r="L857" t="s">
        <v>390</v>
      </c>
      <c r="M857" s="1">
        <v>45296</v>
      </c>
      <c r="N857" s="2">
        <v>0.67708333333333337</v>
      </c>
      <c r="O857" s="2">
        <v>0.71875</v>
      </c>
      <c r="P857" s="3">
        <v>4.1666666666666664E-2</v>
      </c>
      <c r="Q857" s="2">
        <v>0.71875</v>
      </c>
      <c r="R857" s="3">
        <v>4.1666666666666664E-2</v>
      </c>
      <c r="S857" t="s">
        <v>48</v>
      </c>
      <c r="T857" t="s">
        <v>31790</v>
      </c>
      <c r="U857" t="s">
        <v>49</v>
      </c>
      <c r="V857" s="13">
        <v>0</v>
      </c>
      <c r="W857">
        <f>railway[[#This Row],[Date of Journey]]-railway[[#This Row],[Date of Purchase]]</f>
        <v>1</v>
      </c>
      <c r="X857">
        <f t="shared" si="13"/>
        <v>0</v>
      </c>
      <c r="Y857" t="str">
        <f>TEXT(railway[[#This Row],[Date of Journey]], "dddd")</f>
        <v>Friday</v>
      </c>
    </row>
    <row r="858" spans="1:25" x14ac:dyDescent="0.25">
      <c r="A858" t="s">
        <v>951</v>
      </c>
      <c r="B858" s="1">
        <v>45295</v>
      </c>
      <c r="C858" s="2">
        <v>0.74263888888888885</v>
      </c>
      <c r="D858" t="s">
        <v>31802</v>
      </c>
      <c r="E858" t="s">
        <v>41</v>
      </c>
      <c r="F858" t="s">
        <v>52</v>
      </c>
      <c r="G858" t="s">
        <v>58</v>
      </c>
      <c r="H858" t="s">
        <v>44</v>
      </c>
      <c r="I858" t="s">
        <v>45</v>
      </c>
      <c r="J858" s="9">
        <v>3</v>
      </c>
      <c r="K858" t="s">
        <v>47</v>
      </c>
      <c r="L858" t="s">
        <v>59</v>
      </c>
      <c r="M858" s="1">
        <v>45296</v>
      </c>
      <c r="N858" s="2">
        <v>0.67708333333333337</v>
      </c>
      <c r="O858" s="2">
        <v>0.69791666666666663</v>
      </c>
      <c r="P858" s="3">
        <v>2.0833333333333332E-2</v>
      </c>
      <c r="Q858" s="2">
        <v>0.69791666666666663</v>
      </c>
      <c r="R858" s="3">
        <v>2.0833333333333332E-2</v>
      </c>
      <c r="S858" t="s">
        <v>48</v>
      </c>
      <c r="T858" t="s">
        <v>31790</v>
      </c>
      <c r="U858" t="s">
        <v>49</v>
      </c>
      <c r="V858" s="13">
        <v>0</v>
      </c>
      <c r="W858">
        <f>railway[[#This Row],[Date of Journey]]-railway[[#This Row],[Date of Purchase]]</f>
        <v>1</v>
      </c>
      <c r="X858">
        <f t="shared" si="13"/>
        <v>0</v>
      </c>
      <c r="Y858" t="str">
        <f>TEXT(railway[[#This Row],[Date of Journey]], "dddd")</f>
        <v>Friday</v>
      </c>
    </row>
    <row r="859" spans="1:25" x14ac:dyDescent="0.25">
      <c r="A859" t="s">
        <v>952</v>
      </c>
      <c r="B859" s="1">
        <v>45295</v>
      </c>
      <c r="C859" s="2">
        <v>0.75466435185185188</v>
      </c>
      <c r="D859" t="s">
        <v>31802</v>
      </c>
      <c r="E859" t="s">
        <v>51</v>
      </c>
      <c r="F859" t="s">
        <v>85</v>
      </c>
      <c r="G859" t="s">
        <v>43</v>
      </c>
      <c r="H859" t="s">
        <v>44</v>
      </c>
      <c r="I859" t="s">
        <v>45</v>
      </c>
      <c r="J859" s="9">
        <v>56</v>
      </c>
      <c r="K859" t="s">
        <v>59</v>
      </c>
      <c r="L859" t="s">
        <v>63</v>
      </c>
      <c r="M859" s="1">
        <v>45296</v>
      </c>
      <c r="N859" s="2">
        <v>0.72916666666666663</v>
      </c>
      <c r="O859" s="2">
        <v>0.80555555555555558</v>
      </c>
      <c r="P859" s="3">
        <v>7.6388888888888895E-2</v>
      </c>
      <c r="Q859" s="2">
        <v>0.81666666666666665</v>
      </c>
      <c r="R859" s="3">
        <v>8.7499999999999994E-2</v>
      </c>
      <c r="S859" t="s">
        <v>55</v>
      </c>
      <c r="T859" t="s">
        <v>86</v>
      </c>
      <c r="U859" t="s">
        <v>87</v>
      </c>
      <c r="V859" s="13">
        <v>1.1111111111111112E-2</v>
      </c>
      <c r="W859">
        <f>railway[[#This Row],[Date of Journey]]-railway[[#This Row],[Date of Purchase]]</f>
        <v>1</v>
      </c>
      <c r="X859">
        <f t="shared" si="13"/>
        <v>16</v>
      </c>
      <c r="Y859" t="str">
        <f>TEXT(railway[[#This Row],[Date of Journey]], "dddd")</f>
        <v>Friday</v>
      </c>
    </row>
    <row r="860" spans="1:25" x14ac:dyDescent="0.25">
      <c r="A860" t="s">
        <v>953</v>
      </c>
      <c r="B860" s="1">
        <v>45295</v>
      </c>
      <c r="C860" s="2">
        <v>0.75767361111111109</v>
      </c>
      <c r="D860" t="s">
        <v>31802</v>
      </c>
      <c r="E860" t="s">
        <v>51</v>
      </c>
      <c r="F860" t="s">
        <v>42</v>
      </c>
      <c r="G860" t="s">
        <v>43</v>
      </c>
      <c r="H860" t="s">
        <v>44</v>
      </c>
      <c r="I860" t="s">
        <v>45</v>
      </c>
      <c r="J860" s="9">
        <v>6</v>
      </c>
      <c r="K860" t="s">
        <v>47</v>
      </c>
      <c r="L860" t="s">
        <v>131</v>
      </c>
      <c r="M860" s="1">
        <v>45296</v>
      </c>
      <c r="N860" s="2">
        <v>0.6875</v>
      </c>
      <c r="O860" s="2">
        <v>0.73958333333333337</v>
      </c>
      <c r="P860" s="3">
        <v>5.2083333333333336E-2</v>
      </c>
      <c r="Q860" s="2">
        <v>0.73958333333333337</v>
      </c>
      <c r="R860" s="3">
        <v>5.2083333333333336E-2</v>
      </c>
      <c r="S860" t="s">
        <v>48</v>
      </c>
      <c r="T860" t="s">
        <v>31790</v>
      </c>
      <c r="U860" t="s">
        <v>49</v>
      </c>
      <c r="V860" s="13">
        <v>0</v>
      </c>
      <c r="W860">
        <f>railway[[#This Row],[Date of Journey]]-railway[[#This Row],[Date of Purchase]]</f>
        <v>1</v>
      </c>
      <c r="X860">
        <f t="shared" si="13"/>
        <v>0</v>
      </c>
      <c r="Y860" t="str">
        <f>TEXT(railway[[#This Row],[Date of Journey]], "dddd")</f>
        <v>Friday</v>
      </c>
    </row>
    <row r="861" spans="1:25" x14ac:dyDescent="0.25">
      <c r="A861" t="s">
        <v>954</v>
      </c>
      <c r="B861" s="1">
        <v>45295</v>
      </c>
      <c r="C861" s="2">
        <v>0.76224537037037032</v>
      </c>
      <c r="D861" t="s">
        <v>31802</v>
      </c>
      <c r="E861" t="s">
        <v>41</v>
      </c>
      <c r="F861" t="s">
        <v>52</v>
      </c>
      <c r="G861" t="s">
        <v>90</v>
      </c>
      <c r="H861" t="s">
        <v>44</v>
      </c>
      <c r="I861" t="s">
        <v>115</v>
      </c>
      <c r="J861" s="9">
        <v>31</v>
      </c>
      <c r="K861" t="s">
        <v>78</v>
      </c>
      <c r="L861" t="s">
        <v>390</v>
      </c>
      <c r="M861" s="1">
        <v>45295</v>
      </c>
      <c r="N861" s="2">
        <v>0.78125</v>
      </c>
      <c r="O861" s="2">
        <v>0.82291666666666663</v>
      </c>
      <c r="P861" s="3">
        <v>4.1666666666666664E-2</v>
      </c>
      <c r="Q861" s="2">
        <v>0.82291666666666663</v>
      </c>
      <c r="R861" s="3">
        <v>4.1666666666666664E-2</v>
      </c>
      <c r="S861" t="s">
        <v>48</v>
      </c>
      <c r="T861" t="s">
        <v>31790</v>
      </c>
      <c r="U861" t="s">
        <v>49</v>
      </c>
      <c r="V861" s="13">
        <v>0</v>
      </c>
      <c r="W861">
        <f>railway[[#This Row],[Date of Journey]]-railway[[#This Row],[Date of Purchase]]</f>
        <v>0</v>
      </c>
      <c r="X861">
        <f t="shared" si="13"/>
        <v>0</v>
      </c>
      <c r="Y861" t="str">
        <f>TEXT(railway[[#This Row],[Date of Journey]], "dddd")</f>
        <v>Thursday</v>
      </c>
    </row>
    <row r="862" spans="1:25" x14ac:dyDescent="0.25">
      <c r="A862" t="s">
        <v>955</v>
      </c>
      <c r="B862" s="1">
        <v>45295</v>
      </c>
      <c r="C862" s="2">
        <v>0.7634143518518518</v>
      </c>
      <c r="D862" t="s">
        <v>31802</v>
      </c>
      <c r="E862" t="s">
        <v>41</v>
      </c>
      <c r="F862" t="s">
        <v>42</v>
      </c>
      <c r="G862" t="s">
        <v>58</v>
      </c>
      <c r="H862" t="s">
        <v>44</v>
      </c>
      <c r="I862" t="s">
        <v>45</v>
      </c>
      <c r="J862" s="9">
        <v>3</v>
      </c>
      <c r="K862" t="s">
        <v>59</v>
      </c>
      <c r="L862" t="s">
        <v>47</v>
      </c>
      <c r="M862" s="1">
        <v>45296</v>
      </c>
      <c r="N862" s="2">
        <v>0.69791666666666663</v>
      </c>
      <c r="O862" s="2">
        <v>0.71875</v>
      </c>
      <c r="P862" s="3">
        <v>2.0833333333333332E-2</v>
      </c>
      <c r="Q862" s="2">
        <v>0.71875</v>
      </c>
      <c r="R862" s="3">
        <v>2.0833333333333332E-2</v>
      </c>
      <c r="S862" t="s">
        <v>48</v>
      </c>
      <c r="T862" t="s">
        <v>31790</v>
      </c>
      <c r="U862" t="s">
        <v>49</v>
      </c>
      <c r="V862" s="13">
        <v>0</v>
      </c>
      <c r="W862">
        <f>railway[[#This Row],[Date of Journey]]-railway[[#This Row],[Date of Purchase]]</f>
        <v>1</v>
      </c>
      <c r="X862">
        <f t="shared" si="13"/>
        <v>0</v>
      </c>
      <c r="Y862" t="str">
        <f>TEXT(railway[[#This Row],[Date of Journey]], "dddd")</f>
        <v>Friday</v>
      </c>
    </row>
    <row r="863" spans="1:25" x14ac:dyDescent="0.25">
      <c r="A863" t="s">
        <v>956</v>
      </c>
      <c r="B863" s="1">
        <v>45295</v>
      </c>
      <c r="C863" s="2">
        <v>0.76653935185185185</v>
      </c>
      <c r="D863" t="s">
        <v>31802</v>
      </c>
      <c r="E863" t="s">
        <v>41</v>
      </c>
      <c r="F863" t="s">
        <v>42</v>
      </c>
      <c r="G863" t="s">
        <v>58</v>
      </c>
      <c r="H863" t="s">
        <v>44</v>
      </c>
      <c r="I863" t="s">
        <v>106</v>
      </c>
      <c r="J863" s="9">
        <v>12</v>
      </c>
      <c r="K863" t="s">
        <v>78</v>
      </c>
      <c r="L863" t="s">
        <v>77</v>
      </c>
      <c r="M863" s="1">
        <v>45295</v>
      </c>
      <c r="N863" s="2">
        <v>0.82291666666666663</v>
      </c>
      <c r="O863" s="2">
        <v>0.87847222222222221</v>
      </c>
      <c r="P863" s="3">
        <v>5.5555555555555552E-2</v>
      </c>
      <c r="Q863" s="2">
        <v>0.87847222222222221</v>
      </c>
      <c r="R863" s="3">
        <v>5.5555555555555552E-2</v>
      </c>
      <c r="S863" t="s">
        <v>48</v>
      </c>
      <c r="T863" t="s">
        <v>31790</v>
      </c>
      <c r="U863" t="s">
        <v>49</v>
      </c>
      <c r="V863" s="13">
        <v>0</v>
      </c>
      <c r="W863">
        <f>railway[[#This Row],[Date of Journey]]-railway[[#This Row],[Date of Purchase]]</f>
        <v>0</v>
      </c>
      <c r="X863">
        <f t="shared" si="13"/>
        <v>0</v>
      </c>
      <c r="Y863" t="str">
        <f>TEXT(railway[[#This Row],[Date of Journey]], "dddd")</f>
        <v>Thursday</v>
      </c>
    </row>
    <row r="864" spans="1:25" x14ac:dyDescent="0.25">
      <c r="A864" t="s">
        <v>957</v>
      </c>
      <c r="B864" s="1">
        <v>45295</v>
      </c>
      <c r="C864" s="2">
        <v>0.77697916666666667</v>
      </c>
      <c r="D864" t="s">
        <v>31802</v>
      </c>
      <c r="E864" t="s">
        <v>51</v>
      </c>
      <c r="F864" t="s">
        <v>52</v>
      </c>
      <c r="G864" t="s">
        <v>58</v>
      </c>
      <c r="H864" t="s">
        <v>44</v>
      </c>
      <c r="I864" t="s">
        <v>106</v>
      </c>
      <c r="J864" s="9">
        <v>19</v>
      </c>
      <c r="K864" t="s">
        <v>46</v>
      </c>
      <c r="L864" t="s">
        <v>61</v>
      </c>
      <c r="M864" s="1">
        <v>45295</v>
      </c>
      <c r="N864" s="2">
        <v>0.83333333333333337</v>
      </c>
      <c r="O864" s="2">
        <v>0.875</v>
      </c>
      <c r="P864" s="3">
        <v>4.1666666666666664E-2</v>
      </c>
      <c r="Q864" s="2">
        <v>0.875</v>
      </c>
      <c r="R864" s="3">
        <v>4.1666666666666664E-2</v>
      </c>
      <c r="S864" t="s">
        <v>48</v>
      </c>
      <c r="T864" t="s">
        <v>31790</v>
      </c>
      <c r="U864" t="s">
        <v>49</v>
      </c>
      <c r="V864" s="13">
        <v>0</v>
      </c>
      <c r="W864">
        <f>railway[[#This Row],[Date of Journey]]-railway[[#This Row],[Date of Purchase]]</f>
        <v>0</v>
      </c>
      <c r="X864">
        <f t="shared" si="13"/>
        <v>0</v>
      </c>
      <c r="Y864" t="str">
        <f>TEXT(railway[[#This Row],[Date of Journey]], "dddd")</f>
        <v>Thursday</v>
      </c>
    </row>
    <row r="865" spans="1:25" x14ac:dyDescent="0.25">
      <c r="A865" t="s">
        <v>958</v>
      </c>
      <c r="B865" s="1">
        <v>45295</v>
      </c>
      <c r="C865" s="2">
        <v>0.77906249999999999</v>
      </c>
      <c r="D865" t="s">
        <v>31802</v>
      </c>
      <c r="E865" t="s">
        <v>41</v>
      </c>
      <c r="F865" t="s">
        <v>42</v>
      </c>
      <c r="G865" t="s">
        <v>58</v>
      </c>
      <c r="H865" t="s">
        <v>44</v>
      </c>
      <c r="I865" t="s">
        <v>45</v>
      </c>
      <c r="J865" s="9">
        <v>35</v>
      </c>
      <c r="K865" t="s">
        <v>53</v>
      </c>
      <c r="L865" t="s">
        <v>54</v>
      </c>
      <c r="M865" s="1">
        <v>45296</v>
      </c>
      <c r="N865" s="2">
        <v>0.70833333333333337</v>
      </c>
      <c r="O865" s="2">
        <v>0.78472222222222221</v>
      </c>
      <c r="P865" s="3">
        <v>7.6388888888888895E-2</v>
      </c>
      <c r="Q865" s="2">
        <v>0.78472222222222221</v>
      </c>
      <c r="R865" s="3">
        <v>7.6388888888888895E-2</v>
      </c>
      <c r="S865" t="s">
        <v>48</v>
      </c>
      <c r="T865" t="s">
        <v>31790</v>
      </c>
      <c r="U865" t="s">
        <v>49</v>
      </c>
      <c r="V865" s="13">
        <v>0</v>
      </c>
      <c r="W865">
        <f>railway[[#This Row],[Date of Journey]]-railway[[#This Row],[Date of Purchase]]</f>
        <v>1</v>
      </c>
      <c r="X865">
        <f t="shared" si="13"/>
        <v>0</v>
      </c>
      <c r="Y865" t="str">
        <f>TEXT(railway[[#This Row],[Date of Journey]], "dddd")</f>
        <v>Friday</v>
      </c>
    </row>
    <row r="866" spans="1:25" x14ac:dyDescent="0.25">
      <c r="A866" t="s">
        <v>959</v>
      </c>
      <c r="B866" s="1">
        <v>45295</v>
      </c>
      <c r="C866" s="2">
        <v>0.78144675925925922</v>
      </c>
      <c r="D866" t="s">
        <v>31802</v>
      </c>
      <c r="E866" t="s">
        <v>51</v>
      </c>
      <c r="F866" t="s">
        <v>42</v>
      </c>
      <c r="G866" t="s">
        <v>58</v>
      </c>
      <c r="H866" t="s">
        <v>44</v>
      </c>
      <c r="I866" t="s">
        <v>45</v>
      </c>
      <c r="J866" s="9">
        <v>8</v>
      </c>
      <c r="K866" t="s">
        <v>78</v>
      </c>
      <c r="L866" t="s">
        <v>77</v>
      </c>
      <c r="M866" s="1">
        <v>45296</v>
      </c>
      <c r="N866" s="2">
        <v>0.71875</v>
      </c>
      <c r="O866" s="2">
        <v>0.77430555555555558</v>
      </c>
      <c r="P866" s="3">
        <v>5.5555555555555552E-2</v>
      </c>
      <c r="Q866" s="2">
        <v>0.77430555555555558</v>
      </c>
      <c r="R866" s="3">
        <v>5.5555555555555552E-2</v>
      </c>
      <c r="S866" t="s">
        <v>48</v>
      </c>
      <c r="T866" t="s">
        <v>31790</v>
      </c>
      <c r="U866" t="s">
        <v>49</v>
      </c>
      <c r="V866" s="13">
        <v>0</v>
      </c>
      <c r="W866">
        <f>railway[[#This Row],[Date of Journey]]-railway[[#This Row],[Date of Purchase]]</f>
        <v>1</v>
      </c>
      <c r="X866">
        <f t="shared" si="13"/>
        <v>0</v>
      </c>
      <c r="Y866" t="str">
        <f>TEXT(railway[[#This Row],[Date of Journey]], "dddd")</f>
        <v>Friday</v>
      </c>
    </row>
    <row r="867" spans="1:25" x14ac:dyDescent="0.25">
      <c r="A867" t="s">
        <v>960</v>
      </c>
      <c r="B867" s="1">
        <v>45295</v>
      </c>
      <c r="C867" s="2">
        <v>0.78274305555555557</v>
      </c>
      <c r="D867" t="s">
        <v>31802</v>
      </c>
      <c r="E867" t="s">
        <v>41</v>
      </c>
      <c r="F867" t="s">
        <v>52</v>
      </c>
      <c r="G867" t="s">
        <v>58</v>
      </c>
      <c r="H867" t="s">
        <v>44</v>
      </c>
      <c r="I867" t="s">
        <v>45</v>
      </c>
      <c r="J867" s="9">
        <v>35</v>
      </c>
      <c r="K867" t="s">
        <v>53</v>
      </c>
      <c r="L867" t="s">
        <v>54</v>
      </c>
      <c r="M867" s="1">
        <v>45296</v>
      </c>
      <c r="N867" s="2">
        <v>0.71875</v>
      </c>
      <c r="O867" s="2">
        <v>0.79513888888888884</v>
      </c>
      <c r="P867" s="3">
        <v>7.6388888888888895E-2</v>
      </c>
      <c r="Q867" s="2">
        <v>0.79513888888888884</v>
      </c>
      <c r="R867" s="3">
        <v>7.6388888888888895E-2</v>
      </c>
      <c r="S867" t="s">
        <v>48</v>
      </c>
      <c r="T867" t="s">
        <v>31790</v>
      </c>
      <c r="U867" t="s">
        <v>49</v>
      </c>
      <c r="V867" s="13">
        <v>0</v>
      </c>
      <c r="W867">
        <f>railway[[#This Row],[Date of Journey]]-railway[[#This Row],[Date of Purchase]]</f>
        <v>1</v>
      </c>
      <c r="X867">
        <f t="shared" si="13"/>
        <v>0</v>
      </c>
      <c r="Y867" t="str">
        <f>TEXT(railway[[#This Row],[Date of Journey]], "dddd")</f>
        <v>Friday</v>
      </c>
    </row>
    <row r="868" spans="1:25" x14ac:dyDescent="0.25">
      <c r="A868" t="s">
        <v>961</v>
      </c>
      <c r="B868" s="1">
        <v>45295</v>
      </c>
      <c r="C868" s="2">
        <v>0.78409722222222222</v>
      </c>
      <c r="D868" t="s">
        <v>31802</v>
      </c>
      <c r="E868" t="s">
        <v>41</v>
      </c>
      <c r="F868" t="s">
        <v>42</v>
      </c>
      <c r="G868" t="s">
        <v>58</v>
      </c>
      <c r="H868" t="s">
        <v>44</v>
      </c>
      <c r="I868" t="s">
        <v>45</v>
      </c>
      <c r="J868" s="9">
        <v>13</v>
      </c>
      <c r="K868" t="s">
        <v>61</v>
      </c>
      <c r="L868" t="s">
        <v>46</v>
      </c>
      <c r="M868" s="1">
        <v>45296</v>
      </c>
      <c r="N868" s="2">
        <v>0.71875</v>
      </c>
      <c r="O868" s="2">
        <v>0.73611111111111116</v>
      </c>
      <c r="P868" s="3">
        <v>1.7361111111111112E-2</v>
      </c>
      <c r="Q868" s="2">
        <v>0.73611111111111116</v>
      </c>
      <c r="R868" s="3">
        <v>1.7361111111111112E-2</v>
      </c>
      <c r="S868" t="s">
        <v>48</v>
      </c>
      <c r="T868" t="s">
        <v>31790</v>
      </c>
      <c r="U868" t="s">
        <v>49</v>
      </c>
      <c r="V868" s="13">
        <v>0</v>
      </c>
      <c r="W868">
        <f>railway[[#This Row],[Date of Journey]]-railway[[#This Row],[Date of Purchase]]</f>
        <v>1</v>
      </c>
      <c r="X868">
        <f t="shared" si="13"/>
        <v>0</v>
      </c>
      <c r="Y868" t="str">
        <f>TEXT(railway[[#This Row],[Date of Journey]], "dddd")</f>
        <v>Friday</v>
      </c>
    </row>
    <row r="869" spans="1:25" x14ac:dyDescent="0.25">
      <c r="A869" t="s">
        <v>962</v>
      </c>
      <c r="B869" s="1">
        <v>45295</v>
      </c>
      <c r="C869" s="2">
        <v>0.78418981481481487</v>
      </c>
      <c r="D869" t="s">
        <v>31802</v>
      </c>
      <c r="E869" t="s">
        <v>41</v>
      </c>
      <c r="F869" t="s">
        <v>42</v>
      </c>
      <c r="G869" t="s">
        <v>68</v>
      </c>
      <c r="H869" t="s">
        <v>44</v>
      </c>
      <c r="I869" t="s">
        <v>106</v>
      </c>
      <c r="J869" s="9">
        <v>3</v>
      </c>
      <c r="K869" t="s">
        <v>47</v>
      </c>
      <c r="L869" t="s">
        <v>59</v>
      </c>
      <c r="M869" s="1">
        <v>45295</v>
      </c>
      <c r="N869" s="2">
        <v>0.84375</v>
      </c>
      <c r="O869" s="2">
        <v>0.86458333333333337</v>
      </c>
      <c r="P869" s="3">
        <v>2.0833333333333332E-2</v>
      </c>
      <c r="Q869" s="2">
        <v>0.86458333333333337</v>
      </c>
      <c r="R869" s="3">
        <v>2.0833333333333332E-2</v>
      </c>
      <c r="S869" t="s">
        <v>48</v>
      </c>
      <c r="T869" t="s">
        <v>31790</v>
      </c>
      <c r="U869" t="s">
        <v>49</v>
      </c>
      <c r="V869" s="13">
        <v>0</v>
      </c>
      <c r="W869">
        <f>railway[[#This Row],[Date of Journey]]-railway[[#This Row],[Date of Purchase]]</f>
        <v>0</v>
      </c>
      <c r="X869">
        <f t="shared" si="13"/>
        <v>0</v>
      </c>
      <c r="Y869" t="str">
        <f>TEXT(railway[[#This Row],[Date of Journey]], "dddd")</f>
        <v>Thursday</v>
      </c>
    </row>
    <row r="870" spans="1:25" x14ac:dyDescent="0.25">
      <c r="A870" t="s">
        <v>963</v>
      </c>
      <c r="B870" s="1">
        <v>45295</v>
      </c>
      <c r="C870" s="2">
        <v>0.78598379629629633</v>
      </c>
      <c r="D870" t="s">
        <v>31802</v>
      </c>
      <c r="E870" t="s">
        <v>41</v>
      </c>
      <c r="F870" t="s">
        <v>52</v>
      </c>
      <c r="G870" t="s">
        <v>90</v>
      </c>
      <c r="H870" t="s">
        <v>44</v>
      </c>
      <c r="I870" t="s">
        <v>45</v>
      </c>
      <c r="J870" s="9">
        <v>4</v>
      </c>
      <c r="K870" t="s">
        <v>63</v>
      </c>
      <c r="L870" t="s">
        <v>77</v>
      </c>
      <c r="M870" s="1">
        <v>45296</v>
      </c>
      <c r="N870" s="2">
        <v>0.71875</v>
      </c>
      <c r="O870" s="2">
        <v>0.77430555555555558</v>
      </c>
      <c r="P870" s="3">
        <v>5.5555555555555552E-2</v>
      </c>
      <c r="Q870" s="2">
        <v>0.77430555555555558</v>
      </c>
      <c r="R870" s="3">
        <v>5.5555555555555552E-2</v>
      </c>
      <c r="S870" t="s">
        <v>48</v>
      </c>
      <c r="T870" t="s">
        <v>31790</v>
      </c>
      <c r="U870" t="s">
        <v>49</v>
      </c>
      <c r="V870" s="13">
        <v>0</v>
      </c>
      <c r="W870">
        <f>railway[[#This Row],[Date of Journey]]-railway[[#This Row],[Date of Purchase]]</f>
        <v>1</v>
      </c>
      <c r="X870">
        <f t="shared" si="13"/>
        <v>0</v>
      </c>
      <c r="Y870" t="str">
        <f>TEXT(railway[[#This Row],[Date of Journey]], "dddd")</f>
        <v>Friday</v>
      </c>
    </row>
    <row r="871" spans="1:25" x14ac:dyDescent="0.25">
      <c r="A871" t="s">
        <v>964</v>
      </c>
      <c r="B871" s="1">
        <v>45295</v>
      </c>
      <c r="C871" s="2">
        <v>0.81403935185185183</v>
      </c>
      <c r="D871" t="s">
        <v>31802</v>
      </c>
      <c r="E871" t="s">
        <v>51</v>
      </c>
      <c r="F871" t="s">
        <v>52</v>
      </c>
      <c r="G871" t="s">
        <v>58</v>
      </c>
      <c r="H871" t="s">
        <v>95</v>
      </c>
      <c r="I871" t="s">
        <v>106</v>
      </c>
      <c r="J871" s="9">
        <v>14</v>
      </c>
      <c r="K871" t="s">
        <v>59</v>
      </c>
      <c r="L871" t="s">
        <v>47</v>
      </c>
      <c r="M871" s="1">
        <v>45295</v>
      </c>
      <c r="N871" s="2">
        <v>0.875</v>
      </c>
      <c r="O871" s="2">
        <v>0.89583333333333337</v>
      </c>
      <c r="P871" s="3">
        <v>2.0833333333333332E-2</v>
      </c>
      <c r="Q871" s="2">
        <v>0.89583333333333337</v>
      </c>
      <c r="R871" s="3">
        <v>2.0833333333333332E-2</v>
      </c>
      <c r="S871" t="s">
        <v>48</v>
      </c>
      <c r="T871" t="s">
        <v>31790</v>
      </c>
      <c r="U871" t="s">
        <v>49</v>
      </c>
      <c r="V871" s="13">
        <v>0</v>
      </c>
      <c r="W871">
        <f>railway[[#This Row],[Date of Journey]]-railway[[#This Row],[Date of Purchase]]</f>
        <v>0</v>
      </c>
      <c r="X871">
        <f t="shared" si="13"/>
        <v>0</v>
      </c>
      <c r="Y871" t="str">
        <f>TEXT(railway[[#This Row],[Date of Journey]], "dddd")</f>
        <v>Thursday</v>
      </c>
    </row>
    <row r="872" spans="1:25" x14ac:dyDescent="0.25">
      <c r="A872" t="s">
        <v>965</v>
      </c>
      <c r="B872" s="1">
        <v>45295</v>
      </c>
      <c r="C872" s="2">
        <v>0.81521990740740746</v>
      </c>
      <c r="D872" t="s">
        <v>31802</v>
      </c>
      <c r="E872" t="s">
        <v>41</v>
      </c>
      <c r="F872" t="s">
        <v>42</v>
      </c>
      <c r="G872" t="s">
        <v>58</v>
      </c>
      <c r="H872" t="s">
        <v>44</v>
      </c>
      <c r="I872" t="s">
        <v>106</v>
      </c>
      <c r="J872" s="9">
        <v>10</v>
      </c>
      <c r="K872" t="s">
        <v>63</v>
      </c>
      <c r="L872" t="s">
        <v>77</v>
      </c>
      <c r="M872" s="1">
        <v>45295</v>
      </c>
      <c r="N872" s="2">
        <v>0.875</v>
      </c>
      <c r="O872" s="2">
        <v>0.93055555555555558</v>
      </c>
      <c r="P872" s="3">
        <v>5.5555555555555552E-2</v>
      </c>
      <c r="Q872" s="2">
        <v>0.93055555555555558</v>
      </c>
      <c r="R872" s="3">
        <v>5.5555555555555552E-2</v>
      </c>
      <c r="S872" t="s">
        <v>48</v>
      </c>
      <c r="T872" t="s">
        <v>31790</v>
      </c>
      <c r="U872" t="s">
        <v>49</v>
      </c>
      <c r="V872" s="13">
        <v>0</v>
      </c>
      <c r="W872">
        <f>railway[[#This Row],[Date of Journey]]-railway[[#This Row],[Date of Purchase]]</f>
        <v>0</v>
      </c>
      <c r="X872">
        <f t="shared" si="13"/>
        <v>0</v>
      </c>
      <c r="Y872" t="str">
        <f>TEXT(railway[[#This Row],[Date of Journey]], "dddd")</f>
        <v>Thursday</v>
      </c>
    </row>
    <row r="873" spans="1:25" x14ac:dyDescent="0.25">
      <c r="A873" t="s">
        <v>966</v>
      </c>
      <c r="B873" s="1">
        <v>45295</v>
      </c>
      <c r="C873" s="2">
        <v>0.817962962962963</v>
      </c>
      <c r="D873" t="s">
        <v>31802</v>
      </c>
      <c r="E873" t="s">
        <v>51</v>
      </c>
      <c r="F873" t="s">
        <v>52</v>
      </c>
      <c r="G873" t="s">
        <v>58</v>
      </c>
      <c r="H873" t="s">
        <v>44</v>
      </c>
      <c r="I873" t="s">
        <v>106</v>
      </c>
      <c r="J873" s="9">
        <v>10</v>
      </c>
      <c r="K873" t="s">
        <v>63</v>
      </c>
      <c r="L873" t="s">
        <v>77</v>
      </c>
      <c r="M873" s="1">
        <v>45295</v>
      </c>
      <c r="N873" s="2">
        <v>0.875</v>
      </c>
      <c r="O873" s="2">
        <v>0.93055555555555558</v>
      </c>
      <c r="P873" s="3">
        <v>5.5555555555555552E-2</v>
      </c>
      <c r="Q873" s="2">
        <v>0.93055555555555558</v>
      </c>
      <c r="R873" s="3">
        <v>5.5555555555555552E-2</v>
      </c>
      <c r="S873" t="s">
        <v>48</v>
      </c>
      <c r="T873" t="s">
        <v>31790</v>
      </c>
      <c r="U873" t="s">
        <v>49</v>
      </c>
      <c r="V873" s="13">
        <v>0</v>
      </c>
      <c r="W873">
        <f>railway[[#This Row],[Date of Journey]]-railway[[#This Row],[Date of Purchase]]</f>
        <v>0</v>
      </c>
      <c r="X873">
        <f t="shared" si="13"/>
        <v>0</v>
      </c>
      <c r="Y873" t="str">
        <f>TEXT(railway[[#This Row],[Date of Journey]], "dddd")</f>
        <v>Thursday</v>
      </c>
    </row>
    <row r="874" spans="1:25" x14ac:dyDescent="0.25">
      <c r="A874" t="s">
        <v>967</v>
      </c>
      <c r="B874" s="1">
        <v>45295</v>
      </c>
      <c r="C874" s="2">
        <v>0.81812499999999999</v>
      </c>
      <c r="D874" t="s">
        <v>31802</v>
      </c>
      <c r="E874" t="s">
        <v>51</v>
      </c>
      <c r="F874" t="s">
        <v>52</v>
      </c>
      <c r="G874" t="s">
        <v>43</v>
      </c>
      <c r="H874" t="s">
        <v>44</v>
      </c>
      <c r="I874" t="s">
        <v>45</v>
      </c>
      <c r="J874" s="9">
        <v>4</v>
      </c>
      <c r="K874" t="s">
        <v>63</v>
      </c>
      <c r="L874" t="s">
        <v>77</v>
      </c>
      <c r="M874" s="1">
        <v>45296</v>
      </c>
      <c r="N874" s="2">
        <v>0.73958333333333337</v>
      </c>
      <c r="O874" s="2">
        <v>0.79513888888888884</v>
      </c>
      <c r="P874" s="3">
        <v>5.5555555555555552E-2</v>
      </c>
      <c r="Q874" s="2">
        <v>0.79513888888888884</v>
      </c>
      <c r="R874" s="3">
        <v>5.5555555555555552E-2</v>
      </c>
      <c r="S874" t="s">
        <v>48</v>
      </c>
      <c r="T874" t="s">
        <v>31790</v>
      </c>
      <c r="U874" t="s">
        <v>49</v>
      </c>
      <c r="V874" s="13">
        <v>0</v>
      </c>
      <c r="W874">
        <f>railway[[#This Row],[Date of Journey]]-railway[[#This Row],[Date of Purchase]]</f>
        <v>1</v>
      </c>
      <c r="X874">
        <f t="shared" si="13"/>
        <v>0</v>
      </c>
      <c r="Y874" t="str">
        <f>TEXT(railway[[#This Row],[Date of Journey]], "dddd")</f>
        <v>Friday</v>
      </c>
    </row>
    <row r="875" spans="1:25" x14ac:dyDescent="0.25">
      <c r="A875" t="s">
        <v>968</v>
      </c>
      <c r="B875" s="1">
        <v>45295</v>
      </c>
      <c r="C875" s="2">
        <v>0.82165509259259262</v>
      </c>
      <c r="D875" t="s">
        <v>31802</v>
      </c>
      <c r="E875" t="s">
        <v>51</v>
      </c>
      <c r="F875" t="s">
        <v>52</v>
      </c>
      <c r="G875" t="s">
        <v>58</v>
      </c>
      <c r="H875" t="s">
        <v>44</v>
      </c>
      <c r="I875" t="s">
        <v>45</v>
      </c>
      <c r="J875" s="9">
        <v>3</v>
      </c>
      <c r="K875" t="s">
        <v>59</v>
      </c>
      <c r="L875" t="s">
        <v>47</v>
      </c>
      <c r="M875" s="1">
        <v>45296</v>
      </c>
      <c r="N875" s="2">
        <v>0.73958333333333337</v>
      </c>
      <c r="O875" s="2">
        <v>0.76041666666666663</v>
      </c>
      <c r="P875" s="3">
        <v>2.0833333333333332E-2</v>
      </c>
      <c r="Q875" s="2">
        <v>0.79374999999999996</v>
      </c>
      <c r="R875" s="3">
        <v>5.4166666666666669E-2</v>
      </c>
      <c r="S875" t="s">
        <v>55</v>
      </c>
      <c r="T875" t="s">
        <v>479</v>
      </c>
      <c r="U875" t="s">
        <v>49</v>
      </c>
      <c r="V875" s="13">
        <v>3.3333333333333333E-2</v>
      </c>
      <c r="W875">
        <f>railway[[#This Row],[Date of Journey]]-railway[[#This Row],[Date of Purchase]]</f>
        <v>1</v>
      </c>
      <c r="X875">
        <f t="shared" si="13"/>
        <v>48</v>
      </c>
      <c r="Y875" t="str">
        <f>TEXT(railway[[#This Row],[Date of Journey]], "dddd")</f>
        <v>Friday</v>
      </c>
    </row>
    <row r="876" spans="1:25" x14ac:dyDescent="0.25">
      <c r="A876" t="s">
        <v>969</v>
      </c>
      <c r="B876" s="1">
        <v>45295</v>
      </c>
      <c r="C876" s="2">
        <v>0.83092592592592596</v>
      </c>
      <c r="D876" t="s">
        <v>31802</v>
      </c>
      <c r="E876" t="s">
        <v>41</v>
      </c>
      <c r="F876" t="s">
        <v>52</v>
      </c>
      <c r="G876" t="s">
        <v>58</v>
      </c>
      <c r="H876" t="s">
        <v>44</v>
      </c>
      <c r="I876" t="s">
        <v>45</v>
      </c>
      <c r="J876" s="9">
        <v>3</v>
      </c>
      <c r="K876" t="s">
        <v>47</v>
      </c>
      <c r="L876" t="s">
        <v>59</v>
      </c>
      <c r="M876" s="1">
        <v>45296</v>
      </c>
      <c r="N876" s="2">
        <v>0.76041666666666663</v>
      </c>
      <c r="O876" s="2">
        <v>0.78125</v>
      </c>
      <c r="P876" s="3">
        <v>2.0833333333333332E-2</v>
      </c>
      <c r="Q876" s="2">
        <v>0.78125</v>
      </c>
      <c r="R876" s="3">
        <v>2.0833333333333332E-2</v>
      </c>
      <c r="S876" t="s">
        <v>48</v>
      </c>
      <c r="T876" t="s">
        <v>31790</v>
      </c>
      <c r="U876" t="s">
        <v>49</v>
      </c>
      <c r="V876" s="13">
        <v>0</v>
      </c>
      <c r="W876">
        <f>railway[[#This Row],[Date of Journey]]-railway[[#This Row],[Date of Purchase]]</f>
        <v>1</v>
      </c>
      <c r="X876">
        <f t="shared" si="13"/>
        <v>0</v>
      </c>
      <c r="Y876" t="str">
        <f>TEXT(railway[[#This Row],[Date of Journey]], "dddd")</f>
        <v>Friday</v>
      </c>
    </row>
    <row r="877" spans="1:25" x14ac:dyDescent="0.25">
      <c r="A877" t="s">
        <v>970</v>
      </c>
      <c r="B877" s="1">
        <v>45295</v>
      </c>
      <c r="C877" s="2">
        <v>0.83537037037037032</v>
      </c>
      <c r="D877" t="s">
        <v>31802</v>
      </c>
      <c r="E877" t="s">
        <v>51</v>
      </c>
      <c r="F877" t="s">
        <v>42</v>
      </c>
      <c r="G877" t="s">
        <v>43</v>
      </c>
      <c r="H877" t="s">
        <v>44</v>
      </c>
      <c r="I877" t="s">
        <v>45</v>
      </c>
      <c r="J877" s="9">
        <v>13</v>
      </c>
      <c r="K877" t="s">
        <v>77</v>
      </c>
      <c r="L877" t="s">
        <v>54</v>
      </c>
      <c r="M877" s="1">
        <v>45296</v>
      </c>
      <c r="N877" s="2">
        <v>0.77083333333333337</v>
      </c>
      <c r="O877" s="2">
        <v>0.84375</v>
      </c>
      <c r="P877" s="3">
        <v>7.2916666666666671E-2</v>
      </c>
      <c r="Q877" s="2">
        <v>0.84375</v>
      </c>
      <c r="R877" s="3">
        <v>7.2916666666666671E-2</v>
      </c>
      <c r="S877" t="s">
        <v>48</v>
      </c>
      <c r="T877" t="s">
        <v>31790</v>
      </c>
      <c r="U877" t="s">
        <v>49</v>
      </c>
      <c r="V877" s="13">
        <v>0</v>
      </c>
      <c r="W877">
        <f>railway[[#This Row],[Date of Journey]]-railway[[#This Row],[Date of Purchase]]</f>
        <v>1</v>
      </c>
      <c r="X877">
        <f t="shared" si="13"/>
        <v>0</v>
      </c>
      <c r="Y877" t="str">
        <f>TEXT(railway[[#This Row],[Date of Journey]], "dddd")</f>
        <v>Friday</v>
      </c>
    </row>
    <row r="878" spans="1:25" x14ac:dyDescent="0.25">
      <c r="A878" t="s">
        <v>971</v>
      </c>
      <c r="B878" s="1">
        <v>45295</v>
      </c>
      <c r="C878" s="2">
        <v>0.83666666666666667</v>
      </c>
      <c r="D878" t="s">
        <v>31802</v>
      </c>
      <c r="E878" t="s">
        <v>51</v>
      </c>
      <c r="F878" t="s">
        <v>52</v>
      </c>
      <c r="G878" t="s">
        <v>58</v>
      </c>
      <c r="H878" t="s">
        <v>44</v>
      </c>
      <c r="I878" t="s">
        <v>106</v>
      </c>
      <c r="J878" s="9">
        <v>19</v>
      </c>
      <c r="K878" t="s">
        <v>46</v>
      </c>
      <c r="L878" t="s">
        <v>61</v>
      </c>
      <c r="M878" s="1">
        <v>45295</v>
      </c>
      <c r="N878" s="2">
        <v>0.89583333333333337</v>
      </c>
      <c r="O878" s="2">
        <v>0.9375</v>
      </c>
      <c r="P878" s="3">
        <v>4.1666666666666664E-2</v>
      </c>
      <c r="Q878" s="2">
        <v>0.9375</v>
      </c>
      <c r="R878" s="3">
        <v>4.1666666666666664E-2</v>
      </c>
      <c r="S878" t="s">
        <v>48</v>
      </c>
      <c r="T878" t="s">
        <v>31790</v>
      </c>
      <c r="U878" t="s">
        <v>49</v>
      </c>
      <c r="V878" s="13">
        <v>0</v>
      </c>
      <c r="W878">
        <f>railway[[#This Row],[Date of Journey]]-railway[[#This Row],[Date of Purchase]]</f>
        <v>0</v>
      </c>
      <c r="X878">
        <f t="shared" si="13"/>
        <v>0</v>
      </c>
      <c r="Y878" t="str">
        <f>TEXT(railway[[#This Row],[Date of Journey]], "dddd")</f>
        <v>Thursday</v>
      </c>
    </row>
    <row r="879" spans="1:25" x14ac:dyDescent="0.25">
      <c r="A879" t="s">
        <v>972</v>
      </c>
      <c r="B879" s="1">
        <v>45295</v>
      </c>
      <c r="C879" s="2">
        <v>0.83925925925925926</v>
      </c>
      <c r="D879" t="s">
        <v>31802</v>
      </c>
      <c r="E879" t="s">
        <v>51</v>
      </c>
      <c r="F879" t="s">
        <v>42</v>
      </c>
      <c r="G879" t="s">
        <v>43</v>
      </c>
      <c r="H879" t="s">
        <v>44</v>
      </c>
      <c r="I879" t="s">
        <v>45</v>
      </c>
      <c r="J879" s="9">
        <v>4</v>
      </c>
      <c r="K879" t="s">
        <v>77</v>
      </c>
      <c r="L879" t="s">
        <v>47</v>
      </c>
      <c r="M879" s="1">
        <v>45296</v>
      </c>
      <c r="N879" s="2">
        <v>0.77083333333333337</v>
      </c>
      <c r="O879" s="2">
        <v>0.83333333333333337</v>
      </c>
      <c r="P879" s="3">
        <v>6.25E-2</v>
      </c>
      <c r="Q879" s="2">
        <v>0.83333333333333337</v>
      </c>
      <c r="R879" s="3">
        <v>6.25E-2</v>
      </c>
      <c r="S879" t="s">
        <v>48</v>
      </c>
      <c r="T879" t="s">
        <v>31790</v>
      </c>
      <c r="U879" t="s">
        <v>49</v>
      </c>
      <c r="V879" s="13">
        <v>0</v>
      </c>
      <c r="W879">
        <f>railway[[#This Row],[Date of Journey]]-railway[[#This Row],[Date of Purchase]]</f>
        <v>1</v>
      </c>
      <c r="X879">
        <f t="shared" si="13"/>
        <v>0</v>
      </c>
      <c r="Y879" t="str">
        <f>TEXT(railway[[#This Row],[Date of Journey]], "dddd")</f>
        <v>Friday</v>
      </c>
    </row>
    <row r="880" spans="1:25" x14ac:dyDescent="0.25">
      <c r="A880" t="s">
        <v>973</v>
      </c>
      <c r="B880" s="1">
        <v>45295</v>
      </c>
      <c r="C880" s="2">
        <v>0.83997685185185189</v>
      </c>
      <c r="D880" t="s">
        <v>31802</v>
      </c>
      <c r="E880" t="s">
        <v>51</v>
      </c>
      <c r="F880" t="s">
        <v>42</v>
      </c>
      <c r="G880" t="s">
        <v>58</v>
      </c>
      <c r="H880" t="s">
        <v>44</v>
      </c>
      <c r="I880" t="s">
        <v>45</v>
      </c>
      <c r="J880" s="9">
        <v>33</v>
      </c>
      <c r="K880" t="s">
        <v>61</v>
      </c>
      <c r="L880" t="s">
        <v>77</v>
      </c>
      <c r="M880" s="1">
        <v>45296</v>
      </c>
      <c r="N880" s="2">
        <v>0.77083333333333337</v>
      </c>
      <c r="O880" s="2">
        <v>0.8125</v>
      </c>
      <c r="P880" s="3">
        <v>4.1666666666666664E-2</v>
      </c>
      <c r="Q880" s="2">
        <v>0.8125</v>
      </c>
      <c r="R880" s="3">
        <v>4.1666666666666664E-2</v>
      </c>
      <c r="S880" t="s">
        <v>48</v>
      </c>
      <c r="T880" t="s">
        <v>31790</v>
      </c>
      <c r="U880" t="s">
        <v>49</v>
      </c>
      <c r="V880" s="13">
        <v>0</v>
      </c>
      <c r="W880">
        <f>railway[[#This Row],[Date of Journey]]-railway[[#This Row],[Date of Purchase]]</f>
        <v>1</v>
      </c>
      <c r="X880">
        <f t="shared" si="13"/>
        <v>0</v>
      </c>
      <c r="Y880" t="str">
        <f>TEXT(railway[[#This Row],[Date of Journey]], "dddd")</f>
        <v>Friday</v>
      </c>
    </row>
    <row r="881" spans="1:25" x14ac:dyDescent="0.25">
      <c r="A881" t="s">
        <v>974</v>
      </c>
      <c r="B881" s="1">
        <v>45295</v>
      </c>
      <c r="C881" s="2">
        <v>0.84359953703703705</v>
      </c>
      <c r="D881" t="s">
        <v>31802</v>
      </c>
      <c r="E881" t="s">
        <v>51</v>
      </c>
      <c r="F881" t="s">
        <v>52</v>
      </c>
      <c r="G881" t="s">
        <v>58</v>
      </c>
      <c r="H881" t="s">
        <v>44</v>
      </c>
      <c r="I881" t="s">
        <v>106</v>
      </c>
      <c r="J881" s="9">
        <v>8</v>
      </c>
      <c r="K881" t="s">
        <v>77</v>
      </c>
      <c r="L881" t="s">
        <v>47</v>
      </c>
      <c r="M881" s="1">
        <v>45295</v>
      </c>
      <c r="N881" s="2">
        <v>0.89583333333333337</v>
      </c>
      <c r="O881" s="2">
        <v>0.95833333333333337</v>
      </c>
      <c r="P881" s="3">
        <v>6.25E-2</v>
      </c>
      <c r="Q881" s="2">
        <v>0.95833333333333337</v>
      </c>
      <c r="R881" s="3">
        <v>6.25E-2</v>
      </c>
      <c r="S881" t="s">
        <v>48</v>
      </c>
      <c r="T881" t="s">
        <v>31790</v>
      </c>
      <c r="U881" t="s">
        <v>49</v>
      </c>
      <c r="V881" s="13">
        <v>0</v>
      </c>
      <c r="W881">
        <f>railway[[#This Row],[Date of Journey]]-railway[[#This Row],[Date of Purchase]]</f>
        <v>0</v>
      </c>
      <c r="X881">
        <f t="shared" si="13"/>
        <v>0</v>
      </c>
      <c r="Y881" t="str">
        <f>TEXT(railway[[#This Row],[Date of Journey]], "dddd")</f>
        <v>Thursday</v>
      </c>
    </row>
    <row r="882" spans="1:25" x14ac:dyDescent="0.25">
      <c r="A882" t="s">
        <v>975</v>
      </c>
      <c r="B882" s="1">
        <v>45295</v>
      </c>
      <c r="C882" s="2">
        <v>0.8459606481481482</v>
      </c>
      <c r="D882" t="s">
        <v>31802</v>
      </c>
      <c r="E882" t="s">
        <v>41</v>
      </c>
      <c r="F882" t="s">
        <v>52</v>
      </c>
      <c r="G882" t="s">
        <v>58</v>
      </c>
      <c r="H882" t="s">
        <v>44</v>
      </c>
      <c r="I882" t="s">
        <v>45</v>
      </c>
      <c r="J882" s="9">
        <v>7</v>
      </c>
      <c r="K882" t="s">
        <v>77</v>
      </c>
      <c r="L882" t="s">
        <v>419</v>
      </c>
      <c r="M882" s="1">
        <v>45296</v>
      </c>
      <c r="N882" s="2">
        <v>0.78125</v>
      </c>
      <c r="O882" s="2">
        <v>0.79513888888888884</v>
      </c>
      <c r="P882" s="3">
        <v>1.3888888888888888E-2</v>
      </c>
      <c r="Q882" s="2">
        <v>0.79513888888888884</v>
      </c>
      <c r="R882" s="3">
        <v>1.3888888888888888E-2</v>
      </c>
      <c r="S882" t="s">
        <v>48</v>
      </c>
      <c r="T882" t="s">
        <v>31790</v>
      </c>
      <c r="U882" t="s">
        <v>49</v>
      </c>
      <c r="V882" s="13">
        <v>0</v>
      </c>
      <c r="W882">
        <f>railway[[#This Row],[Date of Journey]]-railway[[#This Row],[Date of Purchase]]</f>
        <v>1</v>
      </c>
      <c r="X882">
        <f t="shared" si="13"/>
        <v>0</v>
      </c>
      <c r="Y882" t="str">
        <f>TEXT(railway[[#This Row],[Date of Journey]], "dddd")</f>
        <v>Friday</v>
      </c>
    </row>
    <row r="883" spans="1:25" x14ac:dyDescent="0.25">
      <c r="A883" t="s">
        <v>976</v>
      </c>
      <c r="B883" s="1">
        <v>45295</v>
      </c>
      <c r="C883" s="2">
        <v>0.84709490740740745</v>
      </c>
      <c r="D883" t="s">
        <v>31802</v>
      </c>
      <c r="E883" t="s">
        <v>41</v>
      </c>
      <c r="F883" t="s">
        <v>52</v>
      </c>
      <c r="G883" t="s">
        <v>58</v>
      </c>
      <c r="H883" t="s">
        <v>44</v>
      </c>
      <c r="I883" t="s">
        <v>45</v>
      </c>
      <c r="J883" s="9">
        <v>8</v>
      </c>
      <c r="K883" t="s">
        <v>78</v>
      </c>
      <c r="L883" t="s">
        <v>77</v>
      </c>
      <c r="M883" s="1">
        <v>45296</v>
      </c>
      <c r="N883" s="2">
        <v>0.78125</v>
      </c>
      <c r="O883" s="2">
        <v>0.83680555555555558</v>
      </c>
      <c r="P883" s="3">
        <v>5.5555555555555552E-2</v>
      </c>
      <c r="Q883" s="2">
        <v>0.83680555555555558</v>
      </c>
      <c r="R883" s="3">
        <v>5.5555555555555552E-2</v>
      </c>
      <c r="S883" t="s">
        <v>48</v>
      </c>
      <c r="T883" t="s">
        <v>31790</v>
      </c>
      <c r="U883" t="s">
        <v>49</v>
      </c>
      <c r="V883" s="13">
        <v>0</v>
      </c>
      <c r="W883">
        <f>railway[[#This Row],[Date of Journey]]-railway[[#This Row],[Date of Purchase]]</f>
        <v>1</v>
      </c>
      <c r="X883">
        <f t="shared" si="13"/>
        <v>0</v>
      </c>
      <c r="Y883" t="str">
        <f>TEXT(railway[[#This Row],[Date of Journey]], "dddd")</f>
        <v>Friday</v>
      </c>
    </row>
    <row r="884" spans="1:25" x14ac:dyDescent="0.25">
      <c r="A884" t="s">
        <v>977</v>
      </c>
      <c r="B884" s="1">
        <v>45295</v>
      </c>
      <c r="C884" s="2">
        <v>0.84793981481481484</v>
      </c>
      <c r="D884" t="s">
        <v>31802</v>
      </c>
      <c r="E884" t="s">
        <v>41</v>
      </c>
      <c r="F884" t="s">
        <v>52</v>
      </c>
      <c r="G884" t="s">
        <v>58</v>
      </c>
      <c r="H884" t="s">
        <v>44</v>
      </c>
      <c r="I884" t="s">
        <v>45</v>
      </c>
      <c r="J884" s="9">
        <v>8</v>
      </c>
      <c r="K884" t="s">
        <v>78</v>
      </c>
      <c r="L884" t="s">
        <v>77</v>
      </c>
      <c r="M884" s="1">
        <v>45296</v>
      </c>
      <c r="N884" s="2">
        <v>0.78125</v>
      </c>
      <c r="O884" s="2">
        <v>0.83680555555555558</v>
      </c>
      <c r="P884" s="3">
        <v>5.5555555555555552E-2</v>
      </c>
      <c r="Q884" s="2">
        <v>0.83680555555555558</v>
      </c>
      <c r="R884" s="3">
        <v>5.5555555555555552E-2</v>
      </c>
      <c r="S884" t="s">
        <v>48</v>
      </c>
      <c r="T884" t="s">
        <v>31790</v>
      </c>
      <c r="U884" t="s">
        <v>49</v>
      </c>
      <c r="V884" s="13">
        <v>0</v>
      </c>
      <c r="W884">
        <f>railway[[#This Row],[Date of Journey]]-railway[[#This Row],[Date of Purchase]]</f>
        <v>1</v>
      </c>
      <c r="X884">
        <f t="shared" si="13"/>
        <v>0</v>
      </c>
      <c r="Y884" t="str">
        <f>TEXT(railway[[#This Row],[Date of Journey]], "dddd")</f>
        <v>Friday</v>
      </c>
    </row>
    <row r="885" spans="1:25" x14ac:dyDescent="0.25">
      <c r="A885" t="s">
        <v>978</v>
      </c>
      <c r="B885" s="1">
        <v>45295</v>
      </c>
      <c r="C885" s="2">
        <v>0.85282407407407412</v>
      </c>
      <c r="D885" t="s">
        <v>31802</v>
      </c>
      <c r="E885" t="s">
        <v>41</v>
      </c>
      <c r="F885" t="s">
        <v>52</v>
      </c>
      <c r="G885" t="s">
        <v>58</v>
      </c>
      <c r="H885" t="s">
        <v>44</v>
      </c>
      <c r="I885" t="s">
        <v>45</v>
      </c>
      <c r="J885" s="9">
        <v>8</v>
      </c>
      <c r="K885" t="s">
        <v>78</v>
      </c>
      <c r="L885" t="s">
        <v>77</v>
      </c>
      <c r="M885" s="1">
        <v>45296</v>
      </c>
      <c r="N885" s="2">
        <v>0.78125</v>
      </c>
      <c r="O885" s="2">
        <v>0.83680555555555558</v>
      </c>
      <c r="P885" s="3">
        <v>5.5555555555555552E-2</v>
      </c>
      <c r="Q885" s="2">
        <v>0.83680555555555558</v>
      </c>
      <c r="R885" s="3">
        <v>5.5555555555555552E-2</v>
      </c>
      <c r="S885" t="s">
        <v>48</v>
      </c>
      <c r="T885" t="s">
        <v>31790</v>
      </c>
      <c r="U885" t="s">
        <v>49</v>
      </c>
      <c r="V885" s="13">
        <v>0</v>
      </c>
      <c r="W885">
        <f>railway[[#This Row],[Date of Journey]]-railway[[#This Row],[Date of Purchase]]</f>
        <v>1</v>
      </c>
      <c r="X885">
        <f t="shared" si="13"/>
        <v>0</v>
      </c>
      <c r="Y885" t="str">
        <f>TEXT(railway[[#This Row],[Date of Journey]], "dddd")</f>
        <v>Friday</v>
      </c>
    </row>
    <row r="886" spans="1:25" x14ac:dyDescent="0.25">
      <c r="A886" t="s">
        <v>979</v>
      </c>
      <c r="B886" s="1">
        <v>45295</v>
      </c>
      <c r="C886" s="2">
        <v>0.85326388888888893</v>
      </c>
      <c r="D886" t="s">
        <v>31802</v>
      </c>
      <c r="E886" t="s">
        <v>41</v>
      </c>
      <c r="F886" t="s">
        <v>42</v>
      </c>
      <c r="G886" t="s">
        <v>58</v>
      </c>
      <c r="H886" t="s">
        <v>44</v>
      </c>
      <c r="I886" t="s">
        <v>45</v>
      </c>
      <c r="J886" s="9">
        <v>3</v>
      </c>
      <c r="K886" t="s">
        <v>59</v>
      </c>
      <c r="L886" t="s">
        <v>47</v>
      </c>
      <c r="M886" s="1">
        <v>45296</v>
      </c>
      <c r="N886" s="2">
        <v>0.78125</v>
      </c>
      <c r="O886" s="2">
        <v>0.80208333333333337</v>
      </c>
      <c r="P886" s="3">
        <v>2.0833333333333332E-2</v>
      </c>
      <c r="Q886" s="2">
        <v>0.80208333333333337</v>
      </c>
      <c r="R886" s="3">
        <v>2.0833333333333332E-2</v>
      </c>
      <c r="S886" t="s">
        <v>48</v>
      </c>
      <c r="T886" t="s">
        <v>31790</v>
      </c>
      <c r="U886" t="s">
        <v>49</v>
      </c>
      <c r="V886" s="13">
        <v>0</v>
      </c>
      <c r="W886">
        <f>railway[[#This Row],[Date of Journey]]-railway[[#This Row],[Date of Purchase]]</f>
        <v>1</v>
      </c>
      <c r="X886">
        <f t="shared" si="13"/>
        <v>0</v>
      </c>
      <c r="Y886" t="str">
        <f>TEXT(railway[[#This Row],[Date of Journey]], "dddd")</f>
        <v>Friday</v>
      </c>
    </row>
    <row r="887" spans="1:25" x14ac:dyDescent="0.25">
      <c r="A887" t="s">
        <v>980</v>
      </c>
      <c r="B887" s="1">
        <v>45295</v>
      </c>
      <c r="C887" s="2">
        <v>0.8533101851851852</v>
      </c>
      <c r="D887" t="s">
        <v>31802</v>
      </c>
      <c r="E887" t="s">
        <v>41</v>
      </c>
      <c r="F887" t="s">
        <v>52</v>
      </c>
      <c r="G887" t="s">
        <v>58</v>
      </c>
      <c r="H887" t="s">
        <v>44</v>
      </c>
      <c r="I887" t="s">
        <v>45</v>
      </c>
      <c r="J887" s="9">
        <v>5</v>
      </c>
      <c r="K887" t="s">
        <v>77</v>
      </c>
      <c r="L887" t="s">
        <v>104</v>
      </c>
      <c r="M887" s="1">
        <v>45296</v>
      </c>
      <c r="N887" s="2">
        <v>0.78125</v>
      </c>
      <c r="O887" s="2">
        <v>0.79513888888888884</v>
      </c>
      <c r="P887" s="3">
        <v>1.3888888888888888E-2</v>
      </c>
      <c r="Q887" s="2"/>
      <c r="R887" s="3"/>
      <c r="S887" t="s">
        <v>112</v>
      </c>
      <c r="T887" t="s">
        <v>233</v>
      </c>
      <c r="U887" t="s">
        <v>49</v>
      </c>
      <c r="V887" s="13"/>
      <c r="W887">
        <f>railway[[#This Row],[Date of Journey]]-railway[[#This Row],[Date of Purchase]]</f>
        <v>1</v>
      </c>
      <c r="X887">
        <f t="shared" si="13"/>
        <v>0</v>
      </c>
      <c r="Y887" t="str">
        <f>TEXT(railway[[#This Row],[Date of Journey]], "dddd")</f>
        <v>Friday</v>
      </c>
    </row>
    <row r="888" spans="1:25" x14ac:dyDescent="0.25">
      <c r="A888" t="s">
        <v>981</v>
      </c>
      <c r="B888" s="1">
        <v>45295</v>
      </c>
      <c r="C888" s="2">
        <v>0.85453703703703698</v>
      </c>
      <c r="D888" t="s">
        <v>31802</v>
      </c>
      <c r="E888" t="s">
        <v>51</v>
      </c>
      <c r="F888" t="s">
        <v>52</v>
      </c>
      <c r="G888" t="s">
        <v>58</v>
      </c>
      <c r="H888" t="s">
        <v>44</v>
      </c>
      <c r="I888" t="s">
        <v>45</v>
      </c>
      <c r="J888" s="9">
        <v>5</v>
      </c>
      <c r="K888" t="s">
        <v>77</v>
      </c>
      <c r="L888" t="s">
        <v>208</v>
      </c>
      <c r="M888" s="1">
        <v>45296</v>
      </c>
      <c r="N888" s="2">
        <v>0.73958333333333337</v>
      </c>
      <c r="O888" s="2">
        <v>0.76041666666666663</v>
      </c>
      <c r="P888" s="3">
        <v>2.0833333333333332E-2</v>
      </c>
      <c r="Q888" s="2">
        <v>0.76041666666666663</v>
      </c>
      <c r="R888" s="3">
        <v>2.0833333333333332E-2</v>
      </c>
      <c r="S888" t="s">
        <v>48</v>
      </c>
      <c r="T888" t="s">
        <v>31790</v>
      </c>
      <c r="U888" t="s">
        <v>49</v>
      </c>
      <c r="V888" s="13">
        <v>0</v>
      </c>
      <c r="W888">
        <f>railway[[#This Row],[Date of Journey]]-railway[[#This Row],[Date of Purchase]]</f>
        <v>1</v>
      </c>
      <c r="X888">
        <f t="shared" si="13"/>
        <v>0</v>
      </c>
      <c r="Y888" t="str">
        <f>TEXT(railway[[#This Row],[Date of Journey]], "dddd")</f>
        <v>Friday</v>
      </c>
    </row>
    <row r="889" spans="1:25" x14ac:dyDescent="0.25">
      <c r="A889" t="s">
        <v>982</v>
      </c>
      <c r="B889" s="1">
        <v>45295</v>
      </c>
      <c r="C889" s="2">
        <v>0.85721064814814818</v>
      </c>
      <c r="D889" t="s">
        <v>31802</v>
      </c>
      <c r="E889" t="s">
        <v>51</v>
      </c>
      <c r="F889" t="s">
        <v>52</v>
      </c>
      <c r="G889" t="s">
        <v>58</v>
      </c>
      <c r="H889" t="s">
        <v>44</v>
      </c>
      <c r="I889" t="s">
        <v>106</v>
      </c>
      <c r="J889" s="9">
        <v>19</v>
      </c>
      <c r="K889" t="s">
        <v>46</v>
      </c>
      <c r="L889" t="s">
        <v>61</v>
      </c>
      <c r="M889" s="1">
        <v>45295</v>
      </c>
      <c r="N889" s="2">
        <v>0.91666666666666663</v>
      </c>
      <c r="O889" s="2">
        <v>0.95833333333333337</v>
      </c>
      <c r="P889" s="3">
        <v>4.1666666666666664E-2</v>
      </c>
      <c r="Q889" s="2">
        <v>0.95833333333333337</v>
      </c>
      <c r="R889" s="3">
        <v>4.1666666666666664E-2</v>
      </c>
      <c r="S889" t="s">
        <v>48</v>
      </c>
      <c r="T889" t="s">
        <v>31790</v>
      </c>
      <c r="U889" t="s">
        <v>49</v>
      </c>
      <c r="V889" s="13">
        <v>0</v>
      </c>
      <c r="W889">
        <f>railway[[#This Row],[Date of Journey]]-railway[[#This Row],[Date of Purchase]]</f>
        <v>0</v>
      </c>
      <c r="X889">
        <f t="shared" si="13"/>
        <v>0</v>
      </c>
      <c r="Y889" t="str">
        <f>TEXT(railway[[#This Row],[Date of Journey]], "dddd")</f>
        <v>Thursday</v>
      </c>
    </row>
    <row r="890" spans="1:25" x14ac:dyDescent="0.25">
      <c r="A890" t="s">
        <v>983</v>
      </c>
      <c r="B890" s="1">
        <v>45295</v>
      </c>
      <c r="C890" s="2">
        <v>0.86006944444444444</v>
      </c>
      <c r="D890" t="s">
        <v>31802</v>
      </c>
      <c r="E890" t="s">
        <v>51</v>
      </c>
      <c r="F890" t="s">
        <v>42</v>
      </c>
      <c r="G890" t="s">
        <v>68</v>
      </c>
      <c r="H890" t="s">
        <v>44</v>
      </c>
      <c r="I890" t="s">
        <v>106</v>
      </c>
      <c r="J890" s="9">
        <v>3</v>
      </c>
      <c r="K890" t="s">
        <v>47</v>
      </c>
      <c r="L890" t="s">
        <v>59</v>
      </c>
      <c r="M890" s="1">
        <v>45295</v>
      </c>
      <c r="N890" s="2">
        <v>0.91666666666666663</v>
      </c>
      <c r="O890" s="2">
        <v>0.9375</v>
      </c>
      <c r="P890" s="3">
        <v>2.0833333333333332E-2</v>
      </c>
      <c r="Q890" s="2">
        <v>0.9375</v>
      </c>
      <c r="R890" s="3">
        <v>2.0833333333333332E-2</v>
      </c>
      <c r="S890" t="s">
        <v>48</v>
      </c>
      <c r="T890" t="s">
        <v>31790</v>
      </c>
      <c r="U890" t="s">
        <v>49</v>
      </c>
      <c r="V890" s="13">
        <v>0</v>
      </c>
      <c r="W890">
        <f>railway[[#This Row],[Date of Journey]]-railway[[#This Row],[Date of Purchase]]</f>
        <v>0</v>
      </c>
      <c r="X890">
        <f t="shared" si="13"/>
        <v>0</v>
      </c>
      <c r="Y890" t="str">
        <f>TEXT(railway[[#This Row],[Date of Journey]], "dddd")</f>
        <v>Thursday</v>
      </c>
    </row>
    <row r="891" spans="1:25" x14ac:dyDescent="0.25">
      <c r="A891" t="s">
        <v>984</v>
      </c>
      <c r="B891" s="1">
        <v>45295</v>
      </c>
      <c r="C891" s="2">
        <v>0.86222222222222222</v>
      </c>
      <c r="D891" t="s">
        <v>31802</v>
      </c>
      <c r="E891" t="s">
        <v>41</v>
      </c>
      <c r="F891" t="s">
        <v>42</v>
      </c>
      <c r="G891" t="s">
        <v>58</v>
      </c>
      <c r="H891" t="s">
        <v>44</v>
      </c>
      <c r="I891" t="s">
        <v>106</v>
      </c>
      <c r="J891" s="9">
        <v>15</v>
      </c>
      <c r="K891" t="s">
        <v>47</v>
      </c>
      <c r="L891" t="s">
        <v>187</v>
      </c>
      <c r="M891" s="1">
        <v>45295</v>
      </c>
      <c r="N891" s="2">
        <v>0.91666666666666663</v>
      </c>
      <c r="O891" s="2">
        <v>0.97916666666666663</v>
      </c>
      <c r="P891" s="3">
        <v>6.25E-2</v>
      </c>
      <c r="Q891" s="2">
        <v>0.97916666666666663</v>
      </c>
      <c r="R891" s="3">
        <v>6.25E-2</v>
      </c>
      <c r="S891" t="s">
        <v>48</v>
      </c>
      <c r="T891" t="s">
        <v>31790</v>
      </c>
      <c r="U891" t="s">
        <v>49</v>
      </c>
      <c r="V891" s="13">
        <v>0</v>
      </c>
      <c r="W891">
        <f>railway[[#This Row],[Date of Journey]]-railway[[#This Row],[Date of Purchase]]</f>
        <v>0</v>
      </c>
      <c r="X891">
        <f t="shared" si="13"/>
        <v>0</v>
      </c>
      <c r="Y891" t="str">
        <f>TEXT(railway[[#This Row],[Date of Journey]], "dddd")</f>
        <v>Thursday</v>
      </c>
    </row>
    <row r="892" spans="1:25" x14ac:dyDescent="0.25">
      <c r="A892" t="s">
        <v>985</v>
      </c>
      <c r="B892" s="1">
        <v>45295</v>
      </c>
      <c r="C892" s="2">
        <v>0.86343749999999997</v>
      </c>
      <c r="D892" t="s">
        <v>31802</v>
      </c>
      <c r="E892" t="s">
        <v>51</v>
      </c>
      <c r="F892" t="s">
        <v>52</v>
      </c>
      <c r="G892" t="s">
        <v>58</v>
      </c>
      <c r="H892" t="s">
        <v>95</v>
      </c>
      <c r="I892" t="s">
        <v>45</v>
      </c>
      <c r="J892" s="9">
        <v>54</v>
      </c>
      <c r="K892" t="s">
        <v>78</v>
      </c>
      <c r="L892" t="s">
        <v>77</v>
      </c>
      <c r="M892" s="1">
        <v>45296</v>
      </c>
      <c r="N892" s="2">
        <v>0.79166666666666663</v>
      </c>
      <c r="O892" s="2">
        <v>0.84722222222222221</v>
      </c>
      <c r="P892" s="3">
        <v>5.5555555555555552E-2</v>
      </c>
      <c r="Q892" s="2">
        <v>0.84722222222222221</v>
      </c>
      <c r="R892" s="3">
        <v>5.5555555555555552E-2</v>
      </c>
      <c r="S892" t="s">
        <v>48</v>
      </c>
      <c r="T892" t="s">
        <v>31790</v>
      </c>
      <c r="U892" t="s">
        <v>49</v>
      </c>
      <c r="V892" s="13">
        <v>0</v>
      </c>
      <c r="W892">
        <f>railway[[#This Row],[Date of Journey]]-railway[[#This Row],[Date of Purchase]]</f>
        <v>1</v>
      </c>
      <c r="X892">
        <f t="shared" si="13"/>
        <v>0</v>
      </c>
      <c r="Y892" t="str">
        <f>TEXT(railway[[#This Row],[Date of Journey]], "dddd")</f>
        <v>Friday</v>
      </c>
    </row>
    <row r="893" spans="1:25" x14ac:dyDescent="0.25">
      <c r="A893" t="s">
        <v>986</v>
      </c>
      <c r="B893" s="1">
        <v>45295</v>
      </c>
      <c r="C893" s="2">
        <v>0.86526620370370366</v>
      </c>
      <c r="D893" t="s">
        <v>31802</v>
      </c>
      <c r="E893" t="s">
        <v>51</v>
      </c>
      <c r="F893" t="s">
        <v>52</v>
      </c>
      <c r="G893" t="s">
        <v>58</v>
      </c>
      <c r="H893" t="s">
        <v>44</v>
      </c>
      <c r="I893" t="s">
        <v>45</v>
      </c>
      <c r="J893" s="9">
        <v>3</v>
      </c>
      <c r="K893" t="s">
        <v>59</v>
      </c>
      <c r="L893" t="s">
        <v>47</v>
      </c>
      <c r="M893" s="1">
        <v>45296</v>
      </c>
      <c r="N893" s="2">
        <v>0.80208333333333337</v>
      </c>
      <c r="O893" s="2">
        <v>0.82291666666666663</v>
      </c>
      <c r="P893" s="3">
        <v>2.0833333333333332E-2</v>
      </c>
      <c r="Q893" s="2">
        <v>0.82291666666666663</v>
      </c>
      <c r="R893" s="3">
        <v>2.0833333333333332E-2</v>
      </c>
      <c r="S893" t="s">
        <v>48</v>
      </c>
      <c r="T893" t="s">
        <v>31790</v>
      </c>
      <c r="U893" t="s">
        <v>49</v>
      </c>
      <c r="V893" s="13">
        <v>0</v>
      </c>
      <c r="W893">
        <f>railway[[#This Row],[Date of Journey]]-railway[[#This Row],[Date of Purchase]]</f>
        <v>1</v>
      </c>
      <c r="X893">
        <f t="shared" si="13"/>
        <v>0</v>
      </c>
      <c r="Y893" t="str">
        <f>TEXT(railway[[#This Row],[Date of Journey]], "dddd")</f>
        <v>Friday</v>
      </c>
    </row>
    <row r="894" spans="1:25" x14ac:dyDescent="0.25">
      <c r="A894" t="s">
        <v>987</v>
      </c>
      <c r="B894" s="1">
        <v>45295</v>
      </c>
      <c r="C894" s="2">
        <v>0.86527777777777781</v>
      </c>
      <c r="D894" t="s">
        <v>31802</v>
      </c>
      <c r="E894" t="s">
        <v>51</v>
      </c>
      <c r="F894" t="s">
        <v>42</v>
      </c>
      <c r="G894" t="s">
        <v>58</v>
      </c>
      <c r="H894" t="s">
        <v>44</v>
      </c>
      <c r="I894" t="s">
        <v>106</v>
      </c>
      <c r="J894" s="9">
        <v>10</v>
      </c>
      <c r="K894" t="s">
        <v>63</v>
      </c>
      <c r="L894" t="s">
        <v>77</v>
      </c>
      <c r="M894" s="1">
        <v>45295</v>
      </c>
      <c r="N894" s="2">
        <v>0.92708333333333337</v>
      </c>
      <c r="O894" s="2">
        <v>0.98263888888888884</v>
      </c>
      <c r="P894" s="3">
        <v>5.5555555555555552E-2</v>
      </c>
      <c r="Q894" s="2">
        <v>0.98263888888888884</v>
      </c>
      <c r="R894" s="3">
        <v>5.5555555555555552E-2</v>
      </c>
      <c r="S894" t="s">
        <v>48</v>
      </c>
      <c r="T894" t="s">
        <v>31790</v>
      </c>
      <c r="U894" t="s">
        <v>49</v>
      </c>
      <c r="V894" s="13">
        <v>0</v>
      </c>
      <c r="W894">
        <f>railway[[#This Row],[Date of Journey]]-railway[[#This Row],[Date of Purchase]]</f>
        <v>0</v>
      </c>
      <c r="X894">
        <f t="shared" si="13"/>
        <v>0</v>
      </c>
      <c r="Y894" t="str">
        <f>TEXT(railway[[#This Row],[Date of Journey]], "dddd")</f>
        <v>Thursday</v>
      </c>
    </row>
    <row r="895" spans="1:25" x14ac:dyDescent="0.25">
      <c r="A895" t="s">
        <v>988</v>
      </c>
      <c r="B895" s="1">
        <v>45295</v>
      </c>
      <c r="C895" s="2">
        <v>0.89194444444444443</v>
      </c>
      <c r="D895" t="s">
        <v>31802</v>
      </c>
      <c r="E895" t="s">
        <v>51</v>
      </c>
      <c r="F895" t="s">
        <v>52</v>
      </c>
      <c r="G895" t="s">
        <v>43</v>
      </c>
      <c r="H895" t="s">
        <v>44</v>
      </c>
      <c r="I895" t="s">
        <v>45</v>
      </c>
      <c r="J895" s="9">
        <v>4</v>
      </c>
      <c r="K895" t="s">
        <v>63</v>
      </c>
      <c r="L895" t="s">
        <v>77</v>
      </c>
      <c r="M895" s="1">
        <v>45296</v>
      </c>
      <c r="N895" s="2">
        <v>0.82291666666666663</v>
      </c>
      <c r="O895" s="2">
        <v>0.87847222222222221</v>
      </c>
      <c r="P895" s="3">
        <v>5.5555555555555552E-2</v>
      </c>
      <c r="Q895" s="2">
        <v>0.87847222222222221</v>
      </c>
      <c r="R895" s="3">
        <v>5.5555555555555552E-2</v>
      </c>
      <c r="S895" t="s">
        <v>48</v>
      </c>
      <c r="T895" t="s">
        <v>31790</v>
      </c>
      <c r="U895" t="s">
        <v>49</v>
      </c>
      <c r="V895" s="13">
        <v>0</v>
      </c>
      <c r="W895">
        <f>railway[[#This Row],[Date of Journey]]-railway[[#This Row],[Date of Purchase]]</f>
        <v>1</v>
      </c>
      <c r="X895">
        <f t="shared" si="13"/>
        <v>0</v>
      </c>
      <c r="Y895" t="str">
        <f>TEXT(railway[[#This Row],[Date of Journey]], "dddd")</f>
        <v>Friday</v>
      </c>
    </row>
    <row r="896" spans="1:25" x14ac:dyDescent="0.25">
      <c r="A896" t="s">
        <v>989</v>
      </c>
      <c r="B896" s="1">
        <v>45295</v>
      </c>
      <c r="C896" s="2">
        <v>0.89881944444444439</v>
      </c>
      <c r="D896" t="s">
        <v>31802</v>
      </c>
      <c r="E896" t="s">
        <v>51</v>
      </c>
      <c r="F896" t="s">
        <v>52</v>
      </c>
      <c r="G896" t="s">
        <v>58</v>
      </c>
      <c r="H896" t="s">
        <v>44</v>
      </c>
      <c r="I896" t="s">
        <v>45</v>
      </c>
      <c r="J896" s="9">
        <v>8</v>
      </c>
      <c r="K896" t="s">
        <v>78</v>
      </c>
      <c r="L896" t="s">
        <v>77</v>
      </c>
      <c r="M896" s="1">
        <v>45296</v>
      </c>
      <c r="N896" s="2">
        <v>0.83333333333333337</v>
      </c>
      <c r="O896" s="2">
        <v>0.88888888888888884</v>
      </c>
      <c r="P896" s="3">
        <v>5.5555555555555552E-2</v>
      </c>
      <c r="Q896" s="2">
        <v>0.88888888888888884</v>
      </c>
      <c r="R896" s="3">
        <v>5.5555555555555552E-2</v>
      </c>
      <c r="S896" t="s">
        <v>48</v>
      </c>
      <c r="T896" t="s">
        <v>31790</v>
      </c>
      <c r="U896" t="s">
        <v>49</v>
      </c>
      <c r="V896" s="13">
        <v>0</v>
      </c>
      <c r="W896">
        <f>railway[[#This Row],[Date of Journey]]-railway[[#This Row],[Date of Purchase]]</f>
        <v>1</v>
      </c>
      <c r="X896">
        <f t="shared" si="13"/>
        <v>0</v>
      </c>
      <c r="Y896" t="str">
        <f>TEXT(railway[[#This Row],[Date of Journey]], "dddd")</f>
        <v>Friday</v>
      </c>
    </row>
    <row r="897" spans="1:25" x14ac:dyDescent="0.25">
      <c r="A897" t="s">
        <v>990</v>
      </c>
      <c r="B897" s="1">
        <v>45295</v>
      </c>
      <c r="C897" s="2">
        <v>0.90667824074074077</v>
      </c>
      <c r="D897" t="s">
        <v>31802</v>
      </c>
      <c r="E897" t="s">
        <v>51</v>
      </c>
      <c r="F897" t="s">
        <v>52</v>
      </c>
      <c r="G897" t="s">
        <v>58</v>
      </c>
      <c r="H897" t="s">
        <v>44</v>
      </c>
      <c r="I897" t="s">
        <v>45</v>
      </c>
      <c r="J897" s="9">
        <v>3</v>
      </c>
      <c r="K897" t="s">
        <v>59</v>
      </c>
      <c r="L897" t="s">
        <v>47</v>
      </c>
      <c r="M897" s="1">
        <v>45296</v>
      </c>
      <c r="N897" s="2">
        <v>0.84375</v>
      </c>
      <c r="O897" s="2">
        <v>0.86458333333333337</v>
      </c>
      <c r="P897" s="3">
        <v>2.0833333333333332E-2</v>
      </c>
      <c r="Q897" s="2">
        <v>0.86458333333333337</v>
      </c>
      <c r="R897" s="3">
        <v>2.0833333333333332E-2</v>
      </c>
      <c r="S897" t="s">
        <v>48</v>
      </c>
      <c r="T897" t="s">
        <v>31790</v>
      </c>
      <c r="U897" t="s">
        <v>49</v>
      </c>
      <c r="V897" s="13">
        <v>0</v>
      </c>
      <c r="W897">
        <f>railway[[#This Row],[Date of Journey]]-railway[[#This Row],[Date of Purchase]]</f>
        <v>1</v>
      </c>
      <c r="X897">
        <f t="shared" si="13"/>
        <v>0</v>
      </c>
      <c r="Y897" t="str">
        <f>TEXT(railway[[#This Row],[Date of Journey]], "dddd")</f>
        <v>Friday</v>
      </c>
    </row>
    <row r="898" spans="1:25" x14ac:dyDescent="0.25">
      <c r="A898" t="s">
        <v>991</v>
      </c>
      <c r="B898" s="1">
        <v>45295</v>
      </c>
      <c r="C898" s="2">
        <v>0.91113425925925928</v>
      </c>
      <c r="D898" t="s">
        <v>31802</v>
      </c>
      <c r="E898" t="s">
        <v>51</v>
      </c>
      <c r="F898" t="s">
        <v>42</v>
      </c>
      <c r="G898" t="s">
        <v>58</v>
      </c>
      <c r="H898" t="s">
        <v>44</v>
      </c>
      <c r="I898" t="s">
        <v>45</v>
      </c>
      <c r="J898" s="9">
        <v>3</v>
      </c>
      <c r="K898" t="s">
        <v>47</v>
      </c>
      <c r="L898" t="s">
        <v>59</v>
      </c>
      <c r="M898" s="1">
        <v>45296</v>
      </c>
      <c r="N898" s="2">
        <v>0.84375</v>
      </c>
      <c r="O898" s="2">
        <v>0.86458333333333337</v>
      </c>
      <c r="P898" s="3">
        <v>2.0833333333333332E-2</v>
      </c>
      <c r="Q898" s="2">
        <v>0.86458333333333337</v>
      </c>
      <c r="R898" s="3">
        <v>2.0833333333333332E-2</v>
      </c>
      <c r="S898" t="s">
        <v>48</v>
      </c>
      <c r="T898" t="s">
        <v>31790</v>
      </c>
      <c r="U898" t="s">
        <v>49</v>
      </c>
      <c r="V898" s="13">
        <v>0</v>
      </c>
      <c r="W898">
        <f>railway[[#This Row],[Date of Journey]]-railway[[#This Row],[Date of Purchase]]</f>
        <v>1</v>
      </c>
      <c r="X898">
        <f t="shared" ref="X898:X961" si="14">HOUR(V898)*60 + MINUTE(V898) + SECOND(V898)/60</f>
        <v>0</v>
      </c>
      <c r="Y898" t="str">
        <f>TEXT(railway[[#This Row],[Date of Journey]], "dddd")</f>
        <v>Friday</v>
      </c>
    </row>
    <row r="899" spans="1:25" x14ac:dyDescent="0.25">
      <c r="A899" t="s">
        <v>992</v>
      </c>
      <c r="B899" s="1">
        <v>45295</v>
      </c>
      <c r="C899" s="2">
        <v>0.91210648148148143</v>
      </c>
      <c r="D899" t="s">
        <v>31802</v>
      </c>
      <c r="E899" t="s">
        <v>51</v>
      </c>
      <c r="F899" t="s">
        <v>52</v>
      </c>
      <c r="G899" t="s">
        <v>58</v>
      </c>
      <c r="H899" t="s">
        <v>44</v>
      </c>
      <c r="I899" t="s">
        <v>45</v>
      </c>
      <c r="J899" s="9">
        <v>3</v>
      </c>
      <c r="K899" t="s">
        <v>59</v>
      </c>
      <c r="L899" t="s">
        <v>47</v>
      </c>
      <c r="M899" s="1">
        <v>45296</v>
      </c>
      <c r="N899" s="2">
        <v>0.84375</v>
      </c>
      <c r="O899" s="2">
        <v>0.86458333333333337</v>
      </c>
      <c r="P899" s="3">
        <v>2.0833333333333332E-2</v>
      </c>
      <c r="Q899" s="2">
        <v>0.86458333333333337</v>
      </c>
      <c r="R899" s="3">
        <v>2.0833333333333332E-2</v>
      </c>
      <c r="S899" t="s">
        <v>48</v>
      </c>
      <c r="T899" t="s">
        <v>31790</v>
      </c>
      <c r="U899" t="s">
        <v>49</v>
      </c>
      <c r="V899" s="13">
        <v>0</v>
      </c>
      <c r="W899">
        <f>railway[[#This Row],[Date of Journey]]-railway[[#This Row],[Date of Purchase]]</f>
        <v>1</v>
      </c>
      <c r="X899">
        <f t="shared" si="14"/>
        <v>0</v>
      </c>
      <c r="Y899" t="str">
        <f>TEXT(railway[[#This Row],[Date of Journey]], "dddd")</f>
        <v>Friday</v>
      </c>
    </row>
    <row r="900" spans="1:25" x14ac:dyDescent="0.25">
      <c r="A900" t="s">
        <v>993</v>
      </c>
      <c r="B900" s="1">
        <v>45295</v>
      </c>
      <c r="C900" s="2">
        <v>0.91519675925925925</v>
      </c>
      <c r="D900" t="s">
        <v>31802</v>
      </c>
      <c r="E900" t="s">
        <v>51</v>
      </c>
      <c r="F900" t="s">
        <v>52</v>
      </c>
      <c r="G900" t="s">
        <v>58</v>
      </c>
      <c r="H900" t="s">
        <v>44</v>
      </c>
      <c r="I900" t="s">
        <v>45</v>
      </c>
      <c r="J900" s="9">
        <v>3</v>
      </c>
      <c r="K900" t="s">
        <v>59</v>
      </c>
      <c r="L900" t="s">
        <v>47</v>
      </c>
      <c r="M900" s="1">
        <v>45296</v>
      </c>
      <c r="N900" s="2">
        <v>0.84375</v>
      </c>
      <c r="O900" s="2">
        <v>0.86458333333333337</v>
      </c>
      <c r="P900" s="3">
        <v>2.0833333333333332E-2</v>
      </c>
      <c r="Q900" s="2">
        <v>0.86458333333333337</v>
      </c>
      <c r="R900" s="3">
        <v>2.0833333333333332E-2</v>
      </c>
      <c r="S900" t="s">
        <v>48</v>
      </c>
      <c r="T900" t="s">
        <v>31790</v>
      </c>
      <c r="U900" t="s">
        <v>49</v>
      </c>
      <c r="V900" s="13">
        <v>0</v>
      </c>
      <c r="W900">
        <f>railway[[#This Row],[Date of Journey]]-railway[[#This Row],[Date of Purchase]]</f>
        <v>1</v>
      </c>
      <c r="X900">
        <f t="shared" si="14"/>
        <v>0</v>
      </c>
      <c r="Y900" t="str">
        <f>TEXT(railway[[#This Row],[Date of Journey]], "dddd")</f>
        <v>Friday</v>
      </c>
    </row>
    <row r="901" spans="1:25" x14ac:dyDescent="0.25">
      <c r="A901" t="s">
        <v>994</v>
      </c>
      <c r="B901" s="1">
        <v>45295</v>
      </c>
      <c r="C901" s="2">
        <v>0.93950231481481483</v>
      </c>
      <c r="D901" t="s">
        <v>31802</v>
      </c>
      <c r="E901" t="s">
        <v>41</v>
      </c>
      <c r="F901" t="s">
        <v>42</v>
      </c>
      <c r="G901" t="s">
        <v>43</v>
      </c>
      <c r="H901" t="s">
        <v>44</v>
      </c>
      <c r="I901" t="s">
        <v>45</v>
      </c>
      <c r="J901" s="9">
        <v>2</v>
      </c>
      <c r="K901" t="s">
        <v>59</v>
      </c>
      <c r="L901" t="s">
        <v>47</v>
      </c>
      <c r="M901" s="1">
        <v>45296</v>
      </c>
      <c r="N901" s="2">
        <v>0</v>
      </c>
      <c r="O901" s="2">
        <v>2.0833333333333332E-2</v>
      </c>
      <c r="P901" s="3">
        <v>2.0833333333333332E-2</v>
      </c>
      <c r="Q901" s="2">
        <v>2.0833333333333332E-2</v>
      </c>
      <c r="R901" s="3">
        <v>2.0833333333333332E-2</v>
      </c>
      <c r="S901" t="s">
        <v>48</v>
      </c>
      <c r="T901" t="s">
        <v>31790</v>
      </c>
      <c r="U901" t="s">
        <v>49</v>
      </c>
      <c r="V901" s="13">
        <v>0</v>
      </c>
      <c r="W901">
        <f>railway[[#This Row],[Date of Journey]]-railway[[#This Row],[Date of Purchase]]</f>
        <v>1</v>
      </c>
      <c r="X901">
        <f t="shared" si="14"/>
        <v>0</v>
      </c>
      <c r="Y901" t="str">
        <f>TEXT(railway[[#This Row],[Date of Journey]], "dddd")</f>
        <v>Friday</v>
      </c>
    </row>
    <row r="902" spans="1:25" x14ac:dyDescent="0.25">
      <c r="A902" t="s">
        <v>995</v>
      </c>
      <c r="B902" s="1">
        <v>45295</v>
      </c>
      <c r="C902" s="2">
        <v>0.94225694444444441</v>
      </c>
      <c r="D902" t="s">
        <v>31802</v>
      </c>
      <c r="E902" t="s">
        <v>41</v>
      </c>
      <c r="F902" t="s">
        <v>42</v>
      </c>
      <c r="G902" t="s">
        <v>43</v>
      </c>
      <c r="H902" t="s">
        <v>44</v>
      </c>
      <c r="I902" t="s">
        <v>45</v>
      </c>
      <c r="J902" s="9">
        <v>2</v>
      </c>
      <c r="K902" t="s">
        <v>59</v>
      </c>
      <c r="L902" t="s">
        <v>47</v>
      </c>
      <c r="M902" s="1">
        <v>45296</v>
      </c>
      <c r="N902" s="2">
        <v>0</v>
      </c>
      <c r="O902" s="2">
        <v>2.0833333333333332E-2</v>
      </c>
      <c r="P902" s="3">
        <v>2.0833333333333332E-2</v>
      </c>
      <c r="Q902" s="2">
        <v>2.0833333333333332E-2</v>
      </c>
      <c r="R902" s="3">
        <v>2.0833333333333332E-2</v>
      </c>
      <c r="S902" t="s">
        <v>48</v>
      </c>
      <c r="T902" t="s">
        <v>31790</v>
      </c>
      <c r="U902" t="s">
        <v>49</v>
      </c>
      <c r="V902" s="13">
        <v>0</v>
      </c>
      <c r="W902">
        <f>railway[[#This Row],[Date of Journey]]-railway[[#This Row],[Date of Purchase]]</f>
        <v>1</v>
      </c>
      <c r="X902">
        <f t="shared" si="14"/>
        <v>0</v>
      </c>
      <c r="Y902" t="str">
        <f>TEXT(railway[[#This Row],[Date of Journey]], "dddd")</f>
        <v>Friday</v>
      </c>
    </row>
    <row r="903" spans="1:25" x14ac:dyDescent="0.25">
      <c r="A903" t="s">
        <v>996</v>
      </c>
      <c r="B903" s="1">
        <v>45295</v>
      </c>
      <c r="C903" s="2">
        <v>0.94398148148148153</v>
      </c>
      <c r="D903" t="s">
        <v>31802</v>
      </c>
      <c r="E903" t="s">
        <v>41</v>
      </c>
      <c r="F903" t="s">
        <v>52</v>
      </c>
      <c r="G903" t="s">
        <v>90</v>
      </c>
      <c r="H903" t="s">
        <v>44</v>
      </c>
      <c r="I903" t="s">
        <v>45</v>
      </c>
      <c r="J903" s="9">
        <v>2</v>
      </c>
      <c r="K903" t="s">
        <v>47</v>
      </c>
      <c r="L903" t="s">
        <v>59</v>
      </c>
      <c r="M903" s="1">
        <v>45296</v>
      </c>
      <c r="N903" s="2">
        <v>0</v>
      </c>
      <c r="O903" s="2">
        <v>2.0833333333333332E-2</v>
      </c>
      <c r="P903" s="3">
        <v>2.0833333333333332E-2</v>
      </c>
      <c r="Q903" s="2"/>
      <c r="R903" s="3"/>
      <c r="S903" t="s">
        <v>112</v>
      </c>
      <c r="T903" t="s">
        <v>192</v>
      </c>
      <c r="U903" t="s">
        <v>49</v>
      </c>
      <c r="V903" s="13"/>
      <c r="W903">
        <f>railway[[#This Row],[Date of Journey]]-railway[[#This Row],[Date of Purchase]]</f>
        <v>1</v>
      </c>
      <c r="X903">
        <f t="shared" si="14"/>
        <v>0</v>
      </c>
      <c r="Y903" t="str">
        <f>TEXT(railway[[#This Row],[Date of Journey]], "dddd")</f>
        <v>Friday</v>
      </c>
    </row>
    <row r="904" spans="1:25" x14ac:dyDescent="0.25">
      <c r="A904" t="s">
        <v>997</v>
      </c>
      <c r="B904" s="1">
        <v>45295</v>
      </c>
      <c r="C904" s="2">
        <v>0.94771990740740741</v>
      </c>
      <c r="D904" t="s">
        <v>31802</v>
      </c>
      <c r="E904" t="s">
        <v>41</v>
      </c>
      <c r="F904" t="s">
        <v>42</v>
      </c>
      <c r="G904" t="s">
        <v>43</v>
      </c>
      <c r="H904" t="s">
        <v>44</v>
      </c>
      <c r="I904" t="s">
        <v>45</v>
      </c>
      <c r="J904" s="9">
        <v>2</v>
      </c>
      <c r="K904" t="s">
        <v>59</v>
      </c>
      <c r="L904" t="s">
        <v>47</v>
      </c>
      <c r="M904" s="1">
        <v>45296</v>
      </c>
      <c r="N904" s="2">
        <v>0</v>
      </c>
      <c r="O904" s="2">
        <v>2.0833333333333332E-2</v>
      </c>
      <c r="P904" s="3">
        <v>2.0833333333333332E-2</v>
      </c>
      <c r="Q904" s="2">
        <v>2.0833333333333332E-2</v>
      </c>
      <c r="R904" s="3">
        <v>2.0833333333333332E-2</v>
      </c>
      <c r="S904" t="s">
        <v>48</v>
      </c>
      <c r="T904" t="s">
        <v>31790</v>
      </c>
      <c r="U904" t="s">
        <v>49</v>
      </c>
      <c r="V904" s="13">
        <v>0</v>
      </c>
      <c r="W904">
        <f>railway[[#This Row],[Date of Journey]]-railway[[#This Row],[Date of Purchase]]</f>
        <v>1</v>
      </c>
      <c r="X904">
        <f t="shared" si="14"/>
        <v>0</v>
      </c>
      <c r="Y904" t="str">
        <f>TEXT(railway[[#This Row],[Date of Journey]], "dddd")</f>
        <v>Friday</v>
      </c>
    </row>
    <row r="905" spans="1:25" x14ac:dyDescent="0.25">
      <c r="A905" t="s">
        <v>998</v>
      </c>
      <c r="B905" s="1">
        <v>45295</v>
      </c>
      <c r="C905" s="2">
        <v>0.95921296296296299</v>
      </c>
      <c r="D905" t="s">
        <v>31802</v>
      </c>
      <c r="E905" t="s">
        <v>41</v>
      </c>
      <c r="F905" t="s">
        <v>42</v>
      </c>
      <c r="G905" t="s">
        <v>58</v>
      </c>
      <c r="H905" t="s">
        <v>44</v>
      </c>
      <c r="I905" t="s">
        <v>45</v>
      </c>
      <c r="J905" s="9">
        <v>35</v>
      </c>
      <c r="K905" t="s">
        <v>53</v>
      </c>
      <c r="L905" t="s">
        <v>54</v>
      </c>
      <c r="M905" s="1">
        <v>45296</v>
      </c>
      <c r="N905" s="2">
        <v>2.0833333333333332E-2</v>
      </c>
      <c r="O905" s="2">
        <v>9.7222222222222224E-2</v>
      </c>
      <c r="P905" s="3">
        <v>7.6388888888888895E-2</v>
      </c>
      <c r="Q905" s="2">
        <v>9.7222222222222224E-2</v>
      </c>
      <c r="R905" s="3">
        <v>7.6388888888888895E-2</v>
      </c>
      <c r="S905" t="s">
        <v>48</v>
      </c>
      <c r="T905" t="s">
        <v>31790</v>
      </c>
      <c r="U905" t="s">
        <v>49</v>
      </c>
      <c r="V905" s="13">
        <v>0</v>
      </c>
      <c r="W905">
        <f>railway[[#This Row],[Date of Journey]]-railway[[#This Row],[Date of Purchase]]</f>
        <v>1</v>
      </c>
      <c r="X905">
        <f t="shared" si="14"/>
        <v>0</v>
      </c>
      <c r="Y905" t="str">
        <f>TEXT(railway[[#This Row],[Date of Journey]], "dddd")</f>
        <v>Friday</v>
      </c>
    </row>
    <row r="906" spans="1:25" x14ac:dyDescent="0.25">
      <c r="A906" t="s">
        <v>999</v>
      </c>
      <c r="B906" s="1">
        <v>45295</v>
      </c>
      <c r="C906" s="2">
        <v>0.96012731481481484</v>
      </c>
      <c r="D906" t="s">
        <v>31802</v>
      </c>
      <c r="E906" t="s">
        <v>51</v>
      </c>
      <c r="F906" t="s">
        <v>52</v>
      </c>
      <c r="G906" t="s">
        <v>58</v>
      </c>
      <c r="H906" t="s">
        <v>44</v>
      </c>
      <c r="I906" t="s">
        <v>45</v>
      </c>
      <c r="J906" s="9">
        <v>7</v>
      </c>
      <c r="K906" t="s">
        <v>63</v>
      </c>
      <c r="L906" t="s">
        <v>77</v>
      </c>
      <c r="M906" s="1">
        <v>45296</v>
      </c>
      <c r="N906" s="2">
        <v>0.89583333333333337</v>
      </c>
      <c r="O906" s="2">
        <v>0.95138888888888884</v>
      </c>
      <c r="P906" s="3">
        <v>5.5555555555555552E-2</v>
      </c>
      <c r="Q906" s="2">
        <v>0.95138888888888884</v>
      </c>
      <c r="R906" s="3">
        <v>5.5555555555555552E-2</v>
      </c>
      <c r="S906" t="s">
        <v>48</v>
      </c>
      <c r="T906" t="s">
        <v>31790</v>
      </c>
      <c r="U906" t="s">
        <v>49</v>
      </c>
      <c r="V906" s="13">
        <v>0</v>
      </c>
      <c r="W906">
        <f>railway[[#This Row],[Date of Journey]]-railway[[#This Row],[Date of Purchase]]</f>
        <v>1</v>
      </c>
      <c r="X906">
        <f t="shared" si="14"/>
        <v>0</v>
      </c>
      <c r="Y906" t="str">
        <f>TEXT(railway[[#This Row],[Date of Journey]], "dddd")</f>
        <v>Friday</v>
      </c>
    </row>
    <row r="907" spans="1:25" x14ac:dyDescent="0.25">
      <c r="A907" t="s">
        <v>1000</v>
      </c>
      <c r="B907" s="1">
        <v>45295</v>
      </c>
      <c r="C907" s="2">
        <v>0.96064814814814814</v>
      </c>
      <c r="D907" t="s">
        <v>31802</v>
      </c>
      <c r="E907" t="s">
        <v>51</v>
      </c>
      <c r="F907" t="s">
        <v>52</v>
      </c>
      <c r="G907" t="s">
        <v>58</v>
      </c>
      <c r="H907" t="s">
        <v>44</v>
      </c>
      <c r="I907" t="s">
        <v>45</v>
      </c>
      <c r="J907" s="9">
        <v>13</v>
      </c>
      <c r="K907" t="s">
        <v>46</v>
      </c>
      <c r="L907" t="s">
        <v>61</v>
      </c>
      <c r="M907" s="1">
        <v>45296</v>
      </c>
      <c r="N907" s="2">
        <v>0.89583333333333337</v>
      </c>
      <c r="O907" s="2">
        <v>0.9375</v>
      </c>
      <c r="P907" s="3">
        <v>4.1666666666666664E-2</v>
      </c>
      <c r="Q907" s="2">
        <v>0.9375</v>
      </c>
      <c r="R907" s="3">
        <v>4.1666666666666664E-2</v>
      </c>
      <c r="S907" t="s">
        <v>48</v>
      </c>
      <c r="T907" t="s">
        <v>31790</v>
      </c>
      <c r="U907" t="s">
        <v>49</v>
      </c>
      <c r="V907" s="13">
        <v>0</v>
      </c>
      <c r="W907">
        <f>railway[[#This Row],[Date of Journey]]-railway[[#This Row],[Date of Purchase]]</f>
        <v>1</v>
      </c>
      <c r="X907">
        <f t="shared" si="14"/>
        <v>0</v>
      </c>
      <c r="Y907" t="str">
        <f>TEXT(railway[[#This Row],[Date of Journey]], "dddd")</f>
        <v>Friday</v>
      </c>
    </row>
    <row r="908" spans="1:25" x14ac:dyDescent="0.25">
      <c r="A908" t="s">
        <v>1001</v>
      </c>
      <c r="B908" s="1">
        <v>45295</v>
      </c>
      <c r="C908" s="2">
        <v>0.98152777777777778</v>
      </c>
      <c r="D908" t="s">
        <v>31802</v>
      </c>
      <c r="E908" t="s">
        <v>51</v>
      </c>
      <c r="F908" t="s">
        <v>52</v>
      </c>
      <c r="G908" t="s">
        <v>58</v>
      </c>
      <c r="H908" t="s">
        <v>44</v>
      </c>
      <c r="I908" t="s">
        <v>45</v>
      </c>
      <c r="J908" s="9">
        <v>35</v>
      </c>
      <c r="K908" t="s">
        <v>53</v>
      </c>
      <c r="L908" t="s">
        <v>54</v>
      </c>
      <c r="M908" s="1">
        <v>45296</v>
      </c>
      <c r="N908" s="2">
        <v>4.1666666666666664E-2</v>
      </c>
      <c r="O908" s="2">
        <v>0.11805555555555555</v>
      </c>
      <c r="P908" s="3">
        <v>7.6388888888888895E-2</v>
      </c>
      <c r="Q908" s="2">
        <v>0.11805555555555555</v>
      </c>
      <c r="R908" s="3">
        <v>7.6388888888888895E-2</v>
      </c>
      <c r="S908" t="s">
        <v>48</v>
      </c>
      <c r="T908" t="s">
        <v>31790</v>
      </c>
      <c r="U908" t="s">
        <v>49</v>
      </c>
      <c r="V908" s="13">
        <v>0</v>
      </c>
      <c r="W908">
        <f>railway[[#This Row],[Date of Journey]]-railway[[#This Row],[Date of Purchase]]</f>
        <v>1</v>
      </c>
      <c r="X908">
        <f t="shared" si="14"/>
        <v>0</v>
      </c>
      <c r="Y908" t="str">
        <f>TEXT(railway[[#This Row],[Date of Journey]], "dddd")</f>
        <v>Friday</v>
      </c>
    </row>
    <row r="909" spans="1:25" x14ac:dyDescent="0.25">
      <c r="A909" t="s">
        <v>1002</v>
      </c>
      <c r="B909" s="1">
        <v>45295</v>
      </c>
      <c r="C909" s="2">
        <v>0.98614583333333339</v>
      </c>
      <c r="D909" t="s">
        <v>31802</v>
      </c>
      <c r="E909" t="s">
        <v>51</v>
      </c>
      <c r="F909" t="s">
        <v>52</v>
      </c>
      <c r="G909" t="s">
        <v>58</v>
      </c>
      <c r="H909" t="s">
        <v>44</v>
      </c>
      <c r="I909" t="s">
        <v>45</v>
      </c>
      <c r="J909" s="9">
        <v>7</v>
      </c>
      <c r="K909" t="s">
        <v>63</v>
      </c>
      <c r="L909" t="s">
        <v>77</v>
      </c>
      <c r="M909" s="1">
        <v>45296</v>
      </c>
      <c r="N909" s="2">
        <v>0.91666666666666663</v>
      </c>
      <c r="O909" s="2">
        <v>0.97222222222222221</v>
      </c>
      <c r="P909" s="3">
        <v>5.5555555555555552E-2</v>
      </c>
      <c r="Q909" s="2">
        <v>0.97222222222222221</v>
      </c>
      <c r="R909" s="3">
        <v>5.5555555555555552E-2</v>
      </c>
      <c r="S909" t="s">
        <v>48</v>
      </c>
      <c r="T909" t="s">
        <v>31790</v>
      </c>
      <c r="U909" t="s">
        <v>49</v>
      </c>
      <c r="V909" s="13">
        <v>0</v>
      </c>
      <c r="W909">
        <f>railway[[#This Row],[Date of Journey]]-railway[[#This Row],[Date of Purchase]]</f>
        <v>1</v>
      </c>
      <c r="X909">
        <f t="shared" si="14"/>
        <v>0</v>
      </c>
      <c r="Y909" t="str">
        <f>TEXT(railway[[#This Row],[Date of Journey]], "dddd")</f>
        <v>Friday</v>
      </c>
    </row>
    <row r="910" spans="1:25" x14ac:dyDescent="0.25">
      <c r="A910" t="s">
        <v>1003</v>
      </c>
      <c r="B910" s="1">
        <v>45296</v>
      </c>
      <c r="C910" s="2">
        <v>3.9351851851851848E-3</v>
      </c>
      <c r="D910" t="s">
        <v>31801</v>
      </c>
      <c r="E910" t="s">
        <v>41</v>
      </c>
      <c r="F910" t="s">
        <v>42</v>
      </c>
      <c r="G910" t="s">
        <v>68</v>
      </c>
      <c r="H910" t="s">
        <v>44</v>
      </c>
      <c r="I910" t="s">
        <v>106</v>
      </c>
      <c r="J910" s="9">
        <v>3</v>
      </c>
      <c r="K910" t="s">
        <v>47</v>
      </c>
      <c r="L910" t="s">
        <v>59</v>
      </c>
      <c r="M910" s="1">
        <v>45296</v>
      </c>
      <c r="N910" s="2">
        <v>6.25E-2</v>
      </c>
      <c r="O910" s="2">
        <v>8.3333333333333329E-2</v>
      </c>
      <c r="P910" s="3">
        <v>2.0833333333333332E-2</v>
      </c>
      <c r="Q910" s="2"/>
      <c r="R910" s="3"/>
      <c r="S910" t="s">
        <v>112</v>
      </c>
      <c r="T910" t="s">
        <v>128</v>
      </c>
      <c r="U910" t="s">
        <v>87</v>
      </c>
      <c r="V910" s="13"/>
      <c r="W910">
        <f>railway[[#This Row],[Date of Journey]]-railway[[#This Row],[Date of Purchase]]</f>
        <v>0</v>
      </c>
      <c r="X910">
        <f t="shared" si="14"/>
        <v>0</v>
      </c>
      <c r="Y910" t="str">
        <f>TEXT(railway[[#This Row],[Date of Journey]], "dddd")</f>
        <v>Friday</v>
      </c>
    </row>
    <row r="911" spans="1:25" x14ac:dyDescent="0.25">
      <c r="A911" t="s">
        <v>1004</v>
      </c>
      <c r="B911" s="1">
        <v>45296</v>
      </c>
      <c r="C911" s="2">
        <v>3.9583333333333337E-3</v>
      </c>
      <c r="D911" t="s">
        <v>31801</v>
      </c>
      <c r="E911" t="s">
        <v>41</v>
      </c>
      <c r="F911" t="s">
        <v>42</v>
      </c>
      <c r="G911" t="s">
        <v>43</v>
      </c>
      <c r="H911" t="s">
        <v>95</v>
      </c>
      <c r="I911" t="s">
        <v>106</v>
      </c>
      <c r="J911" s="9">
        <v>36</v>
      </c>
      <c r="K911" t="s">
        <v>54</v>
      </c>
      <c r="L911" t="s">
        <v>310</v>
      </c>
      <c r="M911" s="1">
        <v>45296</v>
      </c>
      <c r="N911" s="2">
        <v>0.9375</v>
      </c>
      <c r="O911" s="2">
        <v>4.1666666666666664E-2</v>
      </c>
      <c r="P911" s="3">
        <v>-0.89583333333333337</v>
      </c>
      <c r="Q911" s="2">
        <v>4.1666666666666664E-2</v>
      </c>
      <c r="R911" s="3">
        <v>-0.89583333333333337</v>
      </c>
      <c r="S911" t="s">
        <v>48</v>
      </c>
      <c r="T911" t="s">
        <v>31790</v>
      </c>
      <c r="U911" t="s">
        <v>49</v>
      </c>
      <c r="V911" s="13">
        <v>0</v>
      </c>
      <c r="W911">
        <f>railway[[#This Row],[Date of Journey]]-railway[[#This Row],[Date of Purchase]]</f>
        <v>0</v>
      </c>
      <c r="X911">
        <f t="shared" si="14"/>
        <v>0</v>
      </c>
      <c r="Y911" t="str">
        <f>TEXT(railway[[#This Row],[Date of Journey]], "dddd")</f>
        <v>Friday</v>
      </c>
    </row>
    <row r="912" spans="1:25" x14ac:dyDescent="0.25">
      <c r="A912" t="s">
        <v>1005</v>
      </c>
      <c r="B912" s="1">
        <v>45296</v>
      </c>
      <c r="C912" s="2">
        <v>9.4560185185185181E-3</v>
      </c>
      <c r="D912" t="s">
        <v>31801</v>
      </c>
      <c r="E912" t="s">
        <v>41</v>
      </c>
      <c r="F912" t="s">
        <v>42</v>
      </c>
      <c r="G912" t="s">
        <v>68</v>
      </c>
      <c r="H912" t="s">
        <v>44</v>
      </c>
      <c r="I912" t="s">
        <v>106</v>
      </c>
      <c r="J912" s="9">
        <v>3</v>
      </c>
      <c r="K912" t="s">
        <v>47</v>
      </c>
      <c r="L912" t="s">
        <v>59</v>
      </c>
      <c r="M912" s="1">
        <v>45296</v>
      </c>
      <c r="N912" s="2">
        <v>6.25E-2</v>
      </c>
      <c r="O912" s="2">
        <v>8.3333333333333329E-2</v>
      </c>
      <c r="P912" s="3">
        <v>2.0833333333333332E-2</v>
      </c>
      <c r="Q912" s="2"/>
      <c r="R912" s="3"/>
      <c r="S912" t="s">
        <v>112</v>
      </c>
      <c r="T912" t="s">
        <v>128</v>
      </c>
      <c r="U912" t="s">
        <v>49</v>
      </c>
      <c r="V912" s="13"/>
      <c r="W912">
        <f>railway[[#This Row],[Date of Journey]]-railway[[#This Row],[Date of Purchase]]</f>
        <v>0</v>
      </c>
      <c r="X912">
        <f t="shared" si="14"/>
        <v>0</v>
      </c>
      <c r="Y912" t="str">
        <f>TEXT(railway[[#This Row],[Date of Journey]], "dddd")</f>
        <v>Friday</v>
      </c>
    </row>
    <row r="913" spans="1:25" x14ac:dyDescent="0.25">
      <c r="A913" t="s">
        <v>1006</v>
      </c>
      <c r="B913" s="1">
        <v>45296</v>
      </c>
      <c r="C913" s="2">
        <v>1.2939814814814815E-2</v>
      </c>
      <c r="D913" t="s">
        <v>31801</v>
      </c>
      <c r="E913" t="s">
        <v>41</v>
      </c>
      <c r="F913" t="s">
        <v>42</v>
      </c>
      <c r="G913" t="s">
        <v>58</v>
      </c>
      <c r="H913" t="s">
        <v>44</v>
      </c>
      <c r="I913" t="s">
        <v>106</v>
      </c>
      <c r="J913" s="9">
        <v>97</v>
      </c>
      <c r="K913" t="s">
        <v>53</v>
      </c>
      <c r="L913" t="s">
        <v>47</v>
      </c>
      <c r="M913" s="1">
        <v>45296</v>
      </c>
      <c r="N913" s="2">
        <v>7.2916666666666671E-2</v>
      </c>
      <c r="O913" s="2">
        <v>0.16666666666666666</v>
      </c>
      <c r="P913" s="3">
        <v>9.375E-2</v>
      </c>
      <c r="Q913" s="2">
        <v>0.16666666666666666</v>
      </c>
      <c r="R913" s="3">
        <v>9.375E-2</v>
      </c>
      <c r="S913" t="s">
        <v>48</v>
      </c>
      <c r="T913" t="s">
        <v>31790</v>
      </c>
      <c r="U913" t="s">
        <v>49</v>
      </c>
      <c r="V913" s="13">
        <v>0</v>
      </c>
      <c r="W913">
        <f>railway[[#This Row],[Date of Journey]]-railway[[#This Row],[Date of Purchase]]</f>
        <v>0</v>
      </c>
      <c r="X913">
        <f t="shared" si="14"/>
        <v>0</v>
      </c>
      <c r="Y913" t="str">
        <f>TEXT(railway[[#This Row],[Date of Journey]], "dddd")</f>
        <v>Friday</v>
      </c>
    </row>
    <row r="914" spans="1:25" x14ac:dyDescent="0.25">
      <c r="A914" t="s">
        <v>1007</v>
      </c>
      <c r="B914" s="1">
        <v>45296</v>
      </c>
      <c r="C914" s="2">
        <v>1.3587962962962963E-2</v>
      </c>
      <c r="D914" t="s">
        <v>31801</v>
      </c>
      <c r="E914" t="s">
        <v>41</v>
      </c>
      <c r="F914" t="s">
        <v>42</v>
      </c>
      <c r="G914" t="s">
        <v>58</v>
      </c>
      <c r="H914" t="s">
        <v>44</v>
      </c>
      <c r="I914" t="s">
        <v>106</v>
      </c>
      <c r="J914" s="9">
        <v>11</v>
      </c>
      <c r="K914" t="s">
        <v>54</v>
      </c>
      <c r="L914" t="s">
        <v>72</v>
      </c>
      <c r="M914" s="1">
        <v>45296</v>
      </c>
      <c r="N914" s="2">
        <v>7.2916666666666671E-2</v>
      </c>
      <c r="O914" s="2">
        <v>0.1076388888888889</v>
      </c>
      <c r="P914" s="3">
        <v>3.4722222222222224E-2</v>
      </c>
      <c r="Q914" s="2">
        <v>0.1076388888888889</v>
      </c>
      <c r="R914" s="3">
        <v>3.4722222222222224E-2</v>
      </c>
      <c r="S914" t="s">
        <v>48</v>
      </c>
      <c r="T914" t="s">
        <v>31790</v>
      </c>
      <c r="U914" t="s">
        <v>49</v>
      </c>
      <c r="V914" s="13">
        <v>0</v>
      </c>
      <c r="W914">
        <f>railway[[#This Row],[Date of Journey]]-railway[[#This Row],[Date of Purchase]]</f>
        <v>0</v>
      </c>
      <c r="X914">
        <f t="shared" si="14"/>
        <v>0</v>
      </c>
      <c r="Y914" t="str">
        <f>TEXT(railway[[#This Row],[Date of Journey]], "dddd")</f>
        <v>Friday</v>
      </c>
    </row>
    <row r="915" spans="1:25" x14ac:dyDescent="0.25">
      <c r="A915" t="s">
        <v>1008</v>
      </c>
      <c r="B915" s="1">
        <v>45296</v>
      </c>
      <c r="C915" s="2">
        <v>2.4895833333333332E-2</v>
      </c>
      <c r="D915" t="s">
        <v>31801</v>
      </c>
      <c r="E915" t="s">
        <v>41</v>
      </c>
      <c r="F915" t="s">
        <v>52</v>
      </c>
      <c r="G915" t="s">
        <v>58</v>
      </c>
      <c r="H915" t="s">
        <v>44</v>
      </c>
      <c r="I915" t="s">
        <v>106</v>
      </c>
      <c r="J915" s="9">
        <v>12</v>
      </c>
      <c r="K915" t="s">
        <v>78</v>
      </c>
      <c r="L915" t="s">
        <v>77</v>
      </c>
      <c r="M915" s="1">
        <v>45296</v>
      </c>
      <c r="N915" s="2">
        <v>8.3333333333333329E-2</v>
      </c>
      <c r="O915" s="2">
        <v>0.1388888888888889</v>
      </c>
      <c r="P915" s="3">
        <v>5.5555555555555552E-2</v>
      </c>
      <c r="Q915" s="2">
        <v>0.1388888888888889</v>
      </c>
      <c r="R915" s="3">
        <v>5.5555555555555552E-2</v>
      </c>
      <c r="S915" t="s">
        <v>48</v>
      </c>
      <c r="T915" t="s">
        <v>31790</v>
      </c>
      <c r="U915" t="s">
        <v>49</v>
      </c>
      <c r="V915" s="13">
        <v>0</v>
      </c>
      <c r="W915">
        <f>railway[[#This Row],[Date of Journey]]-railway[[#This Row],[Date of Purchase]]</f>
        <v>0</v>
      </c>
      <c r="X915">
        <f t="shared" si="14"/>
        <v>0</v>
      </c>
      <c r="Y915" t="str">
        <f>TEXT(railway[[#This Row],[Date of Journey]], "dddd")</f>
        <v>Friday</v>
      </c>
    </row>
    <row r="916" spans="1:25" x14ac:dyDescent="0.25">
      <c r="A916" t="s">
        <v>1009</v>
      </c>
      <c r="B916" s="1">
        <v>45296</v>
      </c>
      <c r="C916" s="2">
        <v>2.8935185185185185E-2</v>
      </c>
      <c r="D916" t="s">
        <v>31801</v>
      </c>
      <c r="E916" t="s">
        <v>41</v>
      </c>
      <c r="F916" t="s">
        <v>52</v>
      </c>
      <c r="G916" t="s">
        <v>58</v>
      </c>
      <c r="H916" t="s">
        <v>44</v>
      </c>
      <c r="I916" t="s">
        <v>106</v>
      </c>
      <c r="J916" s="9">
        <v>19</v>
      </c>
      <c r="K916" t="s">
        <v>46</v>
      </c>
      <c r="L916" t="s">
        <v>61</v>
      </c>
      <c r="M916" s="1">
        <v>45296</v>
      </c>
      <c r="N916" s="2">
        <v>8.3333333333333329E-2</v>
      </c>
      <c r="O916" s="2">
        <v>0.125</v>
      </c>
      <c r="P916" s="3">
        <v>4.1666666666666664E-2</v>
      </c>
      <c r="Q916" s="2">
        <v>0.125</v>
      </c>
      <c r="R916" s="3">
        <v>4.1666666666666664E-2</v>
      </c>
      <c r="S916" t="s">
        <v>48</v>
      </c>
      <c r="T916" t="s">
        <v>31790</v>
      </c>
      <c r="U916" t="s">
        <v>49</v>
      </c>
      <c r="V916" s="13">
        <v>0</v>
      </c>
      <c r="W916">
        <f>railway[[#This Row],[Date of Journey]]-railway[[#This Row],[Date of Purchase]]</f>
        <v>0</v>
      </c>
      <c r="X916">
        <f t="shared" si="14"/>
        <v>0</v>
      </c>
      <c r="Y916" t="str">
        <f>TEXT(railway[[#This Row],[Date of Journey]], "dddd")</f>
        <v>Friday</v>
      </c>
    </row>
    <row r="917" spans="1:25" x14ac:dyDescent="0.25">
      <c r="A917" t="s">
        <v>1010</v>
      </c>
      <c r="B917" s="1">
        <v>45296</v>
      </c>
      <c r="C917" s="2">
        <v>2.9502314814814815E-2</v>
      </c>
      <c r="D917" t="s">
        <v>31801</v>
      </c>
      <c r="E917" t="s">
        <v>51</v>
      </c>
      <c r="F917" t="s">
        <v>52</v>
      </c>
      <c r="G917" t="s">
        <v>58</v>
      </c>
      <c r="H917" t="s">
        <v>44</v>
      </c>
      <c r="I917" t="s">
        <v>106</v>
      </c>
      <c r="J917" s="9">
        <v>5</v>
      </c>
      <c r="K917" t="s">
        <v>47</v>
      </c>
      <c r="L917" t="s">
        <v>59</v>
      </c>
      <c r="M917" s="1">
        <v>45296</v>
      </c>
      <c r="N917" s="2">
        <v>8.3333333333333329E-2</v>
      </c>
      <c r="O917" s="2">
        <v>0.10416666666666667</v>
      </c>
      <c r="P917" s="3">
        <v>2.0833333333333332E-2</v>
      </c>
      <c r="Q917" s="2">
        <v>0.10416666666666667</v>
      </c>
      <c r="R917" s="3">
        <v>2.0833333333333332E-2</v>
      </c>
      <c r="S917" t="s">
        <v>48</v>
      </c>
      <c r="T917" t="s">
        <v>31790</v>
      </c>
      <c r="U917" t="s">
        <v>49</v>
      </c>
      <c r="V917" s="13">
        <v>0</v>
      </c>
      <c r="W917">
        <f>railway[[#This Row],[Date of Journey]]-railway[[#This Row],[Date of Purchase]]</f>
        <v>0</v>
      </c>
      <c r="X917">
        <f t="shared" si="14"/>
        <v>0</v>
      </c>
      <c r="Y917" t="str">
        <f>TEXT(railway[[#This Row],[Date of Journey]], "dddd")</f>
        <v>Friday</v>
      </c>
    </row>
    <row r="918" spans="1:25" x14ac:dyDescent="0.25">
      <c r="A918" t="s">
        <v>1011</v>
      </c>
      <c r="B918" s="1">
        <v>45296</v>
      </c>
      <c r="C918" s="2">
        <v>3.6527777777777777E-2</v>
      </c>
      <c r="D918" t="s">
        <v>31801</v>
      </c>
      <c r="E918" t="s">
        <v>41</v>
      </c>
      <c r="F918" t="s">
        <v>52</v>
      </c>
      <c r="G918" t="s">
        <v>58</v>
      </c>
      <c r="H918" t="s">
        <v>95</v>
      </c>
      <c r="I918" t="s">
        <v>106</v>
      </c>
      <c r="J918" s="9">
        <v>78</v>
      </c>
      <c r="K918" t="s">
        <v>63</v>
      </c>
      <c r="L918" t="s">
        <v>77</v>
      </c>
      <c r="M918" s="1">
        <v>45296</v>
      </c>
      <c r="N918" s="2">
        <v>9.375E-2</v>
      </c>
      <c r="O918" s="2">
        <v>0.14930555555555555</v>
      </c>
      <c r="P918" s="3">
        <v>5.5555555555555552E-2</v>
      </c>
      <c r="Q918" s="2">
        <v>0.14930555555555555</v>
      </c>
      <c r="R918" s="3">
        <v>5.5555555555555552E-2</v>
      </c>
      <c r="S918" t="s">
        <v>48</v>
      </c>
      <c r="T918" t="s">
        <v>31790</v>
      </c>
      <c r="U918" t="s">
        <v>49</v>
      </c>
      <c r="V918" s="13">
        <v>0</v>
      </c>
      <c r="W918">
        <f>railway[[#This Row],[Date of Journey]]-railway[[#This Row],[Date of Purchase]]</f>
        <v>0</v>
      </c>
      <c r="X918">
        <f t="shared" si="14"/>
        <v>0</v>
      </c>
      <c r="Y918" t="str">
        <f>TEXT(railway[[#This Row],[Date of Journey]], "dddd")</f>
        <v>Friday</v>
      </c>
    </row>
    <row r="919" spans="1:25" x14ac:dyDescent="0.25">
      <c r="A919" t="s">
        <v>1012</v>
      </c>
      <c r="B919" s="1">
        <v>45296</v>
      </c>
      <c r="C919" s="2">
        <v>5.019675925925926E-2</v>
      </c>
      <c r="D919" t="s">
        <v>31801</v>
      </c>
      <c r="E919" t="s">
        <v>51</v>
      </c>
      <c r="F919" t="s">
        <v>42</v>
      </c>
      <c r="G919" t="s">
        <v>58</v>
      </c>
      <c r="H919" t="s">
        <v>95</v>
      </c>
      <c r="I919" t="s">
        <v>106</v>
      </c>
      <c r="J919" s="9">
        <v>78</v>
      </c>
      <c r="K919" t="s">
        <v>63</v>
      </c>
      <c r="L919" t="s">
        <v>77</v>
      </c>
      <c r="M919" s="1">
        <v>45296</v>
      </c>
      <c r="N919" s="2">
        <v>0.97916666666666663</v>
      </c>
      <c r="O919" s="2">
        <v>3.4722222222222224E-2</v>
      </c>
      <c r="P919" s="3">
        <v>-0.94444444444444442</v>
      </c>
      <c r="Q919" s="2">
        <v>3.4722222222222224E-2</v>
      </c>
      <c r="R919" s="3">
        <v>-0.94444444444444442</v>
      </c>
      <c r="S919" t="s">
        <v>48</v>
      </c>
      <c r="T919" t="s">
        <v>31790</v>
      </c>
      <c r="U919" t="s">
        <v>49</v>
      </c>
      <c r="V919" s="13">
        <v>0</v>
      </c>
      <c r="W919">
        <f>railway[[#This Row],[Date of Journey]]-railway[[#This Row],[Date of Purchase]]</f>
        <v>0</v>
      </c>
      <c r="X919">
        <f t="shared" si="14"/>
        <v>0</v>
      </c>
      <c r="Y919" t="str">
        <f>TEXT(railway[[#This Row],[Date of Journey]], "dddd")</f>
        <v>Friday</v>
      </c>
    </row>
    <row r="920" spans="1:25" x14ac:dyDescent="0.25">
      <c r="A920" t="s">
        <v>1013</v>
      </c>
      <c r="B920" s="1">
        <v>45296</v>
      </c>
      <c r="C920" s="2">
        <v>5.4270833333333331E-2</v>
      </c>
      <c r="D920" t="s">
        <v>31801</v>
      </c>
      <c r="E920" t="s">
        <v>41</v>
      </c>
      <c r="F920" t="s">
        <v>42</v>
      </c>
      <c r="G920" t="s">
        <v>68</v>
      </c>
      <c r="H920" t="s">
        <v>44</v>
      </c>
      <c r="I920" t="s">
        <v>45</v>
      </c>
      <c r="J920" s="9">
        <v>5</v>
      </c>
      <c r="K920" t="s">
        <v>54</v>
      </c>
      <c r="L920" t="s">
        <v>72</v>
      </c>
      <c r="M920" s="1">
        <v>45297</v>
      </c>
      <c r="N920" s="2">
        <v>0.98958333333333337</v>
      </c>
      <c r="O920" s="2">
        <v>2.4305555555555556E-2</v>
      </c>
      <c r="P920" s="3">
        <v>-0.96527777777777779</v>
      </c>
      <c r="Q920" s="2">
        <v>2.4305555555555556E-2</v>
      </c>
      <c r="R920" s="3">
        <v>-0.96527777777777779</v>
      </c>
      <c r="S920" t="s">
        <v>48</v>
      </c>
      <c r="T920" t="s">
        <v>31790</v>
      </c>
      <c r="U920" t="s">
        <v>49</v>
      </c>
      <c r="V920" s="13">
        <v>0</v>
      </c>
      <c r="W920">
        <f>railway[[#This Row],[Date of Journey]]-railway[[#This Row],[Date of Purchase]]</f>
        <v>1</v>
      </c>
      <c r="X920">
        <f t="shared" si="14"/>
        <v>0</v>
      </c>
      <c r="Y920" t="str">
        <f>TEXT(railway[[#This Row],[Date of Journey]], "dddd")</f>
        <v>Saturday</v>
      </c>
    </row>
    <row r="921" spans="1:25" x14ac:dyDescent="0.25">
      <c r="A921" t="s">
        <v>1014</v>
      </c>
      <c r="B921" s="1">
        <v>45296</v>
      </c>
      <c r="C921" s="2">
        <v>5.6145833333333332E-2</v>
      </c>
      <c r="D921" t="s">
        <v>31801</v>
      </c>
      <c r="E921" t="s">
        <v>41</v>
      </c>
      <c r="F921" t="s">
        <v>42</v>
      </c>
      <c r="G921" t="s">
        <v>68</v>
      </c>
      <c r="H921" t="s">
        <v>44</v>
      </c>
      <c r="I921" t="s">
        <v>45</v>
      </c>
      <c r="J921" s="9">
        <v>5</v>
      </c>
      <c r="K921" t="s">
        <v>54</v>
      </c>
      <c r="L921" t="s">
        <v>72</v>
      </c>
      <c r="M921" s="1">
        <v>45297</v>
      </c>
      <c r="N921" s="2">
        <v>0.98958333333333337</v>
      </c>
      <c r="O921" s="2">
        <v>2.4305555555555556E-2</v>
      </c>
      <c r="P921" s="3">
        <v>-0.96527777777777779</v>
      </c>
      <c r="Q921" s="2">
        <v>2.4305555555555556E-2</v>
      </c>
      <c r="R921" s="3">
        <v>-0.96527777777777779</v>
      </c>
      <c r="S921" t="s">
        <v>48</v>
      </c>
      <c r="T921" t="s">
        <v>31790</v>
      </c>
      <c r="U921" t="s">
        <v>49</v>
      </c>
      <c r="V921" s="13">
        <v>0</v>
      </c>
      <c r="W921">
        <f>railway[[#This Row],[Date of Journey]]-railway[[#This Row],[Date of Purchase]]</f>
        <v>1</v>
      </c>
      <c r="X921">
        <f t="shared" si="14"/>
        <v>0</v>
      </c>
      <c r="Y921" t="str">
        <f>TEXT(railway[[#This Row],[Date of Journey]], "dddd")</f>
        <v>Saturday</v>
      </c>
    </row>
    <row r="922" spans="1:25" x14ac:dyDescent="0.25">
      <c r="A922" t="s">
        <v>1015</v>
      </c>
      <c r="B922" s="1">
        <v>45296</v>
      </c>
      <c r="C922" s="2">
        <v>6.0740740740740741E-2</v>
      </c>
      <c r="D922" t="s">
        <v>31801</v>
      </c>
      <c r="E922" t="s">
        <v>51</v>
      </c>
      <c r="F922" t="s">
        <v>52</v>
      </c>
      <c r="G922" t="s">
        <v>58</v>
      </c>
      <c r="H922" t="s">
        <v>44</v>
      </c>
      <c r="I922" t="s">
        <v>106</v>
      </c>
      <c r="J922" s="9">
        <v>5</v>
      </c>
      <c r="K922" t="s">
        <v>47</v>
      </c>
      <c r="L922" t="s">
        <v>59</v>
      </c>
      <c r="M922" s="1">
        <v>45296</v>
      </c>
      <c r="N922" s="2">
        <v>0.98958333333333337</v>
      </c>
      <c r="O922" s="2">
        <v>1.0416666666666666E-2</v>
      </c>
      <c r="P922" s="3">
        <v>-0.97916666666666663</v>
      </c>
      <c r="Q922" s="2">
        <v>1.0416666666666666E-2</v>
      </c>
      <c r="R922" s="3">
        <v>-0.97916666666666663</v>
      </c>
      <c r="S922" t="s">
        <v>48</v>
      </c>
      <c r="T922" t="s">
        <v>31790</v>
      </c>
      <c r="U922" t="s">
        <v>49</v>
      </c>
      <c r="V922" s="13">
        <v>0</v>
      </c>
      <c r="W922">
        <f>railway[[#This Row],[Date of Journey]]-railway[[#This Row],[Date of Purchase]]</f>
        <v>0</v>
      </c>
      <c r="X922">
        <f t="shared" si="14"/>
        <v>0</v>
      </c>
      <c r="Y922" t="str">
        <f>TEXT(railway[[#This Row],[Date of Journey]], "dddd")</f>
        <v>Friday</v>
      </c>
    </row>
    <row r="923" spans="1:25" x14ac:dyDescent="0.25">
      <c r="A923" t="s">
        <v>1016</v>
      </c>
      <c r="B923" s="1">
        <v>45296</v>
      </c>
      <c r="C923" s="2">
        <v>6.1469907407407411E-2</v>
      </c>
      <c r="D923" t="s">
        <v>31801</v>
      </c>
      <c r="E923" t="s">
        <v>51</v>
      </c>
      <c r="F923" t="s">
        <v>42</v>
      </c>
      <c r="G923" t="s">
        <v>43</v>
      </c>
      <c r="H923" t="s">
        <v>44</v>
      </c>
      <c r="I923" t="s">
        <v>106</v>
      </c>
      <c r="J923" s="9">
        <v>13</v>
      </c>
      <c r="K923" t="s">
        <v>46</v>
      </c>
      <c r="L923" t="s">
        <v>61</v>
      </c>
      <c r="M923" s="1">
        <v>45296</v>
      </c>
      <c r="N923" s="2">
        <v>0.98958333333333337</v>
      </c>
      <c r="O923" s="2">
        <v>3.125E-2</v>
      </c>
      <c r="P923" s="3">
        <v>-0.95833333333333337</v>
      </c>
      <c r="Q923" s="2">
        <v>3.125E-2</v>
      </c>
      <c r="R923" s="3">
        <v>-0.95833333333333337</v>
      </c>
      <c r="S923" t="s">
        <v>48</v>
      </c>
      <c r="T923" t="s">
        <v>31790</v>
      </c>
      <c r="U923" t="s">
        <v>49</v>
      </c>
      <c r="V923" s="13">
        <v>0</v>
      </c>
      <c r="W923">
        <f>railway[[#This Row],[Date of Journey]]-railway[[#This Row],[Date of Purchase]]</f>
        <v>0</v>
      </c>
      <c r="X923">
        <f t="shared" si="14"/>
        <v>0</v>
      </c>
      <c r="Y923" t="str">
        <f>TEXT(railway[[#This Row],[Date of Journey]], "dddd")</f>
        <v>Friday</v>
      </c>
    </row>
    <row r="924" spans="1:25" x14ac:dyDescent="0.25">
      <c r="A924" t="s">
        <v>1017</v>
      </c>
      <c r="B924" s="1">
        <v>45296</v>
      </c>
      <c r="C924" s="2">
        <v>6.8946759259259263E-2</v>
      </c>
      <c r="D924" t="s">
        <v>31801</v>
      </c>
      <c r="E924" t="s">
        <v>51</v>
      </c>
      <c r="F924" t="s">
        <v>42</v>
      </c>
      <c r="G924" t="s">
        <v>58</v>
      </c>
      <c r="H924" t="s">
        <v>44</v>
      </c>
      <c r="I924" t="s">
        <v>45</v>
      </c>
      <c r="J924" s="9">
        <v>8</v>
      </c>
      <c r="K924" t="s">
        <v>78</v>
      </c>
      <c r="L924" t="s">
        <v>77</v>
      </c>
      <c r="M924" s="1">
        <v>45297</v>
      </c>
      <c r="N924" s="2">
        <v>0</v>
      </c>
      <c r="O924" s="2">
        <v>5.5555555555555552E-2</v>
      </c>
      <c r="P924" s="3">
        <v>5.5555555555555552E-2</v>
      </c>
      <c r="Q924" s="2">
        <v>5.5555555555555552E-2</v>
      </c>
      <c r="R924" s="3">
        <v>5.5555555555555552E-2</v>
      </c>
      <c r="S924" t="s">
        <v>48</v>
      </c>
      <c r="T924" t="s">
        <v>31790</v>
      </c>
      <c r="U924" t="s">
        <v>49</v>
      </c>
      <c r="V924" s="13">
        <v>0</v>
      </c>
      <c r="W924">
        <f>railway[[#This Row],[Date of Journey]]-railway[[#This Row],[Date of Purchase]]</f>
        <v>1</v>
      </c>
      <c r="X924">
        <f t="shared" si="14"/>
        <v>0</v>
      </c>
      <c r="Y924" t="str">
        <f>TEXT(railway[[#This Row],[Date of Journey]], "dddd")</f>
        <v>Saturday</v>
      </c>
    </row>
    <row r="925" spans="1:25" x14ac:dyDescent="0.25">
      <c r="A925" t="s">
        <v>1018</v>
      </c>
      <c r="B925" s="1">
        <v>45296</v>
      </c>
      <c r="C925" s="2">
        <v>8.835648148148148E-2</v>
      </c>
      <c r="D925" t="s">
        <v>31801</v>
      </c>
      <c r="E925" t="s">
        <v>51</v>
      </c>
      <c r="F925" t="s">
        <v>42</v>
      </c>
      <c r="G925" t="s">
        <v>58</v>
      </c>
      <c r="H925" t="s">
        <v>44</v>
      </c>
      <c r="I925" t="s">
        <v>45</v>
      </c>
      <c r="J925" s="9">
        <v>3</v>
      </c>
      <c r="K925" t="s">
        <v>47</v>
      </c>
      <c r="L925" t="s">
        <v>59</v>
      </c>
      <c r="M925" s="1">
        <v>45297</v>
      </c>
      <c r="N925" s="2">
        <v>2.0833333333333332E-2</v>
      </c>
      <c r="O925" s="2">
        <v>4.1666666666666664E-2</v>
      </c>
      <c r="P925" s="3">
        <v>2.0833333333333332E-2</v>
      </c>
      <c r="Q925" s="2">
        <v>4.1666666666666664E-2</v>
      </c>
      <c r="R925" s="3">
        <v>2.0833333333333332E-2</v>
      </c>
      <c r="S925" t="s">
        <v>48</v>
      </c>
      <c r="T925" t="s">
        <v>31790</v>
      </c>
      <c r="U925" t="s">
        <v>49</v>
      </c>
      <c r="V925" s="13">
        <v>0</v>
      </c>
      <c r="W925">
        <f>railway[[#This Row],[Date of Journey]]-railway[[#This Row],[Date of Purchase]]</f>
        <v>1</v>
      </c>
      <c r="X925">
        <f t="shared" si="14"/>
        <v>0</v>
      </c>
      <c r="Y925" t="str">
        <f>TEXT(railway[[#This Row],[Date of Journey]], "dddd")</f>
        <v>Saturday</v>
      </c>
    </row>
    <row r="926" spans="1:25" x14ac:dyDescent="0.25">
      <c r="A926" t="s">
        <v>1019</v>
      </c>
      <c r="B926" s="1">
        <v>45296</v>
      </c>
      <c r="C926" s="2">
        <v>0.10306712962962963</v>
      </c>
      <c r="D926" t="s">
        <v>31801</v>
      </c>
      <c r="E926" t="s">
        <v>41</v>
      </c>
      <c r="F926" t="s">
        <v>42</v>
      </c>
      <c r="G926" t="s">
        <v>58</v>
      </c>
      <c r="H926" t="s">
        <v>44</v>
      </c>
      <c r="I926" t="s">
        <v>106</v>
      </c>
      <c r="J926" s="9">
        <v>10</v>
      </c>
      <c r="K926" t="s">
        <v>63</v>
      </c>
      <c r="L926" t="s">
        <v>77</v>
      </c>
      <c r="M926" s="1">
        <v>45296</v>
      </c>
      <c r="N926" s="2">
        <v>0.15625</v>
      </c>
      <c r="O926" s="2">
        <v>0.21180555555555555</v>
      </c>
      <c r="P926" s="3">
        <v>5.5555555555555552E-2</v>
      </c>
      <c r="Q926" s="2">
        <v>0.21180555555555555</v>
      </c>
      <c r="R926" s="3">
        <v>5.5555555555555552E-2</v>
      </c>
      <c r="S926" t="s">
        <v>48</v>
      </c>
      <c r="T926" t="s">
        <v>31790</v>
      </c>
      <c r="U926" t="s">
        <v>49</v>
      </c>
      <c r="V926" s="13">
        <v>0</v>
      </c>
      <c r="W926">
        <f>railway[[#This Row],[Date of Journey]]-railway[[#This Row],[Date of Purchase]]</f>
        <v>0</v>
      </c>
      <c r="X926">
        <f t="shared" si="14"/>
        <v>0</v>
      </c>
      <c r="Y926" t="str">
        <f>TEXT(railway[[#This Row],[Date of Journey]], "dddd")</f>
        <v>Friday</v>
      </c>
    </row>
    <row r="927" spans="1:25" x14ac:dyDescent="0.25">
      <c r="A927" t="s">
        <v>1020</v>
      </c>
      <c r="B927" s="1">
        <v>45296</v>
      </c>
      <c r="C927" s="2">
        <v>0.12510416666666666</v>
      </c>
      <c r="D927" t="s">
        <v>31801</v>
      </c>
      <c r="E927" t="s">
        <v>41</v>
      </c>
      <c r="F927" t="s">
        <v>52</v>
      </c>
      <c r="G927" t="s">
        <v>58</v>
      </c>
      <c r="H927" t="s">
        <v>95</v>
      </c>
      <c r="I927" t="s">
        <v>106</v>
      </c>
      <c r="J927" s="9">
        <v>41</v>
      </c>
      <c r="K927" t="s">
        <v>46</v>
      </c>
      <c r="L927" t="s">
        <v>61</v>
      </c>
      <c r="M927" s="1">
        <v>45296</v>
      </c>
      <c r="N927" s="2">
        <v>0.1875</v>
      </c>
      <c r="O927" s="2">
        <v>0.22916666666666666</v>
      </c>
      <c r="P927" s="3">
        <v>4.1666666666666664E-2</v>
      </c>
      <c r="Q927" s="2">
        <v>0.22916666666666666</v>
      </c>
      <c r="R927" s="3">
        <v>4.1666666666666664E-2</v>
      </c>
      <c r="S927" t="s">
        <v>48</v>
      </c>
      <c r="T927" t="s">
        <v>31790</v>
      </c>
      <c r="U927" t="s">
        <v>49</v>
      </c>
      <c r="V927" s="13">
        <v>0</v>
      </c>
      <c r="W927">
        <f>railway[[#This Row],[Date of Journey]]-railway[[#This Row],[Date of Purchase]]</f>
        <v>0</v>
      </c>
      <c r="X927">
        <f t="shared" si="14"/>
        <v>0</v>
      </c>
      <c r="Y927" t="str">
        <f>TEXT(railway[[#This Row],[Date of Journey]], "dddd")</f>
        <v>Friday</v>
      </c>
    </row>
    <row r="928" spans="1:25" x14ac:dyDescent="0.25">
      <c r="A928" t="s">
        <v>1021</v>
      </c>
      <c r="B928" s="1">
        <v>45296</v>
      </c>
      <c r="C928" s="2">
        <v>0.12625</v>
      </c>
      <c r="D928" t="s">
        <v>31801</v>
      </c>
      <c r="E928" t="s">
        <v>51</v>
      </c>
      <c r="F928" t="s">
        <v>42</v>
      </c>
      <c r="G928" t="s">
        <v>58</v>
      </c>
      <c r="H928" t="s">
        <v>44</v>
      </c>
      <c r="I928" t="s">
        <v>106</v>
      </c>
      <c r="J928" s="9">
        <v>12</v>
      </c>
      <c r="K928" t="s">
        <v>78</v>
      </c>
      <c r="L928" t="s">
        <v>77</v>
      </c>
      <c r="M928" s="1">
        <v>45296</v>
      </c>
      <c r="N928" s="2">
        <v>0.1875</v>
      </c>
      <c r="O928" s="2">
        <v>0.24305555555555555</v>
      </c>
      <c r="P928" s="3">
        <v>5.5555555555555552E-2</v>
      </c>
      <c r="Q928" s="2">
        <v>0.24305555555555555</v>
      </c>
      <c r="R928" s="3">
        <v>5.5555555555555552E-2</v>
      </c>
      <c r="S928" t="s">
        <v>48</v>
      </c>
      <c r="T928" t="s">
        <v>31790</v>
      </c>
      <c r="U928" t="s">
        <v>49</v>
      </c>
      <c r="V928" s="13">
        <v>0</v>
      </c>
      <c r="W928">
        <f>railway[[#This Row],[Date of Journey]]-railway[[#This Row],[Date of Purchase]]</f>
        <v>0</v>
      </c>
      <c r="X928">
        <f t="shared" si="14"/>
        <v>0</v>
      </c>
      <c r="Y928" t="str">
        <f>TEXT(railway[[#This Row],[Date of Journey]], "dddd")</f>
        <v>Friday</v>
      </c>
    </row>
    <row r="929" spans="1:25" x14ac:dyDescent="0.25">
      <c r="A929" t="s">
        <v>1022</v>
      </c>
      <c r="B929" s="1">
        <v>45296</v>
      </c>
      <c r="C929" s="2">
        <v>0.12818287037037038</v>
      </c>
      <c r="D929" t="s">
        <v>31801</v>
      </c>
      <c r="E929" t="s">
        <v>41</v>
      </c>
      <c r="F929" t="s">
        <v>52</v>
      </c>
      <c r="G929" t="s">
        <v>58</v>
      </c>
      <c r="H929" t="s">
        <v>44</v>
      </c>
      <c r="I929" t="s">
        <v>106</v>
      </c>
      <c r="J929" s="9">
        <v>33</v>
      </c>
      <c r="K929" t="s">
        <v>77</v>
      </c>
      <c r="L929" t="s">
        <v>78</v>
      </c>
      <c r="M929" s="1">
        <v>45296</v>
      </c>
      <c r="N929" s="2">
        <v>0.1875</v>
      </c>
      <c r="O929" s="2">
        <v>0.24305555555555555</v>
      </c>
      <c r="P929" s="3">
        <v>5.5555555555555552E-2</v>
      </c>
      <c r="Q929" s="2">
        <v>0.24305555555555555</v>
      </c>
      <c r="R929" s="3">
        <v>5.5555555555555552E-2</v>
      </c>
      <c r="S929" t="s">
        <v>48</v>
      </c>
      <c r="T929" t="s">
        <v>31790</v>
      </c>
      <c r="U929" t="s">
        <v>49</v>
      </c>
      <c r="V929" s="13">
        <v>0</v>
      </c>
      <c r="W929">
        <f>railway[[#This Row],[Date of Journey]]-railway[[#This Row],[Date of Purchase]]</f>
        <v>0</v>
      </c>
      <c r="X929">
        <f t="shared" si="14"/>
        <v>0</v>
      </c>
      <c r="Y929" t="str">
        <f>TEXT(railway[[#This Row],[Date of Journey]], "dddd")</f>
        <v>Friday</v>
      </c>
    </row>
    <row r="930" spans="1:25" x14ac:dyDescent="0.25">
      <c r="A930" t="s">
        <v>1023</v>
      </c>
      <c r="B930" s="1">
        <v>45296</v>
      </c>
      <c r="C930" s="2">
        <v>0.13015046296296295</v>
      </c>
      <c r="D930" t="s">
        <v>31801</v>
      </c>
      <c r="E930" t="s">
        <v>41</v>
      </c>
      <c r="F930" t="s">
        <v>42</v>
      </c>
      <c r="G930" t="s">
        <v>58</v>
      </c>
      <c r="H930" t="s">
        <v>44</v>
      </c>
      <c r="I930" t="s">
        <v>106</v>
      </c>
      <c r="J930" s="9">
        <v>5</v>
      </c>
      <c r="K930" t="s">
        <v>47</v>
      </c>
      <c r="L930" t="s">
        <v>59</v>
      </c>
      <c r="M930" s="1">
        <v>45296</v>
      </c>
      <c r="N930" s="2">
        <v>0.1875</v>
      </c>
      <c r="O930" s="2">
        <v>0.20833333333333334</v>
      </c>
      <c r="P930" s="3">
        <v>2.0833333333333332E-2</v>
      </c>
      <c r="Q930" s="2">
        <v>0.20833333333333334</v>
      </c>
      <c r="R930" s="3">
        <v>2.0833333333333332E-2</v>
      </c>
      <c r="S930" t="s">
        <v>48</v>
      </c>
      <c r="T930" t="s">
        <v>31790</v>
      </c>
      <c r="U930" t="s">
        <v>49</v>
      </c>
      <c r="V930" s="13">
        <v>0</v>
      </c>
      <c r="W930">
        <f>railway[[#This Row],[Date of Journey]]-railway[[#This Row],[Date of Purchase]]</f>
        <v>0</v>
      </c>
      <c r="X930">
        <f t="shared" si="14"/>
        <v>0</v>
      </c>
      <c r="Y930" t="str">
        <f>TEXT(railway[[#This Row],[Date of Journey]], "dddd")</f>
        <v>Friday</v>
      </c>
    </row>
    <row r="931" spans="1:25" x14ac:dyDescent="0.25">
      <c r="A931" t="s">
        <v>1024</v>
      </c>
      <c r="B931" s="1">
        <v>45296</v>
      </c>
      <c r="C931" s="2">
        <v>0.13468749999999999</v>
      </c>
      <c r="D931" t="s">
        <v>31801</v>
      </c>
      <c r="E931" t="s">
        <v>41</v>
      </c>
      <c r="F931" t="s">
        <v>42</v>
      </c>
      <c r="G931" t="s">
        <v>68</v>
      </c>
      <c r="H931" t="s">
        <v>44</v>
      </c>
      <c r="I931" t="s">
        <v>45</v>
      </c>
      <c r="J931" s="9">
        <v>2</v>
      </c>
      <c r="K931" t="s">
        <v>47</v>
      </c>
      <c r="L931" t="s">
        <v>59</v>
      </c>
      <c r="M931" s="1">
        <v>45297</v>
      </c>
      <c r="N931" s="2">
        <v>6.25E-2</v>
      </c>
      <c r="O931" s="2">
        <v>8.3333333333333329E-2</v>
      </c>
      <c r="P931" s="3">
        <v>2.0833333333333332E-2</v>
      </c>
      <c r="Q931" s="2">
        <v>8.3333333333333329E-2</v>
      </c>
      <c r="R931" s="3">
        <v>2.0833333333333332E-2</v>
      </c>
      <c r="S931" t="s">
        <v>48</v>
      </c>
      <c r="T931" t="s">
        <v>31790</v>
      </c>
      <c r="U931" t="s">
        <v>49</v>
      </c>
      <c r="V931" s="13">
        <v>0</v>
      </c>
      <c r="W931">
        <f>railway[[#This Row],[Date of Journey]]-railway[[#This Row],[Date of Purchase]]</f>
        <v>1</v>
      </c>
      <c r="X931">
        <f t="shared" si="14"/>
        <v>0</v>
      </c>
      <c r="Y931" t="str">
        <f>TEXT(railway[[#This Row],[Date of Journey]], "dddd")</f>
        <v>Saturday</v>
      </c>
    </row>
    <row r="932" spans="1:25" x14ac:dyDescent="0.25">
      <c r="A932" t="s">
        <v>1025</v>
      </c>
      <c r="B932" s="1">
        <v>45296</v>
      </c>
      <c r="C932" s="2">
        <v>0.13506944444444444</v>
      </c>
      <c r="D932" t="s">
        <v>31801</v>
      </c>
      <c r="E932" t="s">
        <v>51</v>
      </c>
      <c r="F932" t="s">
        <v>42</v>
      </c>
      <c r="G932" t="s">
        <v>58</v>
      </c>
      <c r="H932" t="s">
        <v>44</v>
      </c>
      <c r="I932" t="s">
        <v>106</v>
      </c>
      <c r="J932" s="9">
        <v>12</v>
      </c>
      <c r="K932" t="s">
        <v>78</v>
      </c>
      <c r="L932" t="s">
        <v>77</v>
      </c>
      <c r="M932" s="1">
        <v>45296</v>
      </c>
      <c r="N932" s="2">
        <v>0.1875</v>
      </c>
      <c r="O932" s="2">
        <v>0.24305555555555555</v>
      </c>
      <c r="P932" s="3">
        <v>5.5555555555555552E-2</v>
      </c>
      <c r="Q932" s="2">
        <v>0.24305555555555555</v>
      </c>
      <c r="R932" s="3">
        <v>5.5555555555555552E-2</v>
      </c>
      <c r="S932" t="s">
        <v>48</v>
      </c>
      <c r="T932" t="s">
        <v>31790</v>
      </c>
      <c r="U932" t="s">
        <v>49</v>
      </c>
      <c r="V932" s="13">
        <v>0</v>
      </c>
      <c r="W932">
        <f>railway[[#This Row],[Date of Journey]]-railway[[#This Row],[Date of Purchase]]</f>
        <v>0</v>
      </c>
      <c r="X932">
        <f t="shared" si="14"/>
        <v>0</v>
      </c>
      <c r="Y932" t="str">
        <f>TEXT(railway[[#This Row],[Date of Journey]], "dddd")</f>
        <v>Friday</v>
      </c>
    </row>
    <row r="933" spans="1:25" x14ac:dyDescent="0.25">
      <c r="A933" t="s">
        <v>1026</v>
      </c>
      <c r="B933" s="1">
        <v>45296</v>
      </c>
      <c r="C933" s="2">
        <v>0.14140046296296296</v>
      </c>
      <c r="D933" t="s">
        <v>31801</v>
      </c>
      <c r="E933" t="s">
        <v>51</v>
      </c>
      <c r="F933" t="s">
        <v>52</v>
      </c>
      <c r="G933" t="s">
        <v>58</v>
      </c>
      <c r="H933" t="s">
        <v>44</v>
      </c>
      <c r="I933" t="s">
        <v>45</v>
      </c>
      <c r="J933" s="9">
        <v>8</v>
      </c>
      <c r="K933" t="s">
        <v>78</v>
      </c>
      <c r="L933" t="s">
        <v>77</v>
      </c>
      <c r="M933" s="1">
        <v>45297</v>
      </c>
      <c r="N933" s="2">
        <v>7.2916666666666671E-2</v>
      </c>
      <c r="O933" s="2">
        <v>0.12847222222222221</v>
      </c>
      <c r="P933" s="3">
        <v>5.5555555555555552E-2</v>
      </c>
      <c r="Q933" s="2">
        <v>0.12847222222222221</v>
      </c>
      <c r="R933" s="3">
        <v>5.5555555555555552E-2</v>
      </c>
      <c r="S933" t="s">
        <v>48</v>
      </c>
      <c r="T933" t="s">
        <v>31790</v>
      </c>
      <c r="U933" t="s">
        <v>49</v>
      </c>
      <c r="V933" s="13">
        <v>0</v>
      </c>
      <c r="W933">
        <f>railway[[#This Row],[Date of Journey]]-railway[[#This Row],[Date of Purchase]]</f>
        <v>1</v>
      </c>
      <c r="X933">
        <f t="shared" si="14"/>
        <v>0</v>
      </c>
      <c r="Y933" t="str">
        <f>TEXT(railway[[#This Row],[Date of Journey]], "dddd")</f>
        <v>Saturday</v>
      </c>
    </row>
    <row r="934" spans="1:25" x14ac:dyDescent="0.25">
      <c r="A934" t="s">
        <v>1027</v>
      </c>
      <c r="B934" s="1">
        <v>45296</v>
      </c>
      <c r="C934" s="2">
        <v>0.14760416666666668</v>
      </c>
      <c r="D934" t="s">
        <v>31801</v>
      </c>
      <c r="E934" t="s">
        <v>41</v>
      </c>
      <c r="F934" t="s">
        <v>52</v>
      </c>
      <c r="G934" t="s">
        <v>68</v>
      </c>
      <c r="H934" t="s">
        <v>44</v>
      </c>
      <c r="I934" t="s">
        <v>45</v>
      </c>
      <c r="J934" s="9">
        <v>8</v>
      </c>
      <c r="K934" t="s">
        <v>46</v>
      </c>
      <c r="L934" t="s">
        <v>61</v>
      </c>
      <c r="M934" s="1">
        <v>45297</v>
      </c>
      <c r="N934" s="2">
        <v>8.3333333333333329E-2</v>
      </c>
      <c r="O934" s="2">
        <v>0.125</v>
      </c>
      <c r="P934" s="3">
        <v>4.1666666666666664E-2</v>
      </c>
      <c r="Q934" s="2">
        <v>0.125</v>
      </c>
      <c r="R934" s="3">
        <v>4.1666666666666664E-2</v>
      </c>
      <c r="S934" t="s">
        <v>48</v>
      </c>
      <c r="T934" t="s">
        <v>31790</v>
      </c>
      <c r="U934" t="s">
        <v>49</v>
      </c>
      <c r="V934" s="13">
        <v>0</v>
      </c>
      <c r="W934">
        <f>railway[[#This Row],[Date of Journey]]-railway[[#This Row],[Date of Purchase]]</f>
        <v>1</v>
      </c>
      <c r="X934">
        <f t="shared" si="14"/>
        <v>0</v>
      </c>
      <c r="Y934" t="str">
        <f>TEXT(railway[[#This Row],[Date of Journey]], "dddd")</f>
        <v>Saturday</v>
      </c>
    </row>
    <row r="935" spans="1:25" x14ac:dyDescent="0.25">
      <c r="A935" t="s">
        <v>1028</v>
      </c>
      <c r="B935" s="1">
        <v>45296</v>
      </c>
      <c r="C935" s="2">
        <v>0.1482175925925926</v>
      </c>
      <c r="D935" t="s">
        <v>31801</v>
      </c>
      <c r="E935" t="s">
        <v>41</v>
      </c>
      <c r="F935" t="s">
        <v>52</v>
      </c>
      <c r="G935" t="s">
        <v>43</v>
      </c>
      <c r="H935" t="s">
        <v>44</v>
      </c>
      <c r="I935" t="s">
        <v>45</v>
      </c>
      <c r="J935" s="9">
        <v>5</v>
      </c>
      <c r="K935" t="s">
        <v>78</v>
      </c>
      <c r="L935" t="s">
        <v>77</v>
      </c>
      <c r="M935" s="1">
        <v>45297</v>
      </c>
      <c r="N935" s="2">
        <v>8.3333333333333329E-2</v>
      </c>
      <c r="O935" s="2">
        <v>0.1388888888888889</v>
      </c>
      <c r="P935" s="3">
        <v>5.5555555555555552E-2</v>
      </c>
      <c r="Q935" s="2">
        <v>0.1388888888888889</v>
      </c>
      <c r="R935" s="3">
        <v>5.5555555555555552E-2</v>
      </c>
      <c r="S935" t="s">
        <v>48</v>
      </c>
      <c r="T935" t="s">
        <v>31790</v>
      </c>
      <c r="U935" t="s">
        <v>49</v>
      </c>
      <c r="V935" s="13">
        <v>0</v>
      </c>
      <c r="W935">
        <f>railway[[#This Row],[Date of Journey]]-railway[[#This Row],[Date of Purchase]]</f>
        <v>1</v>
      </c>
      <c r="X935">
        <f t="shared" si="14"/>
        <v>0</v>
      </c>
      <c r="Y935" t="str">
        <f>TEXT(railway[[#This Row],[Date of Journey]], "dddd")</f>
        <v>Saturday</v>
      </c>
    </row>
    <row r="936" spans="1:25" x14ac:dyDescent="0.25">
      <c r="A936" t="s">
        <v>1029</v>
      </c>
      <c r="B936" s="1">
        <v>45296</v>
      </c>
      <c r="C936" s="2">
        <v>0.15187500000000001</v>
      </c>
      <c r="D936" t="s">
        <v>31801</v>
      </c>
      <c r="E936" t="s">
        <v>51</v>
      </c>
      <c r="F936" t="s">
        <v>42</v>
      </c>
      <c r="G936" t="s">
        <v>58</v>
      </c>
      <c r="H936" t="s">
        <v>44</v>
      </c>
      <c r="I936" t="s">
        <v>106</v>
      </c>
      <c r="J936" s="9">
        <v>53</v>
      </c>
      <c r="K936" t="s">
        <v>53</v>
      </c>
      <c r="L936" t="s">
        <v>54</v>
      </c>
      <c r="M936" s="1">
        <v>45296</v>
      </c>
      <c r="N936" s="2">
        <v>0.20833333333333334</v>
      </c>
      <c r="O936" s="2">
        <v>0.28472222222222221</v>
      </c>
      <c r="P936" s="3">
        <v>7.6388888888888895E-2</v>
      </c>
      <c r="Q936" s="2">
        <v>0.28472222222222221</v>
      </c>
      <c r="R936" s="3">
        <v>7.6388888888888895E-2</v>
      </c>
      <c r="S936" t="s">
        <v>48</v>
      </c>
      <c r="T936" t="s">
        <v>31790</v>
      </c>
      <c r="U936" t="s">
        <v>49</v>
      </c>
      <c r="V936" s="13">
        <v>0</v>
      </c>
      <c r="W936">
        <f>railway[[#This Row],[Date of Journey]]-railway[[#This Row],[Date of Purchase]]</f>
        <v>0</v>
      </c>
      <c r="X936">
        <f t="shared" si="14"/>
        <v>0</v>
      </c>
      <c r="Y936" t="str">
        <f>TEXT(railway[[#This Row],[Date of Journey]], "dddd")</f>
        <v>Friday</v>
      </c>
    </row>
    <row r="937" spans="1:25" x14ac:dyDescent="0.25">
      <c r="A937" t="s">
        <v>1030</v>
      </c>
      <c r="B937" s="1">
        <v>45296</v>
      </c>
      <c r="C937" s="2">
        <v>0.15217592592592594</v>
      </c>
      <c r="D937" t="s">
        <v>31801</v>
      </c>
      <c r="E937" t="s">
        <v>41</v>
      </c>
      <c r="F937" t="s">
        <v>42</v>
      </c>
      <c r="G937" t="s">
        <v>58</v>
      </c>
      <c r="H937" t="s">
        <v>44</v>
      </c>
      <c r="I937" t="s">
        <v>106</v>
      </c>
      <c r="J937" s="9">
        <v>53</v>
      </c>
      <c r="K937" t="s">
        <v>53</v>
      </c>
      <c r="L937" t="s">
        <v>54</v>
      </c>
      <c r="M937" s="1">
        <v>45296</v>
      </c>
      <c r="N937" s="2">
        <v>0.20833333333333334</v>
      </c>
      <c r="O937" s="2">
        <v>0.28472222222222221</v>
      </c>
      <c r="P937" s="3">
        <v>7.6388888888888895E-2</v>
      </c>
      <c r="Q937" s="2">
        <v>0.28472222222222221</v>
      </c>
      <c r="R937" s="3">
        <v>7.6388888888888895E-2</v>
      </c>
      <c r="S937" t="s">
        <v>48</v>
      </c>
      <c r="T937" t="s">
        <v>31790</v>
      </c>
      <c r="U937" t="s">
        <v>49</v>
      </c>
      <c r="V937" s="13">
        <v>0</v>
      </c>
      <c r="W937">
        <f>railway[[#This Row],[Date of Journey]]-railway[[#This Row],[Date of Purchase]]</f>
        <v>0</v>
      </c>
      <c r="X937">
        <f t="shared" si="14"/>
        <v>0</v>
      </c>
      <c r="Y937" t="str">
        <f>TEXT(railway[[#This Row],[Date of Journey]], "dddd")</f>
        <v>Friday</v>
      </c>
    </row>
    <row r="938" spans="1:25" x14ac:dyDescent="0.25">
      <c r="A938" t="s">
        <v>1031</v>
      </c>
      <c r="B938" s="1">
        <v>45296</v>
      </c>
      <c r="C938" s="2">
        <v>0.15435185185185185</v>
      </c>
      <c r="D938" t="s">
        <v>31801</v>
      </c>
      <c r="E938" t="s">
        <v>51</v>
      </c>
      <c r="F938" t="s">
        <v>42</v>
      </c>
      <c r="G938" t="s">
        <v>58</v>
      </c>
      <c r="H938" t="s">
        <v>44</v>
      </c>
      <c r="I938" t="s">
        <v>106</v>
      </c>
      <c r="J938" s="9">
        <v>53</v>
      </c>
      <c r="K938" t="s">
        <v>53</v>
      </c>
      <c r="L938" t="s">
        <v>54</v>
      </c>
      <c r="M938" s="1">
        <v>45296</v>
      </c>
      <c r="N938" s="2">
        <v>0.20833333333333334</v>
      </c>
      <c r="O938" s="2">
        <v>0.28472222222222221</v>
      </c>
      <c r="P938" s="3">
        <v>7.6388888888888895E-2</v>
      </c>
      <c r="Q938" s="2">
        <v>0.28472222222222221</v>
      </c>
      <c r="R938" s="3">
        <v>7.6388888888888895E-2</v>
      </c>
      <c r="S938" t="s">
        <v>48</v>
      </c>
      <c r="T938" t="s">
        <v>31790</v>
      </c>
      <c r="U938" t="s">
        <v>49</v>
      </c>
      <c r="V938" s="13">
        <v>0</v>
      </c>
      <c r="W938">
        <f>railway[[#This Row],[Date of Journey]]-railway[[#This Row],[Date of Purchase]]</f>
        <v>0</v>
      </c>
      <c r="X938">
        <f t="shared" si="14"/>
        <v>0</v>
      </c>
      <c r="Y938" t="str">
        <f>TEXT(railway[[#This Row],[Date of Journey]], "dddd")</f>
        <v>Friday</v>
      </c>
    </row>
    <row r="939" spans="1:25" x14ac:dyDescent="0.25">
      <c r="A939" t="s">
        <v>1032</v>
      </c>
      <c r="B939" s="1">
        <v>45296</v>
      </c>
      <c r="C939" s="2">
        <v>0.15464120370370371</v>
      </c>
      <c r="D939" t="s">
        <v>31801</v>
      </c>
      <c r="E939" t="s">
        <v>41</v>
      </c>
      <c r="F939" t="s">
        <v>52</v>
      </c>
      <c r="G939" t="s">
        <v>43</v>
      </c>
      <c r="H939" t="s">
        <v>95</v>
      </c>
      <c r="I939" t="s">
        <v>45</v>
      </c>
      <c r="J939" s="9">
        <v>36</v>
      </c>
      <c r="K939" t="s">
        <v>78</v>
      </c>
      <c r="L939" t="s">
        <v>77</v>
      </c>
      <c r="M939" s="1">
        <v>45297</v>
      </c>
      <c r="N939" s="2">
        <v>8.3333333333333329E-2</v>
      </c>
      <c r="O939" s="2">
        <v>0.1388888888888889</v>
      </c>
      <c r="P939" s="3">
        <v>5.5555555555555552E-2</v>
      </c>
      <c r="Q939" s="2">
        <v>0.1388888888888889</v>
      </c>
      <c r="R939" s="3">
        <v>5.5555555555555552E-2</v>
      </c>
      <c r="S939" t="s">
        <v>48</v>
      </c>
      <c r="T939" t="s">
        <v>31790</v>
      </c>
      <c r="U939" t="s">
        <v>49</v>
      </c>
      <c r="V939" s="13">
        <v>0</v>
      </c>
      <c r="W939">
        <f>railway[[#This Row],[Date of Journey]]-railway[[#This Row],[Date of Purchase]]</f>
        <v>1</v>
      </c>
      <c r="X939">
        <f t="shared" si="14"/>
        <v>0</v>
      </c>
      <c r="Y939" t="str">
        <f>TEXT(railway[[#This Row],[Date of Journey]], "dddd")</f>
        <v>Saturday</v>
      </c>
    </row>
    <row r="940" spans="1:25" x14ac:dyDescent="0.25">
      <c r="A940" t="s">
        <v>1033</v>
      </c>
      <c r="B940" s="1">
        <v>45296</v>
      </c>
      <c r="C940" s="2">
        <v>0.16741898148148149</v>
      </c>
      <c r="D940" t="s">
        <v>31801</v>
      </c>
      <c r="E940" t="s">
        <v>41</v>
      </c>
      <c r="F940" t="s">
        <v>42</v>
      </c>
      <c r="G940" t="s">
        <v>58</v>
      </c>
      <c r="H940" t="s">
        <v>44</v>
      </c>
      <c r="I940" t="s">
        <v>106</v>
      </c>
      <c r="J940" s="9">
        <v>107</v>
      </c>
      <c r="K940" t="s">
        <v>63</v>
      </c>
      <c r="L940" t="s">
        <v>59</v>
      </c>
      <c r="M940" s="1">
        <v>45296</v>
      </c>
      <c r="N940" s="2">
        <v>0.22916666666666666</v>
      </c>
      <c r="O940" s="2">
        <v>0.30555555555555558</v>
      </c>
      <c r="P940" s="3">
        <v>7.6388888888888895E-2</v>
      </c>
      <c r="Q940" s="2">
        <v>0.30555555555555558</v>
      </c>
      <c r="R940" s="3">
        <v>7.6388888888888895E-2</v>
      </c>
      <c r="S940" t="s">
        <v>48</v>
      </c>
      <c r="T940" t="s">
        <v>31790</v>
      </c>
      <c r="U940" t="s">
        <v>49</v>
      </c>
      <c r="V940" s="13">
        <v>0</v>
      </c>
      <c r="W940">
        <f>railway[[#This Row],[Date of Journey]]-railway[[#This Row],[Date of Purchase]]</f>
        <v>0</v>
      </c>
      <c r="X940">
        <f t="shared" si="14"/>
        <v>0</v>
      </c>
      <c r="Y940" t="str">
        <f>TEXT(railway[[#This Row],[Date of Journey]], "dddd")</f>
        <v>Friday</v>
      </c>
    </row>
    <row r="941" spans="1:25" x14ac:dyDescent="0.25">
      <c r="A941" t="s">
        <v>1034</v>
      </c>
      <c r="B941" s="1">
        <v>45296</v>
      </c>
      <c r="C941" s="2">
        <v>0.17773148148148149</v>
      </c>
      <c r="D941" t="s">
        <v>31801</v>
      </c>
      <c r="E941" t="s">
        <v>41</v>
      </c>
      <c r="F941" t="s">
        <v>52</v>
      </c>
      <c r="G941" t="s">
        <v>58</v>
      </c>
      <c r="H941" t="s">
        <v>95</v>
      </c>
      <c r="I941" t="s">
        <v>45</v>
      </c>
      <c r="J941" s="9">
        <v>10</v>
      </c>
      <c r="K941" t="s">
        <v>47</v>
      </c>
      <c r="L941" t="s">
        <v>59</v>
      </c>
      <c r="M941" s="1">
        <v>45297</v>
      </c>
      <c r="N941" s="2">
        <v>0.11458333333333333</v>
      </c>
      <c r="O941" s="2">
        <v>0.13541666666666666</v>
      </c>
      <c r="P941" s="3">
        <v>2.0833333333333332E-2</v>
      </c>
      <c r="Q941" s="2">
        <v>0.13541666666666666</v>
      </c>
      <c r="R941" s="3">
        <v>2.0833333333333332E-2</v>
      </c>
      <c r="S941" t="s">
        <v>48</v>
      </c>
      <c r="T941" t="s">
        <v>31790</v>
      </c>
      <c r="U941" t="s">
        <v>49</v>
      </c>
      <c r="V941" s="13">
        <v>0</v>
      </c>
      <c r="W941">
        <f>railway[[#This Row],[Date of Journey]]-railway[[#This Row],[Date of Purchase]]</f>
        <v>1</v>
      </c>
      <c r="X941">
        <f t="shared" si="14"/>
        <v>0</v>
      </c>
      <c r="Y941" t="str">
        <f>TEXT(railway[[#This Row],[Date of Journey]], "dddd")</f>
        <v>Saturday</v>
      </c>
    </row>
    <row r="942" spans="1:25" x14ac:dyDescent="0.25">
      <c r="A942" t="s">
        <v>1035</v>
      </c>
      <c r="B942" s="1">
        <v>45296</v>
      </c>
      <c r="C942" s="2">
        <v>0.17781250000000001</v>
      </c>
      <c r="D942" t="s">
        <v>31801</v>
      </c>
      <c r="E942" t="s">
        <v>41</v>
      </c>
      <c r="F942" t="s">
        <v>52</v>
      </c>
      <c r="G942" t="s">
        <v>58</v>
      </c>
      <c r="H942" t="s">
        <v>44</v>
      </c>
      <c r="I942" t="s">
        <v>106</v>
      </c>
      <c r="J942" s="9">
        <v>12</v>
      </c>
      <c r="K942" t="s">
        <v>78</v>
      </c>
      <c r="L942" t="s">
        <v>77</v>
      </c>
      <c r="M942" s="1">
        <v>45296</v>
      </c>
      <c r="N942" s="2">
        <v>0.23958333333333334</v>
      </c>
      <c r="O942" s="2">
        <v>0.2951388888888889</v>
      </c>
      <c r="P942" s="3">
        <v>5.5555555555555552E-2</v>
      </c>
      <c r="Q942" s="2">
        <v>0.2951388888888889</v>
      </c>
      <c r="R942" s="3">
        <v>5.5555555555555552E-2</v>
      </c>
      <c r="S942" t="s">
        <v>48</v>
      </c>
      <c r="T942" t="s">
        <v>31790</v>
      </c>
      <c r="U942" t="s">
        <v>49</v>
      </c>
      <c r="V942" s="13">
        <v>0</v>
      </c>
      <c r="W942">
        <f>railway[[#This Row],[Date of Journey]]-railway[[#This Row],[Date of Purchase]]</f>
        <v>0</v>
      </c>
      <c r="X942">
        <f t="shared" si="14"/>
        <v>0</v>
      </c>
      <c r="Y942" t="str">
        <f>TEXT(railway[[#This Row],[Date of Journey]], "dddd")</f>
        <v>Friday</v>
      </c>
    </row>
    <row r="943" spans="1:25" x14ac:dyDescent="0.25">
      <c r="A943" t="s">
        <v>1036</v>
      </c>
      <c r="B943" s="1">
        <v>45296</v>
      </c>
      <c r="C943" s="2">
        <v>0.18717592592592591</v>
      </c>
      <c r="D943" t="s">
        <v>31801</v>
      </c>
      <c r="E943" t="s">
        <v>41</v>
      </c>
      <c r="F943" t="s">
        <v>52</v>
      </c>
      <c r="G943" t="s">
        <v>58</v>
      </c>
      <c r="H943" t="s">
        <v>44</v>
      </c>
      <c r="I943" t="s">
        <v>45</v>
      </c>
      <c r="J943" s="9">
        <v>4</v>
      </c>
      <c r="K943" t="s">
        <v>59</v>
      </c>
      <c r="L943" t="s">
        <v>131</v>
      </c>
      <c r="M943" s="1">
        <v>45297</v>
      </c>
      <c r="N943" s="2">
        <v>0.11458333333333333</v>
      </c>
      <c r="O943" s="2">
        <v>0.14583333333333334</v>
      </c>
      <c r="P943" s="3">
        <v>3.125E-2</v>
      </c>
      <c r="Q943" s="2">
        <v>0.14583333333333334</v>
      </c>
      <c r="R943" s="3">
        <v>3.125E-2</v>
      </c>
      <c r="S943" t="s">
        <v>48</v>
      </c>
      <c r="T943" t="s">
        <v>31790</v>
      </c>
      <c r="U943" t="s">
        <v>49</v>
      </c>
      <c r="V943" s="13">
        <v>0</v>
      </c>
      <c r="W943">
        <f>railway[[#This Row],[Date of Journey]]-railway[[#This Row],[Date of Purchase]]</f>
        <v>1</v>
      </c>
      <c r="X943">
        <f t="shared" si="14"/>
        <v>0</v>
      </c>
      <c r="Y943" t="str">
        <f>TEXT(railway[[#This Row],[Date of Journey]], "dddd")</f>
        <v>Saturday</v>
      </c>
    </row>
    <row r="944" spans="1:25" x14ac:dyDescent="0.25">
      <c r="A944" t="s">
        <v>1037</v>
      </c>
      <c r="B944" s="1">
        <v>45296</v>
      </c>
      <c r="C944" s="2">
        <v>0.18898148148148147</v>
      </c>
      <c r="D944" t="s">
        <v>31801</v>
      </c>
      <c r="E944" t="s">
        <v>41</v>
      </c>
      <c r="F944" t="s">
        <v>52</v>
      </c>
      <c r="G944" t="s">
        <v>58</v>
      </c>
      <c r="H944" t="s">
        <v>44</v>
      </c>
      <c r="I944" t="s">
        <v>45</v>
      </c>
      <c r="J944" s="9">
        <v>35</v>
      </c>
      <c r="K944" t="s">
        <v>53</v>
      </c>
      <c r="L944" t="s">
        <v>54</v>
      </c>
      <c r="M944" s="1">
        <v>45297</v>
      </c>
      <c r="N944" s="2">
        <v>0.125</v>
      </c>
      <c r="O944" s="2">
        <v>0.2013888888888889</v>
      </c>
      <c r="P944" s="3">
        <v>7.6388888888888895E-2</v>
      </c>
      <c r="Q944" s="2">
        <v>0.2013888888888889</v>
      </c>
      <c r="R944" s="3">
        <v>7.6388888888888895E-2</v>
      </c>
      <c r="S944" t="s">
        <v>48</v>
      </c>
      <c r="T944" t="s">
        <v>31790</v>
      </c>
      <c r="U944" t="s">
        <v>49</v>
      </c>
      <c r="V944" s="13">
        <v>0</v>
      </c>
      <c r="W944">
        <f>railway[[#This Row],[Date of Journey]]-railway[[#This Row],[Date of Purchase]]</f>
        <v>1</v>
      </c>
      <c r="X944">
        <f t="shared" si="14"/>
        <v>0</v>
      </c>
      <c r="Y944" t="str">
        <f>TEXT(railway[[#This Row],[Date of Journey]], "dddd")</f>
        <v>Saturday</v>
      </c>
    </row>
    <row r="945" spans="1:25" x14ac:dyDescent="0.25">
      <c r="A945" t="s">
        <v>1038</v>
      </c>
      <c r="B945" s="1">
        <v>45296</v>
      </c>
      <c r="C945" s="2">
        <v>0.19274305555555554</v>
      </c>
      <c r="D945" t="s">
        <v>31801</v>
      </c>
      <c r="E945" t="s">
        <v>41</v>
      </c>
      <c r="F945" t="s">
        <v>52</v>
      </c>
      <c r="G945" t="s">
        <v>43</v>
      </c>
      <c r="H945" t="s">
        <v>44</v>
      </c>
      <c r="I945" t="s">
        <v>115</v>
      </c>
      <c r="J945" s="9">
        <v>4</v>
      </c>
      <c r="K945" t="s">
        <v>47</v>
      </c>
      <c r="L945" t="s">
        <v>59</v>
      </c>
      <c r="M945" s="1">
        <v>45296</v>
      </c>
      <c r="N945" s="2">
        <v>0.25</v>
      </c>
      <c r="O945" s="2">
        <v>0.27083333333333331</v>
      </c>
      <c r="P945" s="3">
        <v>2.0833333333333332E-2</v>
      </c>
      <c r="Q945" s="2">
        <v>0.27083333333333331</v>
      </c>
      <c r="R945" s="3">
        <v>2.0833333333333332E-2</v>
      </c>
      <c r="S945" t="s">
        <v>48</v>
      </c>
      <c r="T945" t="s">
        <v>31790</v>
      </c>
      <c r="U945" t="s">
        <v>49</v>
      </c>
      <c r="V945" s="13">
        <v>0</v>
      </c>
      <c r="W945">
        <f>railway[[#This Row],[Date of Journey]]-railway[[#This Row],[Date of Purchase]]</f>
        <v>0</v>
      </c>
      <c r="X945">
        <f t="shared" si="14"/>
        <v>0</v>
      </c>
      <c r="Y945" t="str">
        <f>TEXT(railway[[#This Row],[Date of Journey]], "dddd")</f>
        <v>Friday</v>
      </c>
    </row>
    <row r="946" spans="1:25" x14ac:dyDescent="0.25">
      <c r="A946" t="s">
        <v>1039</v>
      </c>
      <c r="B946" s="1">
        <v>45296</v>
      </c>
      <c r="C946" s="2">
        <v>0.19537037037037036</v>
      </c>
      <c r="D946" t="s">
        <v>31801</v>
      </c>
      <c r="E946" t="s">
        <v>41</v>
      </c>
      <c r="F946" t="s">
        <v>42</v>
      </c>
      <c r="G946" t="s">
        <v>58</v>
      </c>
      <c r="H946" t="s">
        <v>44</v>
      </c>
      <c r="I946" t="s">
        <v>115</v>
      </c>
      <c r="J946" s="9">
        <v>5</v>
      </c>
      <c r="K946" t="s">
        <v>59</v>
      </c>
      <c r="L946" t="s">
        <v>47</v>
      </c>
      <c r="M946" s="1">
        <v>45296</v>
      </c>
      <c r="N946" s="2">
        <v>0.25</v>
      </c>
      <c r="O946" s="2">
        <v>0.27083333333333331</v>
      </c>
      <c r="P946" s="3">
        <v>2.0833333333333332E-2</v>
      </c>
      <c r="Q946" s="2">
        <v>0.27083333333333331</v>
      </c>
      <c r="R946" s="3">
        <v>2.0833333333333332E-2</v>
      </c>
      <c r="S946" t="s">
        <v>48</v>
      </c>
      <c r="T946" t="s">
        <v>31790</v>
      </c>
      <c r="U946" t="s">
        <v>49</v>
      </c>
      <c r="V946" s="13">
        <v>0</v>
      </c>
      <c r="W946">
        <f>railway[[#This Row],[Date of Journey]]-railway[[#This Row],[Date of Purchase]]</f>
        <v>0</v>
      </c>
      <c r="X946">
        <f t="shared" si="14"/>
        <v>0</v>
      </c>
      <c r="Y946" t="str">
        <f>TEXT(railway[[#This Row],[Date of Journey]], "dddd")</f>
        <v>Friday</v>
      </c>
    </row>
    <row r="947" spans="1:25" x14ac:dyDescent="0.25">
      <c r="A947" t="s">
        <v>1040</v>
      </c>
      <c r="B947" s="1">
        <v>45296</v>
      </c>
      <c r="C947" s="2">
        <v>0.19684027777777777</v>
      </c>
      <c r="D947" t="s">
        <v>31801</v>
      </c>
      <c r="E947" t="s">
        <v>41</v>
      </c>
      <c r="F947" t="s">
        <v>52</v>
      </c>
      <c r="G947" t="s">
        <v>58</v>
      </c>
      <c r="H947" t="s">
        <v>44</v>
      </c>
      <c r="I947" t="s">
        <v>45</v>
      </c>
      <c r="J947" s="9">
        <v>35</v>
      </c>
      <c r="K947" t="s">
        <v>53</v>
      </c>
      <c r="L947" t="s">
        <v>54</v>
      </c>
      <c r="M947" s="1">
        <v>45297</v>
      </c>
      <c r="N947" s="2">
        <v>0.125</v>
      </c>
      <c r="O947" s="2">
        <v>0.2013888888888889</v>
      </c>
      <c r="P947" s="3">
        <v>7.6388888888888895E-2</v>
      </c>
      <c r="Q947" s="2">
        <v>0.2013888888888889</v>
      </c>
      <c r="R947" s="3">
        <v>7.6388888888888895E-2</v>
      </c>
      <c r="S947" t="s">
        <v>48</v>
      </c>
      <c r="T947" t="s">
        <v>31790</v>
      </c>
      <c r="U947" t="s">
        <v>49</v>
      </c>
      <c r="V947" s="13">
        <v>0</v>
      </c>
      <c r="W947">
        <f>railway[[#This Row],[Date of Journey]]-railway[[#This Row],[Date of Purchase]]</f>
        <v>1</v>
      </c>
      <c r="X947">
        <f t="shared" si="14"/>
        <v>0</v>
      </c>
      <c r="Y947" t="str">
        <f>TEXT(railway[[#This Row],[Date of Journey]], "dddd")</f>
        <v>Saturday</v>
      </c>
    </row>
    <row r="948" spans="1:25" x14ac:dyDescent="0.25">
      <c r="A948" t="s">
        <v>1041</v>
      </c>
      <c r="B948" s="1">
        <v>45296</v>
      </c>
      <c r="C948" s="2">
        <v>0.20446759259259259</v>
      </c>
      <c r="D948" t="s">
        <v>31801</v>
      </c>
      <c r="E948" t="s">
        <v>41</v>
      </c>
      <c r="F948" t="s">
        <v>52</v>
      </c>
      <c r="G948" t="s">
        <v>90</v>
      </c>
      <c r="H948" t="s">
        <v>44</v>
      </c>
      <c r="I948" t="s">
        <v>115</v>
      </c>
      <c r="J948" s="9">
        <v>3</v>
      </c>
      <c r="K948" t="s">
        <v>59</v>
      </c>
      <c r="L948" t="s">
        <v>47</v>
      </c>
      <c r="M948" s="1">
        <v>45296</v>
      </c>
      <c r="N948" s="2">
        <v>0.26041666666666669</v>
      </c>
      <c r="O948" s="2">
        <v>0.28125</v>
      </c>
      <c r="P948" s="3">
        <v>2.0833333333333332E-2</v>
      </c>
      <c r="Q948" s="2">
        <v>0.28125</v>
      </c>
      <c r="R948" s="3">
        <v>2.0833333333333332E-2</v>
      </c>
      <c r="S948" t="s">
        <v>48</v>
      </c>
      <c r="T948" t="s">
        <v>31790</v>
      </c>
      <c r="U948" t="s">
        <v>49</v>
      </c>
      <c r="V948" s="13">
        <v>0</v>
      </c>
      <c r="W948">
        <f>railway[[#This Row],[Date of Journey]]-railway[[#This Row],[Date of Purchase]]</f>
        <v>0</v>
      </c>
      <c r="X948">
        <f t="shared" si="14"/>
        <v>0</v>
      </c>
      <c r="Y948" t="str">
        <f>TEXT(railway[[#This Row],[Date of Journey]], "dddd")</f>
        <v>Friday</v>
      </c>
    </row>
    <row r="949" spans="1:25" x14ac:dyDescent="0.25">
      <c r="A949" t="s">
        <v>1042</v>
      </c>
      <c r="B949" s="1">
        <v>45296</v>
      </c>
      <c r="C949" s="2">
        <v>0.20614583333333333</v>
      </c>
      <c r="D949" t="s">
        <v>31801</v>
      </c>
      <c r="E949" t="s">
        <v>41</v>
      </c>
      <c r="F949" t="s">
        <v>52</v>
      </c>
      <c r="G949" t="s">
        <v>90</v>
      </c>
      <c r="H949" t="s">
        <v>44</v>
      </c>
      <c r="I949" t="s">
        <v>115</v>
      </c>
      <c r="J949" s="9">
        <v>3</v>
      </c>
      <c r="K949" t="s">
        <v>59</v>
      </c>
      <c r="L949" t="s">
        <v>47</v>
      </c>
      <c r="M949" s="1">
        <v>45296</v>
      </c>
      <c r="N949" s="2">
        <v>0.26041666666666669</v>
      </c>
      <c r="O949" s="2">
        <v>0.28125</v>
      </c>
      <c r="P949" s="3">
        <v>2.0833333333333332E-2</v>
      </c>
      <c r="Q949" s="2">
        <v>0.28125</v>
      </c>
      <c r="R949" s="3">
        <v>2.0833333333333332E-2</v>
      </c>
      <c r="S949" t="s">
        <v>48</v>
      </c>
      <c r="T949" t="s">
        <v>31790</v>
      </c>
      <c r="U949" t="s">
        <v>49</v>
      </c>
      <c r="V949" s="13">
        <v>0</v>
      </c>
      <c r="W949">
        <f>railway[[#This Row],[Date of Journey]]-railway[[#This Row],[Date of Purchase]]</f>
        <v>0</v>
      </c>
      <c r="X949">
        <f t="shared" si="14"/>
        <v>0</v>
      </c>
      <c r="Y949" t="str">
        <f>TEXT(railway[[#This Row],[Date of Journey]], "dddd")</f>
        <v>Friday</v>
      </c>
    </row>
    <row r="950" spans="1:25" x14ac:dyDescent="0.25">
      <c r="A950" t="s">
        <v>1043</v>
      </c>
      <c r="B950" s="1">
        <v>45296</v>
      </c>
      <c r="C950" s="2">
        <v>0.20623842592592592</v>
      </c>
      <c r="D950" t="s">
        <v>31801</v>
      </c>
      <c r="E950" t="s">
        <v>41</v>
      </c>
      <c r="F950" t="s">
        <v>85</v>
      </c>
      <c r="G950" t="s">
        <v>90</v>
      </c>
      <c r="H950" t="s">
        <v>44</v>
      </c>
      <c r="I950" t="s">
        <v>115</v>
      </c>
      <c r="J950" s="9">
        <v>17</v>
      </c>
      <c r="K950" t="s">
        <v>46</v>
      </c>
      <c r="L950" t="s">
        <v>61</v>
      </c>
      <c r="M950" s="1">
        <v>45296</v>
      </c>
      <c r="N950" s="2">
        <v>0.26041666666666669</v>
      </c>
      <c r="O950" s="2">
        <v>0.30208333333333331</v>
      </c>
      <c r="P950" s="3">
        <v>4.1666666666666664E-2</v>
      </c>
      <c r="Q950" s="2">
        <v>0.30208333333333331</v>
      </c>
      <c r="R950" s="3">
        <v>4.1666666666666664E-2</v>
      </c>
      <c r="S950" t="s">
        <v>48</v>
      </c>
      <c r="T950" t="s">
        <v>31790</v>
      </c>
      <c r="U950" t="s">
        <v>49</v>
      </c>
      <c r="V950" s="13">
        <v>0</v>
      </c>
      <c r="W950">
        <f>railway[[#This Row],[Date of Journey]]-railway[[#This Row],[Date of Purchase]]</f>
        <v>0</v>
      </c>
      <c r="X950">
        <f t="shared" si="14"/>
        <v>0</v>
      </c>
      <c r="Y950" t="str">
        <f>TEXT(railway[[#This Row],[Date of Journey]], "dddd")</f>
        <v>Friday</v>
      </c>
    </row>
    <row r="951" spans="1:25" x14ac:dyDescent="0.25">
      <c r="A951" t="s">
        <v>1044</v>
      </c>
      <c r="B951" s="1">
        <v>45296</v>
      </c>
      <c r="C951" s="2">
        <v>0.20925925925925926</v>
      </c>
      <c r="D951" t="s">
        <v>31801</v>
      </c>
      <c r="E951" t="s">
        <v>41</v>
      </c>
      <c r="F951" t="s">
        <v>85</v>
      </c>
      <c r="G951" t="s">
        <v>58</v>
      </c>
      <c r="H951" t="s">
        <v>95</v>
      </c>
      <c r="I951" t="s">
        <v>115</v>
      </c>
      <c r="J951" s="9">
        <v>216</v>
      </c>
      <c r="K951" t="s">
        <v>63</v>
      </c>
      <c r="L951" t="s">
        <v>59</v>
      </c>
      <c r="M951" s="1">
        <v>45296</v>
      </c>
      <c r="N951" s="2">
        <v>0.27083333333333331</v>
      </c>
      <c r="O951" s="2">
        <v>0.34722222222222221</v>
      </c>
      <c r="P951" s="3">
        <v>7.6388888888888895E-2</v>
      </c>
      <c r="Q951" s="2">
        <v>0.34722222222222221</v>
      </c>
      <c r="R951" s="3">
        <v>7.6388888888888895E-2</v>
      </c>
      <c r="S951" t="s">
        <v>48</v>
      </c>
      <c r="T951" t="s">
        <v>31790</v>
      </c>
      <c r="U951" t="s">
        <v>49</v>
      </c>
      <c r="V951" s="13">
        <v>0</v>
      </c>
      <c r="W951">
        <f>railway[[#This Row],[Date of Journey]]-railway[[#This Row],[Date of Purchase]]</f>
        <v>0</v>
      </c>
      <c r="X951">
        <f t="shared" si="14"/>
        <v>0</v>
      </c>
      <c r="Y951" t="str">
        <f>TEXT(railway[[#This Row],[Date of Journey]], "dddd")</f>
        <v>Friday</v>
      </c>
    </row>
    <row r="952" spans="1:25" x14ac:dyDescent="0.25">
      <c r="A952" t="s">
        <v>1045</v>
      </c>
      <c r="B952" s="1">
        <v>45296</v>
      </c>
      <c r="C952" s="2">
        <v>0.21622685185185186</v>
      </c>
      <c r="D952" t="s">
        <v>31801</v>
      </c>
      <c r="E952" t="s">
        <v>41</v>
      </c>
      <c r="F952" t="s">
        <v>52</v>
      </c>
      <c r="G952" t="s">
        <v>68</v>
      </c>
      <c r="H952" t="s">
        <v>44</v>
      </c>
      <c r="I952" t="s">
        <v>115</v>
      </c>
      <c r="J952" s="9">
        <v>7</v>
      </c>
      <c r="K952" t="s">
        <v>54</v>
      </c>
      <c r="L952" t="s">
        <v>215</v>
      </c>
      <c r="M952" s="1">
        <v>45296</v>
      </c>
      <c r="N952" s="2">
        <v>0.27083333333333331</v>
      </c>
      <c r="O952" s="2">
        <v>0.29166666666666669</v>
      </c>
      <c r="P952" s="3">
        <v>2.0833333333333332E-2</v>
      </c>
      <c r="Q952" s="2">
        <v>0.29166666666666669</v>
      </c>
      <c r="R952" s="3">
        <v>2.0833333333333332E-2</v>
      </c>
      <c r="S952" t="s">
        <v>48</v>
      </c>
      <c r="T952" t="s">
        <v>31790</v>
      </c>
      <c r="U952" t="s">
        <v>49</v>
      </c>
      <c r="V952" s="13">
        <v>0</v>
      </c>
      <c r="W952">
        <f>railway[[#This Row],[Date of Journey]]-railway[[#This Row],[Date of Purchase]]</f>
        <v>0</v>
      </c>
      <c r="X952">
        <f t="shared" si="14"/>
        <v>0</v>
      </c>
      <c r="Y952" t="str">
        <f>TEXT(railway[[#This Row],[Date of Journey]], "dddd")</f>
        <v>Friday</v>
      </c>
    </row>
    <row r="953" spans="1:25" x14ac:dyDescent="0.25">
      <c r="A953" t="s">
        <v>1046</v>
      </c>
      <c r="B953" s="1">
        <v>45296</v>
      </c>
      <c r="C953" s="2">
        <v>0.21625</v>
      </c>
      <c r="D953" t="s">
        <v>31801</v>
      </c>
      <c r="E953" t="s">
        <v>51</v>
      </c>
      <c r="F953" t="s">
        <v>52</v>
      </c>
      <c r="G953" t="s">
        <v>58</v>
      </c>
      <c r="H953" t="s">
        <v>44</v>
      </c>
      <c r="I953" t="s">
        <v>115</v>
      </c>
      <c r="J953" s="9">
        <v>16</v>
      </c>
      <c r="K953" t="s">
        <v>78</v>
      </c>
      <c r="L953" t="s">
        <v>77</v>
      </c>
      <c r="M953" s="1">
        <v>45296</v>
      </c>
      <c r="N953" s="2">
        <v>0.27083333333333331</v>
      </c>
      <c r="O953" s="2">
        <v>0.3263888888888889</v>
      </c>
      <c r="P953" s="3">
        <v>5.5555555555555552E-2</v>
      </c>
      <c r="Q953" s="2">
        <v>0.3263888888888889</v>
      </c>
      <c r="R953" s="3">
        <v>5.5555555555555552E-2</v>
      </c>
      <c r="S953" t="s">
        <v>48</v>
      </c>
      <c r="T953" t="s">
        <v>31790</v>
      </c>
      <c r="U953" t="s">
        <v>49</v>
      </c>
      <c r="V953" s="13">
        <v>0</v>
      </c>
      <c r="W953">
        <f>railway[[#This Row],[Date of Journey]]-railway[[#This Row],[Date of Purchase]]</f>
        <v>0</v>
      </c>
      <c r="X953">
        <f t="shared" si="14"/>
        <v>0</v>
      </c>
      <c r="Y953" t="str">
        <f>TEXT(railway[[#This Row],[Date of Journey]], "dddd")</f>
        <v>Friday</v>
      </c>
    </row>
    <row r="954" spans="1:25" x14ac:dyDescent="0.25">
      <c r="A954" t="s">
        <v>1047</v>
      </c>
      <c r="B954" s="1">
        <v>45296</v>
      </c>
      <c r="C954" s="2">
        <v>0.21775462962962963</v>
      </c>
      <c r="D954" t="s">
        <v>31801</v>
      </c>
      <c r="E954" t="s">
        <v>41</v>
      </c>
      <c r="F954" t="s">
        <v>52</v>
      </c>
      <c r="G954" t="s">
        <v>68</v>
      </c>
      <c r="H954" t="s">
        <v>44</v>
      </c>
      <c r="I954" t="s">
        <v>115</v>
      </c>
      <c r="J954" s="9">
        <v>29</v>
      </c>
      <c r="K954" t="s">
        <v>77</v>
      </c>
      <c r="L954" t="s">
        <v>78</v>
      </c>
      <c r="M954" s="1">
        <v>45296</v>
      </c>
      <c r="N954" s="2">
        <v>0.27083333333333331</v>
      </c>
      <c r="O954" s="2">
        <v>0.3263888888888889</v>
      </c>
      <c r="P954" s="3">
        <v>5.5555555555555552E-2</v>
      </c>
      <c r="Q954" s="2">
        <v>0.3263888888888889</v>
      </c>
      <c r="R954" s="3">
        <v>5.5555555555555552E-2</v>
      </c>
      <c r="S954" t="s">
        <v>48</v>
      </c>
      <c r="T954" t="s">
        <v>31790</v>
      </c>
      <c r="U954" t="s">
        <v>49</v>
      </c>
      <c r="V954" s="13">
        <v>0</v>
      </c>
      <c r="W954">
        <f>railway[[#This Row],[Date of Journey]]-railway[[#This Row],[Date of Purchase]]</f>
        <v>0</v>
      </c>
      <c r="X954">
        <f t="shared" si="14"/>
        <v>0</v>
      </c>
      <c r="Y954" t="str">
        <f>TEXT(railway[[#This Row],[Date of Journey]], "dddd")</f>
        <v>Friday</v>
      </c>
    </row>
    <row r="955" spans="1:25" x14ac:dyDescent="0.25">
      <c r="A955" t="s">
        <v>1048</v>
      </c>
      <c r="B955" s="1">
        <v>45296</v>
      </c>
      <c r="C955" s="2">
        <v>0.21832175925925926</v>
      </c>
      <c r="D955" t="s">
        <v>31801</v>
      </c>
      <c r="E955" t="s">
        <v>41</v>
      </c>
      <c r="F955" t="s">
        <v>52</v>
      </c>
      <c r="G955" t="s">
        <v>58</v>
      </c>
      <c r="H955" t="s">
        <v>44</v>
      </c>
      <c r="I955" t="s">
        <v>115</v>
      </c>
      <c r="J955" s="9">
        <v>13</v>
      </c>
      <c r="K955" t="s">
        <v>63</v>
      </c>
      <c r="L955" t="s">
        <v>77</v>
      </c>
      <c r="M955" s="1">
        <v>45296</v>
      </c>
      <c r="N955" s="2">
        <v>0.27083333333333331</v>
      </c>
      <c r="O955" s="2">
        <v>0.3263888888888889</v>
      </c>
      <c r="P955" s="3">
        <v>5.5555555555555552E-2</v>
      </c>
      <c r="Q955" s="2">
        <v>0.3263888888888889</v>
      </c>
      <c r="R955" s="3">
        <v>5.5555555555555552E-2</v>
      </c>
      <c r="S955" t="s">
        <v>48</v>
      </c>
      <c r="T955" t="s">
        <v>31790</v>
      </c>
      <c r="U955" t="s">
        <v>49</v>
      </c>
      <c r="V955" s="13">
        <v>0</v>
      </c>
      <c r="W955">
        <f>railway[[#This Row],[Date of Journey]]-railway[[#This Row],[Date of Purchase]]</f>
        <v>0</v>
      </c>
      <c r="X955">
        <f t="shared" si="14"/>
        <v>0</v>
      </c>
      <c r="Y955" t="str">
        <f>TEXT(railway[[#This Row],[Date of Journey]], "dddd")</f>
        <v>Friday</v>
      </c>
    </row>
    <row r="956" spans="1:25" x14ac:dyDescent="0.25">
      <c r="A956" t="s">
        <v>1049</v>
      </c>
      <c r="B956" s="1">
        <v>45296</v>
      </c>
      <c r="C956" s="2">
        <v>0.24584490740740741</v>
      </c>
      <c r="D956" t="s">
        <v>31801</v>
      </c>
      <c r="E956" t="s">
        <v>51</v>
      </c>
      <c r="F956" t="s">
        <v>42</v>
      </c>
      <c r="G956" t="s">
        <v>43</v>
      </c>
      <c r="H956" t="s">
        <v>44</v>
      </c>
      <c r="I956" t="s">
        <v>45</v>
      </c>
      <c r="J956" s="9">
        <v>4</v>
      </c>
      <c r="K956" t="s">
        <v>63</v>
      </c>
      <c r="L956" t="s">
        <v>77</v>
      </c>
      <c r="M956" s="1">
        <v>45297</v>
      </c>
      <c r="N956" s="2">
        <v>0.17708333333333334</v>
      </c>
      <c r="O956" s="2">
        <v>0.2326388888888889</v>
      </c>
      <c r="P956" s="3">
        <v>5.5555555555555552E-2</v>
      </c>
      <c r="Q956" s="2">
        <v>0.2326388888888889</v>
      </c>
      <c r="R956" s="3">
        <v>5.5555555555555552E-2</v>
      </c>
      <c r="S956" t="s">
        <v>48</v>
      </c>
      <c r="T956" t="s">
        <v>31790</v>
      </c>
      <c r="U956" t="s">
        <v>49</v>
      </c>
      <c r="V956" s="13">
        <v>0</v>
      </c>
      <c r="W956">
        <f>railway[[#This Row],[Date of Journey]]-railway[[#This Row],[Date of Purchase]]</f>
        <v>1</v>
      </c>
      <c r="X956">
        <f t="shared" si="14"/>
        <v>0</v>
      </c>
      <c r="Y956" t="str">
        <f>TEXT(railway[[#This Row],[Date of Journey]], "dddd")</f>
        <v>Saturday</v>
      </c>
    </row>
    <row r="957" spans="1:25" x14ac:dyDescent="0.25">
      <c r="A957" t="s">
        <v>1050</v>
      </c>
      <c r="B957" s="1">
        <v>45296</v>
      </c>
      <c r="C957" s="2">
        <v>0.24909722222222222</v>
      </c>
      <c r="D957" t="s">
        <v>31801</v>
      </c>
      <c r="E957" t="s">
        <v>51</v>
      </c>
      <c r="F957" t="s">
        <v>42</v>
      </c>
      <c r="G957" t="s">
        <v>58</v>
      </c>
      <c r="H957" t="s">
        <v>44</v>
      </c>
      <c r="I957" t="s">
        <v>115</v>
      </c>
      <c r="J957" s="9">
        <v>25</v>
      </c>
      <c r="K957" t="s">
        <v>46</v>
      </c>
      <c r="L957" t="s">
        <v>61</v>
      </c>
      <c r="M957" s="1">
        <v>45296</v>
      </c>
      <c r="N957" s="2">
        <v>0.30208333333333331</v>
      </c>
      <c r="O957" s="2">
        <v>0.34375</v>
      </c>
      <c r="P957" s="3">
        <v>4.1666666666666664E-2</v>
      </c>
      <c r="Q957" s="2">
        <v>0.34375</v>
      </c>
      <c r="R957" s="3">
        <v>4.1666666666666664E-2</v>
      </c>
      <c r="S957" t="s">
        <v>48</v>
      </c>
      <c r="T957" t="s">
        <v>31790</v>
      </c>
      <c r="U957" t="s">
        <v>49</v>
      </c>
      <c r="V957" s="13">
        <v>0</v>
      </c>
      <c r="W957">
        <f>railway[[#This Row],[Date of Journey]]-railway[[#This Row],[Date of Purchase]]</f>
        <v>0</v>
      </c>
      <c r="X957">
        <f t="shared" si="14"/>
        <v>0</v>
      </c>
      <c r="Y957" t="str">
        <f>TEXT(railway[[#This Row],[Date of Journey]], "dddd")</f>
        <v>Friday</v>
      </c>
    </row>
    <row r="958" spans="1:25" x14ac:dyDescent="0.25">
      <c r="A958" t="s">
        <v>1051</v>
      </c>
      <c r="B958" s="1">
        <v>45296</v>
      </c>
      <c r="C958" s="2">
        <v>0.25077546296296294</v>
      </c>
      <c r="D958" t="s">
        <v>31801</v>
      </c>
      <c r="E958" t="s">
        <v>41</v>
      </c>
      <c r="F958" t="s">
        <v>52</v>
      </c>
      <c r="G958" t="s">
        <v>58</v>
      </c>
      <c r="H958" t="s">
        <v>95</v>
      </c>
      <c r="I958" t="s">
        <v>115</v>
      </c>
      <c r="J958" s="9">
        <v>93</v>
      </c>
      <c r="K958" t="s">
        <v>54</v>
      </c>
      <c r="L958" t="s">
        <v>280</v>
      </c>
      <c r="M958" s="1">
        <v>45296</v>
      </c>
      <c r="N958" s="2">
        <v>0.3125</v>
      </c>
      <c r="O958" s="2">
        <v>0.3611111111111111</v>
      </c>
      <c r="P958" s="3">
        <v>4.8611111111111112E-2</v>
      </c>
      <c r="Q958" s="2">
        <v>0.3611111111111111</v>
      </c>
      <c r="R958" s="3">
        <v>4.8611111111111112E-2</v>
      </c>
      <c r="S958" t="s">
        <v>48</v>
      </c>
      <c r="T958" t="s">
        <v>31790</v>
      </c>
      <c r="U958" t="s">
        <v>49</v>
      </c>
      <c r="V958" s="13">
        <v>0</v>
      </c>
      <c r="W958">
        <f>railway[[#This Row],[Date of Journey]]-railway[[#This Row],[Date of Purchase]]</f>
        <v>0</v>
      </c>
      <c r="X958">
        <f t="shared" si="14"/>
        <v>0</v>
      </c>
      <c r="Y958" t="str">
        <f>TEXT(railway[[#This Row],[Date of Journey]], "dddd")</f>
        <v>Friday</v>
      </c>
    </row>
    <row r="959" spans="1:25" x14ac:dyDescent="0.25">
      <c r="A959" t="s">
        <v>1052</v>
      </c>
      <c r="B959" s="1">
        <v>45296</v>
      </c>
      <c r="C959" s="2">
        <v>0.25262731481481482</v>
      </c>
      <c r="D959" t="s">
        <v>31801</v>
      </c>
      <c r="E959" t="s">
        <v>51</v>
      </c>
      <c r="F959" t="s">
        <v>42</v>
      </c>
      <c r="G959" t="s">
        <v>58</v>
      </c>
      <c r="H959" t="s">
        <v>44</v>
      </c>
      <c r="I959" t="s">
        <v>45</v>
      </c>
      <c r="J959" s="9">
        <v>8</v>
      </c>
      <c r="K959" t="s">
        <v>78</v>
      </c>
      <c r="L959" t="s">
        <v>77</v>
      </c>
      <c r="M959" s="1">
        <v>45297</v>
      </c>
      <c r="N959" s="2">
        <v>0.1875</v>
      </c>
      <c r="O959" s="2">
        <v>0.24305555555555555</v>
      </c>
      <c r="P959" s="3">
        <v>5.5555555555555552E-2</v>
      </c>
      <c r="Q959" s="2">
        <v>0.24305555555555555</v>
      </c>
      <c r="R959" s="3">
        <v>5.5555555555555552E-2</v>
      </c>
      <c r="S959" t="s">
        <v>48</v>
      </c>
      <c r="T959" t="s">
        <v>31790</v>
      </c>
      <c r="U959" t="s">
        <v>49</v>
      </c>
      <c r="V959" s="13">
        <v>0</v>
      </c>
      <c r="W959">
        <f>railway[[#This Row],[Date of Journey]]-railway[[#This Row],[Date of Purchase]]</f>
        <v>1</v>
      </c>
      <c r="X959">
        <f t="shared" si="14"/>
        <v>0</v>
      </c>
      <c r="Y959" t="str">
        <f>TEXT(railway[[#This Row],[Date of Journey]], "dddd")</f>
        <v>Saturday</v>
      </c>
    </row>
    <row r="960" spans="1:25" x14ac:dyDescent="0.25">
      <c r="A960" t="s">
        <v>1053</v>
      </c>
      <c r="B960" s="1">
        <v>45296</v>
      </c>
      <c r="C960" s="2">
        <v>0.25269675925925927</v>
      </c>
      <c r="D960" t="s">
        <v>31801</v>
      </c>
      <c r="E960" t="s">
        <v>41</v>
      </c>
      <c r="F960" t="s">
        <v>52</v>
      </c>
      <c r="G960" t="s">
        <v>58</v>
      </c>
      <c r="H960" t="s">
        <v>44</v>
      </c>
      <c r="I960" t="s">
        <v>115</v>
      </c>
      <c r="J960" s="9">
        <v>16</v>
      </c>
      <c r="K960" t="s">
        <v>78</v>
      </c>
      <c r="L960" t="s">
        <v>77</v>
      </c>
      <c r="M960" s="1">
        <v>45296</v>
      </c>
      <c r="N960" s="2">
        <v>0.3125</v>
      </c>
      <c r="O960" s="2">
        <v>0.36805555555555558</v>
      </c>
      <c r="P960" s="3">
        <v>5.5555555555555552E-2</v>
      </c>
      <c r="Q960" s="2">
        <v>0.36805555555555558</v>
      </c>
      <c r="R960" s="3">
        <v>5.5555555555555552E-2</v>
      </c>
      <c r="S960" t="s">
        <v>48</v>
      </c>
      <c r="T960" t="s">
        <v>31790</v>
      </c>
      <c r="U960" t="s">
        <v>49</v>
      </c>
      <c r="V960" s="13">
        <v>0</v>
      </c>
      <c r="W960">
        <f>railway[[#This Row],[Date of Journey]]-railway[[#This Row],[Date of Purchase]]</f>
        <v>0</v>
      </c>
      <c r="X960">
        <f t="shared" si="14"/>
        <v>0</v>
      </c>
      <c r="Y960" t="str">
        <f>TEXT(railway[[#This Row],[Date of Journey]], "dddd")</f>
        <v>Friday</v>
      </c>
    </row>
    <row r="961" spans="1:25" x14ac:dyDescent="0.25">
      <c r="A961" t="s">
        <v>1054</v>
      </c>
      <c r="B961" s="1">
        <v>45296</v>
      </c>
      <c r="C961" s="2">
        <v>0.25555555555555554</v>
      </c>
      <c r="D961" t="s">
        <v>31801</v>
      </c>
      <c r="E961" t="s">
        <v>51</v>
      </c>
      <c r="F961" t="s">
        <v>52</v>
      </c>
      <c r="G961" t="s">
        <v>58</v>
      </c>
      <c r="H961" t="s">
        <v>44</v>
      </c>
      <c r="I961" t="s">
        <v>45</v>
      </c>
      <c r="J961" s="9">
        <v>8</v>
      </c>
      <c r="K961" t="s">
        <v>78</v>
      </c>
      <c r="L961" t="s">
        <v>77</v>
      </c>
      <c r="M961" s="1">
        <v>45297</v>
      </c>
      <c r="N961" s="2">
        <v>0.1875</v>
      </c>
      <c r="O961" s="2">
        <v>0.24305555555555555</v>
      </c>
      <c r="P961" s="3">
        <v>5.5555555555555552E-2</v>
      </c>
      <c r="Q961" s="2">
        <v>0.24305555555555555</v>
      </c>
      <c r="R961" s="3">
        <v>5.5555555555555552E-2</v>
      </c>
      <c r="S961" t="s">
        <v>48</v>
      </c>
      <c r="T961" t="s">
        <v>31790</v>
      </c>
      <c r="U961" t="s">
        <v>49</v>
      </c>
      <c r="V961" s="13">
        <v>0</v>
      </c>
      <c r="W961">
        <f>railway[[#This Row],[Date of Journey]]-railway[[#This Row],[Date of Purchase]]</f>
        <v>1</v>
      </c>
      <c r="X961">
        <f t="shared" si="14"/>
        <v>0</v>
      </c>
      <c r="Y961" t="str">
        <f>TEXT(railway[[#This Row],[Date of Journey]], "dddd")</f>
        <v>Saturday</v>
      </c>
    </row>
    <row r="962" spans="1:25" x14ac:dyDescent="0.25">
      <c r="A962" t="s">
        <v>1055</v>
      </c>
      <c r="B962" s="1">
        <v>45296</v>
      </c>
      <c r="C962" s="2">
        <v>0.25564814814814812</v>
      </c>
      <c r="D962" t="s">
        <v>31801</v>
      </c>
      <c r="E962" t="s">
        <v>41</v>
      </c>
      <c r="F962" t="s">
        <v>52</v>
      </c>
      <c r="G962" t="s">
        <v>58</v>
      </c>
      <c r="H962" t="s">
        <v>95</v>
      </c>
      <c r="I962" t="s">
        <v>115</v>
      </c>
      <c r="J962" s="9">
        <v>93</v>
      </c>
      <c r="K962" t="s">
        <v>54</v>
      </c>
      <c r="L962" t="s">
        <v>280</v>
      </c>
      <c r="M962" s="1">
        <v>45296</v>
      </c>
      <c r="N962" s="2">
        <v>0.3125</v>
      </c>
      <c r="O962" s="2">
        <v>0.3611111111111111</v>
      </c>
      <c r="P962" s="3">
        <v>4.8611111111111112E-2</v>
      </c>
      <c r="Q962" s="2">
        <v>0.3611111111111111</v>
      </c>
      <c r="R962" s="3">
        <v>4.8611111111111112E-2</v>
      </c>
      <c r="S962" t="s">
        <v>48</v>
      </c>
      <c r="T962" t="s">
        <v>31790</v>
      </c>
      <c r="U962" t="s">
        <v>49</v>
      </c>
      <c r="V962" s="13">
        <v>0</v>
      </c>
      <c r="W962">
        <f>railway[[#This Row],[Date of Journey]]-railway[[#This Row],[Date of Purchase]]</f>
        <v>0</v>
      </c>
      <c r="X962">
        <f t="shared" ref="X962:X1025" si="15">HOUR(V962)*60 + MINUTE(V962) + SECOND(V962)/60</f>
        <v>0</v>
      </c>
      <c r="Y962" t="str">
        <f>TEXT(railway[[#This Row],[Date of Journey]], "dddd")</f>
        <v>Friday</v>
      </c>
    </row>
    <row r="963" spans="1:25" x14ac:dyDescent="0.25">
      <c r="A963" t="s">
        <v>1056</v>
      </c>
      <c r="B963" s="1">
        <v>45296</v>
      </c>
      <c r="C963" s="2">
        <v>0.25589120370370372</v>
      </c>
      <c r="D963" t="s">
        <v>31801</v>
      </c>
      <c r="E963" t="s">
        <v>41</v>
      </c>
      <c r="F963" t="s">
        <v>52</v>
      </c>
      <c r="G963" t="s">
        <v>58</v>
      </c>
      <c r="H963" t="s">
        <v>95</v>
      </c>
      <c r="I963" t="s">
        <v>115</v>
      </c>
      <c r="J963" s="9">
        <v>114</v>
      </c>
      <c r="K963" t="s">
        <v>53</v>
      </c>
      <c r="L963" t="s">
        <v>54</v>
      </c>
      <c r="M963" s="1">
        <v>45296</v>
      </c>
      <c r="N963" s="2">
        <v>0.3125</v>
      </c>
      <c r="O963" s="2">
        <v>0.3888888888888889</v>
      </c>
      <c r="P963" s="3">
        <v>7.6388888888888895E-2</v>
      </c>
      <c r="Q963" s="2">
        <v>0.3888888888888889</v>
      </c>
      <c r="R963" s="3">
        <v>7.6388888888888895E-2</v>
      </c>
      <c r="S963" t="s">
        <v>48</v>
      </c>
      <c r="T963" t="s">
        <v>31790</v>
      </c>
      <c r="U963" t="s">
        <v>49</v>
      </c>
      <c r="V963" s="13">
        <v>0</v>
      </c>
      <c r="W963">
        <f>railway[[#This Row],[Date of Journey]]-railway[[#This Row],[Date of Purchase]]</f>
        <v>0</v>
      </c>
      <c r="X963">
        <f t="shared" si="15"/>
        <v>0</v>
      </c>
      <c r="Y963" t="str">
        <f>TEXT(railway[[#This Row],[Date of Journey]], "dddd")</f>
        <v>Friday</v>
      </c>
    </row>
    <row r="964" spans="1:25" x14ac:dyDescent="0.25">
      <c r="A964" t="s">
        <v>1057</v>
      </c>
      <c r="B964" s="1">
        <v>45296</v>
      </c>
      <c r="C964" s="2">
        <v>0.2560648148148148</v>
      </c>
      <c r="D964" t="s">
        <v>31801</v>
      </c>
      <c r="E964" t="s">
        <v>41</v>
      </c>
      <c r="F964" t="s">
        <v>52</v>
      </c>
      <c r="G964" t="s">
        <v>58</v>
      </c>
      <c r="H964" t="s">
        <v>44</v>
      </c>
      <c r="I964" t="s">
        <v>115</v>
      </c>
      <c r="J964" s="9">
        <v>16</v>
      </c>
      <c r="K964" t="s">
        <v>78</v>
      </c>
      <c r="L964" t="s">
        <v>77</v>
      </c>
      <c r="M964" s="1">
        <v>45296</v>
      </c>
      <c r="N964" s="2">
        <v>0.3125</v>
      </c>
      <c r="O964" s="2">
        <v>0.36805555555555558</v>
      </c>
      <c r="P964" s="3">
        <v>5.5555555555555552E-2</v>
      </c>
      <c r="Q964" s="2">
        <v>0.36805555555555558</v>
      </c>
      <c r="R964" s="3">
        <v>5.5555555555555552E-2</v>
      </c>
      <c r="S964" t="s">
        <v>48</v>
      </c>
      <c r="T964" t="s">
        <v>31790</v>
      </c>
      <c r="U964" t="s">
        <v>49</v>
      </c>
      <c r="V964" s="13">
        <v>0</v>
      </c>
      <c r="W964">
        <f>railway[[#This Row],[Date of Journey]]-railway[[#This Row],[Date of Purchase]]</f>
        <v>0</v>
      </c>
      <c r="X964">
        <f t="shared" si="15"/>
        <v>0</v>
      </c>
      <c r="Y964" t="str">
        <f>TEXT(railway[[#This Row],[Date of Journey]], "dddd")</f>
        <v>Friday</v>
      </c>
    </row>
    <row r="965" spans="1:25" x14ac:dyDescent="0.25">
      <c r="A965" t="s">
        <v>1058</v>
      </c>
      <c r="B965" s="1">
        <v>45296</v>
      </c>
      <c r="C965" s="2">
        <v>0.25741898148148146</v>
      </c>
      <c r="D965" t="s">
        <v>31801</v>
      </c>
      <c r="E965" t="s">
        <v>41</v>
      </c>
      <c r="F965" t="s">
        <v>52</v>
      </c>
      <c r="G965" t="s">
        <v>58</v>
      </c>
      <c r="H965" t="s">
        <v>44</v>
      </c>
      <c r="I965" t="s">
        <v>45</v>
      </c>
      <c r="J965" s="9">
        <v>22</v>
      </c>
      <c r="K965" t="s">
        <v>77</v>
      </c>
      <c r="L965" t="s">
        <v>78</v>
      </c>
      <c r="M965" s="1">
        <v>45297</v>
      </c>
      <c r="N965" s="2">
        <v>0.1875</v>
      </c>
      <c r="O965" s="2">
        <v>0.24305555555555555</v>
      </c>
      <c r="P965" s="3">
        <v>5.5555555555555552E-2</v>
      </c>
      <c r="Q965" s="2">
        <v>0.24305555555555555</v>
      </c>
      <c r="R965" s="3">
        <v>5.5555555555555552E-2</v>
      </c>
      <c r="S965" t="s">
        <v>48</v>
      </c>
      <c r="T965" t="s">
        <v>31790</v>
      </c>
      <c r="U965" t="s">
        <v>49</v>
      </c>
      <c r="V965" s="13">
        <v>0</v>
      </c>
      <c r="W965">
        <f>railway[[#This Row],[Date of Journey]]-railway[[#This Row],[Date of Purchase]]</f>
        <v>1</v>
      </c>
      <c r="X965">
        <f t="shared" si="15"/>
        <v>0</v>
      </c>
      <c r="Y965" t="str">
        <f>TEXT(railway[[#This Row],[Date of Journey]], "dddd")</f>
        <v>Saturday</v>
      </c>
    </row>
    <row r="966" spans="1:25" x14ac:dyDescent="0.25">
      <c r="A966" t="s">
        <v>1059</v>
      </c>
      <c r="B966" s="1">
        <v>45296</v>
      </c>
      <c r="C966" s="2">
        <v>0.26033564814814814</v>
      </c>
      <c r="D966" t="s">
        <v>31801</v>
      </c>
      <c r="E966" t="s">
        <v>41</v>
      </c>
      <c r="F966" t="s">
        <v>52</v>
      </c>
      <c r="G966" t="s">
        <v>58</v>
      </c>
      <c r="H966" t="s">
        <v>44</v>
      </c>
      <c r="I966" t="s">
        <v>115</v>
      </c>
      <c r="J966" s="9">
        <v>16</v>
      </c>
      <c r="K966" t="s">
        <v>78</v>
      </c>
      <c r="L966" t="s">
        <v>77</v>
      </c>
      <c r="M966" s="1">
        <v>45296</v>
      </c>
      <c r="N966" s="2">
        <v>0.3125</v>
      </c>
      <c r="O966" s="2">
        <v>0.36805555555555558</v>
      </c>
      <c r="P966" s="3">
        <v>5.5555555555555552E-2</v>
      </c>
      <c r="Q966" s="2">
        <v>0.36805555555555558</v>
      </c>
      <c r="R966" s="3">
        <v>5.5555555555555552E-2</v>
      </c>
      <c r="S966" t="s">
        <v>48</v>
      </c>
      <c r="T966" t="s">
        <v>31790</v>
      </c>
      <c r="U966" t="s">
        <v>49</v>
      </c>
      <c r="V966" s="13">
        <v>0</v>
      </c>
      <c r="W966">
        <f>railway[[#This Row],[Date of Journey]]-railway[[#This Row],[Date of Purchase]]</f>
        <v>0</v>
      </c>
      <c r="X966">
        <f t="shared" si="15"/>
        <v>0</v>
      </c>
      <c r="Y966" t="str">
        <f>TEXT(railway[[#This Row],[Date of Journey]], "dddd")</f>
        <v>Friday</v>
      </c>
    </row>
    <row r="967" spans="1:25" x14ac:dyDescent="0.25">
      <c r="A967" t="s">
        <v>1060</v>
      </c>
      <c r="B967" s="1">
        <v>45296</v>
      </c>
      <c r="C967" s="2">
        <v>0.26207175925925924</v>
      </c>
      <c r="D967" t="s">
        <v>31801</v>
      </c>
      <c r="E967" t="s">
        <v>41</v>
      </c>
      <c r="F967" t="s">
        <v>52</v>
      </c>
      <c r="G967" t="s">
        <v>58</v>
      </c>
      <c r="H967" t="s">
        <v>44</v>
      </c>
      <c r="I967" t="s">
        <v>45</v>
      </c>
      <c r="J967" s="9">
        <v>3</v>
      </c>
      <c r="K967" t="s">
        <v>59</v>
      </c>
      <c r="L967" t="s">
        <v>47</v>
      </c>
      <c r="M967" s="1">
        <v>45297</v>
      </c>
      <c r="N967" s="2">
        <v>0.19791666666666666</v>
      </c>
      <c r="O967" s="2">
        <v>0.21875</v>
      </c>
      <c r="P967" s="3">
        <v>2.0833333333333332E-2</v>
      </c>
      <c r="Q967" s="2">
        <v>0.21875</v>
      </c>
      <c r="R967" s="3">
        <v>2.0833333333333332E-2</v>
      </c>
      <c r="S967" t="s">
        <v>48</v>
      </c>
      <c r="T967" t="s">
        <v>31790</v>
      </c>
      <c r="U967" t="s">
        <v>49</v>
      </c>
      <c r="V967" s="13">
        <v>0</v>
      </c>
      <c r="W967">
        <f>railway[[#This Row],[Date of Journey]]-railway[[#This Row],[Date of Purchase]]</f>
        <v>1</v>
      </c>
      <c r="X967">
        <f t="shared" si="15"/>
        <v>0</v>
      </c>
      <c r="Y967" t="str">
        <f>TEXT(railway[[#This Row],[Date of Journey]], "dddd")</f>
        <v>Saturday</v>
      </c>
    </row>
    <row r="968" spans="1:25" x14ac:dyDescent="0.25">
      <c r="A968" t="s">
        <v>1061</v>
      </c>
      <c r="B968" s="1">
        <v>45296</v>
      </c>
      <c r="C968" s="2">
        <v>0.26961805555555557</v>
      </c>
      <c r="D968" t="s">
        <v>31801</v>
      </c>
      <c r="E968" t="s">
        <v>41</v>
      </c>
      <c r="F968" t="s">
        <v>42</v>
      </c>
      <c r="G968" t="s">
        <v>58</v>
      </c>
      <c r="H968" t="s">
        <v>44</v>
      </c>
      <c r="I968" t="s">
        <v>45</v>
      </c>
      <c r="J968" s="9">
        <v>35</v>
      </c>
      <c r="K968" t="s">
        <v>53</v>
      </c>
      <c r="L968" t="s">
        <v>54</v>
      </c>
      <c r="M968" s="1">
        <v>45297</v>
      </c>
      <c r="N968" s="2">
        <v>0.19791666666666666</v>
      </c>
      <c r="O968" s="2">
        <v>0.27430555555555558</v>
      </c>
      <c r="P968" s="3">
        <v>7.6388888888888895E-2</v>
      </c>
      <c r="Q968" s="2">
        <v>0.27430555555555558</v>
      </c>
      <c r="R968" s="3">
        <v>7.6388888888888895E-2</v>
      </c>
      <c r="S968" t="s">
        <v>48</v>
      </c>
      <c r="T968" t="s">
        <v>31790</v>
      </c>
      <c r="U968" t="s">
        <v>49</v>
      </c>
      <c r="V968" s="13">
        <v>0</v>
      </c>
      <c r="W968">
        <f>railway[[#This Row],[Date of Journey]]-railway[[#This Row],[Date of Purchase]]</f>
        <v>1</v>
      </c>
      <c r="X968">
        <f t="shared" si="15"/>
        <v>0</v>
      </c>
      <c r="Y968" t="str">
        <f>TEXT(railway[[#This Row],[Date of Journey]], "dddd")</f>
        <v>Saturday</v>
      </c>
    </row>
    <row r="969" spans="1:25" x14ac:dyDescent="0.25">
      <c r="A969" t="s">
        <v>1062</v>
      </c>
      <c r="B969" s="1">
        <v>45296</v>
      </c>
      <c r="C969" s="2">
        <v>0.27405092592592595</v>
      </c>
      <c r="D969" t="s">
        <v>31801</v>
      </c>
      <c r="E969" t="s">
        <v>51</v>
      </c>
      <c r="F969" t="s">
        <v>52</v>
      </c>
      <c r="G969" t="s">
        <v>58</v>
      </c>
      <c r="H969" t="s">
        <v>44</v>
      </c>
      <c r="I969" t="s">
        <v>45</v>
      </c>
      <c r="J969" s="9">
        <v>8</v>
      </c>
      <c r="K969" t="s">
        <v>78</v>
      </c>
      <c r="L969" t="s">
        <v>77</v>
      </c>
      <c r="M969" s="1">
        <v>45297</v>
      </c>
      <c r="N969" s="2">
        <v>0.20833333333333334</v>
      </c>
      <c r="O969" s="2">
        <v>0.2638888888888889</v>
      </c>
      <c r="P969" s="3">
        <v>5.5555555555555552E-2</v>
      </c>
      <c r="Q969" s="2">
        <v>0.2638888888888889</v>
      </c>
      <c r="R969" s="3">
        <v>5.5555555555555552E-2</v>
      </c>
      <c r="S969" t="s">
        <v>48</v>
      </c>
      <c r="T969" t="s">
        <v>31790</v>
      </c>
      <c r="U969" t="s">
        <v>49</v>
      </c>
      <c r="V969" s="13">
        <v>0</v>
      </c>
      <c r="W969">
        <f>railway[[#This Row],[Date of Journey]]-railway[[#This Row],[Date of Purchase]]</f>
        <v>1</v>
      </c>
      <c r="X969">
        <f t="shared" si="15"/>
        <v>0</v>
      </c>
      <c r="Y969" t="str">
        <f>TEXT(railway[[#This Row],[Date of Journey]], "dddd")</f>
        <v>Saturday</v>
      </c>
    </row>
    <row r="970" spans="1:25" x14ac:dyDescent="0.25">
      <c r="A970" t="s">
        <v>1063</v>
      </c>
      <c r="B970" s="1">
        <v>45296</v>
      </c>
      <c r="C970" s="2">
        <v>0.27457175925925925</v>
      </c>
      <c r="D970" t="s">
        <v>31801</v>
      </c>
      <c r="E970" t="s">
        <v>51</v>
      </c>
      <c r="F970" t="s">
        <v>42</v>
      </c>
      <c r="G970" t="s">
        <v>58</v>
      </c>
      <c r="H970" t="s">
        <v>44</v>
      </c>
      <c r="I970" t="s">
        <v>45</v>
      </c>
      <c r="J970" s="9">
        <v>3</v>
      </c>
      <c r="K970" t="s">
        <v>47</v>
      </c>
      <c r="L970" t="s">
        <v>59</v>
      </c>
      <c r="M970" s="1">
        <v>45297</v>
      </c>
      <c r="N970" s="2">
        <v>0.20833333333333334</v>
      </c>
      <c r="O970" s="2">
        <v>0.22916666666666666</v>
      </c>
      <c r="P970" s="3">
        <v>2.0833333333333332E-2</v>
      </c>
      <c r="Q970" s="2">
        <v>0.22916666666666666</v>
      </c>
      <c r="R970" s="3">
        <v>2.0833333333333332E-2</v>
      </c>
      <c r="S970" t="s">
        <v>48</v>
      </c>
      <c r="T970" t="s">
        <v>31790</v>
      </c>
      <c r="U970" t="s">
        <v>49</v>
      </c>
      <c r="V970" s="13">
        <v>0</v>
      </c>
      <c r="W970">
        <f>railway[[#This Row],[Date of Journey]]-railway[[#This Row],[Date of Purchase]]</f>
        <v>1</v>
      </c>
      <c r="X970">
        <f t="shared" si="15"/>
        <v>0</v>
      </c>
      <c r="Y970" t="str">
        <f>TEXT(railway[[#This Row],[Date of Journey]], "dddd")</f>
        <v>Saturday</v>
      </c>
    </row>
    <row r="971" spans="1:25" x14ac:dyDescent="0.25">
      <c r="A971" t="s">
        <v>1064</v>
      </c>
      <c r="B971" s="1">
        <v>45296</v>
      </c>
      <c r="C971" s="2">
        <v>0.27513888888888888</v>
      </c>
      <c r="D971" t="s">
        <v>31801</v>
      </c>
      <c r="E971" t="s">
        <v>51</v>
      </c>
      <c r="F971" t="s">
        <v>52</v>
      </c>
      <c r="G971" t="s">
        <v>58</v>
      </c>
      <c r="H971" t="s">
        <v>44</v>
      </c>
      <c r="I971" t="s">
        <v>115</v>
      </c>
      <c r="J971" s="9">
        <v>151</v>
      </c>
      <c r="K971" t="s">
        <v>47</v>
      </c>
      <c r="L971" t="s">
        <v>63</v>
      </c>
      <c r="M971" s="1">
        <v>45296</v>
      </c>
      <c r="N971" s="2">
        <v>0.33333333333333331</v>
      </c>
      <c r="O971" s="2">
        <v>0.42708333333333331</v>
      </c>
      <c r="P971" s="3">
        <v>9.375E-2</v>
      </c>
      <c r="Q971" s="2">
        <v>0.46805555555555556</v>
      </c>
      <c r="R971" s="3">
        <v>0.13472222222222222</v>
      </c>
      <c r="S971" t="s">
        <v>55</v>
      </c>
      <c r="T971" t="s">
        <v>86</v>
      </c>
      <c r="U971" t="s">
        <v>49</v>
      </c>
      <c r="V971" s="13">
        <v>4.0972222222222222E-2</v>
      </c>
      <c r="W971">
        <f>railway[[#This Row],[Date of Journey]]-railway[[#This Row],[Date of Purchase]]</f>
        <v>0</v>
      </c>
      <c r="X971">
        <f t="shared" si="15"/>
        <v>59</v>
      </c>
      <c r="Y971" t="str">
        <f>TEXT(railway[[#This Row],[Date of Journey]], "dddd")</f>
        <v>Friday</v>
      </c>
    </row>
    <row r="972" spans="1:25" x14ac:dyDescent="0.25">
      <c r="A972" t="s">
        <v>1065</v>
      </c>
      <c r="B972" s="1">
        <v>45296</v>
      </c>
      <c r="C972" s="2">
        <v>0.27513888888888888</v>
      </c>
      <c r="D972" t="s">
        <v>31801</v>
      </c>
      <c r="E972" t="s">
        <v>51</v>
      </c>
      <c r="F972" t="s">
        <v>52</v>
      </c>
      <c r="G972" t="s">
        <v>58</v>
      </c>
      <c r="H972" t="s">
        <v>44</v>
      </c>
      <c r="I972" t="s">
        <v>115</v>
      </c>
      <c r="J972" s="9">
        <v>151</v>
      </c>
      <c r="K972" t="s">
        <v>47</v>
      </c>
      <c r="L972" t="s">
        <v>63</v>
      </c>
      <c r="M972" s="1">
        <v>45296</v>
      </c>
      <c r="N972" s="2">
        <v>0.33333333333333331</v>
      </c>
      <c r="O972" s="2">
        <v>0.42708333333333331</v>
      </c>
      <c r="P972" s="3">
        <v>9.375E-2</v>
      </c>
      <c r="Q972" s="2">
        <v>0.46805555555555556</v>
      </c>
      <c r="R972" s="3">
        <v>0.13472222222222222</v>
      </c>
      <c r="S972" t="s">
        <v>55</v>
      </c>
      <c r="T972" t="s">
        <v>86</v>
      </c>
      <c r="U972" t="s">
        <v>49</v>
      </c>
      <c r="V972" s="13">
        <v>4.0972222222222222E-2</v>
      </c>
      <c r="W972">
        <f>railway[[#This Row],[Date of Journey]]-railway[[#This Row],[Date of Purchase]]</f>
        <v>0</v>
      </c>
      <c r="X972">
        <f t="shared" si="15"/>
        <v>59</v>
      </c>
      <c r="Y972" t="str">
        <f>TEXT(railway[[#This Row],[Date of Journey]], "dddd")</f>
        <v>Friday</v>
      </c>
    </row>
    <row r="973" spans="1:25" x14ac:dyDescent="0.25">
      <c r="A973" t="s">
        <v>1066</v>
      </c>
      <c r="B973" s="1">
        <v>45296</v>
      </c>
      <c r="C973" s="2">
        <v>0.27637731481481481</v>
      </c>
      <c r="D973" t="s">
        <v>31801</v>
      </c>
      <c r="E973" t="s">
        <v>51</v>
      </c>
      <c r="F973" t="s">
        <v>52</v>
      </c>
      <c r="G973" t="s">
        <v>58</v>
      </c>
      <c r="H973" t="s">
        <v>44</v>
      </c>
      <c r="I973" t="s">
        <v>115</v>
      </c>
      <c r="J973" s="9">
        <v>151</v>
      </c>
      <c r="K973" t="s">
        <v>47</v>
      </c>
      <c r="L973" t="s">
        <v>63</v>
      </c>
      <c r="M973" s="1">
        <v>45296</v>
      </c>
      <c r="N973" s="2">
        <v>0.33333333333333331</v>
      </c>
      <c r="O973" s="2">
        <v>0.42708333333333331</v>
      </c>
      <c r="P973" s="3">
        <v>9.375E-2</v>
      </c>
      <c r="Q973" s="2">
        <v>0.46805555555555556</v>
      </c>
      <c r="R973" s="3">
        <v>0.13472222222222222</v>
      </c>
      <c r="S973" t="s">
        <v>55</v>
      </c>
      <c r="T973" t="s">
        <v>86</v>
      </c>
      <c r="U973" t="s">
        <v>49</v>
      </c>
      <c r="V973" s="13">
        <v>4.0972222222222222E-2</v>
      </c>
      <c r="W973">
        <f>railway[[#This Row],[Date of Journey]]-railway[[#This Row],[Date of Purchase]]</f>
        <v>0</v>
      </c>
      <c r="X973">
        <f t="shared" si="15"/>
        <v>59</v>
      </c>
      <c r="Y973" t="str">
        <f>TEXT(railway[[#This Row],[Date of Journey]], "dddd")</f>
        <v>Friday</v>
      </c>
    </row>
    <row r="974" spans="1:25" x14ac:dyDescent="0.25">
      <c r="A974" t="s">
        <v>1067</v>
      </c>
      <c r="B974" s="1">
        <v>45296</v>
      </c>
      <c r="C974" s="2">
        <v>0.27739583333333334</v>
      </c>
      <c r="D974" t="s">
        <v>31801</v>
      </c>
      <c r="E974" t="s">
        <v>41</v>
      </c>
      <c r="F974" t="s">
        <v>85</v>
      </c>
      <c r="G974" t="s">
        <v>58</v>
      </c>
      <c r="H974" t="s">
        <v>44</v>
      </c>
      <c r="I974" t="s">
        <v>115</v>
      </c>
      <c r="J974" s="9">
        <v>143</v>
      </c>
      <c r="K974" t="s">
        <v>63</v>
      </c>
      <c r="L974" t="s">
        <v>59</v>
      </c>
      <c r="M974" s="1">
        <v>45296</v>
      </c>
      <c r="N974" s="2">
        <v>0.33333333333333331</v>
      </c>
      <c r="O974" s="2">
        <v>0.40972222222222221</v>
      </c>
      <c r="P974" s="3">
        <v>7.6388888888888895E-2</v>
      </c>
      <c r="Q974" s="2">
        <v>0.40972222222222221</v>
      </c>
      <c r="R974" s="3">
        <v>7.6388888888888895E-2</v>
      </c>
      <c r="S974" t="s">
        <v>48</v>
      </c>
      <c r="T974" t="s">
        <v>31790</v>
      </c>
      <c r="U974" t="s">
        <v>49</v>
      </c>
      <c r="V974" s="13">
        <v>0</v>
      </c>
      <c r="W974">
        <f>railway[[#This Row],[Date of Journey]]-railway[[#This Row],[Date of Purchase]]</f>
        <v>0</v>
      </c>
      <c r="X974">
        <f t="shared" si="15"/>
        <v>0</v>
      </c>
      <c r="Y974" t="str">
        <f>TEXT(railway[[#This Row],[Date of Journey]], "dddd")</f>
        <v>Friday</v>
      </c>
    </row>
    <row r="975" spans="1:25" x14ac:dyDescent="0.25">
      <c r="A975" t="s">
        <v>1068</v>
      </c>
      <c r="B975" s="1">
        <v>45296</v>
      </c>
      <c r="C975" s="2">
        <v>0.28083333333333332</v>
      </c>
      <c r="D975" t="s">
        <v>31801</v>
      </c>
      <c r="E975" t="s">
        <v>51</v>
      </c>
      <c r="F975" t="s">
        <v>42</v>
      </c>
      <c r="G975" t="s">
        <v>58</v>
      </c>
      <c r="H975" t="s">
        <v>44</v>
      </c>
      <c r="I975" t="s">
        <v>115</v>
      </c>
      <c r="J975" s="9">
        <v>70</v>
      </c>
      <c r="K975" t="s">
        <v>53</v>
      </c>
      <c r="L975" t="s">
        <v>54</v>
      </c>
      <c r="M975" s="1">
        <v>45296</v>
      </c>
      <c r="N975" s="2">
        <v>0.33333333333333331</v>
      </c>
      <c r="O975" s="2">
        <v>0.40972222222222221</v>
      </c>
      <c r="P975" s="3">
        <v>7.6388888888888895E-2</v>
      </c>
      <c r="Q975" s="2">
        <v>0.40972222222222221</v>
      </c>
      <c r="R975" s="3">
        <v>7.6388888888888895E-2</v>
      </c>
      <c r="S975" t="s">
        <v>48</v>
      </c>
      <c r="T975" t="s">
        <v>31790</v>
      </c>
      <c r="U975" t="s">
        <v>49</v>
      </c>
      <c r="V975" s="13">
        <v>0</v>
      </c>
      <c r="W975">
        <f>railway[[#This Row],[Date of Journey]]-railway[[#This Row],[Date of Purchase]]</f>
        <v>0</v>
      </c>
      <c r="X975">
        <f t="shared" si="15"/>
        <v>0</v>
      </c>
      <c r="Y975" t="str">
        <f>TEXT(railway[[#This Row],[Date of Journey]], "dddd")</f>
        <v>Friday</v>
      </c>
    </row>
    <row r="976" spans="1:25" x14ac:dyDescent="0.25">
      <c r="A976" t="s">
        <v>1069</v>
      </c>
      <c r="B976" s="1">
        <v>45296</v>
      </c>
      <c r="C976" s="2">
        <v>0.28084490740740742</v>
      </c>
      <c r="D976" t="s">
        <v>31801</v>
      </c>
      <c r="E976" t="s">
        <v>51</v>
      </c>
      <c r="F976" t="s">
        <v>52</v>
      </c>
      <c r="G976" t="s">
        <v>58</v>
      </c>
      <c r="H976" t="s">
        <v>44</v>
      </c>
      <c r="I976" t="s">
        <v>115</v>
      </c>
      <c r="J976" s="9">
        <v>151</v>
      </c>
      <c r="K976" t="s">
        <v>47</v>
      </c>
      <c r="L976" t="s">
        <v>63</v>
      </c>
      <c r="M976" s="1">
        <v>45296</v>
      </c>
      <c r="N976" s="2">
        <v>0.33333333333333331</v>
      </c>
      <c r="O976" s="2">
        <v>0.42708333333333331</v>
      </c>
      <c r="P976" s="3">
        <v>9.375E-2</v>
      </c>
      <c r="Q976" s="2">
        <v>0.46805555555555556</v>
      </c>
      <c r="R976" s="3">
        <v>0.13472222222222222</v>
      </c>
      <c r="S976" t="s">
        <v>55</v>
      </c>
      <c r="T976" t="s">
        <v>86</v>
      </c>
      <c r="U976" t="s">
        <v>49</v>
      </c>
      <c r="V976" s="13">
        <v>4.0972222222222222E-2</v>
      </c>
      <c r="W976">
        <f>railway[[#This Row],[Date of Journey]]-railway[[#This Row],[Date of Purchase]]</f>
        <v>0</v>
      </c>
      <c r="X976">
        <f t="shared" si="15"/>
        <v>59</v>
      </c>
      <c r="Y976" t="str">
        <f>TEXT(railway[[#This Row],[Date of Journey]], "dddd")</f>
        <v>Friday</v>
      </c>
    </row>
    <row r="977" spans="1:25" x14ac:dyDescent="0.25">
      <c r="A977" t="s">
        <v>1070</v>
      </c>
      <c r="B977" s="1">
        <v>45296</v>
      </c>
      <c r="C977" s="2">
        <v>0.28212962962962962</v>
      </c>
      <c r="D977" t="s">
        <v>31801</v>
      </c>
      <c r="E977" t="s">
        <v>41</v>
      </c>
      <c r="F977" t="s">
        <v>42</v>
      </c>
      <c r="G977" t="s">
        <v>43</v>
      </c>
      <c r="H977" t="s">
        <v>44</v>
      </c>
      <c r="I977" t="s">
        <v>115</v>
      </c>
      <c r="J977" s="9">
        <v>47</v>
      </c>
      <c r="K977" t="s">
        <v>53</v>
      </c>
      <c r="L977" t="s">
        <v>54</v>
      </c>
      <c r="M977" s="1">
        <v>45296</v>
      </c>
      <c r="N977" s="2">
        <v>0.34375</v>
      </c>
      <c r="O977" s="2">
        <v>0.4201388888888889</v>
      </c>
      <c r="P977" s="3">
        <v>7.6388888888888895E-2</v>
      </c>
      <c r="Q977" s="2">
        <v>0.4201388888888889</v>
      </c>
      <c r="R977" s="3">
        <v>7.6388888888888895E-2</v>
      </c>
      <c r="S977" t="s">
        <v>48</v>
      </c>
      <c r="T977" t="s">
        <v>31790</v>
      </c>
      <c r="U977" t="s">
        <v>49</v>
      </c>
      <c r="V977" s="13">
        <v>0</v>
      </c>
      <c r="W977">
        <f>railway[[#This Row],[Date of Journey]]-railway[[#This Row],[Date of Purchase]]</f>
        <v>0</v>
      </c>
      <c r="X977">
        <f t="shared" si="15"/>
        <v>0</v>
      </c>
      <c r="Y977" t="str">
        <f>TEXT(railway[[#This Row],[Date of Journey]], "dddd")</f>
        <v>Friday</v>
      </c>
    </row>
    <row r="978" spans="1:25" x14ac:dyDescent="0.25">
      <c r="A978" t="s">
        <v>1071</v>
      </c>
      <c r="B978" s="1">
        <v>45296</v>
      </c>
      <c r="C978" s="2">
        <v>0.28516203703703702</v>
      </c>
      <c r="D978" t="s">
        <v>31801</v>
      </c>
      <c r="E978" t="s">
        <v>41</v>
      </c>
      <c r="F978" t="s">
        <v>52</v>
      </c>
      <c r="G978" t="s">
        <v>58</v>
      </c>
      <c r="H978" t="s">
        <v>44</v>
      </c>
      <c r="I978" t="s">
        <v>45</v>
      </c>
      <c r="J978" s="9">
        <v>35</v>
      </c>
      <c r="K978" t="s">
        <v>53</v>
      </c>
      <c r="L978" t="s">
        <v>54</v>
      </c>
      <c r="M978" s="1">
        <v>45297</v>
      </c>
      <c r="N978" s="2">
        <v>0.21875</v>
      </c>
      <c r="O978" s="2">
        <v>0.2951388888888889</v>
      </c>
      <c r="P978" s="3">
        <v>7.6388888888888895E-2</v>
      </c>
      <c r="Q978" s="2">
        <v>0.2951388888888889</v>
      </c>
      <c r="R978" s="3">
        <v>7.6388888888888895E-2</v>
      </c>
      <c r="S978" t="s">
        <v>48</v>
      </c>
      <c r="T978" t="s">
        <v>31790</v>
      </c>
      <c r="U978" t="s">
        <v>49</v>
      </c>
      <c r="V978" s="13">
        <v>0</v>
      </c>
      <c r="W978">
        <f>railway[[#This Row],[Date of Journey]]-railway[[#This Row],[Date of Purchase]]</f>
        <v>1</v>
      </c>
      <c r="X978">
        <f t="shared" si="15"/>
        <v>0</v>
      </c>
      <c r="Y978" t="str">
        <f>TEXT(railway[[#This Row],[Date of Journey]], "dddd")</f>
        <v>Saturday</v>
      </c>
    </row>
    <row r="979" spans="1:25" x14ac:dyDescent="0.25">
      <c r="A979" t="s">
        <v>1072</v>
      </c>
      <c r="B979" s="1">
        <v>45296</v>
      </c>
      <c r="C979" s="2">
        <v>0.28618055555555555</v>
      </c>
      <c r="D979" t="s">
        <v>31801</v>
      </c>
      <c r="E979" t="s">
        <v>41</v>
      </c>
      <c r="F979" t="s">
        <v>52</v>
      </c>
      <c r="G979" t="s">
        <v>43</v>
      </c>
      <c r="H979" t="s">
        <v>44</v>
      </c>
      <c r="I979" t="s">
        <v>115</v>
      </c>
      <c r="J979" s="9">
        <v>11</v>
      </c>
      <c r="K979" t="s">
        <v>78</v>
      </c>
      <c r="L979" t="s">
        <v>77</v>
      </c>
      <c r="M979" s="1">
        <v>45296</v>
      </c>
      <c r="N979" s="2">
        <v>0.34375</v>
      </c>
      <c r="O979" s="2">
        <v>0.39930555555555558</v>
      </c>
      <c r="P979" s="3">
        <v>5.5555555555555552E-2</v>
      </c>
      <c r="Q979" s="2">
        <v>0.39930555555555558</v>
      </c>
      <c r="R979" s="3">
        <v>5.5555555555555552E-2</v>
      </c>
      <c r="S979" t="s">
        <v>48</v>
      </c>
      <c r="T979" t="s">
        <v>31790</v>
      </c>
      <c r="U979" t="s">
        <v>49</v>
      </c>
      <c r="V979" s="13">
        <v>0</v>
      </c>
      <c r="W979">
        <f>railway[[#This Row],[Date of Journey]]-railway[[#This Row],[Date of Purchase]]</f>
        <v>0</v>
      </c>
      <c r="X979">
        <f t="shared" si="15"/>
        <v>0</v>
      </c>
      <c r="Y979" t="str">
        <f>TEXT(railway[[#This Row],[Date of Journey]], "dddd")</f>
        <v>Friday</v>
      </c>
    </row>
    <row r="980" spans="1:25" x14ac:dyDescent="0.25">
      <c r="A980" t="s">
        <v>1073</v>
      </c>
      <c r="B980" s="1">
        <v>45296</v>
      </c>
      <c r="C980" s="2">
        <v>0.28652777777777777</v>
      </c>
      <c r="D980" t="s">
        <v>31801</v>
      </c>
      <c r="E980" t="s">
        <v>51</v>
      </c>
      <c r="F980" t="s">
        <v>52</v>
      </c>
      <c r="G980" t="s">
        <v>43</v>
      </c>
      <c r="H980" t="s">
        <v>44</v>
      </c>
      <c r="I980" t="s">
        <v>115</v>
      </c>
      <c r="J980" s="9">
        <v>86</v>
      </c>
      <c r="K980" t="s">
        <v>53</v>
      </c>
      <c r="L980" t="s">
        <v>47</v>
      </c>
      <c r="M980" s="1">
        <v>45296</v>
      </c>
      <c r="N980" s="2">
        <v>0.34375</v>
      </c>
      <c r="O980" s="2">
        <v>0.4375</v>
      </c>
      <c r="P980" s="3">
        <v>9.375E-2</v>
      </c>
      <c r="Q980" s="2">
        <v>0.4375</v>
      </c>
      <c r="R980" s="3">
        <v>9.375E-2</v>
      </c>
      <c r="S980" t="s">
        <v>48</v>
      </c>
      <c r="T980" t="s">
        <v>31790</v>
      </c>
      <c r="U980" t="s">
        <v>49</v>
      </c>
      <c r="V980" s="13">
        <v>0</v>
      </c>
      <c r="W980">
        <f>railway[[#This Row],[Date of Journey]]-railway[[#This Row],[Date of Purchase]]</f>
        <v>0</v>
      </c>
      <c r="X980">
        <f t="shared" si="15"/>
        <v>0</v>
      </c>
      <c r="Y980" t="str">
        <f>TEXT(railway[[#This Row],[Date of Journey]], "dddd")</f>
        <v>Friday</v>
      </c>
    </row>
    <row r="981" spans="1:25" x14ac:dyDescent="0.25">
      <c r="A981" t="s">
        <v>1074</v>
      </c>
      <c r="B981" s="1">
        <v>45296</v>
      </c>
      <c r="C981" s="2">
        <v>0.30306712962962962</v>
      </c>
      <c r="D981" t="s">
        <v>31801</v>
      </c>
      <c r="E981" t="s">
        <v>41</v>
      </c>
      <c r="F981" t="s">
        <v>52</v>
      </c>
      <c r="G981" t="s">
        <v>58</v>
      </c>
      <c r="H981" t="s">
        <v>44</v>
      </c>
      <c r="I981" t="s">
        <v>115</v>
      </c>
      <c r="J981" s="9">
        <v>25</v>
      </c>
      <c r="K981" t="s">
        <v>46</v>
      </c>
      <c r="L981" t="s">
        <v>61</v>
      </c>
      <c r="M981" s="1">
        <v>45296</v>
      </c>
      <c r="N981" s="2">
        <v>0.32291666666666669</v>
      </c>
      <c r="O981" s="2">
        <v>0.36458333333333331</v>
      </c>
      <c r="P981" s="3">
        <v>4.1666666666666664E-2</v>
      </c>
      <c r="Q981" s="2">
        <v>0.36458333333333331</v>
      </c>
      <c r="R981" s="3">
        <v>4.1666666666666664E-2</v>
      </c>
      <c r="S981" t="s">
        <v>48</v>
      </c>
      <c r="T981" t="s">
        <v>31790</v>
      </c>
      <c r="U981" t="s">
        <v>49</v>
      </c>
      <c r="V981" s="13">
        <v>0</v>
      </c>
      <c r="W981">
        <f>railway[[#This Row],[Date of Journey]]-railway[[#This Row],[Date of Purchase]]</f>
        <v>0</v>
      </c>
      <c r="X981">
        <f t="shared" si="15"/>
        <v>0</v>
      </c>
      <c r="Y981" t="str">
        <f>TEXT(railway[[#This Row],[Date of Journey]], "dddd")</f>
        <v>Friday</v>
      </c>
    </row>
    <row r="982" spans="1:25" x14ac:dyDescent="0.25">
      <c r="A982" t="s">
        <v>1075</v>
      </c>
      <c r="B982" s="1">
        <v>45296</v>
      </c>
      <c r="C982" s="2">
        <v>0.30432870370370368</v>
      </c>
      <c r="D982" t="s">
        <v>31801</v>
      </c>
      <c r="E982" t="s">
        <v>41</v>
      </c>
      <c r="F982" t="s">
        <v>52</v>
      </c>
      <c r="G982" t="s">
        <v>58</v>
      </c>
      <c r="H982" t="s">
        <v>44</v>
      </c>
      <c r="I982" t="s">
        <v>115</v>
      </c>
      <c r="J982" s="9">
        <v>25</v>
      </c>
      <c r="K982" t="s">
        <v>46</v>
      </c>
      <c r="L982" t="s">
        <v>61</v>
      </c>
      <c r="M982" s="1">
        <v>45296</v>
      </c>
      <c r="N982" s="2">
        <v>0.32291666666666669</v>
      </c>
      <c r="O982" s="2">
        <v>0.36458333333333331</v>
      </c>
      <c r="P982" s="3">
        <v>4.1666666666666664E-2</v>
      </c>
      <c r="Q982" s="2">
        <v>0.36458333333333331</v>
      </c>
      <c r="R982" s="3">
        <v>4.1666666666666664E-2</v>
      </c>
      <c r="S982" t="s">
        <v>48</v>
      </c>
      <c r="T982" t="s">
        <v>31790</v>
      </c>
      <c r="U982" t="s">
        <v>49</v>
      </c>
      <c r="V982" s="13">
        <v>0</v>
      </c>
      <c r="W982">
        <f>railway[[#This Row],[Date of Journey]]-railway[[#This Row],[Date of Purchase]]</f>
        <v>0</v>
      </c>
      <c r="X982">
        <f t="shared" si="15"/>
        <v>0</v>
      </c>
      <c r="Y982" t="str">
        <f>TEXT(railway[[#This Row],[Date of Journey]], "dddd")</f>
        <v>Friday</v>
      </c>
    </row>
    <row r="983" spans="1:25" x14ac:dyDescent="0.25">
      <c r="A983" t="s">
        <v>1076</v>
      </c>
      <c r="B983" s="1">
        <v>45296</v>
      </c>
      <c r="C983" s="2">
        <v>0.30476851851851849</v>
      </c>
      <c r="D983" t="s">
        <v>31801</v>
      </c>
      <c r="E983" t="s">
        <v>41</v>
      </c>
      <c r="F983" t="s">
        <v>42</v>
      </c>
      <c r="G983" t="s">
        <v>58</v>
      </c>
      <c r="H983" t="s">
        <v>44</v>
      </c>
      <c r="I983" t="s">
        <v>115</v>
      </c>
      <c r="J983" s="9">
        <v>25</v>
      </c>
      <c r="K983" t="s">
        <v>46</v>
      </c>
      <c r="L983" t="s">
        <v>61</v>
      </c>
      <c r="M983" s="1">
        <v>45296</v>
      </c>
      <c r="N983" s="2">
        <v>0.36458333333333331</v>
      </c>
      <c r="O983" s="2">
        <v>0.40625</v>
      </c>
      <c r="P983" s="3">
        <v>4.1666666666666664E-2</v>
      </c>
      <c r="Q983" s="2">
        <v>0.40625</v>
      </c>
      <c r="R983" s="3">
        <v>4.1666666666666664E-2</v>
      </c>
      <c r="S983" t="s">
        <v>48</v>
      </c>
      <c r="T983" t="s">
        <v>31790</v>
      </c>
      <c r="U983" t="s">
        <v>49</v>
      </c>
      <c r="V983" s="13">
        <v>0</v>
      </c>
      <c r="W983">
        <f>railway[[#This Row],[Date of Journey]]-railway[[#This Row],[Date of Purchase]]</f>
        <v>0</v>
      </c>
      <c r="X983">
        <f t="shared" si="15"/>
        <v>0</v>
      </c>
      <c r="Y983" t="str">
        <f>TEXT(railway[[#This Row],[Date of Journey]], "dddd")</f>
        <v>Friday</v>
      </c>
    </row>
    <row r="984" spans="1:25" x14ac:dyDescent="0.25">
      <c r="A984" t="s">
        <v>1077</v>
      </c>
      <c r="B984" s="1">
        <v>45296</v>
      </c>
      <c r="C984" s="2">
        <v>0.30664351851851851</v>
      </c>
      <c r="D984" t="s">
        <v>31801</v>
      </c>
      <c r="E984" t="s">
        <v>41</v>
      </c>
      <c r="F984" t="s">
        <v>52</v>
      </c>
      <c r="G984" t="s">
        <v>58</v>
      </c>
      <c r="H984" t="s">
        <v>44</v>
      </c>
      <c r="I984" t="s">
        <v>115</v>
      </c>
      <c r="J984" s="9">
        <v>35</v>
      </c>
      <c r="K984" t="s">
        <v>46</v>
      </c>
      <c r="L984" t="s">
        <v>66</v>
      </c>
      <c r="M984" s="1">
        <v>45296</v>
      </c>
      <c r="N984" s="2">
        <v>0.32291666666666669</v>
      </c>
      <c r="O984" s="2">
        <v>0.38541666666666669</v>
      </c>
      <c r="P984" s="3">
        <v>6.25E-2</v>
      </c>
      <c r="Q984" s="2">
        <v>0.38541666666666669</v>
      </c>
      <c r="R984" s="3">
        <v>6.25E-2</v>
      </c>
      <c r="S984" t="s">
        <v>48</v>
      </c>
      <c r="T984" t="s">
        <v>31790</v>
      </c>
      <c r="U984" t="s">
        <v>49</v>
      </c>
      <c r="V984" s="13">
        <v>0</v>
      </c>
      <c r="W984">
        <f>railway[[#This Row],[Date of Journey]]-railway[[#This Row],[Date of Purchase]]</f>
        <v>0</v>
      </c>
      <c r="X984">
        <f t="shared" si="15"/>
        <v>0</v>
      </c>
      <c r="Y984" t="str">
        <f>TEXT(railway[[#This Row],[Date of Journey]], "dddd")</f>
        <v>Friday</v>
      </c>
    </row>
    <row r="985" spans="1:25" x14ac:dyDescent="0.25">
      <c r="A985" t="s">
        <v>1078</v>
      </c>
      <c r="B985" s="1">
        <v>45296</v>
      </c>
      <c r="C985" s="2">
        <v>0.30803240740740739</v>
      </c>
      <c r="D985" t="s">
        <v>31801</v>
      </c>
      <c r="E985" t="s">
        <v>41</v>
      </c>
      <c r="F985" t="s">
        <v>52</v>
      </c>
      <c r="G985" t="s">
        <v>58</v>
      </c>
      <c r="H985" t="s">
        <v>44</v>
      </c>
      <c r="I985" t="s">
        <v>115</v>
      </c>
      <c r="J985" s="9">
        <v>35</v>
      </c>
      <c r="K985" t="s">
        <v>46</v>
      </c>
      <c r="L985" t="s">
        <v>66</v>
      </c>
      <c r="M985" s="1">
        <v>45296</v>
      </c>
      <c r="N985" s="2">
        <v>0.32291666666666669</v>
      </c>
      <c r="O985" s="2">
        <v>0.38541666666666669</v>
      </c>
      <c r="P985" s="3">
        <v>6.25E-2</v>
      </c>
      <c r="Q985" s="2">
        <v>0.38541666666666669</v>
      </c>
      <c r="R985" s="3">
        <v>6.25E-2</v>
      </c>
      <c r="S985" t="s">
        <v>48</v>
      </c>
      <c r="T985" t="s">
        <v>31790</v>
      </c>
      <c r="U985" t="s">
        <v>49</v>
      </c>
      <c r="V985" s="13">
        <v>0</v>
      </c>
      <c r="W985">
        <f>railway[[#This Row],[Date of Journey]]-railway[[#This Row],[Date of Purchase]]</f>
        <v>0</v>
      </c>
      <c r="X985">
        <f t="shared" si="15"/>
        <v>0</v>
      </c>
      <c r="Y985" t="str">
        <f>TEXT(railway[[#This Row],[Date of Journey]], "dddd")</f>
        <v>Friday</v>
      </c>
    </row>
    <row r="986" spans="1:25" x14ac:dyDescent="0.25">
      <c r="A986" t="s">
        <v>1079</v>
      </c>
      <c r="B986" s="1">
        <v>45296</v>
      </c>
      <c r="C986" s="2">
        <v>0.30935185185185188</v>
      </c>
      <c r="D986" t="s">
        <v>31801</v>
      </c>
      <c r="E986" t="s">
        <v>41</v>
      </c>
      <c r="F986" t="s">
        <v>52</v>
      </c>
      <c r="G986" t="s">
        <v>58</v>
      </c>
      <c r="H986" t="s">
        <v>44</v>
      </c>
      <c r="I986" t="s">
        <v>115</v>
      </c>
      <c r="J986" s="9">
        <v>35</v>
      </c>
      <c r="K986" t="s">
        <v>46</v>
      </c>
      <c r="L986" t="s">
        <v>66</v>
      </c>
      <c r="M986" s="1">
        <v>45296</v>
      </c>
      <c r="N986" s="2">
        <v>0.32291666666666669</v>
      </c>
      <c r="O986" s="2">
        <v>0.38541666666666669</v>
      </c>
      <c r="P986" s="3">
        <v>6.25E-2</v>
      </c>
      <c r="Q986" s="2">
        <v>0.38541666666666669</v>
      </c>
      <c r="R986" s="3">
        <v>6.25E-2</v>
      </c>
      <c r="S986" t="s">
        <v>48</v>
      </c>
      <c r="T986" t="s">
        <v>31790</v>
      </c>
      <c r="U986" t="s">
        <v>49</v>
      </c>
      <c r="V986" s="13">
        <v>0</v>
      </c>
      <c r="W986">
        <f>railway[[#This Row],[Date of Journey]]-railway[[#This Row],[Date of Purchase]]</f>
        <v>0</v>
      </c>
      <c r="X986">
        <f t="shared" si="15"/>
        <v>0</v>
      </c>
      <c r="Y986" t="str">
        <f>TEXT(railway[[#This Row],[Date of Journey]], "dddd")</f>
        <v>Friday</v>
      </c>
    </row>
    <row r="987" spans="1:25" x14ac:dyDescent="0.25">
      <c r="A987" t="s">
        <v>1080</v>
      </c>
      <c r="B987" s="1">
        <v>45296</v>
      </c>
      <c r="C987" s="2">
        <v>0.30958333333333332</v>
      </c>
      <c r="D987" t="s">
        <v>31801</v>
      </c>
      <c r="E987" t="s">
        <v>41</v>
      </c>
      <c r="F987" t="s">
        <v>52</v>
      </c>
      <c r="G987" t="s">
        <v>58</v>
      </c>
      <c r="H987" t="s">
        <v>44</v>
      </c>
      <c r="I987" t="s">
        <v>115</v>
      </c>
      <c r="J987" s="9">
        <v>35</v>
      </c>
      <c r="K987" t="s">
        <v>46</v>
      </c>
      <c r="L987" t="s">
        <v>66</v>
      </c>
      <c r="M987" s="1">
        <v>45296</v>
      </c>
      <c r="N987" s="2">
        <v>0.32291666666666669</v>
      </c>
      <c r="O987" s="2">
        <v>0.38541666666666669</v>
      </c>
      <c r="P987" s="3">
        <v>6.25E-2</v>
      </c>
      <c r="Q987" s="2">
        <v>0.38541666666666669</v>
      </c>
      <c r="R987" s="3">
        <v>6.25E-2</v>
      </c>
      <c r="S987" t="s">
        <v>48</v>
      </c>
      <c r="T987" t="s">
        <v>31790</v>
      </c>
      <c r="U987" t="s">
        <v>49</v>
      </c>
      <c r="V987" s="13">
        <v>0</v>
      </c>
      <c r="W987">
        <f>railway[[#This Row],[Date of Journey]]-railway[[#This Row],[Date of Purchase]]</f>
        <v>0</v>
      </c>
      <c r="X987">
        <f t="shared" si="15"/>
        <v>0</v>
      </c>
      <c r="Y987" t="str">
        <f>TEXT(railway[[#This Row],[Date of Journey]], "dddd")</f>
        <v>Friday</v>
      </c>
    </row>
    <row r="988" spans="1:25" x14ac:dyDescent="0.25">
      <c r="A988" t="s">
        <v>1081</v>
      </c>
      <c r="B988" s="1">
        <v>45296</v>
      </c>
      <c r="C988" s="2">
        <v>0.31310185185185185</v>
      </c>
      <c r="D988" t="s">
        <v>31801</v>
      </c>
      <c r="E988" t="s">
        <v>41</v>
      </c>
      <c r="F988" t="s">
        <v>42</v>
      </c>
      <c r="G988" t="s">
        <v>58</v>
      </c>
      <c r="H988" t="s">
        <v>44</v>
      </c>
      <c r="I988" t="s">
        <v>106</v>
      </c>
      <c r="J988" s="9">
        <v>19</v>
      </c>
      <c r="K988" t="s">
        <v>46</v>
      </c>
      <c r="L988" t="s">
        <v>61</v>
      </c>
      <c r="M988" s="1">
        <v>45296</v>
      </c>
      <c r="N988" s="2">
        <v>0.375</v>
      </c>
      <c r="O988" s="2">
        <v>0.41666666666666669</v>
      </c>
      <c r="P988" s="3">
        <v>4.1666666666666664E-2</v>
      </c>
      <c r="Q988" s="2">
        <v>0.41666666666666669</v>
      </c>
      <c r="R988" s="3">
        <v>4.1666666666666664E-2</v>
      </c>
      <c r="S988" t="s">
        <v>48</v>
      </c>
      <c r="T988" t="s">
        <v>31790</v>
      </c>
      <c r="U988" t="s">
        <v>49</v>
      </c>
      <c r="V988" s="13">
        <v>0</v>
      </c>
      <c r="W988">
        <f>railway[[#This Row],[Date of Journey]]-railway[[#This Row],[Date of Purchase]]</f>
        <v>0</v>
      </c>
      <c r="X988">
        <f t="shared" si="15"/>
        <v>0</v>
      </c>
      <c r="Y988" t="str">
        <f>TEXT(railway[[#This Row],[Date of Journey]], "dddd")</f>
        <v>Friday</v>
      </c>
    </row>
    <row r="989" spans="1:25" x14ac:dyDescent="0.25">
      <c r="A989" t="s">
        <v>1082</v>
      </c>
      <c r="B989" s="1">
        <v>45296</v>
      </c>
      <c r="C989" s="2">
        <v>0.31739583333333332</v>
      </c>
      <c r="D989" t="s">
        <v>31801</v>
      </c>
      <c r="E989" t="s">
        <v>41</v>
      </c>
      <c r="F989" t="s">
        <v>42</v>
      </c>
      <c r="G989" t="s">
        <v>58</v>
      </c>
      <c r="H989" t="s">
        <v>44</v>
      </c>
      <c r="I989" t="s">
        <v>106</v>
      </c>
      <c r="J989" s="9">
        <v>19</v>
      </c>
      <c r="K989" t="s">
        <v>46</v>
      </c>
      <c r="L989" t="s">
        <v>61</v>
      </c>
      <c r="M989" s="1">
        <v>45296</v>
      </c>
      <c r="N989" s="2">
        <v>0.375</v>
      </c>
      <c r="O989" s="2">
        <v>0.41666666666666669</v>
      </c>
      <c r="P989" s="3">
        <v>4.1666666666666664E-2</v>
      </c>
      <c r="Q989" s="2">
        <v>0.41666666666666669</v>
      </c>
      <c r="R989" s="3">
        <v>4.1666666666666664E-2</v>
      </c>
      <c r="S989" t="s">
        <v>48</v>
      </c>
      <c r="T989" t="s">
        <v>31790</v>
      </c>
      <c r="U989" t="s">
        <v>49</v>
      </c>
      <c r="V989" s="13">
        <v>0</v>
      </c>
      <c r="W989">
        <f>railway[[#This Row],[Date of Journey]]-railway[[#This Row],[Date of Purchase]]</f>
        <v>0</v>
      </c>
      <c r="X989">
        <f t="shared" si="15"/>
        <v>0</v>
      </c>
      <c r="Y989" t="str">
        <f>TEXT(railway[[#This Row],[Date of Journey]], "dddd")</f>
        <v>Friday</v>
      </c>
    </row>
    <row r="990" spans="1:25" x14ac:dyDescent="0.25">
      <c r="A990" t="s">
        <v>1083</v>
      </c>
      <c r="B990" s="1">
        <v>45296</v>
      </c>
      <c r="C990" s="2">
        <v>0.32356481481481481</v>
      </c>
      <c r="D990" t="s">
        <v>31801</v>
      </c>
      <c r="E990" t="s">
        <v>41</v>
      </c>
      <c r="F990" t="s">
        <v>52</v>
      </c>
      <c r="G990" t="s">
        <v>68</v>
      </c>
      <c r="H990" t="s">
        <v>44</v>
      </c>
      <c r="I990" t="s">
        <v>45</v>
      </c>
      <c r="J990" s="9">
        <v>22</v>
      </c>
      <c r="K990" t="s">
        <v>54</v>
      </c>
      <c r="L990" t="s">
        <v>280</v>
      </c>
      <c r="M990" s="1">
        <v>45297</v>
      </c>
      <c r="N990" s="2">
        <v>0.26041666666666669</v>
      </c>
      <c r="O990" s="2">
        <v>0.30902777777777779</v>
      </c>
      <c r="P990" s="3">
        <v>4.8611111111111112E-2</v>
      </c>
      <c r="Q990" s="2">
        <v>0.30902777777777779</v>
      </c>
      <c r="R990" s="3">
        <v>4.8611111111111112E-2</v>
      </c>
      <c r="S990" t="s">
        <v>48</v>
      </c>
      <c r="T990" t="s">
        <v>31790</v>
      </c>
      <c r="U990" t="s">
        <v>49</v>
      </c>
      <c r="V990" s="13">
        <v>0</v>
      </c>
      <c r="W990">
        <f>railway[[#This Row],[Date of Journey]]-railway[[#This Row],[Date of Purchase]]</f>
        <v>1</v>
      </c>
      <c r="X990">
        <f t="shared" si="15"/>
        <v>0</v>
      </c>
      <c r="Y990" t="str">
        <f>TEXT(railway[[#This Row],[Date of Journey]], "dddd")</f>
        <v>Saturday</v>
      </c>
    </row>
    <row r="991" spans="1:25" x14ac:dyDescent="0.25">
      <c r="A991" t="s">
        <v>1084</v>
      </c>
      <c r="B991" s="1">
        <v>45296</v>
      </c>
      <c r="C991" s="2">
        <v>0.3253240740740741</v>
      </c>
      <c r="D991" t="s">
        <v>31801</v>
      </c>
      <c r="E991" t="s">
        <v>41</v>
      </c>
      <c r="F991" t="s">
        <v>85</v>
      </c>
      <c r="G991" t="s">
        <v>90</v>
      </c>
      <c r="H991" t="s">
        <v>44</v>
      </c>
      <c r="I991" t="s">
        <v>45</v>
      </c>
      <c r="J991" s="9">
        <v>8</v>
      </c>
      <c r="K991" t="s">
        <v>46</v>
      </c>
      <c r="L991" t="s">
        <v>61</v>
      </c>
      <c r="M991" s="1">
        <v>45297</v>
      </c>
      <c r="N991" s="2">
        <v>0.26041666666666669</v>
      </c>
      <c r="O991" s="2">
        <v>0.30208333333333331</v>
      </c>
      <c r="P991" s="3">
        <v>4.1666666666666664E-2</v>
      </c>
      <c r="Q991" s="2">
        <v>0.30208333333333331</v>
      </c>
      <c r="R991" s="3">
        <v>4.1666666666666664E-2</v>
      </c>
      <c r="S991" t="s">
        <v>48</v>
      </c>
      <c r="T991" t="s">
        <v>31790</v>
      </c>
      <c r="U991" t="s">
        <v>49</v>
      </c>
      <c r="V991" s="13">
        <v>0</v>
      </c>
      <c r="W991">
        <f>railway[[#This Row],[Date of Journey]]-railway[[#This Row],[Date of Purchase]]</f>
        <v>1</v>
      </c>
      <c r="X991">
        <f t="shared" si="15"/>
        <v>0</v>
      </c>
      <c r="Y991" t="str">
        <f>TEXT(railway[[#This Row],[Date of Journey]], "dddd")</f>
        <v>Saturday</v>
      </c>
    </row>
    <row r="992" spans="1:25" x14ac:dyDescent="0.25">
      <c r="A992" t="s">
        <v>1085</v>
      </c>
      <c r="B992" s="1">
        <v>45296</v>
      </c>
      <c r="C992" s="2">
        <v>0.32687500000000003</v>
      </c>
      <c r="D992" t="s">
        <v>31801</v>
      </c>
      <c r="E992" t="s">
        <v>41</v>
      </c>
      <c r="F992" t="s">
        <v>52</v>
      </c>
      <c r="G992" t="s">
        <v>58</v>
      </c>
      <c r="H992" t="s">
        <v>44</v>
      </c>
      <c r="I992" t="s">
        <v>45</v>
      </c>
      <c r="J992" s="9">
        <v>7</v>
      </c>
      <c r="K992" t="s">
        <v>63</v>
      </c>
      <c r="L992" t="s">
        <v>77</v>
      </c>
      <c r="M992" s="1">
        <v>45297</v>
      </c>
      <c r="N992" s="2">
        <v>0.26041666666666669</v>
      </c>
      <c r="O992" s="2">
        <v>0.31597222222222221</v>
      </c>
      <c r="P992" s="3">
        <v>5.5555555555555552E-2</v>
      </c>
      <c r="Q992" s="2"/>
      <c r="R992" s="3"/>
      <c r="S992" t="s">
        <v>112</v>
      </c>
      <c r="T992" t="s">
        <v>479</v>
      </c>
      <c r="U992" t="s">
        <v>87</v>
      </c>
      <c r="V992" s="13"/>
      <c r="W992">
        <f>railway[[#This Row],[Date of Journey]]-railway[[#This Row],[Date of Purchase]]</f>
        <v>1</v>
      </c>
      <c r="X992">
        <f t="shared" si="15"/>
        <v>0</v>
      </c>
      <c r="Y992" t="str">
        <f>TEXT(railway[[#This Row],[Date of Journey]], "dddd")</f>
        <v>Saturday</v>
      </c>
    </row>
    <row r="993" spans="1:25" x14ac:dyDescent="0.25">
      <c r="A993" t="s">
        <v>1086</v>
      </c>
      <c r="B993" s="1">
        <v>45296</v>
      </c>
      <c r="C993" s="2">
        <v>0.3278935185185185</v>
      </c>
      <c r="D993" t="s">
        <v>31801</v>
      </c>
      <c r="E993" t="s">
        <v>51</v>
      </c>
      <c r="F993" t="s">
        <v>42</v>
      </c>
      <c r="G993" t="s">
        <v>58</v>
      </c>
      <c r="H993" t="s">
        <v>44</v>
      </c>
      <c r="I993" t="s">
        <v>45</v>
      </c>
      <c r="J993" s="9">
        <v>3</v>
      </c>
      <c r="K993" t="s">
        <v>59</v>
      </c>
      <c r="L993" t="s">
        <v>47</v>
      </c>
      <c r="M993" s="1">
        <v>45297</v>
      </c>
      <c r="N993" s="2">
        <v>0.26041666666666669</v>
      </c>
      <c r="O993" s="2">
        <v>0.28125</v>
      </c>
      <c r="P993" s="3">
        <v>2.0833333333333332E-2</v>
      </c>
      <c r="Q993" s="2">
        <v>0.28125</v>
      </c>
      <c r="R993" s="3">
        <v>2.0833333333333332E-2</v>
      </c>
      <c r="S993" t="s">
        <v>48</v>
      </c>
      <c r="T993" t="s">
        <v>31790</v>
      </c>
      <c r="U993" t="s">
        <v>49</v>
      </c>
      <c r="V993" s="13">
        <v>0</v>
      </c>
      <c r="W993">
        <f>railway[[#This Row],[Date of Journey]]-railway[[#This Row],[Date of Purchase]]</f>
        <v>1</v>
      </c>
      <c r="X993">
        <f t="shared" si="15"/>
        <v>0</v>
      </c>
      <c r="Y993" t="str">
        <f>TEXT(railway[[#This Row],[Date of Journey]], "dddd")</f>
        <v>Saturday</v>
      </c>
    </row>
    <row r="994" spans="1:25" x14ac:dyDescent="0.25">
      <c r="A994" t="s">
        <v>1087</v>
      </c>
      <c r="B994" s="1">
        <v>45296</v>
      </c>
      <c r="C994" s="2">
        <v>0.32868055555555553</v>
      </c>
      <c r="D994" t="s">
        <v>31801</v>
      </c>
      <c r="E994" t="s">
        <v>41</v>
      </c>
      <c r="F994" t="s">
        <v>52</v>
      </c>
      <c r="G994" t="s">
        <v>90</v>
      </c>
      <c r="H994" t="s">
        <v>44</v>
      </c>
      <c r="I994" t="s">
        <v>45</v>
      </c>
      <c r="J994" s="9">
        <v>2</v>
      </c>
      <c r="K994" t="s">
        <v>59</v>
      </c>
      <c r="L994" t="s">
        <v>47</v>
      </c>
      <c r="M994" s="1">
        <v>45297</v>
      </c>
      <c r="N994" s="2">
        <v>0.26041666666666669</v>
      </c>
      <c r="O994" s="2">
        <v>0.28125</v>
      </c>
      <c r="P994" s="3">
        <v>2.0833333333333332E-2</v>
      </c>
      <c r="Q994" s="2">
        <v>0.28125</v>
      </c>
      <c r="R994" s="3">
        <v>2.0833333333333332E-2</v>
      </c>
      <c r="S994" t="s">
        <v>48</v>
      </c>
      <c r="T994" t="s">
        <v>31790</v>
      </c>
      <c r="U994" t="s">
        <v>49</v>
      </c>
      <c r="V994" s="13">
        <v>0</v>
      </c>
      <c r="W994">
        <f>railway[[#This Row],[Date of Journey]]-railway[[#This Row],[Date of Purchase]]</f>
        <v>1</v>
      </c>
      <c r="X994">
        <f t="shared" si="15"/>
        <v>0</v>
      </c>
      <c r="Y994" t="str">
        <f>TEXT(railway[[#This Row],[Date of Journey]], "dddd")</f>
        <v>Saturday</v>
      </c>
    </row>
    <row r="995" spans="1:25" x14ac:dyDescent="0.25">
      <c r="A995" t="s">
        <v>1088</v>
      </c>
      <c r="B995" s="1">
        <v>45296</v>
      </c>
      <c r="C995" s="2">
        <v>0.32893518518518516</v>
      </c>
      <c r="D995" t="s">
        <v>31801</v>
      </c>
      <c r="E995" t="s">
        <v>41</v>
      </c>
      <c r="F995" t="s">
        <v>42</v>
      </c>
      <c r="G995" t="s">
        <v>68</v>
      </c>
      <c r="H995" t="s">
        <v>44</v>
      </c>
      <c r="I995" t="s">
        <v>115</v>
      </c>
      <c r="J995" s="9">
        <v>48</v>
      </c>
      <c r="K995" t="s">
        <v>53</v>
      </c>
      <c r="L995" t="s">
        <v>548</v>
      </c>
      <c r="M995" s="1">
        <v>45296</v>
      </c>
      <c r="N995" s="2">
        <v>0.66666666666666663</v>
      </c>
      <c r="O995" s="2">
        <v>0.84722222222222221</v>
      </c>
      <c r="P995" s="3">
        <v>0.18055555555555555</v>
      </c>
      <c r="Q995" s="2">
        <v>0.84722222222222221</v>
      </c>
      <c r="R995" s="3">
        <v>0.18055555555555555</v>
      </c>
      <c r="S995" t="s">
        <v>48</v>
      </c>
      <c r="T995" t="s">
        <v>31790</v>
      </c>
      <c r="U995" t="s">
        <v>49</v>
      </c>
      <c r="V995" s="13">
        <v>0</v>
      </c>
      <c r="W995">
        <f>railway[[#This Row],[Date of Journey]]-railway[[#This Row],[Date of Purchase]]</f>
        <v>0</v>
      </c>
      <c r="X995">
        <f t="shared" si="15"/>
        <v>0</v>
      </c>
      <c r="Y995" t="str">
        <f>TEXT(railway[[#This Row],[Date of Journey]], "dddd")</f>
        <v>Friday</v>
      </c>
    </row>
    <row r="996" spans="1:25" x14ac:dyDescent="0.25">
      <c r="A996" t="s">
        <v>1089</v>
      </c>
      <c r="B996" s="1">
        <v>45296</v>
      </c>
      <c r="C996" s="2">
        <v>0.33170138888888889</v>
      </c>
      <c r="D996" t="s">
        <v>31801</v>
      </c>
      <c r="E996" t="s">
        <v>41</v>
      </c>
      <c r="F996" t="s">
        <v>52</v>
      </c>
      <c r="G996" t="s">
        <v>58</v>
      </c>
      <c r="H996" t="s">
        <v>44</v>
      </c>
      <c r="I996" t="s">
        <v>45</v>
      </c>
      <c r="J996" s="9">
        <v>35</v>
      </c>
      <c r="K996" t="s">
        <v>53</v>
      </c>
      <c r="L996" t="s">
        <v>54</v>
      </c>
      <c r="M996" s="1">
        <v>45297</v>
      </c>
      <c r="N996" s="2">
        <v>0.26041666666666669</v>
      </c>
      <c r="O996" s="2">
        <v>0.33680555555555558</v>
      </c>
      <c r="P996" s="3">
        <v>7.6388888888888895E-2</v>
      </c>
      <c r="Q996" s="2"/>
      <c r="R996" s="3"/>
      <c r="S996" t="s">
        <v>112</v>
      </c>
      <c r="T996" t="s">
        <v>749</v>
      </c>
      <c r="U996" t="s">
        <v>87</v>
      </c>
      <c r="V996" s="13"/>
      <c r="W996">
        <f>railway[[#This Row],[Date of Journey]]-railway[[#This Row],[Date of Purchase]]</f>
        <v>1</v>
      </c>
      <c r="X996">
        <f t="shared" si="15"/>
        <v>0</v>
      </c>
      <c r="Y996" t="str">
        <f>TEXT(railway[[#This Row],[Date of Journey]], "dddd")</f>
        <v>Saturday</v>
      </c>
    </row>
    <row r="997" spans="1:25" x14ac:dyDescent="0.25">
      <c r="A997" t="s">
        <v>1090</v>
      </c>
      <c r="B997" s="1">
        <v>45296</v>
      </c>
      <c r="C997" s="2">
        <v>0.33416666666666667</v>
      </c>
      <c r="D997" t="s">
        <v>31801</v>
      </c>
      <c r="E997" t="s">
        <v>41</v>
      </c>
      <c r="F997" t="s">
        <v>52</v>
      </c>
      <c r="G997" t="s">
        <v>58</v>
      </c>
      <c r="H997" t="s">
        <v>44</v>
      </c>
      <c r="I997" t="s">
        <v>45</v>
      </c>
      <c r="J997" s="9">
        <v>7</v>
      </c>
      <c r="K997" t="s">
        <v>63</v>
      </c>
      <c r="L997" t="s">
        <v>77</v>
      </c>
      <c r="M997" s="1">
        <v>45297</v>
      </c>
      <c r="N997" s="2">
        <v>0.27083333333333331</v>
      </c>
      <c r="O997" s="2">
        <v>0.3263888888888889</v>
      </c>
      <c r="P997" s="3">
        <v>5.5555555555555552E-2</v>
      </c>
      <c r="Q997" s="2">
        <v>0.3263888888888889</v>
      </c>
      <c r="R997" s="3">
        <v>5.5555555555555552E-2</v>
      </c>
      <c r="S997" t="s">
        <v>48</v>
      </c>
      <c r="T997" t="s">
        <v>31790</v>
      </c>
      <c r="U997" t="s">
        <v>49</v>
      </c>
      <c r="V997" s="13">
        <v>0</v>
      </c>
      <c r="W997">
        <f>railway[[#This Row],[Date of Journey]]-railway[[#This Row],[Date of Purchase]]</f>
        <v>1</v>
      </c>
      <c r="X997">
        <f t="shared" si="15"/>
        <v>0</v>
      </c>
      <c r="Y997" t="str">
        <f>TEXT(railway[[#This Row],[Date of Journey]], "dddd")</f>
        <v>Saturday</v>
      </c>
    </row>
    <row r="998" spans="1:25" x14ac:dyDescent="0.25">
      <c r="A998" t="s">
        <v>1091</v>
      </c>
      <c r="B998" s="1">
        <v>45296</v>
      </c>
      <c r="C998" s="2">
        <v>0.33503472222222225</v>
      </c>
      <c r="D998" t="s">
        <v>31801</v>
      </c>
      <c r="E998" t="s">
        <v>41</v>
      </c>
      <c r="F998" t="s">
        <v>85</v>
      </c>
      <c r="G998" t="s">
        <v>58</v>
      </c>
      <c r="H998" t="s">
        <v>44</v>
      </c>
      <c r="I998" t="s">
        <v>45</v>
      </c>
      <c r="J998" s="9">
        <v>72</v>
      </c>
      <c r="K998" t="s">
        <v>63</v>
      </c>
      <c r="L998" t="s">
        <v>59</v>
      </c>
      <c r="M998" s="1">
        <v>45297</v>
      </c>
      <c r="N998" s="2">
        <v>0.27083333333333331</v>
      </c>
      <c r="O998" s="2">
        <v>0.34722222222222221</v>
      </c>
      <c r="P998" s="3">
        <v>7.6388888888888895E-2</v>
      </c>
      <c r="Q998" s="2">
        <v>0.34722222222222221</v>
      </c>
      <c r="R998" s="3">
        <v>7.6388888888888895E-2</v>
      </c>
      <c r="S998" t="s">
        <v>48</v>
      </c>
      <c r="T998" t="s">
        <v>31790</v>
      </c>
      <c r="U998" t="s">
        <v>49</v>
      </c>
      <c r="V998" s="13">
        <v>0</v>
      </c>
      <c r="W998">
        <f>railway[[#This Row],[Date of Journey]]-railway[[#This Row],[Date of Purchase]]</f>
        <v>1</v>
      </c>
      <c r="X998">
        <f t="shared" si="15"/>
        <v>0</v>
      </c>
      <c r="Y998" t="str">
        <f>TEXT(railway[[#This Row],[Date of Journey]], "dddd")</f>
        <v>Saturday</v>
      </c>
    </row>
    <row r="999" spans="1:25" x14ac:dyDescent="0.25">
      <c r="A999" t="s">
        <v>1092</v>
      </c>
      <c r="B999" s="1">
        <v>45296</v>
      </c>
      <c r="C999" s="2">
        <v>0.33585648148148151</v>
      </c>
      <c r="D999" t="s">
        <v>31801</v>
      </c>
      <c r="E999" t="s">
        <v>41</v>
      </c>
      <c r="F999" t="s">
        <v>52</v>
      </c>
      <c r="G999" t="s">
        <v>68</v>
      </c>
      <c r="H999" t="s">
        <v>44</v>
      </c>
      <c r="I999" t="s">
        <v>45</v>
      </c>
      <c r="J999" s="9">
        <v>4</v>
      </c>
      <c r="K999" t="s">
        <v>54</v>
      </c>
      <c r="L999" t="s">
        <v>215</v>
      </c>
      <c r="M999" s="1">
        <v>45297</v>
      </c>
      <c r="N999" s="2">
        <v>0.27083333333333331</v>
      </c>
      <c r="O999" s="2">
        <v>0.29166666666666669</v>
      </c>
      <c r="P999" s="3">
        <v>2.0833333333333332E-2</v>
      </c>
      <c r="Q999" s="2">
        <v>0.29166666666666669</v>
      </c>
      <c r="R999" s="3">
        <v>2.0833333333333332E-2</v>
      </c>
      <c r="S999" t="s">
        <v>48</v>
      </c>
      <c r="T999" t="s">
        <v>31790</v>
      </c>
      <c r="U999" t="s">
        <v>49</v>
      </c>
      <c r="V999" s="13">
        <v>0</v>
      </c>
      <c r="W999">
        <f>railway[[#This Row],[Date of Journey]]-railway[[#This Row],[Date of Purchase]]</f>
        <v>1</v>
      </c>
      <c r="X999">
        <f t="shared" si="15"/>
        <v>0</v>
      </c>
      <c r="Y999" t="str">
        <f>TEXT(railway[[#This Row],[Date of Journey]], "dddd")</f>
        <v>Saturday</v>
      </c>
    </row>
    <row r="1000" spans="1:25" x14ac:dyDescent="0.25">
      <c r="A1000" t="s">
        <v>1093</v>
      </c>
      <c r="B1000" s="1">
        <v>45296</v>
      </c>
      <c r="C1000" s="2">
        <v>0.3435185185185185</v>
      </c>
      <c r="D1000" t="s">
        <v>31801</v>
      </c>
      <c r="E1000" t="s">
        <v>41</v>
      </c>
      <c r="F1000" t="s">
        <v>52</v>
      </c>
      <c r="G1000" t="s">
        <v>58</v>
      </c>
      <c r="H1000" t="s">
        <v>95</v>
      </c>
      <c r="I1000" t="s">
        <v>45</v>
      </c>
      <c r="J1000" s="9">
        <v>52</v>
      </c>
      <c r="K1000" t="s">
        <v>63</v>
      </c>
      <c r="L1000" t="s">
        <v>77</v>
      </c>
      <c r="M1000" s="1">
        <v>45297</v>
      </c>
      <c r="N1000" s="2">
        <v>0.27083333333333331</v>
      </c>
      <c r="O1000" s="2">
        <v>0.3263888888888889</v>
      </c>
      <c r="P1000" s="3">
        <v>5.5555555555555552E-2</v>
      </c>
      <c r="Q1000" s="2">
        <v>0.3263888888888889</v>
      </c>
      <c r="R1000" s="3">
        <v>5.5555555555555552E-2</v>
      </c>
      <c r="S1000" t="s">
        <v>48</v>
      </c>
      <c r="T1000" t="s">
        <v>31790</v>
      </c>
      <c r="U1000" t="s">
        <v>49</v>
      </c>
      <c r="V1000" s="13">
        <v>0</v>
      </c>
      <c r="W1000">
        <f>railway[[#This Row],[Date of Journey]]-railway[[#This Row],[Date of Purchase]]</f>
        <v>1</v>
      </c>
      <c r="X1000">
        <f t="shared" si="15"/>
        <v>0</v>
      </c>
      <c r="Y1000" t="str">
        <f>TEXT(railway[[#This Row],[Date of Journey]], "dddd")</f>
        <v>Saturday</v>
      </c>
    </row>
    <row r="1001" spans="1:25" x14ac:dyDescent="0.25">
      <c r="A1001" t="s">
        <v>1094</v>
      </c>
      <c r="B1001" s="1">
        <v>45296</v>
      </c>
      <c r="C1001" s="2">
        <v>0.34393518518518518</v>
      </c>
      <c r="D1001" t="s">
        <v>31801</v>
      </c>
      <c r="E1001" t="s">
        <v>41</v>
      </c>
      <c r="F1001" t="s">
        <v>52</v>
      </c>
      <c r="G1001" t="s">
        <v>58</v>
      </c>
      <c r="H1001" t="s">
        <v>44</v>
      </c>
      <c r="I1001" t="s">
        <v>45</v>
      </c>
      <c r="J1001" s="9">
        <v>18</v>
      </c>
      <c r="K1001" t="s">
        <v>46</v>
      </c>
      <c r="L1001" t="s">
        <v>66</v>
      </c>
      <c r="M1001" s="1">
        <v>45297</v>
      </c>
      <c r="N1001" s="2">
        <v>0.32291666666666669</v>
      </c>
      <c r="O1001" s="2">
        <v>0.38541666666666669</v>
      </c>
      <c r="P1001" s="3">
        <v>6.25E-2</v>
      </c>
      <c r="Q1001" s="2">
        <v>0.38541666666666669</v>
      </c>
      <c r="R1001" s="3">
        <v>6.25E-2</v>
      </c>
      <c r="S1001" t="s">
        <v>48</v>
      </c>
      <c r="T1001" t="s">
        <v>31790</v>
      </c>
      <c r="U1001" t="s">
        <v>49</v>
      </c>
      <c r="V1001" s="13">
        <v>0</v>
      </c>
      <c r="W1001">
        <f>railway[[#This Row],[Date of Journey]]-railway[[#This Row],[Date of Purchase]]</f>
        <v>1</v>
      </c>
      <c r="X1001">
        <f t="shared" si="15"/>
        <v>0</v>
      </c>
      <c r="Y1001" t="str">
        <f>TEXT(railway[[#This Row],[Date of Journey]], "dddd")</f>
        <v>Saturday</v>
      </c>
    </row>
    <row r="1002" spans="1:25" x14ac:dyDescent="0.25">
      <c r="A1002" t="s">
        <v>1095</v>
      </c>
      <c r="B1002" s="1">
        <v>45296</v>
      </c>
      <c r="C1002" s="2">
        <v>0.34570601851851851</v>
      </c>
      <c r="D1002" t="s">
        <v>31801</v>
      </c>
      <c r="E1002" t="s">
        <v>41</v>
      </c>
      <c r="F1002" t="s">
        <v>52</v>
      </c>
      <c r="G1002" t="s">
        <v>58</v>
      </c>
      <c r="H1002" t="s">
        <v>44</v>
      </c>
      <c r="I1002" t="s">
        <v>45</v>
      </c>
      <c r="J1002" s="9">
        <v>13</v>
      </c>
      <c r="K1002" t="s">
        <v>46</v>
      </c>
      <c r="L1002" t="s">
        <v>61</v>
      </c>
      <c r="M1002" s="1">
        <v>45297</v>
      </c>
      <c r="N1002" s="2">
        <v>0.32291666666666669</v>
      </c>
      <c r="O1002" s="2">
        <v>0.36458333333333331</v>
      </c>
      <c r="P1002" s="3">
        <v>4.1666666666666664E-2</v>
      </c>
      <c r="Q1002" s="2">
        <v>0.36458333333333331</v>
      </c>
      <c r="R1002" s="3">
        <v>4.1666666666666664E-2</v>
      </c>
      <c r="S1002" t="s">
        <v>48</v>
      </c>
      <c r="T1002" t="s">
        <v>31790</v>
      </c>
      <c r="U1002" t="s">
        <v>49</v>
      </c>
      <c r="V1002" s="13">
        <v>0</v>
      </c>
      <c r="W1002">
        <f>railway[[#This Row],[Date of Journey]]-railway[[#This Row],[Date of Purchase]]</f>
        <v>1</v>
      </c>
      <c r="X1002">
        <f t="shared" si="15"/>
        <v>0</v>
      </c>
      <c r="Y1002" t="str">
        <f>TEXT(railway[[#This Row],[Date of Journey]], "dddd")</f>
        <v>Saturday</v>
      </c>
    </row>
    <row r="1003" spans="1:25" x14ac:dyDescent="0.25">
      <c r="A1003" t="s">
        <v>1096</v>
      </c>
      <c r="B1003" s="1">
        <v>45296</v>
      </c>
      <c r="C1003" s="2">
        <v>0.34863425925925928</v>
      </c>
      <c r="D1003" t="s">
        <v>31801</v>
      </c>
      <c r="E1003" t="s">
        <v>41</v>
      </c>
      <c r="F1003" t="s">
        <v>52</v>
      </c>
      <c r="G1003" t="s">
        <v>58</v>
      </c>
      <c r="H1003" t="s">
        <v>44</v>
      </c>
      <c r="I1003" t="s">
        <v>45</v>
      </c>
      <c r="J1003" s="9">
        <v>35</v>
      </c>
      <c r="K1003" t="s">
        <v>53</v>
      </c>
      <c r="L1003" t="s">
        <v>54</v>
      </c>
      <c r="M1003" s="1">
        <v>45297</v>
      </c>
      <c r="N1003" s="2">
        <v>0.32291666666666669</v>
      </c>
      <c r="O1003" s="2">
        <v>0.39930555555555558</v>
      </c>
      <c r="P1003" s="3">
        <v>7.6388888888888895E-2</v>
      </c>
      <c r="Q1003" s="2">
        <v>0.39930555555555558</v>
      </c>
      <c r="R1003" s="3">
        <v>7.6388888888888895E-2</v>
      </c>
      <c r="S1003" t="s">
        <v>48</v>
      </c>
      <c r="T1003" t="s">
        <v>31790</v>
      </c>
      <c r="U1003" t="s">
        <v>49</v>
      </c>
      <c r="V1003" s="13">
        <v>0</v>
      </c>
      <c r="W1003">
        <f>railway[[#This Row],[Date of Journey]]-railway[[#This Row],[Date of Purchase]]</f>
        <v>1</v>
      </c>
      <c r="X1003">
        <f t="shared" si="15"/>
        <v>0</v>
      </c>
      <c r="Y1003" t="str">
        <f>TEXT(railway[[#This Row],[Date of Journey]], "dddd")</f>
        <v>Saturday</v>
      </c>
    </row>
    <row r="1004" spans="1:25" x14ac:dyDescent="0.25">
      <c r="A1004" t="s">
        <v>1097</v>
      </c>
      <c r="B1004" s="1">
        <v>45296</v>
      </c>
      <c r="C1004" s="2">
        <v>0.34971064814814817</v>
      </c>
      <c r="D1004" t="s">
        <v>31801</v>
      </c>
      <c r="E1004" t="s">
        <v>41</v>
      </c>
      <c r="F1004" t="s">
        <v>52</v>
      </c>
      <c r="G1004" t="s">
        <v>58</v>
      </c>
      <c r="H1004" t="s">
        <v>44</v>
      </c>
      <c r="I1004" t="s">
        <v>45</v>
      </c>
      <c r="J1004" s="9">
        <v>18</v>
      </c>
      <c r="K1004" t="s">
        <v>46</v>
      </c>
      <c r="L1004" t="s">
        <v>66</v>
      </c>
      <c r="M1004" s="1">
        <v>45297</v>
      </c>
      <c r="N1004" s="2">
        <v>0.32291666666666669</v>
      </c>
      <c r="O1004" s="2">
        <v>0.38541666666666669</v>
      </c>
      <c r="P1004" s="3">
        <v>6.25E-2</v>
      </c>
      <c r="Q1004" s="2">
        <v>0.38541666666666669</v>
      </c>
      <c r="R1004" s="3">
        <v>6.25E-2</v>
      </c>
      <c r="S1004" t="s">
        <v>48</v>
      </c>
      <c r="T1004" t="s">
        <v>31790</v>
      </c>
      <c r="U1004" t="s">
        <v>49</v>
      </c>
      <c r="V1004" s="13">
        <v>0</v>
      </c>
      <c r="W1004">
        <f>railway[[#This Row],[Date of Journey]]-railway[[#This Row],[Date of Purchase]]</f>
        <v>1</v>
      </c>
      <c r="X1004">
        <f t="shared" si="15"/>
        <v>0</v>
      </c>
      <c r="Y1004" t="str">
        <f>TEXT(railway[[#This Row],[Date of Journey]], "dddd")</f>
        <v>Saturday</v>
      </c>
    </row>
    <row r="1005" spans="1:25" x14ac:dyDescent="0.25">
      <c r="A1005" t="s">
        <v>1098</v>
      </c>
      <c r="B1005" s="1">
        <v>45296</v>
      </c>
      <c r="C1005" s="2">
        <v>0.35012731481481479</v>
      </c>
      <c r="D1005" t="s">
        <v>31801</v>
      </c>
      <c r="E1005" t="s">
        <v>41</v>
      </c>
      <c r="F1005" t="s">
        <v>52</v>
      </c>
      <c r="G1005" t="s">
        <v>58</v>
      </c>
      <c r="H1005" t="s">
        <v>44</v>
      </c>
      <c r="I1005" t="s">
        <v>45</v>
      </c>
      <c r="J1005" s="9">
        <v>13</v>
      </c>
      <c r="K1005" t="s">
        <v>46</v>
      </c>
      <c r="L1005" t="s">
        <v>61</v>
      </c>
      <c r="M1005" s="1">
        <v>45297</v>
      </c>
      <c r="N1005" s="2">
        <v>0.32291666666666669</v>
      </c>
      <c r="O1005" s="2">
        <v>0.36458333333333331</v>
      </c>
      <c r="P1005" s="3">
        <v>4.1666666666666664E-2</v>
      </c>
      <c r="Q1005" s="2">
        <v>0.36458333333333331</v>
      </c>
      <c r="R1005" s="3">
        <v>4.1666666666666664E-2</v>
      </c>
      <c r="S1005" t="s">
        <v>48</v>
      </c>
      <c r="T1005" t="s">
        <v>31790</v>
      </c>
      <c r="U1005" t="s">
        <v>49</v>
      </c>
      <c r="V1005" s="13">
        <v>0</v>
      </c>
      <c r="W1005">
        <f>railway[[#This Row],[Date of Journey]]-railway[[#This Row],[Date of Purchase]]</f>
        <v>1</v>
      </c>
      <c r="X1005">
        <f t="shared" si="15"/>
        <v>0</v>
      </c>
      <c r="Y1005" t="str">
        <f>TEXT(railway[[#This Row],[Date of Journey]], "dddd")</f>
        <v>Saturday</v>
      </c>
    </row>
    <row r="1006" spans="1:25" x14ac:dyDescent="0.25">
      <c r="A1006" t="s">
        <v>1099</v>
      </c>
      <c r="B1006" s="1">
        <v>45296</v>
      </c>
      <c r="C1006" s="2">
        <v>0.35158564814814813</v>
      </c>
      <c r="D1006" t="s">
        <v>31801</v>
      </c>
      <c r="E1006" t="s">
        <v>41</v>
      </c>
      <c r="F1006" t="s">
        <v>52</v>
      </c>
      <c r="G1006" t="s">
        <v>58</v>
      </c>
      <c r="H1006" t="s">
        <v>44</v>
      </c>
      <c r="I1006" t="s">
        <v>45</v>
      </c>
      <c r="J1006" s="9">
        <v>35</v>
      </c>
      <c r="K1006" t="s">
        <v>53</v>
      </c>
      <c r="L1006" t="s">
        <v>54</v>
      </c>
      <c r="M1006" s="1">
        <v>45297</v>
      </c>
      <c r="N1006" s="2">
        <v>0.32291666666666669</v>
      </c>
      <c r="O1006" s="2">
        <v>0.39930555555555558</v>
      </c>
      <c r="P1006" s="3">
        <v>7.6388888888888895E-2</v>
      </c>
      <c r="Q1006" s="2">
        <v>0.39930555555555558</v>
      </c>
      <c r="R1006" s="3">
        <v>7.6388888888888895E-2</v>
      </c>
      <c r="S1006" t="s">
        <v>48</v>
      </c>
      <c r="T1006" t="s">
        <v>31790</v>
      </c>
      <c r="U1006" t="s">
        <v>49</v>
      </c>
      <c r="V1006" s="13">
        <v>0</v>
      </c>
      <c r="W1006">
        <f>railway[[#This Row],[Date of Journey]]-railway[[#This Row],[Date of Purchase]]</f>
        <v>1</v>
      </c>
      <c r="X1006">
        <f t="shared" si="15"/>
        <v>0</v>
      </c>
      <c r="Y1006" t="str">
        <f>TEXT(railway[[#This Row],[Date of Journey]], "dddd")</f>
        <v>Saturday</v>
      </c>
    </row>
    <row r="1007" spans="1:25" x14ac:dyDescent="0.25">
      <c r="A1007" t="s">
        <v>1100</v>
      </c>
      <c r="B1007" s="1">
        <v>45296</v>
      </c>
      <c r="C1007" s="2">
        <v>0.35641203703703705</v>
      </c>
      <c r="D1007" t="s">
        <v>31801</v>
      </c>
      <c r="E1007" t="s">
        <v>41</v>
      </c>
      <c r="F1007" t="s">
        <v>52</v>
      </c>
      <c r="G1007" t="s">
        <v>58</v>
      </c>
      <c r="H1007" t="s">
        <v>44</v>
      </c>
      <c r="I1007" t="s">
        <v>45</v>
      </c>
      <c r="J1007" s="9">
        <v>22</v>
      </c>
      <c r="K1007" t="s">
        <v>77</v>
      </c>
      <c r="L1007" t="s">
        <v>78</v>
      </c>
      <c r="M1007" s="1">
        <v>45297</v>
      </c>
      <c r="N1007" s="2">
        <v>0.29166666666666669</v>
      </c>
      <c r="O1007" s="2">
        <v>0.34722222222222221</v>
      </c>
      <c r="P1007" s="3">
        <v>5.5555555555555552E-2</v>
      </c>
      <c r="Q1007" s="2">
        <v>0.34722222222222221</v>
      </c>
      <c r="R1007" s="3">
        <v>5.5555555555555552E-2</v>
      </c>
      <c r="S1007" t="s">
        <v>48</v>
      </c>
      <c r="T1007" t="s">
        <v>31790</v>
      </c>
      <c r="U1007" t="s">
        <v>49</v>
      </c>
      <c r="V1007" s="13">
        <v>0</v>
      </c>
      <c r="W1007">
        <f>railway[[#This Row],[Date of Journey]]-railway[[#This Row],[Date of Purchase]]</f>
        <v>1</v>
      </c>
      <c r="X1007">
        <f t="shared" si="15"/>
        <v>0</v>
      </c>
      <c r="Y1007" t="str">
        <f>TEXT(railway[[#This Row],[Date of Journey]], "dddd")</f>
        <v>Saturday</v>
      </c>
    </row>
    <row r="1008" spans="1:25" x14ac:dyDescent="0.25">
      <c r="A1008" t="s">
        <v>1101</v>
      </c>
      <c r="B1008" s="1">
        <v>45296</v>
      </c>
      <c r="C1008" s="2">
        <v>0.37557870370370372</v>
      </c>
      <c r="D1008" t="s">
        <v>31801</v>
      </c>
      <c r="E1008" t="s">
        <v>41</v>
      </c>
      <c r="F1008" t="s">
        <v>52</v>
      </c>
      <c r="G1008" t="s">
        <v>58</v>
      </c>
      <c r="H1008" t="s">
        <v>44</v>
      </c>
      <c r="I1008" t="s">
        <v>45</v>
      </c>
      <c r="J1008" s="9">
        <v>3</v>
      </c>
      <c r="K1008" t="s">
        <v>47</v>
      </c>
      <c r="L1008" t="s">
        <v>59</v>
      </c>
      <c r="M1008" s="1">
        <v>45297</v>
      </c>
      <c r="N1008" s="2">
        <v>0.3125</v>
      </c>
      <c r="O1008" s="2">
        <v>0.33333333333333331</v>
      </c>
      <c r="P1008" s="3">
        <v>2.0833333333333332E-2</v>
      </c>
      <c r="Q1008" s="2">
        <v>0.33333333333333331</v>
      </c>
      <c r="R1008" s="3">
        <v>2.0833333333333332E-2</v>
      </c>
      <c r="S1008" t="s">
        <v>48</v>
      </c>
      <c r="T1008" t="s">
        <v>31790</v>
      </c>
      <c r="U1008" t="s">
        <v>49</v>
      </c>
      <c r="V1008" s="13">
        <v>0</v>
      </c>
      <c r="W1008">
        <f>railway[[#This Row],[Date of Journey]]-railway[[#This Row],[Date of Purchase]]</f>
        <v>1</v>
      </c>
      <c r="X1008">
        <f t="shared" si="15"/>
        <v>0</v>
      </c>
      <c r="Y1008" t="str">
        <f>TEXT(railway[[#This Row],[Date of Journey]], "dddd")</f>
        <v>Saturday</v>
      </c>
    </row>
    <row r="1009" spans="1:25" x14ac:dyDescent="0.25">
      <c r="A1009" t="s">
        <v>1102</v>
      </c>
      <c r="B1009" s="1">
        <v>45296</v>
      </c>
      <c r="C1009" s="2">
        <v>0.3757523148148148</v>
      </c>
      <c r="D1009" t="s">
        <v>31801</v>
      </c>
      <c r="E1009" t="s">
        <v>41</v>
      </c>
      <c r="F1009" t="s">
        <v>52</v>
      </c>
      <c r="G1009" t="s">
        <v>58</v>
      </c>
      <c r="H1009" t="s">
        <v>44</v>
      </c>
      <c r="I1009" t="s">
        <v>45</v>
      </c>
      <c r="J1009" s="9">
        <v>9</v>
      </c>
      <c r="K1009" t="s">
        <v>61</v>
      </c>
      <c r="L1009" t="s">
        <v>229</v>
      </c>
      <c r="M1009" s="1">
        <v>45297</v>
      </c>
      <c r="N1009" s="2">
        <v>0.3125</v>
      </c>
      <c r="O1009" s="2">
        <v>0.34375</v>
      </c>
      <c r="P1009" s="3">
        <v>3.125E-2</v>
      </c>
      <c r="Q1009" s="2">
        <v>0.34375</v>
      </c>
      <c r="R1009" s="3">
        <v>3.125E-2</v>
      </c>
      <c r="S1009" t="s">
        <v>48</v>
      </c>
      <c r="T1009" t="s">
        <v>31790</v>
      </c>
      <c r="U1009" t="s">
        <v>49</v>
      </c>
      <c r="V1009" s="13">
        <v>0</v>
      </c>
      <c r="W1009">
        <f>railway[[#This Row],[Date of Journey]]-railway[[#This Row],[Date of Purchase]]</f>
        <v>1</v>
      </c>
      <c r="X1009">
        <f t="shared" si="15"/>
        <v>0</v>
      </c>
      <c r="Y1009" t="str">
        <f>TEXT(railway[[#This Row],[Date of Journey]], "dddd")</f>
        <v>Saturday</v>
      </c>
    </row>
    <row r="1010" spans="1:25" x14ac:dyDescent="0.25">
      <c r="A1010" t="s">
        <v>1103</v>
      </c>
      <c r="B1010" s="1">
        <v>45296</v>
      </c>
      <c r="C1010" s="2">
        <v>0.37631944444444443</v>
      </c>
      <c r="D1010" t="s">
        <v>31801</v>
      </c>
      <c r="E1010" t="s">
        <v>51</v>
      </c>
      <c r="F1010" t="s">
        <v>52</v>
      </c>
      <c r="G1010" t="s">
        <v>68</v>
      </c>
      <c r="H1010" t="s">
        <v>44</v>
      </c>
      <c r="I1010" t="s">
        <v>106</v>
      </c>
      <c r="J1010" s="9">
        <v>3</v>
      </c>
      <c r="K1010" t="s">
        <v>47</v>
      </c>
      <c r="L1010" t="s">
        <v>59</v>
      </c>
      <c r="M1010" s="1">
        <v>45296</v>
      </c>
      <c r="N1010" s="2">
        <v>0.4375</v>
      </c>
      <c r="O1010" s="2">
        <v>0.45833333333333331</v>
      </c>
      <c r="P1010" s="3">
        <v>2.0833333333333332E-2</v>
      </c>
      <c r="Q1010" s="2">
        <v>0.45833333333333331</v>
      </c>
      <c r="R1010" s="3">
        <v>2.0833333333333332E-2</v>
      </c>
      <c r="S1010" t="s">
        <v>48</v>
      </c>
      <c r="T1010" t="s">
        <v>31790</v>
      </c>
      <c r="U1010" t="s">
        <v>49</v>
      </c>
      <c r="V1010" s="13">
        <v>0</v>
      </c>
      <c r="W1010">
        <f>railway[[#This Row],[Date of Journey]]-railway[[#This Row],[Date of Purchase]]</f>
        <v>0</v>
      </c>
      <c r="X1010">
        <f t="shared" si="15"/>
        <v>0</v>
      </c>
      <c r="Y1010" t="str">
        <f>TEXT(railway[[#This Row],[Date of Journey]], "dddd")</f>
        <v>Friday</v>
      </c>
    </row>
    <row r="1011" spans="1:25" x14ac:dyDescent="0.25">
      <c r="A1011" t="s">
        <v>1104</v>
      </c>
      <c r="B1011" s="1">
        <v>45296</v>
      </c>
      <c r="C1011" s="2">
        <v>0.37631944444444443</v>
      </c>
      <c r="D1011" t="s">
        <v>31801</v>
      </c>
      <c r="E1011" t="s">
        <v>41</v>
      </c>
      <c r="F1011" t="s">
        <v>52</v>
      </c>
      <c r="G1011" t="s">
        <v>58</v>
      </c>
      <c r="H1011" t="s">
        <v>44</v>
      </c>
      <c r="I1011" t="s">
        <v>45</v>
      </c>
      <c r="J1011" s="9">
        <v>34</v>
      </c>
      <c r="K1011" t="s">
        <v>54</v>
      </c>
      <c r="L1011" t="s">
        <v>280</v>
      </c>
      <c r="M1011" s="1">
        <v>45297</v>
      </c>
      <c r="N1011" s="2">
        <v>0.3125</v>
      </c>
      <c r="O1011" s="2">
        <v>0.3611111111111111</v>
      </c>
      <c r="P1011" s="3">
        <v>4.8611111111111112E-2</v>
      </c>
      <c r="Q1011" s="2">
        <v>0.3611111111111111</v>
      </c>
      <c r="R1011" s="3">
        <v>4.8611111111111112E-2</v>
      </c>
      <c r="S1011" t="s">
        <v>48</v>
      </c>
      <c r="T1011" t="s">
        <v>31790</v>
      </c>
      <c r="U1011" t="s">
        <v>49</v>
      </c>
      <c r="V1011" s="13">
        <v>0</v>
      </c>
      <c r="W1011">
        <f>railway[[#This Row],[Date of Journey]]-railway[[#This Row],[Date of Purchase]]</f>
        <v>1</v>
      </c>
      <c r="X1011">
        <f t="shared" si="15"/>
        <v>0</v>
      </c>
      <c r="Y1011" t="str">
        <f>TEXT(railway[[#This Row],[Date of Journey]], "dddd")</f>
        <v>Saturday</v>
      </c>
    </row>
    <row r="1012" spans="1:25" x14ac:dyDescent="0.25">
      <c r="A1012" t="s">
        <v>1105</v>
      </c>
      <c r="B1012" s="1">
        <v>45296</v>
      </c>
      <c r="C1012" s="2">
        <v>0.37895833333333334</v>
      </c>
      <c r="D1012" t="s">
        <v>31801</v>
      </c>
      <c r="E1012" t="s">
        <v>51</v>
      </c>
      <c r="F1012" t="s">
        <v>52</v>
      </c>
      <c r="G1012" t="s">
        <v>68</v>
      </c>
      <c r="H1012" t="s">
        <v>44</v>
      </c>
      <c r="I1012" t="s">
        <v>106</v>
      </c>
      <c r="J1012" s="9">
        <v>3</v>
      </c>
      <c r="K1012" t="s">
        <v>47</v>
      </c>
      <c r="L1012" t="s">
        <v>59</v>
      </c>
      <c r="M1012" s="1">
        <v>45296</v>
      </c>
      <c r="N1012" s="2">
        <v>0.4375</v>
      </c>
      <c r="O1012" s="2">
        <v>0.45833333333333331</v>
      </c>
      <c r="P1012" s="3">
        <v>2.0833333333333332E-2</v>
      </c>
      <c r="Q1012" s="2">
        <v>0.45833333333333331</v>
      </c>
      <c r="R1012" s="3">
        <v>2.0833333333333332E-2</v>
      </c>
      <c r="S1012" t="s">
        <v>48</v>
      </c>
      <c r="T1012" t="s">
        <v>31790</v>
      </c>
      <c r="U1012" t="s">
        <v>49</v>
      </c>
      <c r="V1012" s="13">
        <v>0</v>
      </c>
      <c r="W1012">
        <f>railway[[#This Row],[Date of Journey]]-railway[[#This Row],[Date of Purchase]]</f>
        <v>0</v>
      </c>
      <c r="X1012">
        <f t="shared" si="15"/>
        <v>0</v>
      </c>
      <c r="Y1012" t="str">
        <f>TEXT(railway[[#This Row],[Date of Journey]], "dddd")</f>
        <v>Friday</v>
      </c>
    </row>
    <row r="1013" spans="1:25" x14ac:dyDescent="0.25">
      <c r="A1013" t="s">
        <v>1106</v>
      </c>
      <c r="B1013" s="1">
        <v>45296</v>
      </c>
      <c r="C1013" s="2">
        <v>0.38427083333333334</v>
      </c>
      <c r="D1013" t="s">
        <v>31801</v>
      </c>
      <c r="E1013" t="s">
        <v>41</v>
      </c>
      <c r="F1013" t="s">
        <v>52</v>
      </c>
      <c r="G1013" t="s">
        <v>58</v>
      </c>
      <c r="H1013" t="s">
        <v>44</v>
      </c>
      <c r="I1013" t="s">
        <v>45</v>
      </c>
      <c r="J1013" s="9">
        <v>35</v>
      </c>
      <c r="K1013" t="s">
        <v>53</v>
      </c>
      <c r="L1013" t="s">
        <v>54</v>
      </c>
      <c r="M1013" s="1">
        <v>45297</v>
      </c>
      <c r="N1013" s="2">
        <v>0.3125</v>
      </c>
      <c r="O1013" s="2">
        <v>0.3888888888888889</v>
      </c>
      <c r="P1013" s="3">
        <v>7.6388888888888895E-2</v>
      </c>
      <c r="Q1013" s="2">
        <v>0.3888888888888889</v>
      </c>
      <c r="R1013" s="3">
        <v>7.6388888888888895E-2</v>
      </c>
      <c r="S1013" t="s">
        <v>48</v>
      </c>
      <c r="T1013" t="s">
        <v>31790</v>
      </c>
      <c r="U1013" t="s">
        <v>49</v>
      </c>
      <c r="V1013" s="13">
        <v>0</v>
      </c>
      <c r="W1013">
        <f>railway[[#This Row],[Date of Journey]]-railway[[#This Row],[Date of Purchase]]</f>
        <v>1</v>
      </c>
      <c r="X1013">
        <f t="shared" si="15"/>
        <v>0</v>
      </c>
      <c r="Y1013" t="str">
        <f>TEXT(railway[[#This Row],[Date of Journey]], "dddd")</f>
        <v>Saturday</v>
      </c>
    </row>
    <row r="1014" spans="1:25" x14ac:dyDescent="0.25">
      <c r="A1014" t="s">
        <v>1107</v>
      </c>
      <c r="B1014" s="1">
        <v>45296</v>
      </c>
      <c r="C1014" s="2">
        <v>0.38578703703703704</v>
      </c>
      <c r="D1014" t="s">
        <v>31801</v>
      </c>
      <c r="E1014" t="s">
        <v>51</v>
      </c>
      <c r="F1014" t="s">
        <v>52</v>
      </c>
      <c r="G1014" t="s">
        <v>90</v>
      </c>
      <c r="H1014" t="s">
        <v>44</v>
      </c>
      <c r="I1014" t="s">
        <v>106</v>
      </c>
      <c r="J1014" s="9">
        <v>7</v>
      </c>
      <c r="K1014" t="s">
        <v>63</v>
      </c>
      <c r="L1014" t="s">
        <v>77</v>
      </c>
      <c r="M1014" s="1">
        <v>45296</v>
      </c>
      <c r="N1014" s="2">
        <v>0.40625</v>
      </c>
      <c r="O1014" s="2">
        <v>0.46180555555555558</v>
      </c>
      <c r="P1014" s="3">
        <v>5.5555555555555552E-2</v>
      </c>
      <c r="Q1014" s="2">
        <v>0.46180555555555558</v>
      </c>
      <c r="R1014" s="3">
        <v>5.5555555555555552E-2</v>
      </c>
      <c r="S1014" t="s">
        <v>48</v>
      </c>
      <c r="T1014" t="s">
        <v>31790</v>
      </c>
      <c r="U1014" t="s">
        <v>49</v>
      </c>
      <c r="V1014" s="13">
        <v>0</v>
      </c>
      <c r="W1014">
        <f>railway[[#This Row],[Date of Journey]]-railway[[#This Row],[Date of Purchase]]</f>
        <v>0</v>
      </c>
      <c r="X1014">
        <f t="shared" si="15"/>
        <v>0</v>
      </c>
      <c r="Y1014" t="str">
        <f>TEXT(railway[[#This Row],[Date of Journey]], "dddd")</f>
        <v>Friday</v>
      </c>
    </row>
    <row r="1015" spans="1:25" x14ac:dyDescent="0.25">
      <c r="A1015" t="s">
        <v>1108</v>
      </c>
      <c r="B1015" s="1">
        <v>45296</v>
      </c>
      <c r="C1015" s="2">
        <v>0.38722222222222225</v>
      </c>
      <c r="D1015" t="s">
        <v>31801</v>
      </c>
      <c r="E1015" t="s">
        <v>51</v>
      </c>
      <c r="F1015" t="s">
        <v>52</v>
      </c>
      <c r="G1015" t="s">
        <v>43</v>
      </c>
      <c r="H1015" t="s">
        <v>44</v>
      </c>
      <c r="I1015" t="s">
        <v>106</v>
      </c>
      <c r="J1015" s="9">
        <v>4</v>
      </c>
      <c r="K1015" t="s">
        <v>59</v>
      </c>
      <c r="L1015" t="s">
        <v>131</v>
      </c>
      <c r="M1015" s="1">
        <v>45296</v>
      </c>
      <c r="N1015" s="2">
        <v>0.44791666666666669</v>
      </c>
      <c r="O1015" s="2">
        <v>0.47916666666666669</v>
      </c>
      <c r="P1015" s="3">
        <v>3.125E-2</v>
      </c>
      <c r="Q1015" s="2">
        <v>0.47916666666666669</v>
      </c>
      <c r="R1015" s="3">
        <v>3.125E-2</v>
      </c>
      <c r="S1015" t="s">
        <v>48</v>
      </c>
      <c r="T1015" t="s">
        <v>31790</v>
      </c>
      <c r="U1015" t="s">
        <v>49</v>
      </c>
      <c r="V1015" s="13">
        <v>0</v>
      </c>
      <c r="W1015">
        <f>railway[[#This Row],[Date of Journey]]-railway[[#This Row],[Date of Purchase]]</f>
        <v>0</v>
      </c>
      <c r="X1015">
        <f t="shared" si="15"/>
        <v>0</v>
      </c>
      <c r="Y1015" t="str">
        <f>TEXT(railway[[#This Row],[Date of Journey]], "dddd")</f>
        <v>Friday</v>
      </c>
    </row>
    <row r="1016" spans="1:25" x14ac:dyDescent="0.25">
      <c r="A1016" t="s">
        <v>1109</v>
      </c>
      <c r="B1016" s="1">
        <v>45296</v>
      </c>
      <c r="C1016" s="2">
        <v>0.39350694444444445</v>
      </c>
      <c r="D1016" t="s">
        <v>31801</v>
      </c>
      <c r="E1016" t="s">
        <v>41</v>
      </c>
      <c r="F1016" t="s">
        <v>52</v>
      </c>
      <c r="G1016" t="s">
        <v>43</v>
      </c>
      <c r="H1016" t="s">
        <v>44</v>
      </c>
      <c r="I1016" t="s">
        <v>106</v>
      </c>
      <c r="J1016" s="9">
        <v>8</v>
      </c>
      <c r="K1016" t="s">
        <v>78</v>
      </c>
      <c r="L1016" t="s">
        <v>77</v>
      </c>
      <c r="M1016" s="1">
        <v>45296</v>
      </c>
      <c r="N1016" s="2">
        <v>0.44791666666666669</v>
      </c>
      <c r="O1016" s="2">
        <v>0.50347222222222221</v>
      </c>
      <c r="P1016" s="3">
        <v>5.5555555555555552E-2</v>
      </c>
      <c r="Q1016" s="2">
        <v>0.50347222222222221</v>
      </c>
      <c r="R1016" s="3">
        <v>5.5555555555555552E-2</v>
      </c>
      <c r="S1016" t="s">
        <v>48</v>
      </c>
      <c r="T1016" t="s">
        <v>31790</v>
      </c>
      <c r="U1016" t="s">
        <v>49</v>
      </c>
      <c r="V1016" s="13">
        <v>0</v>
      </c>
      <c r="W1016">
        <f>railway[[#This Row],[Date of Journey]]-railway[[#This Row],[Date of Purchase]]</f>
        <v>0</v>
      </c>
      <c r="X1016">
        <f t="shared" si="15"/>
        <v>0</v>
      </c>
      <c r="Y1016" t="str">
        <f>TEXT(railway[[#This Row],[Date of Journey]], "dddd")</f>
        <v>Friday</v>
      </c>
    </row>
    <row r="1017" spans="1:25" x14ac:dyDescent="0.25">
      <c r="A1017" t="s">
        <v>1110</v>
      </c>
      <c r="B1017" s="1">
        <v>45296</v>
      </c>
      <c r="C1017" s="2">
        <v>0.39634259259259258</v>
      </c>
      <c r="D1017" t="s">
        <v>31801</v>
      </c>
      <c r="E1017" t="s">
        <v>51</v>
      </c>
      <c r="F1017" t="s">
        <v>52</v>
      </c>
      <c r="G1017" t="s">
        <v>58</v>
      </c>
      <c r="H1017" t="s">
        <v>44</v>
      </c>
      <c r="I1017" t="s">
        <v>45</v>
      </c>
      <c r="J1017" s="9">
        <v>76</v>
      </c>
      <c r="K1017" t="s">
        <v>47</v>
      </c>
      <c r="L1017" t="s">
        <v>63</v>
      </c>
      <c r="M1017" s="1">
        <v>45297</v>
      </c>
      <c r="N1017" s="2">
        <v>0.33333333333333331</v>
      </c>
      <c r="O1017" s="2">
        <v>0.42708333333333331</v>
      </c>
      <c r="P1017" s="3">
        <v>9.375E-2</v>
      </c>
      <c r="Q1017" s="2"/>
      <c r="R1017" s="3"/>
      <c r="S1017" t="s">
        <v>112</v>
      </c>
      <c r="T1017" t="s">
        <v>56</v>
      </c>
      <c r="U1017" t="s">
        <v>49</v>
      </c>
      <c r="V1017" s="13"/>
      <c r="W1017">
        <f>railway[[#This Row],[Date of Journey]]-railway[[#This Row],[Date of Purchase]]</f>
        <v>1</v>
      </c>
      <c r="X1017">
        <f t="shared" si="15"/>
        <v>0</v>
      </c>
      <c r="Y1017" t="str">
        <f>TEXT(railway[[#This Row],[Date of Journey]], "dddd")</f>
        <v>Saturday</v>
      </c>
    </row>
    <row r="1018" spans="1:25" x14ac:dyDescent="0.25">
      <c r="A1018" t="s">
        <v>1111</v>
      </c>
      <c r="B1018" s="1">
        <v>45296</v>
      </c>
      <c r="C1018" s="2">
        <v>0.39747685185185183</v>
      </c>
      <c r="D1018" t="s">
        <v>31801</v>
      </c>
      <c r="E1018" t="s">
        <v>51</v>
      </c>
      <c r="F1018" t="s">
        <v>52</v>
      </c>
      <c r="G1018" t="s">
        <v>58</v>
      </c>
      <c r="H1018" t="s">
        <v>95</v>
      </c>
      <c r="I1018" t="s">
        <v>45</v>
      </c>
      <c r="J1018" s="9">
        <v>134</v>
      </c>
      <c r="K1018" t="s">
        <v>59</v>
      </c>
      <c r="L1018" t="s">
        <v>63</v>
      </c>
      <c r="M1018" s="1">
        <v>45297</v>
      </c>
      <c r="N1018" s="2">
        <v>0.33333333333333331</v>
      </c>
      <c r="O1018" s="2">
        <v>0.40972222222222221</v>
      </c>
      <c r="P1018" s="3">
        <v>7.6388888888888895E-2</v>
      </c>
      <c r="Q1018" s="2">
        <v>0.4375</v>
      </c>
      <c r="R1018" s="3">
        <v>0.10416666666666667</v>
      </c>
      <c r="S1018" t="s">
        <v>55</v>
      </c>
      <c r="T1018" t="s">
        <v>128</v>
      </c>
      <c r="U1018" t="s">
        <v>49</v>
      </c>
      <c r="V1018" s="13">
        <v>2.7777777777777776E-2</v>
      </c>
      <c r="W1018">
        <f>railway[[#This Row],[Date of Journey]]-railway[[#This Row],[Date of Purchase]]</f>
        <v>1</v>
      </c>
      <c r="X1018">
        <f t="shared" si="15"/>
        <v>40</v>
      </c>
      <c r="Y1018" t="str">
        <f>TEXT(railway[[#This Row],[Date of Journey]], "dddd")</f>
        <v>Saturday</v>
      </c>
    </row>
    <row r="1019" spans="1:25" x14ac:dyDescent="0.25">
      <c r="A1019" t="s">
        <v>1112</v>
      </c>
      <c r="B1019" s="1">
        <v>45296</v>
      </c>
      <c r="C1019" s="2">
        <v>0.39833333333333332</v>
      </c>
      <c r="D1019" t="s">
        <v>31801</v>
      </c>
      <c r="E1019" t="s">
        <v>41</v>
      </c>
      <c r="F1019" t="s">
        <v>52</v>
      </c>
      <c r="G1019" t="s">
        <v>58</v>
      </c>
      <c r="H1019" t="s">
        <v>44</v>
      </c>
      <c r="I1019" t="s">
        <v>45</v>
      </c>
      <c r="J1019" s="9">
        <v>13</v>
      </c>
      <c r="K1019" t="s">
        <v>46</v>
      </c>
      <c r="L1019" t="s">
        <v>61</v>
      </c>
      <c r="M1019" s="1">
        <v>45297</v>
      </c>
      <c r="N1019" s="2">
        <v>0.33333333333333331</v>
      </c>
      <c r="O1019" s="2">
        <v>0.375</v>
      </c>
      <c r="P1019" s="3">
        <v>4.1666666666666664E-2</v>
      </c>
      <c r="Q1019" s="2">
        <v>0.375</v>
      </c>
      <c r="R1019" s="3">
        <v>4.1666666666666664E-2</v>
      </c>
      <c r="S1019" t="s">
        <v>48</v>
      </c>
      <c r="T1019" t="s">
        <v>31790</v>
      </c>
      <c r="U1019" t="s">
        <v>49</v>
      </c>
      <c r="V1019" s="13">
        <v>0</v>
      </c>
      <c r="W1019">
        <f>railway[[#This Row],[Date of Journey]]-railway[[#This Row],[Date of Purchase]]</f>
        <v>1</v>
      </c>
      <c r="X1019">
        <f t="shared" si="15"/>
        <v>0</v>
      </c>
      <c r="Y1019" t="str">
        <f>TEXT(railway[[#This Row],[Date of Journey]], "dddd")</f>
        <v>Saturday</v>
      </c>
    </row>
    <row r="1020" spans="1:25" x14ac:dyDescent="0.25">
      <c r="A1020" t="s">
        <v>1113</v>
      </c>
      <c r="B1020" s="1">
        <v>45296</v>
      </c>
      <c r="C1020" s="2">
        <v>0.39891203703703704</v>
      </c>
      <c r="D1020" t="s">
        <v>31801</v>
      </c>
      <c r="E1020" t="s">
        <v>51</v>
      </c>
      <c r="F1020" t="s">
        <v>52</v>
      </c>
      <c r="G1020" t="s">
        <v>58</v>
      </c>
      <c r="H1020" t="s">
        <v>44</v>
      </c>
      <c r="I1020" t="s">
        <v>45</v>
      </c>
      <c r="J1020" s="9">
        <v>76</v>
      </c>
      <c r="K1020" t="s">
        <v>47</v>
      </c>
      <c r="L1020" t="s">
        <v>63</v>
      </c>
      <c r="M1020" s="1">
        <v>45297</v>
      </c>
      <c r="N1020" s="2">
        <v>0.33333333333333331</v>
      </c>
      <c r="O1020" s="2">
        <v>0.42708333333333331</v>
      </c>
      <c r="P1020" s="3">
        <v>9.375E-2</v>
      </c>
      <c r="Q1020" s="2"/>
      <c r="R1020" s="3"/>
      <c r="S1020" t="s">
        <v>112</v>
      </c>
      <c r="T1020" t="s">
        <v>56</v>
      </c>
      <c r="U1020" t="s">
        <v>49</v>
      </c>
      <c r="V1020" s="13"/>
      <c r="W1020">
        <f>railway[[#This Row],[Date of Journey]]-railway[[#This Row],[Date of Purchase]]</f>
        <v>1</v>
      </c>
      <c r="X1020">
        <f t="shared" si="15"/>
        <v>0</v>
      </c>
      <c r="Y1020" t="str">
        <f>TEXT(railway[[#This Row],[Date of Journey]], "dddd")</f>
        <v>Saturday</v>
      </c>
    </row>
    <row r="1021" spans="1:25" x14ac:dyDescent="0.25">
      <c r="A1021" t="s">
        <v>1114</v>
      </c>
      <c r="B1021" s="1">
        <v>45296</v>
      </c>
      <c r="C1021" s="2">
        <v>0.39936342592592594</v>
      </c>
      <c r="D1021" t="s">
        <v>31801</v>
      </c>
      <c r="E1021" t="s">
        <v>51</v>
      </c>
      <c r="F1021" t="s">
        <v>42</v>
      </c>
      <c r="G1021" t="s">
        <v>58</v>
      </c>
      <c r="H1021" t="s">
        <v>44</v>
      </c>
      <c r="I1021" t="s">
        <v>106</v>
      </c>
      <c r="J1021" s="9">
        <v>35</v>
      </c>
      <c r="K1021" t="s">
        <v>54</v>
      </c>
      <c r="L1021" t="s">
        <v>310</v>
      </c>
      <c r="M1021" s="1">
        <v>45296</v>
      </c>
      <c r="N1021" s="2">
        <v>0.45833333333333331</v>
      </c>
      <c r="O1021" s="2">
        <v>0.5625</v>
      </c>
      <c r="P1021" s="3">
        <v>0.10416666666666667</v>
      </c>
      <c r="Q1021" s="2">
        <v>0.5625</v>
      </c>
      <c r="R1021" s="3">
        <v>0.10416666666666667</v>
      </c>
      <c r="S1021" t="s">
        <v>48</v>
      </c>
      <c r="T1021" t="s">
        <v>31790</v>
      </c>
      <c r="U1021" t="s">
        <v>49</v>
      </c>
      <c r="V1021" s="13">
        <v>0</v>
      </c>
      <c r="W1021">
        <f>railway[[#This Row],[Date of Journey]]-railway[[#This Row],[Date of Purchase]]</f>
        <v>0</v>
      </c>
      <c r="X1021">
        <f t="shared" si="15"/>
        <v>0</v>
      </c>
      <c r="Y1021" t="str">
        <f>TEXT(railway[[#This Row],[Date of Journey]], "dddd")</f>
        <v>Friday</v>
      </c>
    </row>
    <row r="1022" spans="1:25" x14ac:dyDescent="0.25">
      <c r="A1022" t="s">
        <v>1115</v>
      </c>
      <c r="B1022" s="1">
        <v>45296</v>
      </c>
      <c r="C1022" s="2">
        <v>0.39960648148148148</v>
      </c>
      <c r="D1022" t="s">
        <v>31801</v>
      </c>
      <c r="E1022" t="s">
        <v>41</v>
      </c>
      <c r="F1022" t="s">
        <v>42</v>
      </c>
      <c r="G1022" t="s">
        <v>58</v>
      </c>
      <c r="H1022" t="s">
        <v>44</v>
      </c>
      <c r="I1022" t="s">
        <v>106</v>
      </c>
      <c r="J1022" s="9">
        <v>53</v>
      </c>
      <c r="K1022" t="s">
        <v>53</v>
      </c>
      <c r="L1022" t="s">
        <v>54</v>
      </c>
      <c r="M1022" s="1">
        <v>45296</v>
      </c>
      <c r="N1022" s="2">
        <v>0.45833333333333331</v>
      </c>
      <c r="O1022" s="2">
        <v>0.53472222222222221</v>
      </c>
      <c r="P1022" s="3">
        <v>7.6388888888888895E-2</v>
      </c>
      <c r="Q1022" s="2">
        <v>0.53472222222222221</v>
      </c>
      <c r="R1022" s="3">
        <v>7.6388888888888895E-2</v>
      </c>
      <c r="S1022" t="s">
        <v>48</v>
      </c>
      <c r="T1022" t="s">
        <v>31790</v>
      </c>
      <c r="U1022" t="s">
        <v>49</v>
      </c>
      <c r="V1022" s="13">
        <v>0</v>
      </c>
      <c r="W1022">
        <f>railway[[#This Row],[Date of Journey]]-railway[[#This Row],[Date of Purchase]]</f>
        <v>0</v>
      </c>
      <c r="X1022">
        <f t="shared" si="15"/>
        <v>0</v>
      </c>
      <c r="Y1022" t="str">
        <f>TEXT(railway[[#This Row],[Date of Journey]], "dddd")</f>
        <v>Friday</v>
      </c>
    </row>
    <row r="1023" spans="1:25" x14ac:dyDescent="0.25">
      <c r="A1023" t="s">
        <v>1116</v>
      </c>
      <c r="B1023" s="1">
        <v>45296</v>
      </c>
      <c r="C1023" s="2">
        <v>0.40025462962962965</v>
      </c>
      <c r="D1023" t="s">
        <v>31801</v>
      </c>
      <c r="E1023" t="s">
        <v>51</v>
      </c>
      <c r="F1023" t="s">
        <v>52</v>
      </c>
      <c r="G1023" t="s">
        <v>58</v>
      </c>
      <c r="H1023" t="s">
        <v>44</v>
      </c>
      <c r="I1023" t="s">
        <v>45</v>
      </c>
      <c r="J1023" s="9">
        <v>76</v>
      </c>
      <c r="K1023" t="s">
        <v>47</v>
      </c>
      <c r="L1023" t="s">
        <v>63</v>
      </c>
      <c r="M1023" s="1">
        <v>45297</v>
      </c>
      <c r="N1023" s="2">
        <v>0.33333333333333331</v>
      </c>
      <c r="O1023" s="2">
        <v>0.42708333333333331</v>
      </c>
      <c r="P1023" s="3">
        <v>9.375E-2</v>
      </c>
      <c r="Q1023" s="2"/>
      <c r="R1023" s="3"/>
      <c r="S1023" t="s">
        <v>112</v>
      </c>
      <c r="T1023" t="s">
        <v>56</v>
      </c>
      <c r="U1023" t="s">
        <v>87</v>
      </c>
      <c r="V1023" s="13"/>
      <c r="W1023">
        <f>railway[[#This Row],[Date of Journey]]-railway[[#This Row],[Date of Purchase]]</f>
        <v>1</v>
      </c>
      <c r="X1023">
        <f t="shared" si="15"/>
        <v>0</v>
      </c>
      <c r="Y1023" t="str">
        <f>TEXT(railway[[#This Row],[Date of Journey]], "dddd")</f>
        <v>Saturday</v>
      </c>
    </row>
    <row r="1024" spans="1:25" x14ac:dyDescent="0.25">
      <c r="A1024" t="s">
        <v>1117</v>
      </c>
      <c r="B1024" s="1">
        <v>45296</v>
      </c>
      <c r="C1024" s="2">
        <v>0.40287037037037038</v>
      </c>
      <c r="D1024" t="s">
        <v>31801</v>
      </c>
      <c r="E1024" t="s">
        <v>51</v>
      </c>
      <c r="F1024" t="s">
        <v>42</v>
      </c>
      <c r="G1024" t="s">
        <v>58</v>
      </c>
      <c r="H1024" t="s">
        <v>44</v>
      </c>
      <c r="I1024" t="s">
        <v>45</v>
      </c>
      <c r="J1024" s="9">
        <v>35</v>
      </c>
      <c r="K1024" t="s">
        <v>53</v>
      </c>
      <c r="L1024" t="s">
        <v>54</v>
      </c>
      <c r="M1024" s="1">
        <v>45297</v>
      </c>
      <c r="N1024" s="2">
        <v>0.33333333333333331</v>
      </c>
      <c r="O1024" s="2">
        <v>0.40972222222222221</v>
      </c>
      <c r="P1024" s="3">
        <v>7.6388888888888895E-2</v>
      </c>
      <c r="Q1024" s="2">
        <v>0.40972222222222221</v>
      </c>
      <c r="R1024" s="3">
        <v>7.6388888888888895E-2</v>
      </c>
      <c r="S1024" t="s">
        <v>48</v>
      </c>
      <c r="T1024" t="s">
        <v>31790</v>
      </c>
      <c r="U1024" t="s">
        <v>49</v>
      </c>
      <c r="V1024" s="13">
        <v>0</v>
      </c>
      <c r="W1024">
        <f>railway[[#This Row],[Date of Journey]]-railway[[#This Row],[Date of Purchase]]</f>
        <v>1</v>
      </c>
      <c r="X1024">
        <f t="shared" si="15"/>
        <v>0</v>
      </c>
      <c r="Y1024" t="str">
        <f>TEXT(railway[[#This Row],[Date of Journey]], "dddd")</f>
        <v>Saturday</v>
      </c>
    </row>
    <row r="1025" spans="1:25" x14ac:dyDescent="0.25">
      <c r="A1025" t="s">
        <v>1118</v>
      </c>
      <c r="B1025" s="1">
        <v>45296</v>
      </c>
      <c r="C1025" s="2">
        <v>0.40325231481481483</v>
      </c>
      <c r="D1025" t="s">
        <v>31801</v>
      </c>
      <c r="E1025" t="s">
        <v>41</v>
      </c>
      <c r="F1025" t="s">
        <v>52</v>
      </c>
      <c r="G1025" t="s">
        <v>43</v>
      </c>
      <c r="H1025" t="s">
        <v>44</v>
      </c>
      <c r="I1025" t="s">
        <v>45</v>
      </c>
      <c r="J1025" s="9">
        <v>48</v>
      </c>
      <c r="K1025" t="s">
        <v>63</v>
      </c>
      <c r="L1025" t="s">
        <v>59</v>
      </c>
      <c r="M1025" s="1">
        <v>45297</v>
      </c>
      <c r="N1025" s="2">
        <v>0.33333333333333331</v>
      </c>
      <c r="O1025" s="2">
        <v>0.40972222222222221</v>
      </c>
      <c r="P1025" s="3">
        <v>7.6388888888888895E-2</v>
      </c>
      <c r="Q1025" s="2">
        <v>0.40972222222222221</v>
      </c>
      <c r="R1025" s="3">
        <v>7.6388888888888895E-2</v>
      </c>
      <c r="S1025" t="s">
        <v>48</v>
      </c>
      <c r="T1025" t="s">
        <v>31790</v>
      </c>
      <c r="U1025" t="s">
        <v>49</v>
      </c>
      <c r="V1025" s="13">
        <v>0</v>
      </c>
      <c r="W1025">
        <f>railway[[#This Row],[Date of Journey]]-railway[[#This Row],[Date of Purchase]]</f>
        <v>1</v>
      </c>
      <c r="X1025">
        <f t="shared" si="15"/>
        <v>0</v>
      </c>
      <c r="Y1025" t="str">
        <f>TEXT(railway[[#This Row],[Date of Journey]], "dddd")</f>
        <v>Saturday</v>
      </c>
    </row>
    <row r="1026" spans="1:25" x14ac:dyDescent="0.25">
      <c r="A1026" t="s">
        <v>1119</v>
      </c>
      <c r="B1026" s="1">
        <v>45296</v>
      </c>
      <c r="C1026" s="2">
        <v>0.40327546296296296</v>
      </c>
      <c r="D1026" t="s">
        <v>31801</v>
      </c>
      <c r="E1026" t="s">
        <v>51</v>
      </c>
      <c r="F1026" t="s">
        <v>52</v>
      </c>
      <c r="G1026" t="s">
        <v>58</v>
      </c>
      <c r="H1026" t="s">
        <v>44</v>
      </c>
      <c r="I1026" t="s">
        <v>45</v>
      </c>
      <c r="J1026" s="9">
        <v>76</v>
      </c>
      <c r="K1026" t="s">
        <v>47</v>
      </c>
      <c r="L1026" t="s">
        <v>63</v>
      </c>
      <c r="M1026" s="1">
        <v>45297</v>
      </c>
      <c r="N1026" s="2">
        <v>0.33333333333333331</v>
      </c>
      <c r="O1026" s="2">
        <v>0.42708333333333331</v>
      </c>
      <c r="P1026" s="3">
        <v>9.375E-2</v>
      </c>
      <c r="Q1026" s="2"/>
      <c r="R1026" s="3"/>
      <c r="S1026" t="s">
        <v>112</v>
      </c>
      <c r="T1026" t="s">
        <v>56</v>
      </c>
      <c r="U1026" t="s">
        <v>49</v>
      </c>
      <c r="V1026" s="13"/>
      <c r="W1026">
        <f>railway[[#This Row],[Date of Journey]]-railway[[#This Row],[Date of Purchase]]</f>
        <v>1</v>
      </c>
      <c r="X1026">
        <f t="shared" ref="X1026:X1089" si="16">HOUR(V1026)*60 + MINUTE(V1026) + SECOND(V1026)/60</f>
        <v>0</v>
      </c>
      <c r="Y1026" t="str">
        <f>TEXT(railway[[#This Row],[Date of Journey]], "dddd")</f>
        <v>Saturday</v>
      </c>
    </row>
    <row r="1027" spans="1:25" x14ac:dyDescent="0.25">
      <c r="A1027" t="s">
        <v>1120</v>
      </c>
      <c r="B1027" s="1">
        <v>45296</v>
      </c>
      <c r="C1027" s="2">
        <v>0.4226388888888889</v>
      </c>
      <c r="D1027" t="s">
        <v>31801</v>
      </c>
      <c r="E1027" t="s">
        <v>41</v>
      </c>
      <c r="F1027" t="s">
        <v>52</v>
      </c>
      <c r="G1027" t="s">
        <v>43</v>
      </c>
      <c r="H1027" t="s">
        <v>44</v>
      </c>
      <c r="I1027" t="s">
        <v>106</v>
      </c>
      <c r="J1027" s="9">
        <v>8</v>
      </c>
      <c r="K1027" t="s">
        <v>78</v>
      </c>
      <c r="L1027" t="s">
        <v>77</v>
      </c>
      <c r="M1027" s="1">
        <v>45296</v>
      </c>
      <c r="N1027" s="2">
        <v>0.47916666666666669</v>
      </c>
      <c r="O1027" s="2">
        <v>0.53472222222222221</v>
      </c>
      <c r="P1027" s="3">
        <v>5.5555555555555552E-2</v>
      </c>
      <c r="Q1027" s="2">
        <v>0.53472222222222221</v>
      </c>
      <c r="R1027" s="3">
        <v>5.5555555555555552E-2</v>
      </c>
      <c r="S1027" t="s">
        <v>48</v>
      </c>
      <c r="T1027" t="s">
        <v>31790</v>
      </c>
      <c r="U1027" t="s">
        <v>49</v>
      </c>
      <c r="V1027" s="13">
        <v>0</v>
      </c>
      <c r="W1027">
        <f>railway[[#This Row],[Date of Journey]]-railway[[#This Row],[Date of Purchase]]</f>
        <v>0</v>
      </c>
      <c r="X1027">
        <f t="shared" si="16"/>
        <v>0</v>
      </c>
      <c r="Y1027" t="str">
        <f>TEXT(railway[[#This Row],[Date of Journey]], "dddd")</f>
        <v>Friday</v>
      </c>
    </row>
    <row r="1028" spans="1:25" x14ac:dyDescent="0.25">
      <c r="A1028" t="s">
        <v>1121</v>
      </c>
      <c r="B1028" s="1">
        <v>45296</v>
      </c>
      <c r="C1028" s="2">
        <v>0.43145833333333333</v>
      </c>
      <c r="D1028" t="s">
        <v>31801</v>
      </c>
      <c r="E1028" t="s">
        <v>41</v>
      </c>
      <c r="F1028" t="s">
        <v>52</v>
      </c>
      <c r="G1028" t="s">
        <v>68</v>
      </c>
      <c r="H1028" t="s">
        <v>44</v>
      </c>
      <c r="I1028" t="s">
        <v>45</v>
      </c>
      <c r="J1028" s="9">
        <v>2</v>
      </c>
      <c r="K1028" t="s">
        <v>47</v>
      </c>
      <c r="L1028" t="s">
        <v>59</v>
      </c>
      <c r="M1028" s="1">
        <v>45297</v>
      </c>
      <c r="N1028" s="2">
        <v>0.36458333333333331</v>
      </c>
      <c r="O1028" s="2">
        <v>0.38541666666666669</v>
      </c>
      <c r="P1028" s="3">
        <v>2.0833333333333332E-2</v>
      </c>
      <c r="Q1028" s="2">
        <v>0.38541666666666669</v>
      </c>
      <c r="R1028" s="3">
        <v>2.0833333333333332E-2</v>
      </c>
      <c r="S1028" t="s">
        <v>48</v>
      </c>
      <c r="T1028" t="s">
        <v>31790</v>
      </c>
      <c r="U1028" t="s">
        <v>49</v>
      </c>
      <c r="V1028" s="13">
        <v>0</v>
      </c>
      <c r="W1028">
        <f>railway[[#This Row],[Date of Journey]]-railway[[#This Row],[Date of Purchase]]</f>
        <v>1</v>
      </c>
      <c r="X1028">
        <f t="shared" si="16"/>
        <v>0</v>
      </c>
      <c r="Y1028" t="str">
        <f>TEXT(railway[[#This Row],[Date of Journey]], "dddd")</f>
        <v>Saturday</v>
      </c>
    </row>
    <row r="1029" spans="1:25" x14ac:dyDescent="0.25">
      <c r="A1029" t="s">
        <v>1122</v>
      </c>
      <c r="B1029" s="1">
        <v>45296</v>
      </c>
      <c r="C1029" s="2">
        <v>0.43390046296296297</v>
      </c>
      <c r="D1029" t="s">
        <v>31801</v>
      </c>
      <c r="E1029" t="s">
        <v>51</v>
      </c>
      <c r="F1029" t="s">
        <v>52</v>
      </c>
      <c r="G1029" t="s">
        <v>90</v>
      </c>
      <c r="H1029" t="s">
        <v>44</v>
      </c>
      <c r="I1029" t="s">
        <v>45</v>
      </c>
      <c r="J1029" s="9">
        <v>4</v>
      </c>
      <c r="K1029" t="s">
        <v>63</v>
      </c>
      <c r="L1029" t="s">
        <v>77</v>
      </c>
      <c r="M1029" s="1">
        <v>45297</v>
      </c>
      <c r="N1029" s="2">
        <v>0.40625</v>
      </c>
      <c r="O1029" s="2">
        <v>0.46180555555555558</v>
      </c>
      <c r="P1029" s="3">
        <v>5.5555555555555552E-2</v>
      </c>
      <c r="Q1029" s="2">
        <v>0.46180555555555558</v>
      </c>
      <c r="R1029" s="3">
        <v>5.5555555555555552E-2</v>
      </c>
      <c r="S1029" t="s">
        <v>48</v>
      </c>
      <c r="T1029" t="s">
        <v>31790</v>
      </c>
      <c r="U1029" t="s">
        <v>49</v>
      </c>
      <c r="V1029" s="13">
        <v>0</v>
      </c>
      <c r="W1029">
        <f>railway[[#This Row],[Date of Journey]]-railway[[#This Row],[Date of Purchase]]</f>
        <v>1</v>
      </c>
      <c r="X1029">
        <f t="shared" si="16"/>
        <v>0</v>
      </c>
      <c r="Y1029" t="str">
        <f>TEXT(railway[[#This Row],[Date of Journey]], "dddd")</f>
        <v>Saturday</v>
      </c>
    </row>
    <row r="1030" spans="1:25" x14ac:dyDescent="0.25">
      <c r="A1030" t="s">
        <v>1123</v>
      </c>
      <c r="B1030" s="1">
        <v>45296</v>
      </c>
      <c r="C1030" s="2">
        <v>0.43656250000000002</v>
      </c>
      <c r="D1030" t="s">
        <v>31801</v>
      </c>
      <c r="E1030" t="s">
        <v>51</v>
      </c>
      <c r="F1030" t="s">
        <v>42</v>
      </c>
      <c r="G1030" t="s">
        <v>58</v>
      </c>
      <c r="H1030" t="s">
        <v>44</v>
      </c>
      <c r="I1030" t="s">
        <v>106</v>
      </c>
      <c r="J1030" s="9">
        <v>19</v>
      </c>
      <c r="K1030" t="s">
        <v>61</v>
      </c>
      <c r="L1030" t="s">
        <v>46</v>
      </c>
      <c r="M1030" s="1">
        <v>45296</v>
      </c>
      <c r="N1030" s="2">
        <v>0.48958333333333331</v>
      </c>
      <c r="O1030" s="2">
        <v>0.50694444444444442</v>
      </c>
      <c r="P1030" s="3">
        <v>1.7361111111111112E-2</v>
      </c>
      <c r="Q1030" s="2">
        <v>0.50694444444444442</v>
      </c>
      <c r="R1030" s="3">
        <v>1.7361111111111112E-2</v>
      </c>
      <c r="S1030" t="s">
        <v>48</v>
      </c>
      <c r="T1030" t="s">
        <v>31790</v>
      </c>
      <c r="U1030" t="s">
        <v>49</v>
      </c>
      <c r="V1030" s="13">
        <v>0</v>
      </c>
      <c r="W1030">
        <f>railway[[#This Row],[Date of Journey]]-railway[[#This Row],[Date of Purchase]]</f>
        <v>0</v>
      </c>
      <c r="X1030">
        <f t="shared" si="16"/>
        <v>0</v>
      </c>
      <c r="Y1030" t="str">
        <f>TEXT(railway[[#This Row],[Date of Journey]], "dddd")</f>
        <v>Friday</v>
      </c>
    </row>
    <row r="1031" spans="1:25" x14ac:dyDescent="0.25">
      <c r="A1031" t="s">
        <v>1124</v>
      </c>
      <c r="B1031" s="1">
        <v>45296</v>
      </c>
      <c r="C1031" s="2">
        <v>0.4450810185185185</v>
      </c>
      <c r="D1031" t="s">
        <v>31801</v>
      </c>
      <c r="E1031" t="s">
        <v>41</v>
      </c>
      <c r="F1031" t="s">
        <v>42</v>
      </c>
      <c r="G1031" t="s">
        <v>58</v>
      </c>
      <c r="H1031" t="s">
        <v>44</v>
      </c>
      <c r="I1031" t="s">
        <v>45</v>
      </c>
      <c r="J1031" s="9">
        <v>7</v>
      </c>
      <c r="K1031" t="s">
        <v>63</v>
      </c>
      <c r="L1031" t="s">
        <v>77</v>
      </c>
      <c r="M1031" s="1">
        <v>45297</v>
      </c>
      <c r="N1031" s="2">
        <v>0.375</v>
      </c>
      <c r="O1031" s="2">
        <v>0.43055555555555558</v>
      </c>
      <c r="P1031" s="3">
        <v>5.5555555555555552E-2</v>
      </c>
      <c r="Q1031" s="2">
        <v>0.43055555555555558</v>
      </c>
      <c r="R1031" s="3">
        <v>5.5555555555555552E-2</v>
      </c>
      <c r="S1031" t="s">
        <v>48</v>
      </c>
      <c r="T1031" t="s">
        <v>31790</v>
      </c>
      <c r="U1031" t="s">
        <v>49</v>
      </c>
      <c r="V1031" s="13">
        <v>0</v>
      </c>
      <c r="W1031">
        <f>railway[[#This Row],[Date of Journey]]-railway[[#This Row],[Date of Purchase]]</f>
        <v>1</v>
      </c>
      <c r="X1031">
        <f t="shared" si="16"/>
        <v>0</v>
      </c>
      <c r="Y1031" t="str">
        <f>TEXT(railway[[#This Row],[Date of Journey]], "dddd")</f>
        <v>Saturday</v>
      </c>
    </row>
    <row r="1032" spans="1:25" x14ac:dyDescent="0.25">
      <c r="A1032" t="s">
        <v>1125</v>
      </c>
      <c r="B1032" s="1">
        <v>45296</v>
      </c>
      <c r="C1032" s="2">
        <v>0.44537037037037036</v>
      </c>
      <c r="D1032" t="s">
        <v>31801</v>
      </c>
      <c r="E1032" t="s">
        <v>41</v>
      </c>
      <c r="F1032" t="s">
        <v>52</v>
      </c>
      <c r="G1032" t="s">
        <v>43</v>
      </c>
      <c r="H1032" t="s">
        <v>44</v>
      </c>
      <c r="I1032" t="s">
        <v>45</v>
      </c>
      <c r="J1032" s="9">
        <v>2</v>
      </c>
      <c r="K1032" t="s">
        <v>47</v>
      </c>
      <c r="L1032" t="s">
        <v>59</v>
      </c>
      <c r="M1032" s="1">
        <v>45297</v>
      </c>
      <c r="N1032" s="2">
        <v>0.375</v>
      </c>
      <c r="O1032" s="2">
        <v>0.39583333333333331</v>
      </c>
      <c r="P1032" s="3">
        <v>2.0833333333333332E-2</v>
      </c>
      <c r="Q1032" s="2">
        <v>0.39583333333333331</v>
      </c>
      <c r="R1032" s="3">
        <v>2.0833333333333332E-2</v>
      </c>
      <c r="S1032" t="s">
        <v>48</v>
      </c>
      <c r="T1032" t="s">
        <v>31790</v>
      </c>
      <c r="U1032" t="s">
        <v>49</v>
      </c>
      <c r="V1032" s="13">
        <v>0</v>
      </c>
      <c r="W1032">
        <f>railway[[#This Row],[Date of Journey]]-railway[[#This Row],[Date of Purchase]]</f>
        <v>1</v>
      </c>
      <c r="X1032">
        <f t="shared" si="16"/>
        <v>0</v>
      </c>
      <c r="Y1032" t="str">
        <f>TEXT(railway[[#This Row],[Date of Journey]], "dddd")</f>
        <v>Saturday</v>
      </c>
    </row>
    <row r="1033" spans="1:25" x14ac:dyDescent="0.25">
      <c r="A1033" t="s">
        <v>1126</v>
      </c>
      <c r="B1033" s="1">
        <v>45296</v>
      </c>
      <c r="C1033" s="2">
        <v>0.44619212962962962</v>
      </c>
      <c r="D1033" t="s">
        <v>31801</v>
      </c>
      <c r="E1033" t="s">
        <v>51</v>
      </c>
      <c r="F1033" t="s">
        <v>85</v>
      </c>
      <c r="G1033" t="s">
        <v>43</v>
      </c>
      <c r="H1033" t="s">
        <v>44</v>
      </c>
      <c r="I1033" t="s">
        <v>106</v>
      </c>
      <c r="J1033" s="9">
        <v>11</v>
      </c>
      <c r="K1033" t="s">
        <v>77</v>
      </c>
      <c r="L1033" t="s">
        <v>59</v>
      </c>
      <c r="M1033" s="1">
        <v>45296</v>
      </c>
      <c r="N1033" s="2">
        <v>0.46875</v>
      </c>
      <c r="O1033" s="2">
        <v>0.52430555555555558</v>
      </c>
      <c r="P1033" s="3">
        <v>5.5555555555555552E-2</v>
      </c>
      <c r="Q1033" s="2">
        <v>0.55555555555555558</v>
      </c>
      <c r="R1033" s="3">
        <v>8.6805555555555552E-2</v>
      </c>
      <c r="S1033" t="s">
        <v>55</v>
      </c>
      <c r="T1033" t="s">
        <v>86</v>
      </c>
      <c r="U1033" t="s">
        <v>87</v>
      </c>
      <c r="V1033" s="13">
        <v>3.125E-2</v>
      </c>
      <c r="W1033">
        <f>railway[[#This Row],[Date of Journey]]-railway[[#This Row],[Date of Purchase]]</f>
        <v>0</v>
      </c>
      <c r="X1033">
        <f t="shared" si="16"/>
        <v>45</v>
      </c>
      <c r="Y1033" t="str">
        <f>TEXT(railway[[#This Row],[Date of Journey]], "dddd")</f>
        <v>Friday</v>
      </c>
    </row>
    <row r="1034" spans="1:25" x14ac:dyDescent="0.25">
      <c r="A1034" t="s">
        <v>1127</v>
      </c>
      <c r="B1034" s="1">
        <v>45296</v>
      </c>
      <c r="C1034" s="2">
        <v>0.45005787037037037</v>
      </c>
      <c r="D1034" t="s">
        <v>31801</v>
      </c>
      <c r="E1034" t="s">
        <v>41</v>
      </c>
      <c r="F1034" t="s">
        <v>42</v>
      </c>
      <c r="G1034" t="s">
        <v>90</v>
      </c>
      <c r="H1034" t="s">
        <v>44</v>
      </c>
      <c r="I1034" t="s">
        <v>45</v>
      </c>
      <c r="J1034" s="9">
        <v>2</v>
      </c>
      <c r="K1034" t="s">
        <v>59</v>
      </c>
      <c r="L1034" t="s">
        <v>47</v>
      </c>
      <c r="M1034" s="1">
        <v>45297</v>
      </c>
      <c r="N1034" s="2">
        <v>0.38541666666666669</v>
      </c>
      <c r="O1034" s="2">
        <v>0.40625</v>
      </c>
      <c r="P1034" s="3">
        <v>2.0833333333333332E-2</v>
      </c>
      <c r="Q1034" s="2">
        <v>0.40625</v>
      </c>
      <c r="R1034" s="3">
        <v>2.0833333333333332E-2</v>
      </c>
      <c r="S1034" t="s">
        <v>48</v>
      </c>
      <c r="T1034" t="s">
        <v>31790</v>
      </c>
      <c r="U1034" t="s">
        <v>49</v>
      </c>
      <c r="V1034" s="13">
        <v>0</v>
      </c>
      <c r="W1034">
        <f>railway[[#This Row],[Date of Journey]]-railway[[#This Row],[Date of Purchase]]</f>
        <v>1</v>
      </c>
      <c r="X1034">
        <f t="shared" si="16"/>
        <v>0</v>
      </c>
      <c r="Y1034" t="str">
        <f>TEXT(railway[[#This Row],[Date of Journey]], "dddd")</f>
        <v>Saturday</v>
      </c>
    </row>
    <row r="1035" spans="1:25" x14ac:dyDescent="0.25">
      <c r="A1035" t="s">
        <v>1128</v>
      </c>
      <c r="B1035" s="1">
        <v>45296</v>
      </c>
      <c r="C1035" s="2">
        <v>0.45587962962962963</v>
      </c>
      <c r="D1035" t="s">
        <v>31801</v>
      </c>
      <c r="E1035" t="s">
        <v>41</v>
      </c>
      <c r="F1035" t="s">
        <v>52</v>
      </c>
      <c r="G1035" t="s">
        <v>58</v>
      </c>
      <c r="H1035" t="s">
        <v>44</v>
      </c>
      <c r="I1035" t="s">
        <v>45</v>
      </c>
      <c r="J1035" s="9">
        <v>65</v>
      </c>
      <c r="K1035" t="s">
        <v>53</v>
      </c>
      <c r="L1035" t="s">
        <v>47</v>
      </c>
      <c r="M1035" s="1">
        <v>45297</v>
      </c>
      <c r="N1035" s="2">
        <v>0.38541666666666669</v>
      </c>
      <c r="O1035" s="2">
        <v>0.47916666666666669</v>
      </c>
      <c r="P1035" s="3">
        <v>9.375E-2</v>
      </c>
      <c r="Q1035" s="2">
        <v>0.47916666666666669</v>
      </c>
      <c r="R1035" s="3">
        <v>9.375E-2</v>
      </c>
      <c r="S1035" t="s">
        <v>48</v>
      </c>
      <c r="T1035" t="s">
        <v>31790</v>
      </c>
      <c r="U1035" t="s">
        <v>49</v>
      </c>
      <c r="V1035" s="13">
        <v>0</v>
      </c>
      <c r="W1035">
        <f>railway[[#This Row],[Date of Journey]]-railway[[#This Row],[Date of Purchase]]</f>
        <v>1</v>
      </c>
      <c r="X1035">
        <f t="shared" si="16"/>
        <v>0</v>
      </c>
      <c r="Y1035" t="str">
        <f>TEXT(railway[[#This Row],[Date of Journey]], "dddd")</f>
        <v>Saturday</v>
      </c>
    </row>
    <row r="1036" spans="1:25" x14ac:dyDescent="0.25">
      <c r="A1036" t="s">
        <v>1129</v>
      </c>
      <c r="B1036" s="1">
        <v>45296</v>
      </c>
      <c r="C1036" s="2">
        <v>0.45652777777777775</v>
      </c>
      <c r="D1036" t="s">
        <v>31801</v>
      </c>
      <c r="E1036" t="s">
        <v>41</v>
      </c>
      <c r="F1036" t="s">
        <v>52</v>
      </c>
      <c r="G1036" t="s">
        <v>58</v>
      </c>
      <c r="H1036" t="s">
        <v>44</v>
      </c>
      <c r="I1036" t="s">
        <v>45</v>
      </c>
      <c r="J1036" s="9">
        <v>65</v>
      </c>
      <c r="K1036" t="s">
        <v>53</v>
      </c>
      <c r="L1036" t="s">
        <v>47</v>
      </c>
      <c r="M1036" s="1">
        <v>45297</v>
      </c>
      <c r="N1036" s="2">
        <v>0.38541666666666669</v>
      </c>
      <c r="O1036" s="2">
        <v>0.47916666666666669</v>
      </c>
      <c r="P1036" s="3">
        <v>9.375E-2</v>
      </c>
      <c r="Q1036" s="2">
        <v>0.47916666666666669</v>
      </c>
      <c r="R1036" s="3">
        <v>9.375E-2</v>
      </c>
      <c r="S1036" t="s">
        <v>48</v>
      </c>
      <c r="T1036" t="s">
        <v>31790</v>
      </c>
      <c r="U1036" t="s">
        <v>49</v>
      </c>
      <c r="V1036" s="13">
        <v>0</v>
      </c>
      <c r="W1036">
        <f>railway[[#This Row],[Date of Journey]]-railway[[#This Row],[Date of Purchase]]</f>
        <v>1</v>
      </c>
      <c r="X1036">
        <f t="shared" si="16"/>
        <v>0</v>
      </c>
      <c r="Y1036" t="str">
        <f>TEXT(railway[[#This Row],[Date of Journey]], "dddd")</f>
        <v>Saturday</v>
      </c>
    </row>
    <row r="1037" spans="1:25" x14ac:dyDescent="0.25">
      <c r="A1037" t="s">
        <v>1130</v>
      </c>
      <c r="B1037" s="1">
        <v>45296</v>
      </c>
      <c r="C1037" s="2">
        <v>0.48628472222222224</v>
      </c>
      <c r="D1037" t="s">
        <v>31801</v>
      </c>
      <c r="E1037" t="s">
        <v>51</v>
      </c>
      <c r="F1037" t="s">
        <v>42</v>
      </c>
      <c r="G1037" t="s">
        <v>58</v>
      </c>
      <c r="H1037" t="s">
        <v>44</v>
      </c>
      <c r="I1037" t="s">
        <v>106</v>
      </c>
      <c r="J1037" s="9">
        <v>12</v>
      </c>
      <c r="K1037" t="s">
        <v>78</v>
      </c>
      <c r="L1037" t="s">
        <v>77</v>
      </c>
      <c r="M1037" s="1">
        <v>45296</v>
      </c>
      <c r="N1037" s="2">
        <v>0.54166666666666663</v>
      </c>
      <c r="O1037" s="2">
        <v>0.59722222222222221</v>
      </c>
      <c r="P1037" s="3">
        <v>5.5555555555555552E-2</v>
      </c>
      <c r="Q1037" s="2">
        <v>0.59722222222222221</v>
      </c>
      <c r="R1037" s="3">
        <v>5.5555555555555552E-2</v>
      </c>
      <c r="S1037" t="s">
        <v>48</v>
      </c>
      <c r="T1037" t="s">
        <v>31790</v>
      </c>
      <c r="U1037" t="s">
        <v>49</v>
      </c>
      <c r="V1037" s="13">
        <v>0</v>
      </c>
      <c r="W1037">
        <f>railway[[#This Row],[Date of Journey]]-railway[[#This Row],[Date of Purchase]]</f>
        <v>0</v>
      </c>
      <c r="X1037">
        <f t="shared" si="16"/>
        <v>0</v>
      </c>
      <c r="Y1037" t="str">
        <f>TEXT(railway[[#This Row],[Date of Journey]], "dddd")</f>
        <v>Friday</v>
      </c>
    </row>
    <row r="1038" spans="1:25" x14ac:dyDescent="0.25">
      <c r="A1038" t="s">
        <v>1131</v>
      </c>
      <c r="B1038" s="1">
        <v>45296</v>
      </c>
      <c r="C1038" s="2">
        <v>0.49039351851851853</v>
      </c>
      <c r="D1038" t="s">
        <v>31801</v>
      </c>
      <c r="E1038" t="s">
        <v>41</v>
      </c>
      <c r="F1038" t="s">
        <v>52</v>
      </c>
      <c r="G1038" t="s">
        <v>58</v>
      </c>
      <c r="H1038" t="s">
        <v>44</v>
      </c>
      <c r="I1038" t="s">
        <v>106</v>
      </c>
      <c r="J1038" s="9">
        <v>10</v>
      </c>
      <c r="K1038" t="s">
        <v>63</v>
      </c>
      <c r="L1038" t="s">
        <v>77</v>
      </c>
      <c r="M1038" s="1">
        <v>45296</v>
      </c>
      <c r="N1038" s="2">
        <v>0.55208333333333337</v>
      </c>
      <c r="O1038" s="2">
        <v>0.60763888888888884</v>
      </c>
      <c r="P1038" s="3">
        <v>5.5555555555555552E-2</v>
      </c>
      <c r="Q1038" s="2">
        <v>0.60763888888888884</v>
      </c>
      <c r="R1038" s="3">
        <v>5.5555555555555552E-2</v>
      </c>
      <c r="S1038" t="s">
        <v>48</v>
      </c>
      <c r="T1038" t="s">
        <v>31790</v>
      </c>
      <c r="U1038" t="s">
        <v>49</v>
      </c>
      <c r="V1038" s="13">
        <v>0</v>
      </c>
      <c r="W1038">
        <f>railway[[#This Row],[Date of Journey]]-railway[[#This Row],[Date of Purchase]]</f>
        <v>0</v>
      </c>
      <c r="X1038">
        <f t="shared" si="16"/>
        <v>0</v>
      </c>
      <c r="Y1038" t="str">
        <f>TEXT(railway[[#This Row],[Date of Journey]], "dddd")</f>
        <v>Friday</v>
      </c>
    </row>
    <row r="1039" spans="1:25" x14ac:dyDescent="0.25">
      <c r="A1039" t="s">
        <v>1132</v>
      </c>
      <c r="B1039" s="1">
        <v>45296</v>
      </c>
      <c r="C1039" s="2">
        <v>0.49857638888888889</v>
      </c>
      <c r="D1039" t="s">
        <v>31801</v>
      </c>
      <c r="E1039" t="s">
        <v>51</v>
      </c>
      <c r="F1039" t="s">
        <v>85</v>
      </c>
      <c r="G1039" t="s">
        <v>43</v>
      </c>
      <c r="H1039" t="s">
        <v>44</v>
      </c>
      <c r="I1039" t="s">
        <v>45</v>
      </c>
      <c r="J1039" s="9">
        <v>7</v>
      </c>
      <c r="K1039" t="s">
        <v>77</v>
      </c>
      <c r="L1039" t="s">
        <v>59</v>
      </c>
      <c r="M1039" s="1">
        <v>45297</v>
      </c>
      <c r="N1039" s="2">
        <v>0.46875</v>
      </c>
      <c r="O1039" s="2">
        <v>0.52430555555555558</v>
      </c>
      <c r="P1039" s="3">
        <v>5.5555555555555552E-2</v>
      </c>
      <c r="Q1039" s="2">
        <v>0.55000000000000004</v>
      </c>
      <c r="R1039" s="3">
        <v>8.1250000000000003E-2</v>
      </c>
      <c r="S1039" t="s">
        <v>55</v>
      </c>
      <c r="T1039" t="s">
        <v>86</v>
      </c>
      <c r="U1039" t="s">
        <v>87</v>
      </c>
      <c r="V1039" s="13">
        <v>2.5694444444444443E-2</v>
      </c>
      <c r="W1039">
        <f>railway[[#This Row],[Date of Journey]]-railway[[#This Row],[Date of Purchase]]</f>
        <v>1</v>
      </c>
      <c r="X1039">
        <f t="shared" si="16"/>
        <v>37</v>
      </c>
      <c r="Y1039" t="str">
        <f>TEXT(railway[[#This Row],[Date of Journey]], "dddd")</f>
        <v>Saturday</v>
      </c>
    </row>
    <row r="1040" spans="1:25" x14ac:dyDescent="0.25">
      <c r="A1040" t="s">
        <v>1133</v>
      </c>
      <c r="B1040" s="1">
        <v>45296</v>
      </c>
      <c r="C1040" s="2">
        <v>0.49917824074074074</v>
      </c>
      <c r="D1040" t="s">
        <v>31801</v>
      </c>
      <c r="E1040" t="s">
        <v>51</v>
      </c>
      <c r="F1040" t="s">
        <v>42</v>
      </c>
      <c r="G1040" t="s">
        <v>90</v>
      </c>
      <c r="H1040" t="s">
        <v>44</v>
      </c>
      <c r="I1040" t="s">
        <v>106</v>
      </c>
      <c r="J1040" s="9">
        <v>3</v>
      </c>
      <c r="K1040" t="s">
        <v>59</v>
      </c>
      <c r="L1040" t="s">
        <v>47</v>
      </c>
      <c r="M1040" s="1">
        <v>45296</v>
      </c>
      <c r="N1040" s="2">
        <v>0.55208333333333337</v>
      </c>
      <c r="O1040" s="2">
        <v>0.57291666666666663</v>
      </c>
      <c r="P1040" s="3">
        <v>2.0833333333333332E-2</v>
      </c>
      <c r="Q1040" s="2">
        <v>0.57291666666666663</v>
      </c>
      <c r="R1040" s="3">
        <v>2.0833333333333332E-2</v>
      </c>
      <c r="S1040" t="s">
        <v>48</v>
      </c>
      <c r="T1040" t="s">
        <v>31790</v>
      </c>
      <c r="U1040" t="s">
        <v>49</v>
      </c>
      <c r="V1040" s="13">
        <v>0</v>
      </c>
      <c r="W1040">
        <f>railway[[#This Row],[Date of Journey]]-railway[[#This Row],[Date of Purchase]]</f>
        <v>0</v>
      </c>
      <c r="X1040">
        <f t="shared" si="16"/>
        <v>0</v>
      </c>
      <c r="Y1040" t="str">
        <f>TEXT(railway[[#This Row],[Date of Journey]], "dddd")</f>
        <v>Friday</v>
      </c>
    </row>
    <row r="1041" spans="1:25" x14ac:dyDescent="0.25">
      <c r="A1041" t="s">
        <v>1134</v>
      </c>
      <c r="B1041" s="1">
        <v>45296</v>
      </c>
      <c r="C1041" s="2">
        <v>0.50028935185185186</v>
      </c>
      <c r="D1041" t="s">
        <v>31800</v>
      </c>
      <c r="E1041" t="s">
        <v>51</v>
      </c>
      <c r="F1041" t="s">
        <v>85</v>
      </c>
      <c r="G1041" t="s">
        <v>43</v>
      </c>
      <c r="H1041" t="s">
        <v>44</v>
      </c>
      <c r="I1041" t="s">
        <v>45</v>
      </c>
      <c r="J1041" s="9">
        <v>7</v>
      </c>
      <c r="K1041" t="s">
        <v>77</v>
      </c>
      <c r="L1041" t="s">
        <v>59</v>
      </c>
      <c r="M1041" s="1">
        <v>45297</v>
      </c>
      <c r="N1041" s="2">
        <v>0.46875</v>
      </c>
      <c r="O1041" s="2">
        <v>0.52430555555555558</v>
      </c>
      <c r="P1041" s="3">
        <v>5.5555555555555552E-2</v>
      </c>
      <c r="Q1041" s="2">
        <v>0.55000000000000004</v>
      </c>
      <c r="R1041" s="3">
        <v>8.1250000000000003E-2</v>
      </c>
      <c r="S1041" t="s">
        <v>55</v>
      </c>
      <c r="T1041" t="s">
        <v>86</v>
      </c>
      <c r="U1041" t="s">
        <v>87</v>
      </c>
      <c r="V1041" s="13">
        <v>2.5694444444444443E-2</v>
      </c>
      <c r="W1041">
        <f>railway[[#This Row],[Date of Journey]]-railway[[#This Row],[Date of Purchase]]</f>
        <v>1</v>
      </c>
      <c r="X1041">
        <f t="shared" si="16"/>
        <v>37</v>
      </c>
      <c r="Y1041" t="str">
        <f>TEXT(railway[[#This Row],[Date of Journey]], "dddd")</f>
        <v>Saturday</v>
      </c>
    </row>
    <row r="1042" spans="1:25" x14ac:dyDescent="0.25">
      <c r="A1042" t="s">
        <v>1135</v>
      </c>
      <c r="B1042" s="1">
        <v>45296</v>
      </c>
      <c r="C1042" s="2">
        <v>0.502349537037037</v>
      </c>
      <c r="D1042" t="s">
        <v>31800</v>
      </c>
      <c r="E1042" t="s">
        <v>51</v>
      </c>
      <c r="F1042" t="s">
        <v>42</v>
      </c>
      <c r="G1042" t="s">
        <v>90</v>
      </c>
      <c r="H1042" t="s">
        <v>44</v>
      </c>
      <c r="I1042" t="s">
        <v>106</v>
      </c>
      <c r="J1042" s="9">
        <v>3</v>
      </c>
      <c r="K1042" t="s">
        <v>59</v>
      </c>
      <c r="L1042" t="s">
        <v>47</v>
      </c>
      <c r="M1042" s="1">
        <v>45296</v>
      </c>
      <c r="N1042" s="2">
        <v>0.5625</v>
      </c>
      <c r="O1042" s="2">
        <v>0.58333333333333337</v>
      </c>
      <c r="P1042" s="3">
        <v>2.0833333333333332E-2</v>
      </c>
      <c r="Q1042" s="2">
        <v>0.58333333333333337</v>
      </c>
      <c r="R1042" s="3">
        <v>2.0833333333333332E-2</v>
      </c>
      <c r="S1042" t="s">
        <v>48</v>
      </c>
      <c r="T1042" t="s">
        <v>31790</v>
      </c>
      <c r="U1042" t="s">
        <v>49</v>
      </c>
      <c r="V1042" s="13">
        <v>0</v>
      </c>
      <c r="W1042">
        <f>railway[[#This Row],[Date of Journey]]-railway[[#This Row],[Date of Purchase]]</f>
        <v>0</v>
      </c>
      <c r="X1042">
        <f t="shared" si="16"/>
        <v>0</v>
      </c>
      <c r="Y1042" t="str">
        <f>TEXT(railway[[#This Row],[Date of Journey]], "dddd")</f>
        <v>Friday</v>
      </c>
    </row>
    <row r="1043" spans="1:25" x14ac:dyDescent="0.25">
      <c r="A1043" t="s">
        <v>1136</v>
      </c>
      <c r="B1043" s="1">
        <v>45296</v>
      </c>
      <c r="C1043" s="2">
        <v>0.50527777777777783</v>
      </c>
      <c r="D1043" t="s">
        <v>31800</v>
      </c>
      <c r="E1043" t="s">
        <v>51</v>
      </c>
      <c r="F1043" t="s">
        <v>52</v>
      </c>
      <c r="G1043" t="s">
        <v>68</v>
      </c>
      <c r="H1043" t="s">
        <v>95</v>
      </c>
      <c r="I1043" t="s">
        <v>45</v>
      </c>
      <c r="J1043" s="9">
        <v>7</v>
      </c>
      <c r="K1043" t="s">
        <v>47</v>
      </c>
      <c r="L1043" t="s">
        <v>59</v>
      </c>
      <c r="M1043" s="1">
        <v>45297</v>
      </c>
      <c r="N1043" s="2">
        <v>0.4375</v>
      </c>
      <c r="O1043" s="2">
        <v>0.45833333333333331</v>
      </c>
      <c r="P1043" s="3">
        <v>2.0833333333333332E-2</v>
      </c>
      <c r="Q1043" s="2"/>
      <c r="R1043" s="3"/>
      <c r="S1043" t="s">
        <v>112</v>
      </c>
      <c r="T1043" t="s">
        <v>192</v>
      </c>
      <c r="U1043" t="s">
        <v>87</v>
      </c>
      <c r="V1043" s="13"/>
      <c r="W1043">
        <f>railway[[#This Row],[Date of Journey]]-railway[[#This Row],[Date of Purchase]]</f>
        <v>1</v>
      </c>
      <c r="X1043">
        <f t="shared" si="16"/>
        <v>0</v>
      </c>
      <c r="Y1043" t="str">
        <f>TEXT(railway[[#This Row],[Date of Journey]], "dddd")</f>
        <v>Saturday</v>
      </c>
    </row>
    <row r="1044" spans="1:25" x14ac:dyDescent="0.25">
      <c r="A1044" t="s">
        <v>1137</v>
      </c>
      <c r="B1044" s="1">
        <v>45296</v>
      </c>
      <c r="C1044" s="2">
        <v>0.52284722222222224</v>
      </c>
      <c r="D1044" t="s">
        <v>31800</v>
      </c>
      <c r="E1044" t="s">
        <v>51</v>
      </c>
      <c r="F1044" t="s">
        <v>52</v>
      </c>
      <c r="G1044" t="s">
        <v>58</v>
      </c>
      <c r="H1044" t="s">
        <v>95</v>
      </c>
      <c r="I1044" t="s">
        <v>106</v>
      </c>
      <c r="J1044" s="9">
        <v>41</v>
      </c>
      <c r="K1044" t="s">
        <v>46</v>
      </c>
      <c r="L1044" t="s">
        <v>61</v>
      </c>
      <c r="M1044" s="1">
        <v>45296</v>
      </c>
      <c r="N1044" s="2">
        <v>0.58333333333333337</v>
      </c>
      <c r="O1044" s="2">
        <v>0.625</v>
      </c>
      <c r="P1044" s="3">
        <v>4.1666666666666664E-2</v>
      </c>
      <c r="Q1044" s="2">
        <v>0.625</v>
      </c>
      <c r="R1044" s="3">
        <v>4.1666666666666664E-2</v>
      </c>
      <c r="S1044" t="s">
        <v>48</v>
      </c>
      <c r="T1044" t="s">
        <v>31790</v>
      </c>
      <c r="U1044" t="s">
        <v>49</v>
      </c>
      <c r="V1044" s="13">
        <v>0</v>
      </c>
      <c r="W1044">
        <f>railway[[#This Row],[Date of Journey]]-railway[[#This Row],[Date of Purchase]]</f>
        <v>0</v>
      </c>
      <c r="X1044">
        <f t="shared" si="16"/>
        <v>0</v>
      </c>
      <c r="Y1044" t="str">
        <f>TEXT(railway[[#This Row],[Date of Journey]], "dddd")</f>
        <v>Friday</v>
      </c>
    </row>
    <row r="1045" spans="1:25" x14ac:dyDescent="0.25">
      <c r="A1045" t="s">
        <v>1138</v>
      </c>
      <c r="B1045" s="1">
        <v>45296</v>
      </c>
      <c r="C1045" s="2">
        <v>0.52751157407407412</v>
      </c>
      <c r="D1045" t="s">
        <v>31800</v>
      </c>
      <c r="E1045" t="s">
        <v>51</v>
      </c>
      <c r="F1045" t="s">
        <v>52</v>
      </c>
      <c r="G1045" t="s">
        <v>43</v>
      </c>
      <c r="H1045" t="s">
        <v>44</v>
      </c>
      <c r="I1045" t="s">
        <v>45</v>
      </c>
      <c r="J1045" s="9">
        <v>16</v>
      </c>
      <c r="K1045" t="s">
        <v>54</v>
      </c>
      <c r="L1045" t="s">
        <v>310</v>
      </c>
      <c r="M1045" s="1">
        <v>45297</v>
      </c>
      <c r="N1045" s="2">
        <v>0.45833333333333331</v>
      </c>
      <c r="O1045" s="2">
        <v>0.5625</v>
      </c>
      <c r="P1045" s="3">
        <v>0.10416666666666667</v>
      </c>
      <c r="Q1045" s="2">
        <v>0.5625</v>
      </c>
      <c r="R1045" s="3">
        <v>0.10416666666666667</v>
      </c>
      <c r="S1045" t="s">
        <v>48</v>
      </c>
      <c r="T1045" t="s">
        <v>31790</v>
      </c>
      <c r="U1045" t="s">
        <v>49</v>
      </c>
      <c r="V1045" s="13">
        <v>0</v>
      </c>
      <c r="W1045">
        <f>railway[[#This Row],[Date of Journey]]-railway[[#This Row],[Date of Purchase]]</f>
        <v>1</v>
      </c>
      <c r="X1045">
        <f t="shared" si="16"/>
        <v>0</v>
      </c>
      <c r="Y1045" t="str">
        <f>TEXT(railway[[#This Row],[Date of Journey]], "dddd")</f>
        <v>Saturday</v>
      </c>
    </row>
    <row r="1046" spans="1:25" x14ac:dyDescent="0.25">
      <c r="A1046" t="s">
        <v>1139</v>
      </c>
      <c r="B1046" s="1">
        <v>45296</v>
      </c>
      <c r="C1046" s="2">
        <v>0.52806712962962965</v>
      </c>
      <c r="D1046" t="s">
        <v>31800</v>
      </c>
      <c r="E1046" t="s">
        <v>51</v>
      </c>
      <c r="F1046" t="s">
        <v>42</v>
      </c>
      <c r="G1046" t="s">
        <v>43</v>
      </c>
      <c r="H1046" t="s">
        <v>44</v>
      </c>
      <c r="I1046" t="s">
        <v>45</v>
      </c>
      <c r="J1046" s="9">
        <v>16</v>
      </c>
      <c r="K1046" t="s">
        <v>54</v>
      </c>
      <c r="L1046" t="s">
        <v>310</v>
      </c>
      <c r="M1046" s="1">
        <v>45297</v>
      </c>
      <c r="N1046" s="2">
        <v>0.45833333333333331</v>
      </c>
      <c r="O1046" s="2">
        <v>0.5625</v>
      </c>
      <c r="P1046" s="3">
        <v>0.10416666666666667</v>
      </c>
      <c r="Q1046" s="2">
        <v>0.5625</v>
      </c>
      <c r="R1046" s="3">
        <v>0.10416666666666667</v>
      </c>
      <c r="S1046" t="s">
        <v>48</v>
      </c>
      <c r="T1046" t="s">
        <v>31790</v>
      </c>
      <c r="U1046" t="s">
        <v>49</v>
      </c>
      <c r="V1046" s="13">
        <v>0</v>
      </c>
      <c r="W1046">
        <f>railway[[#This Row],[Date of Journey]]-railway[[#This Row],[Date of Purchase]]</f>
        <v>1</v>
      </c>
      <c r="X1046">
        <f t="shared" si="16"/>
        <v>0</v>
      </c>
      <c r="Y1046" t="str">
        <f>TEXT(railway[[#This Row],[Date of Journey]], "dddd")</f>
        <v>Saturday</v>
      </c>
    </row>
    <row r="1047" spans="1:25" x14ac:dyDescent="0.25">
      <c r="A1047" t="s">
        <v>1140</v>
      </c>
      <c r="B1047" s="1">
        <v>45296</v>
      </c>
      <c r="C1047" s="2">
        <v>0.55596064814814816</v>
      </c>
      <c r="D1047" t="s">
        <v>31800</v>
      </c>
      <c r="E1047" t="s">
        <v>41</v>
      </c>
      <c r="F1047" t="s">
        <v>42</v>
      </c>
      <c r="G1047" t="s">
        <v>58</v>
      </c>
      <c r="H1047" t="s">
        <v>44</v>
      </c>
      <c r="I1047" t="s">
        <v>45</v>
      </c>
      <c r="J1047" s="9">
        <v>8</v>
      </c>
      <c r="K1047" t="s">
        <v>78</v>
      </c>
      <c r="L1047" t="s">
        <v>77</v>
      </c>
      <c r="M1047" s="1">
        <v>45297</v>
      </c>
      <c r="N1047" s="2">
        <v>0.48958333333333331</v>
      </c>
      <c r="O1047" s="2">
        <v>0.54513888888888884</v>
      </c>
      <c r="P1047" s="3">
        <v>5.5555555555555552E-2</v>
      </c>
      <c r="Q1047" s="2">
        <v>0.54513888888888884</v>
      </c>
      <c r="R1047" s="3">
        <v>5.5555555555555552E-2</v>
      </c>
      <c r="S1047" t="s">
        <v>48</v>
      </c>
      <c r="T1047" t="s">
        <v>31790</v>
      </c>
      <c r="U1047" t="s">
        <v>49</v>
      </c>
      <c r="V1047" s="13">
        <v>0</v>
      </c>
      <c r="W1047">
        <f>railway[[#This Row],[Date of Journey]]-railway[[#This Row],[Date of Purchase]]</f>
        <v>1</v>
      </c>
      <c r="X1047">
        <f t="shared" si="16"/>
        <v>0</v>
      </c>
      <c r="Y1047" t="str">
        <f>TEXT(railway[[#This Row],[Date of Journey]], "dddd")</f>
        <v>Saturday</v>
      </c>
    </row>
    <row r="1048" spans="1:25" x14ac:dyDescent="0.25">
      <c r="A1048" t="s">
        <v>1141</v>
      </c>
      <c r="B1048" s="1">
        <v>45296</v>
      </c>
      <c r="C1048" s="2">
        <v>0.55645833333333339</v>
      </c>
      <c r="D1048" t="s">
        <v>31800</v>
      </c>
      <c r="E1048" t="s">
        <v>51</v>
      </c>
      <c r="F1048" t="s">
        <v>42</v>
      </c>
      <c r="G1048" t="s">
        <v>58</v>
      </c>
      <c r="H1048" t="s">
        <v>44</v>
      </c>
      <c r="I1048" t="s">
        <v>45</v>
      </c>
      <c r="J1048" s="9">
        <v>3</v>
      </c>
      <c r="K1048" t="s">
        <v>59</v>
      </c>
      <c r="L1048" t="s">
        <v>47</v>
      </c>
      <c r="M1048" s="1">
        <v>45297</v>
      </c>
      <c r="N1048" s="2">
        <v>0.48958333333333331</v>
      </c>
      <c r="O1048" s="2">
        <v>0.51041666666666663</v>
      </c>
      <c r="P1048" s="3">
        <v>2.0833333333333332E-2</v>
      </c>
      <c r="Q1048" s="2">
        <v>0.51041666666666663</v>
      </c>
      <c r="R1048" s="3">
        <v>2.0833333333333332E-2</v>
      </c>
      <c r="S1048" t="s">
        <v>48</v>
      </c>
      <c r="T1048" t="s">
        <v>31790</v>
      </c>
      <c r="U1048" t="s">
        <v>49</v>
      </c>
      <c r="V1048" s="13">
        <v>0</v>
      </c>
      <c r="W1048">
        <f>railway[[#This Row],[Date of Journey]]-railway[[#This Row],[Date of Purchase]]</f>
        <v>1</v>
      </c>
      <c r="X1048">
        <f t="shared" si="16"/>
        <v>0</v>
      </c>
      <c r="Y1048" t="str">
        <f>TEXT(railway[[#This Row],[Date of Journey]], "dddd")</f>
        <v>Saturday</v>
      </c>
    </row>
    <row r="1049" spans="1:25" x14ac:dyDescent="0.25">
      <c r="A1049" t="s">
        <v>1142</v>
      </c>
      <c r="B1049" s="1">
        <v>45296</v>
      </c>
      <c r="C1049" s="2">
        <v>0.55732638888888886</v>
      </c>
      <c r="D1049" t="s">
        <v>31800</v>
      </c>
      <c r="E1049" t="s">
        <v>41</v>
      </c>
      <c r="F1049" t="s">
        <v>52</v>
      </c>
      <c r="G1049" t="s">
        <v>90</v>
      </c>
      <c r="H1049" t="s">
        <v>44</v>
      </c>
      <c r="I1049" t="s">
        <v>106</v>
      </c>
      <c r="J1049" s="9">
        <v>84</v>
      </c>
      <c r="K1049" t="s">
        <v>59</v>
      </c>
      <c r="L1049" t="s">
        <v>63</v>
      </c>
      <c r="M1049" s="1">
        <v>45296</v>
      </c>
      <c r="N1049" s="2">
        <v>0.61458333333333337</v>
      </c>
      <c r="O1049" s="2">
        <v>0.69097222222222221</v>
      </c>
      <c r="P1049" s="3">
        <v>7.6388888888888895E-2</v>
      </c>
      <c r="Q1049" s="2">
        <v>0.69097222222222221</v>
      </c>
      <c r="R1049" s="3">
        <v>7.6388888888888895E-2</v>
      </c>
      <c r="S1049" t="s">
        <v>48</v>
      </c>
      <c r="T1049" t="s">
        <v>31790</v>
      </c>
      <c r="U1049" t="s">
        <v>49</v>
      </c>
      <c r="V1049" s="13">
        <v>0</v>
      </c>
      <c r="W1049">
        <f>railway[[#This Row],[Date of Journey]]-railway[[#This Row],[Date of Purchase]]</f>
        <v>0</v>
      </c>
      <c r="X1049">
        <f t="shared" si="16"/>
        <v>0</v>
      </c>
      <c r="Y1049" t="str">
        <f>TEXT(railway[[#This Row],[Date of Journey]], "dddd")</f>
        <v>Friday</v>
      </c>
    </row>
    <row r="1050" spans="1:25" x14ac:dyDescent="0.25">
      <c r="A1050" t="s">
        <v>1143</v>
      </c>
      <c r="B1050" s="1">
        <v>45296</v>
      </c>
      <c r="C1050" s="2">
        <v>0.56136574074074075</v>
      </c>
      <c r="D1050" t="s">
        <v>31800</v>
      </c>
      <c r="E1050" t="s">
        <v>41</v>
      </c>
      <c r="F1050" t="s">
        <v>52</v>
      </c>
      <c r="G1050" t="s">
        <v>58</v>
      </c>
      <c r="H1050" t="s">
        <v>44</v>
      </c>
      <c r="I1050" t="s">
        <v>106</v>
      </c>
      <c r="J1050" s="9">
        <v>50</v>
      </c>
      <c r="K1050" t="s">
        <v>77</v>
      </c>
      <c r="L1050" t="s">
        <v>61</v>
      </c>
      <c r="M1050" s="1">
        <v>45296</v>
      </c>
      <c r="N1050" s="2">
        <v>0.61458333333333337</v>
      </c>
      <c r="O1050" s="2">
        <v>0.67708333333333337</v>
      </c>
      <c r="P1050" s="3">
        <v>6.25E-2</v>
      </c>
      <c r="Q1050" s="2">
        <v>0.67708333333333337</v>
      </c>
      <c r="R1050" s="3">
        <v>6.25E-2</v>
      </c>
      <c r="S1050" t="s">
        <v>48</v>
      </c>
      <c r="T1050" t="s">
        <v>31790</v>
      </c>
      <c r="U1050" t="s">
        <v>49</v>
      </c>
      <c r="V1050" s="13">
        <v>0</v>
      </c>
      <c r="W1050">
        <f>railway[[#This Row],[Date of Journey]]-railway[[#This Row],[Date of Purchase]]</f>
        <v>0</v>
      </c>
      <c r="X1050">
        <f t="shared" si="16"/>
        <v>0</v>
      </c>
      <c r="Y1050" t="str">
        <f>TEXT(railway[[#This Row],[Date of Journey]], "dddd")</f>
        <v>Friday</v>
      </c>
    </row>
    <row r="1051" spans="1:25" x14ac:dyDescent="0.25">
      <c r="A1051" t="s">
        <v>1144</v>
      </c>
      <c r="B1051" s="1">
        <v>45296</v>
      </c>
      <c r="C1051" s="2">
        <v>0.5662962962962963</v>
      </c>
      <c r="D1051" t="s">
        <v>31800</v>
      </c>
      <c r="E1051" t="s">
        <v>41</v>
      </c>
      <c r="F1051" t="s">
        <v>52</v>
      </c>
      <c r="G1051" t="s">
        <v>58</v>
      </c>
      <c r="H1051" t="s">
        <v>44</v>
      </c>
      <c r="I1051" t="s">
        <v>45</v>
      </c>
      <c r="J1051" s="9">
        <v>86</v>
      </c>
      <c r="K1051" t="s">
        <v>59</v>
      </c>
      <c r="L1051" t="s">
        <v>78</v>
      </c>
      <c r="M1051" s="1">
        <v>45297</v>
      </c>
      <c r="N1051" s="2">
        <v>0.5</v>
      </c>
      <c r="O1051" s="2">
        <v>0.59375</v>
      </c>
      <c r="P1051" s="3">
        <v>9.375E-2</v>
      </c>
      <c r="Q1051" s="2">
        <v>0.59375</v>
      </c>
      <c r="R1051" s="3">
        <v>9.375E-2</v>
      </c>
      <c r="S1051" t="s">
        <v>48</v>
      </c>
      <c r="T1051" t="s">
        <v>31790</v>
      </c>
      <c r="U1051" t="s">
        <v>49</v>
      </c>
      <c r="V1051" s="13">
        <v>0</v>
      </c>
      <c r="W1051">
        <f>railway[[#This Row],[Date of Journey]]-railway[[#This Row],[Date of Purchase]]</f>
        <v>1</v>
      </c>
      <c r="X1051">
        <f t="shared" si="16"/>
        <v>0</v>
      </c>
      <c r="Y1051" t="str">
        <f>TEXT(railway[[#This Row],[Date of Journey]], "dddd")</f>
        <v>Saturday</v>
      </c>
    </row>
    <row r="1052" spans="1:25" x14ac:dyDescent="0.25">
      <c r="A1052" t="s">
        <v>1145</v>
      </c>
      <c r="B1052" s="1">
        <v>45296</v>
      </c>
      <c r="C1052" s="2">
        <v>0.58401620370370366</v>
      </c>
      <c r="D1052" t="s">
        <v>31800</v>
      </c>
      <c r="E1052" t="s">
        <v>41</v>
      </c>
      <c r="F1052" t="s">
        <v>42</v>
      </c>
      <c r="G1052" t="s">
        <v>58</v>
      </c>
      <c r="H1052" t="s">
        <v>44</v>
      </c>
      <c r="I1052" t="s">
        <v>45</v>
      </c>
      <c r="J1052" s="9">
        <v>3</v>
      </c>
      <c r="K1052" t="s">
        <v>47</v>
      </c>
      <c r="L1052" t="s">
        <v>59</v>
      </c>
      <c r="M1052" s="1">
        <v>45297</v>
      </c>
      <c r="N1052" s="2">
        <v>0.52083333333333337</v>
      </c>
      <c r="O1052" s="2">
        <v>0.54166666666666663</v>
      </c>
      <c r="P1052" s="3">
        <v>2.0833333333333332E-2</v>
      </c>
      <c r="Q1052" s="2">
        <v>0.54166666666666663</v>
      </c>
      <c r="R1052" s="3">
        <v>2.0833333333333332E-2</v>
      </c>
      <c r="S1052" t="s">
        <v>48</v>
      </c>
      <c r="T1052" t="s">
        <v>31790</v>
      </c>
      <c r="U1052" t="s">
        <v>49</v>
      </c>
      <c r="V1052" s="13">
        <v>0</v>
      </c>
      <c r="W1052">
        <f>railway[[#This Row],[Date of Journey]]-railway[[#This Row],[Date of Purchase]]</f>
        <v>1</v>
      </c>
      <c r="X1052">
        <f t="shared" si="16"/>
        <v>0</v>
      </c>
      <c r="Y1052" t="str">
        <f>TEXT(railway[[#This Row],[Date of Journey]], "dddd")</f>
        <v>Saturday</v>
      </c>
    </row>
    <row r="1053" spans="1:25" x14ac:dyDescent="0.25">
      <c r="A1053" t="s">
        <v>1146</v>
      </c>
      <c r="B1053" s="1">
        <v>45296</v>
      </c>
      <c r="C1053" s="2">
        <v>0.58468750000000003</v>
      </c>
      <c r="D1053" t="s">
        <v>31800</v>
      </c>
      <c r="E1053" t="s">
        <v>41</v>
      </c>
      <c r="F1053" t="s">
        <v>42</v>
      </c>
      <c r="G1053" t="s">
        <v>58</v>
      </c>
      <c r="H1053" t="s">
        <v>44</v>
      </c>
      <c r="I1053" t="s">
        <v>106</v>
      </c>
      <c r="J1053" s="9">
        <v>19</v>
      </c>
      <c r="K1053" t="s">
        <v>46</v>
      </c>
      <c r="L1053" t="s">
        <v>61</v>
      </c>
      <c r="M1053" s="1">
        <v>45296</v>
      </c>
      <c r="N1053" s="2">
        <v>0.64583333333333337</v>
      </c>
      <c r="O1053" s="2">
        <v>0.6875</v>
      </c>
      <c r="P1053" s="3">
        <v>4.1666666666666664E-2</v>
      </c>
      <c r="Q1053" s="2">
        <v>0.6875</v>
      </c>
      <c r="R1053" s="3">
        <v>4.1666666666666664E-2</v>
      </c>
      <c r="S1053" t="s">
        <v>48</v>
      </c>
      <c r="T1053" t="s">
        <v>31790</v>
      </c>
      <c r="U1053" t="s">
        <v>49</v>
      </c>
      <c r="V1053" s="13">
        <v>0</v>
      </c>
      <c r="W1053">
        <f>railway[[#This Row],[Date of Journey]]-railway[[#This Row],[Date of Purchase]]</f>
        <v>0</v>
      </c>
      <c r="X1053">
        <f t="shared" si="16"/>
        <v>0</v>
      </c>
      <c r="Y1053" t="str">
        <f>TEXT(railway[[#This Row],[Date of Journey]], "dddd")</f>
        <v>Friday</v>
      </c>
    </row>
    <row r="1054" spans="1:25" x14ac:dyDescent="0.25">
      <c r="A1054" t="s">
        <v>1147</v>
      </c>
      <c r="B1054" s="1">
        <v>45296</v>
      </c>
      <c r="C1054" s="2">
        <v>0.58651620370370372</v>
      </c>
      <c r="D1054" t="s">
        <v>31800</v>
      </c>
      <c r="E1054" t="s">
        <v>41</v>
      </c>
      <c r="F1054" t="s">
        <v>52</v>
      </c>
      <c r="G1054" t="s">
        <v>68</v>
      </c>
      <c r="H1054" t="s">
        <v>44</v>
      </c>
      <c r="I1054" t="s">
        <v>106</v>
      </c>
      <c r="J1054" s="9">
        <v>7</v>
      </c>
      <c r="K1054" t="s">
        <v>63</v>
      </c>
      <c r="L1054" t="s">
        <v>77</v>
      </c>
      <c r="M1054" s="1">
        <v>45296</v>
      </c>
      <c r="N1054" s="2">
        <v>0.64583333333333337</v>
      </c>
      <c r="O1054" s="2">
        <v>0.70138888888888884</v>
      </c>
      <c r="P1054" s="3">
        <v>5.5555555555555552E-2</v>
      </c>
      <c r="Q1054" s="2">
        <v>0.70138888888888884</v>
      </c>
      <c r="R1054" s="3">
        <v>5.5555555555555552E-2</v>
      </c>
      <c r="S1054" t="s">
        <v>48</v>
      </c>
      <c r="T1054" t="s">
        <v>31790</v>
      </c>
      <c r="U1054" t="s">
        <v>49</v>
      </c>
      <c r="V1054" s="13">
        <v>0</v>
      </c>
      <c r="W1054">
        <f>railway[[#This Row],[Date of Journey]]-railway[[#This Row],[Date of Purchase]]</f>
        <v>0</v>
      </c>
      <c r="X1054">
        <f t="shared" si="16"/>
        <v>0</v>
      </c>
      <c r="Y1054" t="str">
        <f>TEXT(railway[[#This Row],[Date of Journey]], "dddd")</f>
        <v>Friday</v>
      </c>
    </row>
    <row r="1055" spans="1:25" x14ac:dyDescent="0.25">
      <c r="A1055" t="s">
        <v>1148</v>
      </c>
      <c r="B1055" s="1">
        <v>45296</v>
      </c>
      <c r="C1055" s="2">
        <v>0.58856481481481482</v>
      </c>
      <c r="D1055" t="s">
        <v>31800</v>
      </c>
      <c r="E1055" t="s">
        <v>41</v>
      </c>
      <c r="F1055" t="s">
        <v>52</v>
      </c>
      <c r="G1055" t="s">
        <v>58</v>
      </c>
      <c r="H1055" t="s">
        <v>44</v>
      </c>
      <c r="I1055" t="s">
        <v>45</v>
      </c>
      <c r="J1055" s="9">
        <v>8</v>
      </c>
      <c r="K1055" t="s">
        <v>78</v>
      </c>
      <c r="L1055" t="s">
        <v>77</v>
      </c>
      <c r="M1055" s="1">
        <v>45297</v>
      </c>
      <c r="N1055" s="2">
        <v>0.78125</v>
      </c>
      <c r="O1055" s="2">
        <v>0.83680555555555558</v>
      </c>
      <c r="P1055" s="3">
        <v>5.5555555555555552E-2</v>
      </c>
      <c r="Q1055" s="2">
        <v>0.83680555555555558</v>
      </c>
      <c r="R1055" s="3">
        <v>5.5555555555555552E-2</v>
      </c>
      <c r="S1055" t="s">
        <v>48</v>
      </c>
      <c r="T1055" t="s">
        <v>31790</v>
      </c>
      <c r="U1055" t="s">
        <v>49</v>
      </c>
      <c r="V1055" s="13">
        <v>0</v>
      </c>
      <c r="W1055">
        <f>railway[[#This Row],[Date of Journey]]-railway[[#This Row],[Date of Purchase]]</f>
        <v>1</v>
      </c>
      <c r="X1055">
        <f t="shared" si="16"/>
        <v>0</v>
      </c>
      <c r="Y1055" t="str">
        <f>TEXT(railway[[#This Row],[Date of Journey]], "dddd")</f>
        <v>Saturday</v>
      </c>
    </row>
    <row r="1056" spans="1:25" x14ac:dyDescent="0.25">
      <c r="A1056" t="s">
        <v>1149</v>
      </c>
      <c r="B1056" s="1">
        <v>45296</v>
      </c>
      <c r="C1056" s="2">
        <v>0.59173611111111113</v>
      </c>
      <c r="D1056" t="s">
        <v>31800</v>
      </c>
      <c r="E1056" t="s">
        <v>41</v>
      </c>
      <c r="F1056" t="s">
        <v>52</v>
      </c>
      <c r="G1056" t="s">
        <v>68</v>
      </c>
      <c r="H1056" t="s">
        <v>44</v>
      </c>
      <c r="I1056" t="s">
        <v>106</v>
      </c>
      <c r="J1056" s="9">
        <v>7</v>
      </c>
      <c r="K1056" t="s">
        <v>63</v>
      </c>
      <c r="L1056" t="s">
        <v>77</v>
      </c>
      <c r="M1056" s="1">
        <v>45296</v>
      </c>
      <c r="N1056" s="2">
        <v>0.64583333333333337</v>
      </c>
      <c r="O1056" s="2">
        <v>0.70138888888888884</v>
      </c>
      <c r="P1056" s="3">
        <v>5.5555555555555552E-2</v>
      </c>
      <c r="Q1056" s="2">
        <v>0.70138888888888884</v>
      </c>
      <c r="R1056" s="3">
        <v>5.5555555555555552E-2</v>
      </c>
      <c r="S1056" t="s">
        <v>48</v>
      </c>
      <c r="T1056" t="s">
        <v>31790</v>
      </c>
      <c r="U1056" t="s">
        <v>49</v>
      </c>
      <c r="V1056" s="13">
        <v>0</v>
      </c>
      <c r="W1056">
        <f>railway[[#This Row],[Date of Journey]]-railway[[#This Row],[Date of Purchase]]</f>
        <v>0</v>
      </c>
      <c r="X1056">
        <f t="shared" si="16"/>
        <v>0</v>
      </c>
      <c r="Y1056" t="str">
        <f>TEXT(railway[[#This Row],[Date of Journey]], "dddd")</f>
        <v>Friday</v>
      </c>
    </row>
    <row r="1057" spans="1:25" x14ac:dyDescent="0.25">
      <c r="A1057" t="s">
        <v>1150</v>
      </c>
      <c r="B1057" s="1">
        <v>45296</v>
      </c>
      <c r="C1057" s="2">
        <v>0.59354166666666663</v>
      </c>
      <c r="D1057" t="s">
        <v>31800</v>
      </c>
      <c r="E1057" t="s">
        <v>51</v>
      </c>
      <c r="F1057" t="s">
        <v>52</v>
      </c>
      <c r="G1057" t="s">
        <v>58</v>
      </c>
      <c r="H1057" t="s">
        <v>44</v>
      </c>
      <c r="I1057" t="s">
        <v>45</v>
      </c>
      <c r="J1057" s="9">
        <v>3</v>
      </c>
      <c r="K1057" t="s">
        <v>59</v>
      </c>
      <c r="L1057" t="s">
        <v>47</v>
      </c>
      <c r="M1057" s="1">
        <v>45297</v>
      </c>
      <c r="N1057" s="2">
        <v>0.52083333333333337</v>
      </c>
      <c r="O1057" s="2">
        <v>0.54166666666666663</v>
      </c>
      <c r="P1057" s="3">
        <v>2.0833333333333332E-2</v>
      </c>
      <c r="Q1057" s="2">
        <v>0.54166666666666663</v>
      </c>
      <c r="R1057" s="3">
        <v>2.0833333333333332E-2</v>
      </c>
      <c r="S1057" t="s">
        <v>48</v>
      </c>
      <c r="T1057" t="s">
        <v>31790</v>
      </c>
      <c r="U1057" t="s">
        <v>49</v>
      </c>
      <c r="V1057" s="13">
        <v>0</v>
      </c>
      <c r="W1057">
        <f>railway[[#This Row],[Date of Journey]]-railway[[#This Row],[Date of Purchase]]</f>
        <v>1</v>
      </c>
      <c r="X1057">
        <f t="shared" si="16"/>
        <v>0</v>
      </c>
      <c r="Y1057" t="str">
        <f>TEXT(railway[[#This Row],[Date of Journey]], "dddd")</f>
        <v>Saturday</v>
      </c>
    </row>
    <row r="1058" spans="1:25" x14ac:dyDescent="0.25">
      <c r="A1058" t="s">
        <v>1151</v>
      </c>
      <c r="B1058" s="1">
        <v>45296</v>
      </c>
      <c r="C1058" s="2">
        <v>0.59615740740740741</v>
      </c>
      <c r="D1058" t="s">
        <v>31800</v>
      </c>
      <c r="E1058" t="s">
        <v>51</v>
      </c>
      <c r="F1058" t="s">
        <v>42</v>
      </c>
      <c r="G1058" t="s">
        <v>58</v>
      </c>
      <c r="H1058" t="s">
        <v>44</v>
      </c>
      <c r="I1058" t="s">
        <v>45</v>
      </c>
      <c r="J1058" s="9">
        <v>7</v>
      </c>
      <c r="K1058" t="s">
        <v>63</v>
      </c>
      <c r="L1058" t="s">
        <v>77</v>
      </c>
      <c r="M1058" s="1">
        <v>45297</v>
      </c>
      <c r="N1058" s="2">
        <v>0.53125</v>
      </c>
      <c r="O1058" s="2">
        <v>0.58680555555555558</v>
      </c>
      <c r="P1058" s="3">
        <v>5.5555555555555552E-2</v>
      </c>
      <c r="Q1058" s="2">
        <v>0.58680555555555558</v>
      </c>
      <c r="R1058" s="3">
        <v>5.5555555555555552E-2</v>
      </c>
      <c r="S1058" t="s">
        <v>48</v>
      </c>
      <c r="T1058" t="s">
        <v>31790</v>
      </c>
      <c r="U1058" t="s">
        <v>49</v>
      </c>
      <c r="V1058" s="13">
        <v>0</v>
      </c>
      <c r="W1058">
        <f>railway[[#This Row],[Date of Journey]]-railway[[#This Row],[Date of Purchase]]</f>
        <v>1</v>
      </c>
      <c r="X1058">
        <f t="shared" si="16"/>
        <v>0</v>
      </c>
      <c r="Y1058" t="str">
        <f>TEXT(railway[[#This Row],[Date of Journey]], "dddd")</f>
        <v>Saturday</v>
      </c>
    </row>
    <row r="1059" spans="1:25" x14ac:dyDescent="0.25">
      <c r="A1059" t="s">
        <v>1152</v>
      </c>
      <c r="B1059" s="1">
        <v>45296</v>
      </c>
      <c r="C1059" s="2">
        <v>0.5977662037037037</v>
      </c>
      <c r="D1059" t="s">
        <v>31800</v>
      </c>
      <c r="E1059" t="s">
        <v>41</v>
      </c>
      <c r="F1059" t="s">
        <v>52</v>
      </c>
      <c r="G1059" t="s">
        <v>68</v>
      </c>
      <c r="H1059" t="s">
        <v>44</v>
      </c>
      <c r="I1059" t="s">
        <v>106</v>
      </c>
      <c r="J1059" s="9">
        <v>7</v>
      </c>
      <c r="K1059" t="s">
        <v>63</v>
      </c>
      <c r="L1059" t="s">
        <v>77</v>
      </c>
      <c r="M1059" s="1">
        <v>45296</v>
      </c>
      <c r="N1059" s="2">
        <v>0.65625</v>
      </c>
      <c r="O1059" s="2">
        <v>0.71180555555555558</v>
      </c>
      <c r="P1059" s="3">
        <v>5.5555555555555552E-2</v>
      </c>
      <c r="Q1059" s="2">
        <v>0.71180555555555558</v>
      </c>
      <c r="R1059" s="3">
        <v>5.5555555555555552E-2</v>
      </c>
      <c r="S1059" t="s">
        <v>48</v>
      </c>
      <c r="T1059" t="s">
        <v>31790</v>
      </c>
      <c r="U1059" t="s">
        <v>49</v>
      </c>
      <c r="V1059" s="13">
        <v>0</v>
      </c>
      <c r="W1059">
        <f>railway[[#This Row],[Date of Journey]]-railway[[#This Row],[Date of Purchase]]</f>
        <v>0</v>
      </c>
      <c r="X1059">
        <f t="shared" si="16"/>
        <v>0</v>
      </c>
      <c r="Y1059" t="str">
        <f>TEXT(railway[[#This Row],[Date of Journey]], "dddd")</f>
        <v>Friday</v>
      </c>
    </row>
    <row r="1060" spans="1:25" x14ac:dyDescent="0.25">
      <c r="A1060" t="s">
        <v>1153</v>
      </c>
      <c r="B1060" s="1">
        <v>45296</v>
      </c>
      <c r="C1060" s="2">
        <v>0.604375</v>
      </c>
      <c r="D1060" t="s">
        <v>31800</v>
      </c>
      <c r="E1060" t="s">
        <v>51</v>
      </c>
      <c r="F1060" t="s">
        <v>52</v>
      </c>
      <c r="G1060" t="s">
        <v>43</v>
      </c>
      <c r="H1060" t="s">
        <v>44</v>
      </c>
      <c r="I1060" t="s">
        <v>115</v>
      </c>
      <c r="J1060" s="9">
        <v>9</v>
      </c>
      <c r="K1060" t="s">
        <v>63</v>
      </c>
      <c r="L1060" t="s">
        <v>77</v>
      </c>
      <c r="M1060" s="1">
        <v>45296</v>
      </c>
      <c r="N1060" s="2">
        <v>0.66666666666666663</v>
      </c>
      <c r="O1060" s="2">
        <v>0.72222222222222221</v>
      </c>
      <c r="P1060" s="3">
        <v>5.5555555555555552E-2</v>
      </c>
      <c r="Q1060" s="2">
        <v>0.72222222222222221</v>
      </c>
      <c r="R1060" s="3">
        <v>5.5555555555555552E-2</v>
      </c>
      <c r="S1060" t="s">
        <v>48</v>
      </c>
      <c r="T1060" t="s">
        <v>31790</v>
      </c>
      <c r="U1060" t="s">
        <v>49</v>
      </c>
      <c r="V1060" s="13">
        <v>0</v>
      </c>
      <c r="W1060">
        <f>railway[[#This Row],[Date of Journey]]-railway[[#This Row],[Date of Purchase]]</f>
        <v>0</v>
      </c>
      <c r="X1060">
        <f t="shared" si="16"/>
        <v>0</v>
      </c>
      <c r="Y1060" t="str">
        <f>TEXT(railway[[#This Row],[Date of Journey]], "dddd")</f>
        <v>Friday</v>
      </c>
    </row>
    <row r="1061" spans="1:25" x14ac:dyDescent="0.25">
      <c r="A1061" t="s">
        <v>1154</v>
      </c>
      <c r="B1061" s="1">
        <v>45296</v>
      </c>
      <c r="C1061" s="2">
        <v>0.60440972222222222</v>
      </c>
      <c r="D1061" t="s">
        <v>31800</v>
      </c>
      <c r="E1061" t="s">
        <v>41</v>
      </c>
      <c r="F1061" t="s">
        <v>42</v>
      </c>
      <c r="G1061" t="s">
        <v>58</v>
      </c>
      <c r="H1061" t="s">
        <v>44</v>
      </c>
      <c r="I1061" t="s">
        <v>45</v>
      </c>
      <c r="J1061" s="9">
        <v>35</v>
      </c>
      <c r="K1061" t="s">
        <v>53</v>
      </c>
      <c r="L1061" t="s">
        <v>54</v>
      </c>
      <c r="M1061" s="1">
        <v>45297</v>
      </c>
      <c r="N1061" s="2">
        <v>0.54166666666666663</v>
      </c>
      <c r="O1061" s="2">
        <v>0.61805555555555558</v>
      </c>
      <c r="P1061" s="3">
        <v>7.6388888888888895E-2</v>
      </c>
      <c r="Q1061" s="2">
        <v>0.61805555555555558</v>
      </c>
      <c r="R1061" s="3">
        <v>7.6388888888888895E-2</v>
      </c>
      <c r="S1061" t="s">
        <v>48</v>
      </c>
      <c r="T1061" t="s">
        <v>31790</v>
      </c>
      <c r="U1061" t="s">
        <v>49</v>
      </c>
      <c r="V1061" s="13">
        <v>0</v>
      </c>
      <c r="W1061">
        <f>railway[[#This Row],[Date of Journey]]-railway[[#This Row],[Date of Purchase]]</f>
        <v>1</v>
      </c>
      <c r="X1061">
        <f t="shared" si="16"/>
        <v>0</v>
      </c>
      <c r="Y1061" t="str">
        <f>TEXT(railway[[#This Row],[Date of Journey]], "dddd")</f>
        <v>Saturday</v>
      </c>
    </row>
    <row r="1062" spans="1:25" x14ac:dyDescent="0.25">
      <c r="A1062" t="s">
        <v>1155</v>
      </c>
      <c r="B1062" s="1">
        <v>45296</v>
      </c>
      <c r="C1062" s="2">
        <v>0.60472222222222227</v>
      </c>
      <c r="D1062" t="s">
        <v>31800</v>
      </c>
      <c r="E1062" t="s">
        <v>51</v>
      </c>
      <c r="F1062" t="s">
        <v>52</v>
      </c>
      <c r="G1062" t="s">
        <v>43</v>
      </c>
      <c r="H1062" t="s">
        <v>44</v>
      </c>
      <c r="I1062" t="s">
        <v>115</v>
      </c>
      <c r="J1062" s="9">
        <v>9</v>
      </c>
      <c r="K1062" t="s">
        <v>63</v>
      </c>
      <c r="L1062" t="s">
        <v>77</v>
      </c>
      <c r="M1062" s="1">
        <v>45296</v>
      </c>
      <c r="N1062" s="2">
        <v>0.66666666666666663</v>
      </c>
      <c r="O1062" s="2">
        <v>0.72222222222222221</v>
      </c>
      <c r="P1062" s="3">
        <v>5.5555555555555552E-2</v>
      </c>
      <c r="Q1062" s="2">
        <v>0.72222222222222221</v>
      </c>
      <c r="R1062" s="3">
        <v>5.5555555555555552E-2</v>
      </c>
      <c r="S1062" t="s">
        <v>48</v>
      </c>
      <c r="T1062" t="s">
        <v>31790</v>
      </c>
      <c r="U1062" t="s">
        <v>49</v>
      </c>
      <c r="V1062" s="13">
        <v>0</v>
      </c>
      <c r="W1062">
        <f>railway[[#This Row],[Date of Journey]]-railway[[#This Row],[Date of Purchase]]</f>
        <v>0</v>
      </c>
      <c r="X1062">
        <f t="shared" si="16"/>
        <v>0</v>
      </c>
      <c r="Y1062" t="str">
        <f>TEXT(railway[[#This Row],[Date of Journey]], "dddd")</f>
        <v>Friday</v>
      </c>
    </row>
    <row r="1063" spans="1:25" x14ac:dyDescent="0.25">
      <c r="A1063" t="s">
        <v>1156</v>
      </c>
      <c r="B1063" s="1">
        <v>45296</v>
      </c>
      <c r="C1063" s="2">
        <v>0.60526620370370365</v>
      </c>
      <c r="D1063" t="s">
        <v>31800</v>
      </c>
      <c r="E1063" t="s">
        <v>51</v>
      </c>
      <c r="F1063" t="s">
        <v>85</v>
      </c>
      <c r="G1063" t="s">
        <v>68</v>
      </c>
      <c r="H1063" t="s">
        <v>44</v>
      </c>
      <c r="I1063" t="s">
        <v>115</v>
      </c>
      <c r="J1063" s="9">
        <v>9</v>
      </c>
      <c r="K1063" t="s">
        <v>63</v>
      </c>
      <c r="L1063" t="s">
        <v>77</v>
      </c>
      <c r="M1063" s="1">
        <v>45296</v>
      </c>
      <c r="N1063" s="2">
        <v>0.66666666666666663</v>
      </c>
      <c r="O1063" s="2">
        <v>0.72222222222222221</v>
      </c>
      <c r="P1063" s="3">
        <v>5.5555555555555552E-2</v>
      </c>
      <c r="Q1063" s="2">
        <v>0.72222222222222221</v>
      </c>
      <c r="R1063" s="3">
        <v>5.5555555555555552E-2</v>
      </c>
      <c r="S1063" t="s">
        <v>48</v>
      </c>
      <c r="T1063" t="s">
        <v>31790</v>
      </c>
      <c r="U1063" t="s">
        <v>49</v>
      </c>
      <c r="V1063" s="13">
        <v>0</v>
      </c>
      <c r="W1063">
        <f>railway[[#This Row],[Date of Journey]]-railway[[#This Row],[Date of Purchase]]</f>
        <v>0</v>
      </c>
      <c r="X1063">
        <f t="shared" si="16"/>
        <v>0</v>
      </c>
      <c r="Y1063" t="str">
        <f>TEXT(railway[[#This Row],[Date of Journey]], "dddd")</f>
        <v>Friday</v>
      </c>
    </row>
    <row r="1064" spans="1:25" x14ac:dyDescent="0.25">
      <c r="A1064" t="s">
        <v>1157</v>
      </c>
      <c r="B1064" s="1">
        <v>45296</v>
      </c>
      <c r="C1064" s="2">
        <v>0.60658564814814819</v>
      </c>
      <c r="D1064" t="s">
        <v>31800</v>
      </c>
      <c r="E1064" t="s">
        <v>51</v>
      </c>
      <c r="F1064" t="s">
        <v>85</v>
      </c>
      <c r="G1064" t="s">
        <v>68</v>
      </c>
      <c r="H1064" t="s">
        <v>44</v>
      </c>
      <c r="I1064" t="s">
        <v>115</v>
      </c>
      <c r="J1064" s="9">
        <v>9</v>
      </c>
      <c r="K1064" t="s">
        <v>63</v>
      </c>
      <c r="L1064" t="s">
        <v>77</v>
      </c>
      <c r="M1064" s="1">
        <v>45296</v>
      </c>
      <c r="N1064" s="2">
        <v>0.66666666666666663</v>
      </c>
      <c r="O1064" s="2">
        <v>0.72222222222222221</v>
      </c>
      <c r="P1064" s="3">
        <v>5.5555555555555552E-2</v>
      </c>
      <c r="Q1064" s="2">
        <v>0.72222222222222221</v>
      </c>
      <c r="R1064" s="3">
        <v>5.5555555555555552E-2</v>
      </c>
      <c r="S1064" t="s">
        <v>48</v>
      </c>
      <c r="T1064" t="s">
        <v>31790</v>
      </c>
      <c r="U1064" t="s">
        <v>49</v>
      </c>
      <c r="V1064" s="13">
        <v>0</v>
      </c>
      <c r="W1064">
        <f>railway[[#This Row],[Date of Journey]]-railway[[#This Row],[Date of Purchase]]</f>
        <v>0</v>
      </c>
      <c r="X1064">
        <f t="shared" si="16"/>
        <v>0</v>
      </c>
      <c r="Y1064" t="str">
        <f>TEXT(railway[[#This Row],[Date of Journey]], "dddd")</f>
        <v>Friday</v>
      </c>
    </row>
    <row r="1065" spans="1:25" x14ac:dyDescent="0.25">
      <c r="A1065" t="s">
        <v>1158</v>
      </c>
      <c r="B1065" s="1">
        <v>45296</v>
      </c>
      <c r="C1065" s="2">
        <v>0.60658564814814819</v>
      </c>
      <c r="D1065" t="s">
        <v>31800</v>
      </c>
      <c r="E1065" t="s">
        <v>51</v>
      </c>
      <c r="F1065" t="s">
        <v>85</v>
      </c>
      <c r="G1065" t="s">
        <v>68</v>
      </c>
      <c r="H1065" t="s">
        <v>44</v>
      </c>
      <c r="I1065" t="s">
        <v>115</v>
      </c>
      <c r="J1065" s="9">
        <v>9</v>
      </c>
      <c r="K1065" t="s">
        <v>63</v>
      </c>
      <c r="L1065" t="s">
        <v>77</v>
      </c>
      <c r="M1065" s="1">
        <v>45296</v>
      </c>
      <c r="N1065" s="2">
        <v>0.66666666666666663</v>
      </c>
      <c r="O1065" s="2">
        <v>0.72222222222222221</v>
      </c>
      <c r="P1065" s="3">
        <v>5.5555555555555552E-2</v>
      </c>
      <c r="Q1065" s="2">
        <v>0.72222222222222221</v>
      </c>
      <c r="R1065" s="3">
        <v>5.5555555555555552E-2</v>
      </c>
      <c r="S1065" t="s">
        <v>48</v>
      </c>
      <c r="T1065" t="s">
        <v>31790</v>
      </c>
      <c r="U1065" t="s">
        <v>49</v>
      </c>
      <c r="V1065" s="13">
        <v>0</v>
      </c>
      <c r="W1065">
        <f>railway[[#This Row],[Date of Journey]]-railway[[#This Row],[Date of Purchase]]</f>
        <v>0</v>
      </c>
      <c r="X1065">
        <f t="shared" si="16"/>
        <v>0</v>
      </c>
      <c r="Y1065" t="str">
        <f>TEXT(railway[[#This Row],[Date of Journey]], "dddd")</f>
        <v>Friday</v>
      </c>
    </row>
    <row r="1066" spans="1:25" x14ac:dyDescent="0.25">
      <c r="A1066" t="s">
        <v>1159</v>
      </c>
      <c r="B1066" s="1">
        <v>45296</v>
      </c>
      <c r="C1066" s="2">
        <v>0.60758101851851853</v>
      </c>
      <c r="D1066" t="s">
        <v>31800</v>
      </c>
      <c r="E1066" t="s">
        <v>51</v>
      </c>
      <c r="F1066" t="s">
        <v>85</v>
      </c>
      <c r="G1066" t="s">
        <v>68</v>
      </c>
      <c r="H1066" t="s">
        <v>44</v>
      </c>
      <c r="I1066" t="s">
        <v>115</v>
      </c>
      <c r="J1066" s="9">
        <v>9</v>
      </c>
      <c r="K1066" t="s">
        <v>63</v>
      </c>
      <c r="L1066" t="s">
        <v>77</v>
      </c>
      <c r="M1066" s="1">
        <v>45296</v>
      </c>
      <c r="N1066" s="2">
        <v>0.66666666666666663</v>
      </c>
      <c r="O1066" s="2">
        <v>0.72222222222222221</v>
      </c>
      <c r="P1066" s="3">
        <v>5.5555555555555552E-2</v>
      </c>
      <c r="Q1066" s="2">
        <v>0.72222222222222221</v>
      </c>
      <c r="R1066" s="3">
        <v>5.5555555555555552E-2</v>
      </c>
      <c r="S1066" t="s">
        <v>48</v>
      </c>
      <c r="T1066" t="s">
        <v>31790</v>
      </c>
      <c r="U1066" t="s">
        <v>49</v>
      </c>
      <c r="V1066" s="13">
        <v>0</v>
      </c>
      <c r="W1066">
        <f>railway[[#This Row],[Date of Journey]]-railway[[#This Row],[Date of Purchase]]</f>
        <v>0</v>
      </c>
      <c r="X1066">
        <f t="shared" si="16"/>
        <v>0</v>
      </c>
      <c r="Y1066" t="str">
        <f>TEXT(railway[[#This Row],[Date of Journey]], "dddd")</f>
        <v>Friday</v>
      </c>
    </row>
    <row r="1067" spans="1:25" x14ac:dyDescent="0.25">
      <c r="A1067" t="s">
        <v>1160</v>
      </c>
      <c r="B1067" s="1">
        <v>45296</v>
      </c>
      <c r="C1067" s="2">
        <v>0.60871527777777779</v>
      </c>
      <c r="D1067" t="s">
        <v>31800</v>
      </c>
      <c r="E1067" t="s">
        <v>41</v>
      </c>
      <c r="F1067" t="s">
        <v>42</v>
      </c>
      <c r="G1067" t="s">
        <v>58</v>
      </c>
      <c r="H1067" t="s">
        <v>44</v>
      </c>
      <c r="I1067" t="s">
        <v>45</v>
      </c>
      <c r="J1067" s="9">
        <v>3</v>
      </c>
      <c r="K1067" t="s">
        <v>59</v>
      </c>
      <c r="L1067" t="s">
        <v>47</v>
      </c>
      <c r="M1067" s="1">
        <v>45297</v>
      </c>
      <c r="N1067" s="2">
        <v>0.54166666666666663</v>
      </c>
      <c r="O1067" s="2">
        <v>0.5625</v>
      </c>
      <c r="P1067" s="3">
        <v>2.0833333333333332E-2</v>
      </c>
      <c r="Q1067" s="2">
        <v>0.5625</v>
      </c>
      <c r="R1067" s="3">
        <v>2.0833333333333332E-2</v>
      </c>
      <c r="S1067" t="s">
        <v>48</v>
      </c>
      <c r="T1067" t="s">
        <v>31790</v>
      </c>
      <c r="U1067" t="s">
        <v>49</v>
      </c>
      <c r="V1067" s="13">
        <v>0</v>
      </c>
      <c r="W1067">
        <f>railway[[#This Row],[Date of Journey]]-railway[[#This Row],[Date of Purchase]]</f>
        <v>1</v>
      </c>
      <c r="X1067">
        <f t="shared" si="16"/>
        <v>0</v>
      </c>
      <c r="Y1067" t="str">
        <f>TEXT(railway[[#This Row],[Date of Journey]], "dddd")</f>
        <v>Saturday</v>
      </c>
    </row>
    <row r="1068" spans="1:25" x14ac:dyDescent="0.25">
      <c r="A1068" t="s">
        <v>1161</v>
      </c>
      <c r="B1068" s="1">
        <v>45296</v>
      </c>
      <c r="C1068" s="2">
        <v>0.6119444444444444</v>
      </c>
      <c r="D1068" t="s">
        <v>31800</v>
      </c>
      <c r="E1068" t="s">
        <v>51</v>
      </c>
      <c r="F1068" t="s">
        <v>85</v>
      </c>
      <c r="G1068" t="s">
        <v>68</v>
      </c>
      <c r="H1068" t="s">
        <v>44</v>
      </c>
      <c r="I1068" t="s">
        <v>115</v>
      </c>
      <c r="J1068" s="9">
        <v>9</v>
      </c>
      <c r="K1068" t="s">
        <v>63</v>
      </c>
      <c r="L1068" t="s">
        <v>77</v>
      </c>
      <c r="M1068" s="1">
        <v>45296</v>
      </c>
      <c r="N1068" s="2">
        <v>0.66666666666666663</v>
      </c>
      <c r="O1068" s="2">
        <v>0.72222222222222221</v>
      </c>
      <c r="P1068" s="3">
        <v>5.5555555555555552E-2</v>
      </c>
      <c r="Q1068" s="2">
        <v>0.72222222222222221</v>
      </c>
      <c r="R1068" s="3">
        <v>5.5555555555555552E-2</v>
      </c>
      <c r="S1068" t="s">
        <v>48</v>
      </c>
      <c r="T1068" t="s">
        <v>31790</v>
      </c>
      <c r="U1068" t="s">
        <v>49</v>
      </c>
      <c r="V1068" s="13">
        <v>0</v>
      </c>
      <c r="W1068">
        <f>railway[[#This Row],[Date of Journey]]-railway[[#This Row],[Date of Purchase]]</f>
        <v>0</v>
      </c>
      <c r="X1068">
        <f t="shared" si="16"/>
        <v>0</v>
      </c>
      <c r="Y1068" t="str">
        <f>TEXT(railway[[#This Row],[Date of Journey]], "dddd")</f>
        <v>Friday</v>
      </c>
    </row>
    <row r="1069" spans="1:25" x14ac:dyDescent="0.25">
      <c r="A1069" t="s">
        <v>1162</v>
      </c>
      <c r="B1069" s="1">
        <v>45296</v>
      </c>
      <c r="C1069" s="2">
        <v>0.61348379629629635</v>
      </c>
      <c r="D1069" t="s">
        <v>31800</v>
      </c>
      <c r="E1069" t="s">
        <v>51</v>
      </c>
      <c r="F1069" t="s">
        <v>52</v>
      </c>
      <c r="G1069" t="s">
        <v>43</v>
      </c>
      <c r="H1069" t="s">
        <v>44</v>
      </c>
      <c r="I1069" t="s">
        <v>115</v>
      </c>
      <c r="J1069" s="9">
        <v>9</v>
      </c>
      <c r="K1069" t="s">
        <v>63</v>
      </c>
      <c r="L1069" t="s">
        <v>77</v>
      </c>
      <c r="M1069" s="1">
        <v>45296</v>
      </c>
      <c r="N1069" s="2">
        <v>0.66666666666666663</v>
      </c>
      <c r="O1069" s="2">
        <v>0.72222222222222221</v>
      </c>
      <c r="P1069" s="3">
        <v>5.5555555555555552E-2</v>
      </c>
      <c r="Q1069" s="2">
        <v>0.72222222222222221</v>
      </c>
      <c r="R1069" s="3">
        <v>5.5555555555555552E-2</v>
      </c>
      <c r="S1069" t="s">
        <v>48</v>
      </c>
      <c r="T1069" t="s">
        <v>31790</v>
      </c>
      <c r="U1069" t="s">
        <v>49</v>
      </c>
      <c r="V1069" s="13">
        <v>0</v>
      </c>
      <c r="W1069">
        <f>railway[[#This Row],[Date of Journey]]-railway[[#This Row],[Date of Purchase]]</f>
        <v>0</v>
      </c>
      <c r="X1069">
        <f t="shared" si="16"/>
        <v>0</v>
      </c>
      <c r="Y1069" t="str">
        <f>TEXT(railway[[#This Row],[Date of Journey]], "dddd")</f>
        <v>Friday</v>
      </c>
    </row>
    <row r="1070" spans="1:25" x14ac:dyDescent="0.25">
      <c r="A1070" t="s">
        <v>1163</v>
      </c>
      <c r="B1070" s="1">
        <v>45296</v>
      </c>
      <c r="C1070" s="2">
        <v>0.61409722222222218</v>
      </c>
      <c r="D1070" t="s">
        <v>31800</v>
      </c>
      <c r="E1070" t="s">
        <v>51</v>
      </c>
      <c r="F1070" t="s">
        <v>85</v>
      </c>
      <c r="G1070" t="s">
        <v>68</v>
      </c>
      <c r="H1070" t="s">
        <v>44</v>
      </c>
      <c r="I1070" t="s">
        <v>115</v>
      </c>
      <c r="J1070" s="9">
        <v>9</v>
      </c>
      <c r="K1070" t="s">
        <v>63</v>
      </c>
      <c r="L1070" t="s">
        <v>77</v>
      </c>
      <c r="M1070" s="1">
        <v>45296</v>
      </c>
      <c r="N1070" s="2">
        <v>0.66666666666666663</v>
      </c>
      <c r="O1070" s="2">
        <v>0.72222222222222221</v>
      </c>
      <c r="P1070" s="3">
        <v>5.5555555555555552E-2</v>
      </c>
      <c r="Q1070" s="2">
        <v>0.72222222222222221</v>
      </c>
      <c r="R1070" s="3">
        <v>5.5555555555555552E-2</v>
      </c>
      <c r="S1070" t="s">
        <v>48</v>
      </c>
      <c r="T1070" t="s">
        <v>31790</v>
      </c>
      <c r="U1070" t="s">
        <v>49</v>
      </c>
      <c r="V1070" s="13">
        <v>0</v>
      </c>
      <c r="W1070">
        <f>railway[[#This Row],[Date of Journey]]-railway[[#This Row],[Date of Purchase]]</f>
        <v>0</v>
      </c>
      <c r="X1070">
        <f t="shared" si="16"/>
        <v>0</v>
      </c>
      <c r="Y1070" t="str">
        <f>TEXT(railway[[#This Row],[Date of Journey]], "dddd")</f>
        <v>Friday</v>
      </c>
    </row>
    <row r="1071" spans="1:25" x14ac:dyDescent="0.25">
      <c r="A1071" t="s">
        <v>1164</v>
      </c>
      <c r="B1071" s="1">
        <v>45296</v>
      </c>
      <c r="C1071" s="2">
        <v>0.61701388888888886</v>
      </c>
      <c r="D1071" t="s">
        <v>31800</v>
      </c>
      <c r="E1071" t="s">
        <v>41</v>
      </c>
      <c r="F1071" t="s">
        <v>42</v>
      </c>
      <c r="G1071" t="s">
        <v>43</v>
      </c>
      <c r="H1071" t="s">
        <v>44</v>
      </c>
      <c r="I1071" t="s">
        <v>115</v>
      </c>
      <c r="J1071" s="9">
        <v>3</v>
      </c>
      <c r="K1071" t="s">
        <v>59</v>
      </c>
      <c r="L1071" t="s">
        <v>47</v>
      </c>
      <c r="M1071" s="1">
        <v>45296</v>
      </c>
      <c r="N1071" s="2">
        <v>0.67708333333333337</v>
      </c>
      <c r="O1071" s="2">
        <v>0.69791666666666663</v>
      </c>
      <c r="P1071" s="3">
        <v>2.0833333333333332E-2</v>
      </c>
      <c r="Q1071" s="2">
        <v>0.69791666666666663</v>
      </c>
      <c r="R1071" s="3">
        <v>2.0833333333333332E-2</v>
      </c>
      <c r="S1071" t="s">
        <v>48</v>
      </c>
      <c r="T1071" t="s">
        <v>31790</v>
      </c>
      <c r="U1071" t="s">
        <v>49</v>
      </c>
      <c r="V1071" s="13">
        <v>0</v>
      </c>
      <c r="W1071">
        <f>railway[[#This Row],[Date of Journey]]-railway[[#This Row],[Date of Purchase]]</f>
        <v>0</v>
      </c>
      <c r="X1071">
        <f t="shared" si="16"/>
        <v>0</v>
      </c>
      <c r="Y1071" t="str">
        <f>TEXT(railway[[#This Row],[Date of Journey]], "dddd")</f>
        <v>Friday</v>
      </c>
    </row>
    <row r="1072" spans="1:25" x14ac:dyDescent="0.25">
      <c r="A1072" t="s">
        <v>1165</v>
      </c>
      <c r="B1072" s="1">
        <v>45296</v>
      </c>
      <c r="C1072" s="2">
        <v>0.61993055555555554</v>
      </c>
      <c r="D1072" t="s">
        <v>31800</v>
      </c>
      <c r="E1072" t="s">
        <v>51</v>
      </c>
      <c r="F1072" t="s">
        <v>42</v>
      </c>
      <c r="G1072" t="s">
        <v>90</v>
      </c>
      <c r="H1072" t="s">
        <v>44</v>
      </c>
      <c r="I1072" t="s">
        <v>45</v>
      </c>
      <c r="J1072" s="9">
        <v>2</v>
      </c>
      <c r="K1072" t="s">
        <v>59</v>
      </c>
      <c r="L1072" t="s">
        <v>47</v>
      </c>
      <c r="M1072" s="1">
        <v>45297</v>
      </c>
      <c r="N1072" s="2">
        <v>0.55208333333333337</v>
      </c>
      <c r="O1072" s="2">
        <v>0.57291666666666663</v>
      </c>
      <c r="P1072" s="3">
        <v>2.0833333333333332E-2</v>
      </c>
      <c r="Q1072" s="2">
        <v>0.57291666666666663</v>
      </c>
      <c r="R1072" s="3">
        <v>2.0833333333333332E-2</v>
      </c>
      <c r="S1072" t="s">
        <v>48</v>
      </c>
      <c r="T1072" t="s">
        <v>31790</v>
      </c>
      <c r="U1072" t="s">
        <v>49</v>
      </c>
      <c r="V1072" s="13">
        <v>0</v>
      </c>
      <c r="W1072">
        <f>railway[[#This Row],[Date of Journey]]-railway[[#This Row],[Date of Purchase]]</f>
        <v>1</v>
      </c>
      <c r="X1072">
        <f t="shared" si="16"/>
        <v>0</v>
      </c>
      <c r="Y1072" t="str">
        <f>TEXT(railway[[#This Row],[Date of Journey]], "dddd")</f>
        <v>Saturday</v>
      </c>
    </row>
    <row r="1073" spans="1:25" x14ac:dyDescent="0.25">
      <c r="A1073" t="s">
        <v>1166</v>
      </c>
      <c r="B1073" s="1">
        <v>45296</v>
      </c>
      <c r="C1073" s="2">
        <v>0.62063657407407402</v>
      </c>
      <c r="D1073" t="s">
        <v>31800</v>
      </c>
      <c r="E1073" t="s">
        <v>51</v>
      </c>
      <c r="F1073" t="s">
        <v>42</v>
      </c>
      <c r="G1073" t="s">
        <v>90</v>
      </c>
      <c r="H1073" t="s">
        <v>44</v>
      </c>
      <c r="I1073" t="s">
        <v>45</v>
      </c>
      <c r="J1073" s="9">
        <v>2</v>
      </c>
      <c r="K1073" t="s">
        <v>59</v>
      </c>
      <c r="L1073" t="s">
        <v>47</v>
      </c>
      <c r="M1073" s="1">
        <v>45297</v>
      </c>
      <c r="N1073" s="2">
        <v>0.55208333333333337</v>
      </c>
      <c r="O1073" s="2">
        <v>0.57291666666666663</v>
      </c>
      <c r="P1073" s="3">
        <v>2.0833333333333332E-2</v>
      </c>
      <c r="Q1073" s="2">
        <v>0.57291666666666663</v>
      </c>
      <c r="R1073" s="3">
        <v>2.0833333333333332E-2</v>
      </c>
      <c r="S1073" t="s">
        <v>48</v>
      </c>
      <c r="T1073" t="s">
        <v>31790</v>
      </c>
      <c r="U1073" t="s">
        <v>49</v>
      </c>
      <c r="V1073" s="13">
        <v>0</v>
      </c>
      <c r="W1073">
        <f>railway[[#This Row],[Date of Journey]]-railway[[#This Row],[Date of Purchase]]</f>
        <v>1</v>
      </c>
      <c r="X1073">
        <f t="shared" si="16"/>
        <v>0</v>
      </c>
      <c r="Y1073" t="str">
        <f>TEXT(railway[[#This Row],[Date of Journey]], "dddd")</f>
        <v>Saturday</v>
      </c>
    </row>
    <row r="1074" spans="1:25" x14ac:dyDescent="0.25">
      <c r="A1074" t="s">
        <v>1167</v>
      </c>
      <c r="B1074" s="1">
        <v>45296</v>
      </c>
      <c r="C1074" s="2">
        <v>0.62984953703703705</v>
      </c>
      <c r="D1074" t="s">
        <v>31800</v>
      </c>
      <c r="E1074" t="s">
        <v>51</v>
      </c>
      <c r="F1074" t="s">
        <v>42</v>
      </c>
      <c r="G1074" t="s">
        <v>90</v>
      </c>
      <c r="H1074" t="s">
        <v>44</v>
      </c>
      <c r="I1074" t="s">
        <v>45</v>
      </c>
      <c r="J1074" s="9">
        <v>2</v>
      </c>
      <c r="K1074" t="s">
        <v>59</v>
      </c>
      <c r="L1074" t="s">
        <v>47</v>
      </c>
      <c r="M1074" s="1">
        <v>45297</v>
      </c>
      <c r="N1074" s="2">
        <v>0.5625</v>
      </c>
      <c r="O1074" s="2">
        <v>0.58333333333333337</v>
      </c>
      <c r="P1074" s="3">
        <v>2.0833333333333332E-2</v>
      </c>
      <c r="Q1074" s="2">
        <v>0.58333333333333337</v>
      </c>
      <c r="R1074" s="3">
        <v>2.0833333333333332E-2</v>
      </c>
      <c r="S1074" t="s">
        <v>48</v>
      </c>
      <c r="T1074" t="s">
        <v>31790</v>
      </c>
      <c r="U1074" t="s">
        <v>49</v>
      </c>
      <c r="V1074" s="13">
        <v>0</v>
      </c>
      <c r="W1074">
        <f>railway[[#This Row],[Date of Journey]]-railway[[#This Row],[Date of Purchase]]</f>
        <v>1</v>
      </c>
      <c r="X1074">
        <f t="shared" si="16"/>
        <v>0</v>
      </c>
      <c r="Y1074" t="str">
        <f>TEXT(railway[[#This Row],[Date of Journey]], "dddd")</f>
        <v>Saturday</v>
      </c>
    </row>
    <row r="1075" spans="1:25" x14ac:dyDescent="0.25">
      <c r="A1075" t="s">
        <v>1168</v>
      </c>
      <c r="B1075" s="1">
        <v>45296</v>
      </c>
      <c r="C1075" s="2">
        <v>0.63211805555555556</v>
      </c>
      <c r="D1075" t="s">
        <v>31800</v>
      </c>
      <c r="E1075" t="s">
        <v>51</v>
      </c>
      <c r="F1075" t="s">
        <v>52</v>
      </c>
      <c r="G1075" t="s">
        <v>43</v>
      </c>
      <c r="H1075" t="s">
        <v>44</v>
      </c>
      <c r="I1075" t="s">
        <v>115</v>
      </c>
      <c r="J1075" s="9">
        <v>11</v>
      </c>
      <c r="K1075" t="s">
        <v>47</v>
      </c>
      <c r="L1075" t="s">
        <v>131</v>
      </c>
      <c r="M1075" s="1">
        <v>45296</v>
      </c>
      <c r="N1075" s="2">
        <v>0.6875</v>
      </c>
      <c r="O1075" s="2">
        <v>0.73958333333333337</v>
      </c>
      <c r="P1075" s="3">
        <v>5.2083333333333336E-2</v>
      </c>
      <c r="Q1075" s="2">
        <v>0.73958333333333337</v>
      </c>
      <c r="R1075" s="3">
        <v>5.2083333333333336E-2</v>
      </c>
      <c r="S1075" t="s">
        <v>48</v>
      </c>
      <c r="T1075" t="s">
        <v>31790</v>
      </c>
      <c r="U1075" t="s">
        <v>49</v>
      </c>
      <c r="V1075" s="13">
        <v>0</v>
      </c>
      <c r="W1075">
        <f>railway[[#This Row],[Date of Journey]]-railway[[#This Row],[Date of Purchase]]</f>
        <v>0</v>
      </c>
      <c r="X1075">
        <f t="shared" si="16"/>
        <v>0</v>
      </c>
      <c r="Y1075" t="str">
        <f>TEXT(railway[[#This Row],[Date of Journey]], "dddd")</f>
        <v>Friday</v>
      </c>
    </row>
    <row r="1076" spans="1:25" x14ac:dyDescent="0.25">
      <c r="A1076" t="s">
        <v>1169</v>
      </c>
      <c r="B1076" s="1">
        <v>45296</v>
      </c>
      <c r="C1076" s="2">
        <v>0.63723379629629628</v>
      </c>
      <c r="D1076" t="s">
        <v>31800</v>
      </c>
      <c r="E1076" t="s">
        <v>51</v>
      </c>
      <c r="F1076" t="s">
        <v>42</v>
      </c>
      <c r="G1076" t="s">
        <v>58</v>
      </c>
      <c r="H1076" t="s">
        <v>44</v>
      </c>
      <c r="I1076" t="s">
        <v>115</v>
      </c>
      <c r="J1076" s="9">
        <v>70</v>
      </c>
      <c r="K1076" t="s">
        <v>53</v>
      </c>
      <c r="L1076" t="s">
        <v>54</v>
      </c>
      <c r="M1076" s="1">
        <v>45296</v>
      </c>
      <c r="N1076" s="2">
        <v>0.73958333333333337</v>
      </c>
      <c r="O1076" s="2">
        <v>0.81597222222222221</v>
      </c>
      <c r="P1076" s="3">
        <v>7.6388888888888895E-2</v>
      </c>
      <c r="Q1076" s="2">
        <v>0.81597222222222221</v>
      </c>
      <c r="R1076" s="3">
        <v>7.6388888888888895E-2</v>
      </c>
      <c r="S1076" t="s">
        <v>48</v>
      </c>
      <c r="T1076" t="s">
        <v>31790</v>
      </c>
      <c r="U1076" t="s">
        <v>49</v>
      </c>
      <c r="V1076" s="13">
        <v>0</v>
      </c>
      <c r="W1076">
        <f>railway[[#This Row],[Date of Journey]]-railway[[#This Row],[Date of Purchase]]</f>
        <v>0</v>
      </c>
      <c r="X1076">
        <f t="shared" si="16"/>
        <v>0</v>
      </c>
      <c r="Y1076" t="str">
        <f>TEXT(railway[[#This Row],[Date of Journey]], "dddd")</f>
        <v>Friday</v>
      </c>
    </row>
    <row r="1077" spans="1:25" x14ac:dyDescent="0.25">
      <c r="A1077" t="s">
        <v>1170</v>
      </c>
      <c r="B1077" s="1">
        <v>45296</v>
      </c>
      <c r="C1077" s="2">
        <v>0.63752314814814814</v>
      </c>
      <c r="D1077" t="s">
        <v>31800</v>
      </c>
      <c r="E1077" t="s">
        <v>51</v>
      </c>
      <c r="F1077" t="s">
        <v>42</v>
      </c>
      <c r="G1077" t="s">
        <v>58</v>
      </c>
      <c r="H1077" t="s">
        <v>44</v>
      </c>
      <c r="I1077" t="s">
        <v>115</v>
      </c>
      <c r="J1077" s="9">
        <v>70</v>
      </c>
      <c r="K1077" t="s">
        <v>53</v>
      </c>
      <c r="L1077" t="s">
        <v>54</v>
      </c>
      <c r="M1077" s="1">
        <v>45296</v>
      </c>
      <c r="N1077" s="2">
        <v>0.73958333333333337</v>
      </c>
      <c r="O1077" s="2">
        <v>0.81597222222222221</v>
      </c>
      <c r="P1077" s="3">
        <v>7.6388888888888895E-2</v>
      </c>
      <c r="Q1077" s="2">
        <v>0.81597222222222221</v>
      </c>
      <c r="R1077" s="3">
        <v>7.6388888888888895E-2</v>
      </c>
      <c r="S1077" t="s">
        <v>48</v>
      </c>
      <c r="T1077" t="s">
        <v>31790</v>
      </c>
      <c r="U1077" t="s">
        <v>49</v>
      </c>
      <c r="V1077" s="13">
        <v>0</v>
      </c>
      <c r="W1077">
        <f>railway[[#This Row],[Date of Journey]]-railway[[#This Row],[Date of Purchase]]</f>
        <v>0</v>
      </c>
      <c r="X1077">
        <f t="shared" si="16"/>
        <v>0</v>
      </c>
      <c r="Y1077" t="str">
        <f>TEXT(railway[[#This Row],[Date of Journey]], "dddd")</f>
        <v>Friday</v>
      </c>
    </row>
    <row r="1078" spans="1:25" x14ac:dyDescent="0.25">
      <c r="A1078" t="s">
        <v>1171</v>
      </c>
      <c r="B1078" s="1">
        <v>45296</v>
      </c>
      <c r="C1078" s="2">
        <v>0.63849537037037041</v>
      </c>
      <c r="D1078" t="s">
        <v>31800</v>
      </c>
      <c r="E1078" t="s">
        <v>51</v>
      </c>
      <c r="F1078" t="s">
        <v>52</v>
      </c>
      <c r="G1078" t="s">
        <v>58</v>
      </c>
      <c r="H1078" t="s">
        <v>44</v>
      </c>
      <c r="I1078" t="s">
        <v>115</v>
      </c>
      <c r="J1078" s="9">
        <v>10</v>
      </c>
      <c r="K1078" t="s">
        <v>77</v>
      </c>
      <c r="L1078" t="s">
        <v>208</v>
      </c>
      <c r="M1078" s="1">
        <v>45296</v>
      </c>
      <c r="N1078" s="2">
        <v>0.73958333333333337</v>
      </c>
      <c r="O1078" s="2">
        <v>0.76041666666666663</v>
      </c>
      <c r="P1078" s="3">
        <v>2.0833333333333332E-2</v>
      </c>
      <c r="Q1078" s="2">
        <v>0.76041666666666663</v>
      </c>
      <c r="R1078" s="3">
        <v>2.0833333333333332E-2</v>
      </c>
      <c r="S1078" t="s">
        <v>48</v>
      </c>
      <c r="T1078" t="s">
        <v>31790</v>
      </c>
      <c r="U1078" t="s">
        <v>49</v>
      </c>
      <c r="V1078" s="13">
        <v>0</v>
      </c>
      <c r="W1078">
        <f>railway[[#This Row],[Date of Journey]]-railway[[#This Row],[Date of Purchase]]</f>
        <v>0</v>
      </c>
      <c r="X1078">
        <f t="shared" si="16"/>
        <v>0</v>
      </c>
      <c r="Y1078" t="str">
        <f>TEXT(railway[[#This Row],[Date of Journey]], "dddd")</f>
        <v>Friday</v>
      </c>
    </row>
    <row r="1079" spans="1:25" x14ac:dyDescent="0.25">
      <c r="A1079" t="s">
        <v>1172</v>
      </c>
      <c r="B1079" s="1">
        <v>45296</v>
      </c>
      <c r="C1079" s="2">
        <v>0.64850694444444446</v>
      </c>
      <c r="D1079" t="s">
        <v>31800</v>
      </c>
      <c r="E1079" t="s">
        <v>41</v>
      </c>
      <c r="F1079" t="s">
        <v>52</v>
      </c>
      <c r="G1079" t="s">
        <v>58</v>
      </c>
      <c r="H1079" t="s">
        <v>44</v>
      </c>
      <c r="I1079" t="s">
        <v>115</v>
      </c>
      <c r="J1079" s="9">
        <v>70</v>
      </c>
      <c r="K1079" t="s">
        <v>53</v>
      </c>
      <c r="L1079" t="s">
        <v>54</v>
      </c>
      <c r="M1079" s="1">
        <v>45296</v>
      </c>
      <c r="N1079" s="2">
        <v>0.70833333333333337</v>
      </c>
      <c r="O1079" s="2">
        <v>0.78472222222222221</v>
      </c>
      <c r="P1079" s="3">
        <v>7.6388888888888895E-2</v>
      </c>
      <c r="Q1079" s="2">
        <v>0.78472222222222221</v>
      </c>
      <c r="R1079" s="3">
        <v>7.6388888888888895E-2</v>
      </c>
      <c r="S1079" t="s">
        <v>48</v>
      </c>
      <c r="T1079" t="s">
        <v>31790</v>
      </c>
      <c r="U1079" t="s">
        <v>49</v>
      </c>
      <c r="V1079" s="13">
        <v>0</v>
      </c>
      <c r="W1079">
        <f>railway[[#This Row],[Date of Journey]]-railway[[#This Row],[Date of Purchase]]</f>
        <v>0</v>
      </c>
      <c r="X1079">
        <f t="shared" si="16"/>
        <v>0</v>
      </c>
      <c r="Y1079" t="str">
        <f>TEXT(railway[[#This Row],[Date of Journey]], "dddd")</f>
        <v>Friday</v>
      </c>
    </row>
    <row r="1080" spans="1:25" x14ac:dyDescent="0.25">
      <c r="A1080" t="s">
        <v>1173</v>
      </c>
      <c r="B1080" s="1">
        <v>45296</v>
      </c>
      <c r="C1080" s="2">
        <v>0.65689814814814818</v>
      </c>
      <c r="D1080" t="s">
        <v>31800</v>
      </c>
      <c r="E1080" t="s">
        <v>51</v>
      </c>
      <c r="F1080" t="s">
        <v>42</v>
      </c>
      <c r="G1080" t="s">
        <v>58</v>
      </c>
      <c r="H1080" t="s">
        <v>44</v>
      </c>
      <c r="I1080" t="s">
        <v>115</v>
      </c>
      <c r="J1080" s="9">
        <v>6</v>
      </c>
      <c r="K1080" t="s">
        <v>47</v>
      </c>
      <c r="L1080" t="s">
        <v>59</v>
      </c>
      <c r="M1080" s="1">
        <v>45296</v>
      </c>
      <c r="N1080" s="2">
        <v>0.71875</v>
      </c>
      <c r="O1080" s="2">
        <v>0.73958333333333337</v>
      </c>
      <c r="P1080" s="3">
        <v>2.0833333333333332E-2</v>
      </c>
      <c r="Q1080" s="2">
        <v>0.73958333333333337</v>
      </c>
      <c r="R1080" s="3">
        <v>2.0833333333333332E-2</v>
      </c>
      <c r="S1080" t="s">
        <v>48</v>
      </c>
      <c r="T1080" t="s">
        <v>31790</v>
      </c>
      <c r="U1080" t="s">
        <v>49</v>
      </c>
      <c r="V1080" s="13">
        <v>0</v>
      </c>
      <c r="W1080">
        <f>railway[[#This Row],[Date of Journey]]-railway[[#This Row],[Date of Purchase]]</f>
        <v>0</v>
      </c>
      <c r="X1080">
        <f t="shared" si="16"/>
        <v>0</v>
      </c>
      <c r="Y1080" t="str">
        <f>TEXT(railway[[#This Row],[Date of Journey]], "dddd")</f>
        <v>Friday</v>
      </c>
    </row>
    <row r="1081" spans="1:25" x14ac:dyDescent="0.25">
      <c r="A1081" t="s">
        <v>1174</v>
      </c>
      <c r="B1081" s="1">
        <v>45296</v>
      </c>
      <c r="C1081" s="2">
        <v>0.6576967592592593</v>
      </c>
      <c r="D1081" t="s">
        <v>31800</v>
      </c>
      <c r="E1081" t="s">
        <v>41</v>
      </c>
      <c r="F1081" t="s">
        <v>52</v>
      </c>
      <c r="G1081" t="s">
        <v>58</v>
      </c>
      <c r="H1081" t="s">
        <v>44</v>
      </c>
      <c r="I1081" t="s">
        <v>115</v>
      </c>
      <c r="J1081" s="9">
        <v>70</v>
      </c>
      <c r="K1081" t="s">
        <v>53</v>
      </c>
      <c r="L1081" t="s">
        <v>54</v>
      </c>
      <c r="M1081" s="1">
        <v>45296</v>
      </c>
      <c r="N1081" s="2">
        <v>0.71875</v>
      </c>
      <c r="O1081" s="2">
        <v>0.79513888888888884</v>
      </c>
      <c r="P1081" s="3">
        <v>7.6388888888888895E-2</v>
      </c>
      <c r="Q1081" s="2">
        <v>0.79513888888888884</v>
      </c>
      <c r="R1081" s="3">
        <v>7.6388888888888895E-2</v>
      </c>
      <c r="S1081" t="s">
        <v>48</v>
      </c>
      <c r="T1081" t="s">
        <v>31790</v>
      </c>
      <c r="U1081" t="s">
        <v>49</v>
      </c>
      <c r="V1081" s="13">
        <v>0</v>
      </c>
      <c r="W1081">
        <f>railway[[#This Row],[Date of Journey]]-railway[[#This Row],[Date of Purchase]]</f>
        <v>0</v>
      </c>
      <c r="X1081">
        <f t="shared" si="16"/>
        <v>0</v>
      </c>
      <c r="Y1081" t="str">
        <f>TEXT(railway[[#This Row],[Date of Journey]], "dddd")</f>
        <v>Friday</v>
      </c>
    </row>
    <row r="1082" spans="1:25" x14ac:dyDescent="0.25">
      <c r="A1082" t="s">
        <v>1175</v>
      </c>
      <c r="B1082" s="1">
        <v>45296</v>
      </c>
      <c r="C1082" s="2">
        <v>0.6588194444444444</v>
      </c>
      <c r="D1082" t="s">
        <v>31800</v>
      </c>
      <c r="E1082" t="s">
        <v>41</v>
      </c>
      <c r="F1082" t="s">
        <v>52</v>
      </c>
      <c r="G1082" t="s">
        <v>90</v>
      </c>
      <c r="H1082" t="s">
        <v>44</v>
      </c>
      <c r="I1082" t="s">
        <v>115</v>
      </c>
      <c r="J1082" s="9">
        <v>7</v>
      </c>
      <c r="K1082" t="s">
        <v>61</v>
      </c>
      <c r="L1082" t="s">
        <v>66</v>
      </c>
      <c r="M1082" s="1">
        <v>45296</v>
      </c>
      <c r="N1082" s="2">
        <v>0.71875</v>
      </c>
      <c r="O1082" s="2">
        <v>0.73611111111111116</v>
      </c>
      <c r="P1082" s="3">
        <v>1.7361111111111112E-2</v>
      </c>
      <c r="Q1082" s="2">
        <v>0.73611111111111116</v>
      </c>
      <c r="R1082" s="3">
        <v>1.7361111111111112E-2</v>
      </c>
      <c r="S1082" t="s">
        <v>48</v>
      </c>
      <c r="T1082" t="s">
        <v>31790</v>
      </c>
      <c r="U1082" t="s">
        <v>49</v>
      </c>
      <c r="V1082" s="13">
        <v>0</v>
      </c>
      <c r="W1082">
        <f>railway[[#This Row],[Date of Journey]]-railway[[#This Row],[Date of Purchase]]</f>
        <v>0</v>
      </c>
      <c r="X1082">
        <f t="shared" si="16"/>
        <v>0</v>
      </c>
      <c r="Y1082" t="str">
        <f>TEXT(railway[[#This Row],[Date of Journey]], "dddd")</f>
        <v>Friday</v>
      </c>
    </row>
    <row r="1083" spans="1:25" x14ac:dyDescent="0.25">
      <c r="A1083" t="s">
        <v>1176</v>
      </c>
      <c r="B1083" s="1">
        <v>45296</v>
      </c>
      <c r="C1083" s="2">
        <v>0.66306712962962966</v>
      </c>
      <c r="D1083" t="s">
        <v>31800</v>
      </c>
      <c r="E1083" t="s">
        <v>51</v>
      </c>
      <c r="F1083" t="s">
        <v>42</v>
      </c>
      <c r="G1083" t="s">
        <v>58</v>
      </c>
      <c r="H1083" t="s">
        <v>44</v>
      </c>
      <c r="I1083" t="s">
        <v>45</v>
      </c>
      <c r="J1083" s="9">
        <v>13</v>
      </c>
      <c r="K1083" t="s">
        <v>46</v>
      </c>
      <c r="L1083" t="s">
        <v>61</v>
      </c>
      <c r="M1083" s="1">
        <v>45297</v>
      </c>
      <c r="N1083" s="2">
        <v>0.59375</v>
      </c>
      <c r="O1083" s="2">
        <v>0.63541666666666663</v>
      </c>
      <c r="P1083" s="3">
        <v>4.1666666666666664E-2</v>
      </c>
      <c r="Q1083" s="2">
        <v>0.63541666666666663</v>
      </c>
      <c r="R1083" s="3">
        <v>4.1666666666666664E-2</v>
      </c>
      <c r="S1083" t="s">
        <v>48</v>
      </c>
      <c r="T1083" t="s">
        <v>31790</v>
      </c>
      <c r="U1083" t="s">
        <v>49</v>
      </c>
      <c r="V1083" s="13">
        <v>0</v>
      </c>
      <c r="W1083">
        <f>railway[[#This Row],[Date of Journey]]-railway[[#This Row],[Date of Purchase]]</f>
        <v>1</v>
      </c>
      <c r="X1083">
        <f t="shared" si="16"/>
        <v>0</v>
      </c>
      <c r="Y1083" t="str">
        <f>TEXT(railway[[#This Row],[Date of Journey]], "dddd")</f>
        <v>Saturday</v>
      </c>
    </row>
    <row r="1084" spans="1:25" x14ac:dyDescent="0.25">
      <c r="A1084" t="s">
        <v>1177</v>
      </c>
      <c r="B1084" s="1">
        <v>45296</v>
      </c>
      <c r="C1084" s="2">
        <v>0.66398148148148151</v>
      </c>
      <c r="D1084" t="s">
        <v>31800</v>
      </c>
      <c r="E1084" t="s">
        <v>41</v>
      </c>
      <c r="F1084" t="s">
        <v>52</v>
      </c>
      <c r="G1084" t="s">
        <v>90</v>
      </c>
      <c r="H1084" t="s">
        <v>44</v>
      </c>
      <c r="I1084" t="s">
        <v>115</v>
      </c>
      <c r="J1084" s="9">
        <v>4</v>
      </c>
      <c r="K1084" t="s">
        <v>47</v>
      </c>
      <c r="L1084" t="s">
        <v>59</v>
      </c>
      <c r="M1084" s="1">
        <v>45296</v>
      </c>
      <c r="N1084" s="2">
        <v>0.71875</v>
      </c>
      <c r="O1084" s="2">
        <v>0.73958333333333337</v>
      </c>
      <c r="P1084" s="3">
        <v>2.0833333333333332E-2</v>
      </c>
      <c r="Q1084" s="2">
        <v>0.73958333333333337</v>
      </c>
      <c r="R1084" s="3">
        <v>2.0833333333333332E-2</v>
      </c>
      <c r="S1084" t="s">
        <v>48</v>
      </c>
      <c r="T1084" t="s">
        <v>31790</v>
      </c>
      <c r="U1084" t="s">
        <v>49</v>
      </c>
      <c r="V1084" s="13">
        <v>0</v>
      </c>
      <c r="W1084">
        <f>railway[[#This Row],[Date of Journey]]-railway[[#This Row],[Date of Purchase]]</f>
        <v>0</v>
      </c>
      <c r="X1084">
        <f t="shared" si="16"/>
        <v>0</v>
      </c>
      <c r="Y1084" t="str">
        <f>TEXT(railway[[#This Row],[Date of Journey]], "dddd")</f>
        <v>Friday</v>
      </c>
    </row>
    <row r="1085" spans="1:25" x14ac:dyDescent="0.25">
      <c r="A1085" t="s">
        <v>1178</v>
      </c>
      <c r="B1085" s="1">
        <v>45296</v>
      </c>
      <c r="C1085" s="2">
        <v>0.66442129629629632</v>
      </c>
      <c r="D1085" t="s">
        <v>31800</v>
      </c>
      <c r="E1085" t="s">
        <v>41</v>
      </c>
      <c r="F1085" t="s">
        <v>42</v>
      </c>
      <c r="G1085" t="s">
        <v>58</v>
      </c>
      <c r="H1085" t="s">
        <v>44</v>
      </c>
      <c r="I1085" t="s">
        <v>115</v>
      </c>
      <c r="J1085" s="9">
        <v>25</v>
      </c>
      <c r="K1085" t="s">
        <v>61</v>
      </c>
      <c r="L1085" t="s">
        <v>46</v>
      </c>
      <c r="M1085" s="1">
        <v>45296</v>
      </c>
      <c r="N1085" s="2">
        <v>0.71875</v>
      </c>
      <c r="O1085" s="2">
        <v>0.73611111111111116</v>
      </c>
      <c r="P1085" s="3">
        <v>1.7361111111111112E-2</v>
      </c>
      <c r="Q1085" s="2">
        <v>0.73611111111111116</v>
      </c>
      <c r="R1085" s="3">
        <v>1.7361111111111112E-2</v>
      </c>
      <c r="S1085" t="s">
        <v>48</v>
      </c>
      <c r="T1085" t="s">
        <v>31790</v>
      </c>
      <c r="U1085" t="s">
        <v>49</v>
      </c>
      <c r="V1085" s="13">
        <v>0</v>
      </c>
      <c r="W1085">
        <f>railway[[#This Row],[Date of Journey]]-railway[[#This Row],[Date of Purchase]]</f>
        <v>0</v>
      </c>
      <c r="X1085">
        <f t="shared" si="16"/>
        <v>0</v>
      </c>
      <c r="Y1085" t="str">
        <f>TEXT(railway[[#This Row],[Date of Journey]], "dddd")</f>
        <v>Friday</v>
      </c>
    </row>
    <row r="1086" spans="1:25" x14ac:dyDescent="0.25">
      <c r="A1086" t="s">
        <v>1179</v>
      </c>
      <c r="B1086" s="1">
        <v>45296</v>
      </c>
      <c r="C1086" s="2">
        <v>0.66584490740740743</v>
      </c>
      <c r="D1086" t="s">
        <v>31800</v>
      </c>
      <c r="E1086" t="s">
        <v>51</v>
      </c>
      <c r="F1086" t="s">
        <v>42</v>
      </c>
      <c r="G1086" t="s">
        <v>58</v>
      </c>
      <c r="H1086" t="s">
        <v>44</v>
      </c>
      <c r="I1086" t="s">
        <v>115</v>
      </c>
      <c r="J1086" s="9">
        <v>16</v>
      </c>
      <c r="K1086" t="s">
        <v>78</v>
      </c>
      <c r="L1086" t="s">
        <v>77</v>
      </c>
      <c r="M1086" s="1">
        <v>45296</v>
      </c>
      <c r="N1086" s="2">
        <v>0.71875</v>
      </c>
      <c r="O1086" s="2">
        <v>0.77430555555555558</v>
      </c>
      <c r="P1086" s="3">
        <v>5.5555555555555552E-2</v>
      </c>
      <c r="Q1086" s="2">
        <v>0.77430555555555558</v>
      </c>
      <c r="R1086" s="3">
        <v>5.5555555555555552E-2</v>
      </c>
      <c r="S1086" t="s">
        <v>48</v>
      </c>
      <c r="T1086" t="s">
        <v>31790</v>
      </c>
      <c r="U1086" t="s">
        <v>49</v>
      </c>
      <c r="V1086" s="13">
        <v>0</v>
      </c>
      <c r="W1086">
        <f>railway[[#This Row],[Date of Journey]]-railway[[#This Row],[Date of Purchase]]</f>
        <v>0</v>
      </c>
      <c r="X1086">
        <f t="shared" si="16"/>
        <v>0</v>
      </c>
      <c r="Y1086" t="str">
        <f>TEXT(railway[[#This Row],[Date of Journey]], "dddd")</f>
        <v>Friday</v>
      </c>
    </row>
    <row r="1087" spans="1:25" x14ac:dyDescent="0.25">
      <c r="A1087" t="s">
        <v>1180</v>
      </c>
      <c r="B1087" s="1">
        <v>45296</v>
      </c>
      <c r="C1087" s="2">
        <v>0.66850694444444447</v>
      </c>
      <c r="D1087" t="s">
        <v>31802</v>
      </c>
      <c r="E1087" t="s">
        <v>51</v>
      </c>
      <c r="F1087" t="s">
        <v>52</v>
      </c>
      <c r="G1087" t="s">
        <v>43</v>
      </c>
      <c r="H1087" t="s">
        <v>44</v>
      </c>
      <c r="I1087" t="s">
        <v>115</v>
      </c>
      <c r="J1087" s="9">
        <v>9</v>
      </c>
      <c r="K1087" t="s">
        <v>63</v>
      </c>
      <c r="L1087" t="s">
        <v>77</v>
      </c>
      <c r="M1087" s="1">
        <v>45296</v>
      </c>
      <c r="N1087" s="2">
        <v>0.73958333333333337</v>
      </c>
      <c r="O1087" s="2">
        <v>0.79513888888888884</v>
      </c>
      <c r="P1087" s="3">
        <v>5.5555555555555552E-2</v>
      </c>
      <c r="Q1087" s="2">
        <v>0.79513888888888884</v>
      </c>
      <c r="R1087" s="3">
        <v>5.5555555555555552E-2</v>
      </c>
      <c r="S1087" t="s">
        <v>48</v>
      </c>
      <c r="T1087" t="s">
        <v>31790</v>
      </c>
      <c r="U1087" t="s">
        <v>49</v>
      </c>
      <c r="V1087" s="13">
        <v>0</v>
      </c>
      <c r="W1087">
        <f>railway[[#This Row],[Date of Journey]]-railway[[#This Row],[Date of Purchase]]</f>
        <v>0</v>
      </c>
      <c r="X1087">
        <f t="shared" si="16"/>
        <v>0</v>
      </c>
      <c r="Y1087" t="str">
        <f>TEXT(railway[[#This Row],[Date of Journey]], "dddd")</f>
        <v>Friday</v>
      </c>
    </row>
    <row r="1088" spans="1:25" x14ac:dyDescent="0.25">
      <c r="A1088" t="s">
        <v>1181</v>
      </c>
      <c r="B1088" s="1">
        <v>45296</v>
      </c>
      <c r="C1088" s="2">
        <v>0.67637731481481478</v>
      </c>
      <c r="D1088" t="s">
        <v>31802</v>
      </c>
      <c r="E1088" t="s">
        <v>51</v>
      </c>
      <c r="F1088" t="s">
        <v>52</v>
      </c>
      <c r="G1088" t="s">
        <v>58</v>
      </c>
      <c r="H1088" t="s">
        <v>44</v>
      </c>
      <c r="I1088" t="s">
        <v>115</v>
      </c>
      <c r="J1088" s="9">
        <v>5</v>
      </c>
      <c r="K1088" t="s">
        <v>59</v>
      </c>
      <c r="L1088" t="s">
        <v>47</v>
      </c>
      <c r="M1088" s="1">
        <v>45296</v>
      </c>
      <c r="N1088" s="2">
        <v>0.73958333333333337</v>
      </c>
      <c r="O1088" s="2">
        <v>0.76041666666666663</v>
      </c>
      <c r="P1088" s="3">
        <v>2.0833333333333332E-2</v>
      </c>
      <c r="Q1088" s="2">
        <v>0.79374999999999996</v>
      </c>
      <c r="R1088" s="3">
        <v>5.4166666666666669E-2</v>
      </c>
      <c r="S1088" t="s">
        <v>55</v>
      </c>
      <c r="T1088" t="s">
        <v>479</v>
      </c>
      <c r="U1088" t="s">
        <v>49</v>
      </c>
      <c r="V1088" s="13">
        <v>3.3333333333333333E-2</v>
      </c>
      <c r="W1088">
        <f>railway[[#This Row],[Date of Journey]]-railway[[#This Row],[Date of Purchase]]</f>
        <v>0</v>
      </c>
      <c r="X1088">
        <f t="shared" si="16"/>
        <v>48</v>
      </c>
      <c r="Y1088" t="str">
        <f>TEXT(railway[[#This Row],[Date of Journey]], "dddd")</f>
        <v>Friday</v>
      </c>
    </row>
    <row r="1089" spans="1:25" x14ac:dyDescent="0.25">
      <c r="A1089" t="s">
        <v>1182</v>
      </c>
      <c r="B1089" s="1">
        <v>45296</v>
      </c>
      <c r="C1089" s="2">
        <v>0.67726851851851855</v>
      </c>
      <c r="D1089" t="s">
        <v>31802</v>
      </c>
      <c r="E1089" t="s">
        <v>51</v>
      </c>
      <c r="F1089" t="s">
        <v>52</v>
      </c>
      <c r="G1089" t="s">
        <v>58</v>
      </c>
      <c r="H1089" t="s">
        <v>44</v>
      </c>
      <c r="I1089" t="s">
        <v>115</v>
      </c>
      <c r="J1089" s="9">
        <v>13</v>
      </c>
      <c r="K1089" t="s">
        <v>63</v>
      </c>
      <c r="L1089" t="s">
        <v>77</v>
      </c>
      <c r="M1089" s="1">
        <v>45296</v>
      </c>
      <c r="N1089" s="2">
        <v>0.73958333333333337</v>
      </c>
      <c r="O1089" s="2">
        <v>0.79513888888888884</v>
      </c>
      <c r="P1089" s="3">
        <v>5.5555555555555552E-2</v>
      </c>
      <c r="Q1089" s="2">
        <v>0.79513888888888884</v>
      </c>
      <c r="R1089" s="3">
        <v>5.5555555555555552E-2</v>
      </c>
      <c r="S1089" t="s">
        <v>48</v>
      </c>
      <c r="T1089" t="s">
        <v>31790</v>
      </c>
      <c r="U1089" t="s">
        <v>49</v>
      </c>
      <c r="V1089" s="13">
        <v>0</v>
      </c>
      <c r="W1089">
        <f>railway[[#This Row],[Date of Journey]]-railway[[#This Row],[Date of Purchase]]</f>
        <v>0</v>
      </c>
      <c r="X1089">
        <f t="shared" si="16"/>
        <v>0</v>
      </c>
      <c r="Y1089" t="str">
        <f>TEXT(railway[[#This Row],[Date of Journey]], "dddd")</f>
        <v>Friday</v>
      </c>
    </row>
    <row r="1090" spans="1:25" x14ac:dyDescent="0.25">
      <c r="A1090" t="s">
        <v>1183</v>
      </c>
      <c r="B1090" s="1">
        <v>45296</v>
      </c>
      <c r="C1090" s="2">
        <v>0.67890046296296291</v>
      </c>
      <c r="D1090" t="s">
        <v>31802</v>
      </c>
      <c r="E1090" t="s">
        <v>41</v>
      </c>
      <c r="F1090" t="s">
        <v>52</v>
      </c>
      <c r="G1090" t="s">
        <v>90</v>
      </c>
      <c r="H1090" t="s">
        <v>44</v>
      </c>
      <c r="I1090" t="s">
        <v>45</v>
      </c>
      <c r="J1090" s="9">
        <v>2</v>
      </c>
      <c r="K1090" t="s">
        <v>59</v>
      </c>
      <c r="L1090" t="s">
        <v>47</v>
      </c>
      <c r="M1090" s="1">
        <v>45297</v>
      </c>
      <c r="N1090" s="2">
        <v>0.61458333333333337</v>
      </c>
      <c r="O1090" s="2">
        <v>0.63541666666666663</v>
      </c>
      <c r="P1090" s="3">
        <v>2.0833333333333332E-2</v>
      </c>
      <c r="Q1090" s="2">
        <v>0.63541666666666663</v>
      </c>
      <c r="R1090" s="3">
        <v>2.0833333333333332E-2</v>
      </c>
      <c r="S1090" t="s">
        <v>48</v>
      </c>
      <c r="T1090" t="s">
        <v>31790</v>
      </c>
      <c r="U1090" t="s">
        <v>49</v>
      </c>
      <c r="V1090" s="13">
        <v>0</v>
      </c>
      <c r="W1090">
        <f>railway[[#This Row],[Date of Journey]]-railway[[#This Row],[Date of Purchase]]</f>
        <v>1</v>
      </c>
      <c r="X1090">
        <f t="shared" ref="X1090:X1153" si="17">HOUR(V1090)*60 + MINUTE(V1090) + SECOND(V1090)/60</f>
        <v>0</v>
      </c>
      <c r="Y1090" t="str">
        <f>TEXT(railway[[#This Row],[Date of Journey]], "dddd")</f>
        <v>Saturday</v>
      </c>
    </row>
    <row r="1091" spans="1:25" x14ac:dyDescent="0.25">
      <c r="A1091" t="s">
        <v>1184</v>
      </c>
      <c r="B1091" s="1">
        <v>45296</v>
      </c>
      <c r="C1091" s="2">
        <v>0.68373842592592593</v>
      </c>
      <c r="D1091" t="s">
        <v>31802</v>
      </c>
      <c r="E1091" t="s">
        <v>41</v>
      </c>
      <c r="F1091" t="s">
        <v>52</v>
      </c>
      <c r="G1091" t="s">
        <v>90</v>
      </c>
      <c r="H1091" t="s">
        <v>44</v>
      </c>
      <c r="I1091" t="s">
        <v>45</v>
      </c>
      <c r="J1091" s="9">
        <v>56</v>
      </c>
      <c r="K1091" t="s">
        <v>59</v>
      </c>
      <c r="L1091" t="s">
        <v>63</v>
      </c>
      <c r="M1091" s="1">
        <v>45297</v>
      </c>
      <c r="N1091" s="2">
        <v>0.61458333333333337</v>
      </c>
      <c r="O1091" s="2">
        <v>0.69097222222222221</v>
      </c>
      <c r="P1091" s="3">
        <v>7.6388888888888895E-2</v>
      </c>
      <c r="Q1091" s="2">
        <v>0.69097222222222221</v>
      </c>
      <c r="R1091" s="3">
        <v>7.6388888888888895E-2</v>
      </c>
      <c r="S1091" t="s">
        <v>48</v>
      </c>
      <c r="T1091" t="s">
        <v>31790</v>
      </c>
      <c r="U1091" t="s">
        <v>49</v>
      </c>
      <c r="V1091" s="13">
        <v>0</v>
      </c>
      <c r="W1091">
        <f>railway[[#This Row],[Date of Journey]]-railway[[#This Row],[Date of Purchase]]</f>
        <v>1</v>
      </c>
      <c r="X1091">
        <f t="shared" si="17"/>
        <v>0</v>
      </c>
      <c r="Y1091" t="str">
        <f>TEXT(railway[[#This Row],[Date of Journey]], "dddd")</f>
        <v>Saturday</v>
      </c>
    </row>
    <row r="1092" spans="1:25" x14ac:dyDescent="0.25">
      <c r="A1092" t="s">
        <v>1185</v>
      </c>
      <c r="B1092" s="1">
        <v>45296</v>
      </c>
      <c r="C1092" s="2">
        <v>0.68679398148148152</v>
      </c>
      <c r="D1092" t="s">
        <v>31802</v>
      </c>
      <c r="E1092" t="s">
        <v>41</v>
      </c>
      <c r="F1092" t="s">
        <v>52</v>
      </c>
      <c r="G1092" t="s">
        <v>90</v>
      </c>
      <c r="H1092" t="s">
        <v>44</v>
      </c>
      <c r="I1092" t="s">
        <v>45</v>
      </c>
      <c r="J1092" s="9">
        <v>2</v>
      </c>
      <c r="K1092" t="s">
        <v>59</v>
      </c>
      <c r="L1092" t="s">
        <v>47</v>
      </c>
      <c r="M1092" s="1">
        <v>45297</v>
      </c>
      <c r="N1092" s="2">
        <v>0.61458333333333337</v>
      </c>
      <c r="O1092" s="2">
        <v>0.63541666666666663</v>
      </c>
      <c r="P1092" s="3">
        <v>2.0833333333333332E-2</v>
      </c>
      <c r="Q1092" s="2">
        <v>0.63541666666666663</v>
      </c>
      <c r="R1092" s="3">
        <v>2.0833333333333332E-2</v>
      </c>
      <c r="S1092" t="s">
        <v>48</v>
      </c>
      <c r="T1092" t="s">
        <v>31790</v>
      </c>
      <c r="U1092" t="s">
        <v>49</v>
      </c>
      <c r="V1092" s="13">
        <v>0</v>
      </c>
      <c r="W1092">
        <f>railway[[#This Row],[Date of Journey]]-railway[[#This Row],[Date of Purchase]]</f>
        <v>1</v>
      </c>
      <c r="X1092">
        <f t="shared" si="17"/>
        <v>0</v>
      </c>
      <c r="Y1092" t="str">
        <f>TEXT(railway[[#This Row],[Date of Journey]], "dddd")</f>
        <v>Saturday</v>
      </c>
    </row>
    <row r="1093" spans="1:25" x14ac:dyDescent="0.25">
      <c r="A1093" t="s">
        <v>1186</v>
      </c>
      <c r="B1093" s="1">
        <v>45296</v>
      </c>
      <c r="C1093" s="2">
        <v>0.70899305555555558</v>
      </c>
      <c r="D1093" t="s">
        <v>31802</v>
      </c>
      <c r="E1093" t="s">
        <v>51</v>
      </c>
      <c r="F1093" t="s">
        <v>52</v>
      </c>
      <c r="G1093" t="s">
        <v>58</v>
      </c>
      <c r="H1093" t="s">
        <v>44</v>
      </c>
      <c r="I1093" t="s">
        <v>45</v>
      </c>
      <c r="J1093" s="9">
        <v>3</v>
      </c>
      <c r="K1093" t="s">
        <v>59</v>
      </c>
      <c r="L1093" t="s">
        <v>47</v>
      </c>
      <c r="M1093" s="1">
        <v>45297</v>
      </c>
      <c r="N1093" s="2">
        <v>0.64583333333333337</v>
      </c>
      <c r="O1093" s="2">
        <v>0.66666666666666663</v>
      </c>
      <c r="P1093" s="3">
        <v>2.0833333333333332E-2</v>
      </c>
      <c r="Q1093" s="2">
        <v>0.66666666666666663</v>
      </c>
      <c r="R1093" s="3">
        <v>2.0833333333333332E-2</v>
      </c>
      <c r="S1093" t="s">
        <v>48</v>
      </c>
      <c r="T1093" t="s">
        <v>31790</v>
      </c>
      <c r="U1093" t="s">
        <v>49</v>
      </c>
      <c r="V1093" s="13">
        <v>0</v>
      </c>
      <c r="W1093">
        <f>railway[[#This Row],[Date of Journey]]-railway[[#This Row],[Date of Purchase]]</f>
        <v>1</v>
      </c>
      <c r="X1093">
        <f t="shared" si="17"/>
        <v>0</v>
      </c>
      <c r="Y1093" t="str">
        <f>TEXT(railway[[#This Row],[Date of Journey]], "dddd")</f>
        <v>Saturday</v>
      </c>
    </row>
    <row r="1094" spans="1:25" x14ac:dyDescent="0.25">
      <c r="A1094" t="s">
        <v>1187</v>
      </c>
      <c r="B1094" s="1">
        <v>45296</v>
      </c>
      <c r="C1094" s="2">
        <v>0.7152546296296296</v>
      </c>
      <c r="D1094" t="s">
        <v>31802</v>
      </c>
      <c r="E1094" t="s">
        <v>51</v>
      </c>
      <c r="F1094" t="s">
        <v>85</v>
      </c>
      <c r="G1094" t="s">
        <v>43</v>
      </c>
      <c r="H1094" t="s">
        <v>44</v>
      </c>
      <c r="I1094" t="s">
        <v>115</v>
      </c>
      <c r="J1094" s="9">
        <v>101</v>
      </c>
      <c r="K1094" t="s">
        <v>47</v>
      </c>
      <c r="L1094" t="s">
        <v>63</v>
      </c>
      <c r="M1094" s="1">
        <v>45296</v>
      </c>
      <c r="N1094" s="2">
        <v>0.72916666666666663</v>
      </c>
      <c r="O1094" s="2">
        <v>0.82291666666666663</v>
      </c>
      <c r="P1094" s="3">
        <v>9.375E-2</v>
      </c>
      <c r="Q1094" s="2">
        <v>0.8256944444444444</v>
      </c>
      <c r="R1094" s="3">
        <v>9.6527777777777782E-2</v>
      </c>
      <c r="S1094" t="s">
        <v>55</v>
      </c>
      <c r="T1094" t="s">
        <v>86</v>
      </c>
      <c r="U1094" t="s">
        <v>87</v>
      </c>
      <c r="V1094" s="13">
        <v>2.7777777777777779E-3</v>
      </c>
      <c r="W1094">
        <f>railway[[#This Row],[Date of Journey]]-railway[[#This Row],[Date of Purchase]]</f>
        <v>0</v>
      </c>
      <c r="X1094">
        <f t="shared" si="17"/>
        <v>4</v>
      </c>
      <c r="Y1094" t="str">
        <f>TEXT(railway[[#This Row],[Date of Journey]], "dddd")</f>
        <v>Friday</v>
      </c>
    </row>
    <row r="1095" spans="1:25" x14ac:dyDescent="0.25">
      <c r="A1095" t="s">
        <v>1188</v>
      </c>
      <c r="B1095" s="1">
        <v>45296</v>
      </c>
      <c r="C1095" s="2">
        <v>0.71843749999999995</v>
      </c>
      <c r="D1095" t="s">
        <v>31802</v>
      </c>
      <c r="E1095" t="s">
        <v>41</v>
      </c>
      <c r="F1095" t="s">
        <v>42</v>
      </c>
      <c r="G1095" t="s">
        <v>58</v>
      </c>
      <c r="H1095" t="s">
        <v>44</v>
      </c>
      <c r="I1095" t="s">
        <v>45</v>
      </c>
      <c r="J1095" s="9">
        <v>13</v>
      </c>
      <c r="K1095" t="s">
        <v>46</v>
      </c>
      <c r="L1095" t="s">
        <v>61</v>
      </c>
      <c r="M1095" s="1">
        <v>45297</v>
      </c>
      <c r="N1095" s="2">
        <v>0.64583333333333337</v>
      </c>
      <c r="O1095" s="2">
        <v>0.6875</v>
      </c>
      <c r="P1095" s="3">
        <v>4.1666666666666664E-2</v>
      </c>
      <c r="Q1095" s="2">
        <v>0.6875</v>
      </c>
      <c r="R1095" s="3">
        <v>4.1666666666666664E-2</v>
      </c>
      <c r="S1095" t="s">
        <v>48</v>
      </c>
      <c r="T1095" t="s">
        <v>31790</v>
      </c>
      <c r="U1095" t="s">
        <v>49</v>
      </c>
      <c r="V1095" s="13">
        <v>0</v>
      </c>
      <c r="W1095">
        <f>railway[[#This Row],[Date of Journey]]-railway[[#This Row],[Date of Purchase]]</f>
        <v>1</v>
      </c>
      <c r="X1095">
        <f t="shared" si="17"/>
        <v>0</v>
      </c>
      <c r="Y1095" t="str">
        <f>TEXT(railway[[#This Row],[Date of Journey]], "dddd")</f>
        <v>Saturday</v>
      </c>
    </row>
    <row r="1096" spans="1:25" x14ac:dyDescent="0.25">
      <c r="A1096" t="s">
        <v>1189</v>
      </c>
      <c r="B1096" s="1">
        <v>45296</v>
      </c>
      <c r="C1096" s="2">
        <v>0.72195601851851854</v>
      </c>
      <c r="D1096" t="s">
        <v>31802</v>
      </c>
      <c r="E1096" t="s">
        <v>41</v>
      </c>
      <c r="F1096" t="s">
        <v>52</v>
      </c>
      <c r="G1096" t="s">
        <v>58</v>
      </c>
      <c r="H1096" t="s">
        <v>44</v>
      </c>
      <c r="I1096" t="s">
        <v>115</v>
      </c>
      <c r="J1096" s="9">
        <v>10</v>
      </c>
      <c r="K1096" t="s">
        <v>77</v>
      </c>
      <c r="L1096" t="s">
        <v>104</v>
      </c>
      <c r="M1096" s="1">
        <v>45296</v>
      </c>
      <c r="N1096" s="2">
        <v>0.78125</v>
      </c>
      <c r="O1096" s="2">
        <v>0.79513888888888884</v>
      </c>
      <c r="P1096" s="3">
        <v>1.3888888888888888E-2</v>
      </c>
      <c r="Q1096" s="2"/>
      <c r="R1096" s="3"/>
      <c r="S1096" t="s">
        <v>112</v>
      </c>
      <c r="T1096" t="s">
        <v>233</v>
      </c>
      <c r="U1096" t="s">
        <v>49</v>
      </c>
      <c r="V1096" s="13"/>
      <c r="W1096">
        <f>railway[[#This Row],[Date of Journey]]-railway[[#This Row],[Date of Purchase]]</f>
        <v>0</v>
      </c>
      <c r="X1096">
        <f t="shared" si="17"/>
        <v>0</v>
      </c>
      <c r="Y1096" t="str">
        <f>TEXT(railway[[#This Row],[Date of Journey]], "dddd")</f>
        <v>Friday</v>
      </c>
    </row>
    <row r="1097" spans="1:25" x14ac:dyDescent="0.25">
      <c r="A1097" t="s">
        <v>1190</v>
      </c>
      <c r="B1097" s="1">
        <v>45296</v>
      </c>
      <c r="C1097" s="2">
        <v>0.72210648148148149</v>
      </c>
      <c r="D1097" t="s">
        <v>31802</v>
      </c>
      <c r="E1097" t="s">
        <v>41</v>
      </c>
      <c r="F1097" t="s">
        <v>52</v>
      </c>
      <c r="G1097" t="s">
        <v>58</v>
      </c>
      <c r="H1097" t="s">
        <v>44</v>
      </c>
      <c r="I1097" t="s">
        <v>115</v>
      </c>
      <c r="J1097" s="9">
        <v>5</v>
      </c>
      <c r="K1097" t="s">
        <v>77</v>
      </c>
      <c r="L1097" t="s">
        <v>1191</v>
      </c>
      <c r="M1097" s="1">
        <v>45296</v>
      </c>
      <c r="N1097" s="2">
        <v>0.78125</v>
      </c>
      <c r="O1097" s="2">
        <v>0.79513888888888884</v>
      </c>
      <c r="P1097" s="3">
        <v>1.3888888888888888E-2</v>
      </c>
      <c r="Q1097" s="2">
        <v>0.79513888888888884</v>
      </c>
      <c r="R1097" s="3">
        <v>1.3888888888888888E-2</v>
      </c>
      <c r="S1097" t="s">
        <v>48</v>
      </c>
      <c r="T1097" t="s">
        <v>31790</v>
      </c>
      <c r="U1097" t="s">
        <v>49</v>
      </c>
      <c r="V1097" s="13">
        <v>0</v>
      </c>
      <c r="W1097">
        <f>railway[[#This Row],[Date of Journey]]-railway[[#This Row],[Date of Purchase]]</f>
        <v>0</v>
      </c>
      <c r="X1097">
        <f t="shared" si="17"/>
        <v>0</v>
      </c>
      <c r="Y1097" t="str">
        <f>TEXT(railway[[#This Row],[Date of Journey]], "dddd")</f>
        <v>Friday</v>
      </c>
    </row>
    <row r="1098" spans="1:25" x14ac:dyDescent="0.25">
      <c r="A1098" t="s">
        <v>1192</v>
      </c>
      <c r="B1098" s="1">
        <v>45296</v>
      </c>
      <c r="C1098" s="2">
        <v>0.72229166666666667</v>
      </c>
      <c r="D1098" t="s">
        <v>31802</v>
      </c>
      <c r="E1098" t="s">
        <v>41</v>
      </c>
      <c r="F1098" t="s">
        <v>52</v>
      </c>
      <c r="G1098" t="s">
        <v>58</v>
      </c>
      <c r="H1098" t="s">
        <v>44</v>
      </c>
      <c r="I1098" t="s">
        <v>115</v>
      </c>
      <c r="J1098" s="9">
        <v>10</v>
      </c>
      <c r="K1098" t="s">
        <v>77</v>
      </c>
      <c r="L1098" t="s">
        <v>104</v>
      </c>
      <c r="M1098" s="1">
        <v>45296</v>
      </c>
      <c r="N1098" s="2">
        <v>0.78125</v>
      </c>
      <c r="O1098" s="2">
        <v>0.79513888888888884</v>
      </c>
      <c r="P1098" s="3">
        <v>1.3888888888888888E-2</v>
      </c>
      <c r="Q1098" s="2"/>
      <c r="R1098" s="3"/>
      <c r="S1098" t="s">
        <v>112</v>
      </c>
      <c r="T1098" t="s">
        <v>233</v>
      </c>
      <c r="U1098" t="s">
        <v>87</v>
      </c>
      <c r="V1098" s="13"/>
      <c r="W1098">
        <f>railway[[#This Row],[Date of Journey]]-railway[[#This Row],[Date of Purchase]]</f>
        <v>0</v>
      </c>
      <c r="X1098">
        <f t="shared" si="17"/>
        <v>0</v>
      </c>
      <c r="Y1098" t="str">
        <f>TEXT(railway[[#This Row],[Date of Journey]], "dddd")</f>
        <v>Friday</v>
      </c>
    </row>
    <row r="1099" spans="1:25" x14ac:dyDescent="0.25">
      <c r="A1099" t="s">
        <v>1193</v>
      </c>
      <c r="B1099" s="1">
        <v>45296</v>
      </c>
      <c r="C1099" s="2">
        <v>0.72247685185185184</v>
      </c>
      <c r="D1099" t="s">
        <v>31802</v>
      </c>
      <c r="E1099" t="s">
        <v>41</v>
      </c>
      <c r="F1099" t="s">
        <v>52</v>
      </c>
      <c r="G1099" t="s">
        <v>58</v>
      </c>
      <c r="H1099" t="s">
        <v>44</v>
      </c>
      <c r="I1099" t="s">
        <v>115</v>
      </c>
      <c r="J1099" s="9">
        <v>16</v>
      </c>
      <c r="K1099" t="s">
        <v>78</v>
      </c>
      <c r="L1099" t="s">
        <v>77</v>
      </c>
      <c r="M1099" s="1">
        <v>45296</v>
      </c>
      <c r="N1099" s="2">
        <v>0.78125</v>
      </c>
      <c r="O1099" s="2">
        <v>0.83680555555555558</v>
      </c>
      <c r="P1099" s="3">
        <v>5.5555555555555552E-2</v>
      </c>
      <c r="Q1099" s="2">
        <v>0.83680555555555558</v>
      </c>
      <c r="R1099" s="3">
        <v>5.5555555555555552E-2</v>
      </c>
      <c r="S1099" t="s">
        <v>48</v>
      </c>
      <c r="T1099" t="s">
        <v>31790</v>
      </c>
      <c r="U1099" t="s">
        <v>49</v>
      </c>
      <c r="V1099" s="13">
        <v>0</v>
      </c>
      <c r="W1099">
        <f>railway[[#This Row],[Date of Journey]]-railway[[#This Row],[Date of Purchase]]</f>
        <v>0</v>
      </c>
      <c r="X1099">
        <f t="shared" si="17"/>
        <v>0</v>
      </c>
      <c r="Y1099" t="str">
        <f>TEXT(railway[[#This Row],[Date of Journey]], "dddd")</f>
        <v>Friday</v>
      </c>
    </row>
    <row r="1100" spans="1:25" x14ac:dyDescent="0.25">
      <c r="A1100" t="s">
        <v>1194</v>
      </c>
      <c r="B1100" s="1">
        <v>45296</v>
      </c>
      <c r="C1100" s="2">
        <v>0.72344907407407411</v>
      </c>
      <c r="D1100" t="s">
        <v>31802</v>
      </c>
      <c r="E1100" t="s">
        <v>41</v>
      </c>
      <c r="F1100" t="s">
        <v>52</v>
      </c>
      <c r="G1100" t="s">
        <v>58</v>
      </c>
      <c r="H1100" t="s">
        <v>44</v>
      </c>
      <c r="I1100" t="s">
        <v>115</v>
      </c>
      <c r="J1100" s="9">
        <v>13</v>
      </c>
      <c r="K1100" t="s">
        <v>77</v>
      </c>
      <c r="L1100" t="s">
        <v>419</v>
      </c>
      <c r="M1100" s="1">
        <v>45296</v>
      </c>
      <c r="N1100" s="2">
        <v>0.78125</v>
      </c>
      <c r="O1100" s="2">
        <v>0.79513888888888884</v>
      </c>
      <c r="P1100" s="3">
        <v>1.3888888888888888E-2</v>
      </c>
      <c r="Q1100" s="2">
        <v>0.79513888888888884</v>
      </c>
      <c r="R1100" s="3">
        <v>1.3888888888888888E-2</v>
      </c>
      <c r="S1100" t="s">
        <v>48</v>
      </c>
      <c r="T1100" t="s">
        <v>31790</v>
      </c>
      <c r="U1100" t="s">
        <v>49</v>
      </c>
      <c r="V1100" s="13">
        <v>0</v>
      </c>
      <c r="W1100">
        <f>railway[[#This Row],[Date of Journey]]-railway[[#This Row],[Date of Purchase]]</f>
        <v>0</v>
      </c>
      <c r="X1100">
        <f t="shared" si="17"/>
        <v>0</v>
      </c>
      <c r="Y1100" t="str">
        <f>TEXT(railway[[#This Row],[Date of Journey]], "dddd")</f>
        <v>Friday</v>
      </c>
    </row>
    <row r="1101" spans="1:25" x14ac:dyDescent="0.25">
      <c r="A1101" t="s">
        <v>1195</v>
      </c>
      <c r="B1101" s="1">
        <v>45296</v>
      </c>
      <c r="C1101" s="2">
        <v>0.72854166666666664</v>
      </c>
      <c r="D1101" t="s">
        <v>31802</v>
      </c>
      <c r="E1101" t="s">
        <v>51</v>
      </c>
      <c r="F1101" t="s">
        <v>42</v>
      </c>
      <c r="G1101" t="s">
        <v>58</v>
      </c>
      <c r="H1101" t="s">
        <v>44</v>
      </c>
      <c r="I1101" t="s">
        <v>45</v>
      </c>
      <c r="J1101" s="9">
        <v>13</v>
      </c>
      <c r="K1101" t="s">
        <v>46</v>
      </c>
      <c r="L1101" t="s">
        <v>61</v>
      </c>
      <c r="M1101" s="1">
        <v>45297</v>
      </c>
      <c r="N1101" s="2">
        <v>0.65625</v>
      </c>
      <c r="O1101" s="2">
        <v>0.69791666666666663</v>
      </c>
      <c r="P1101" s="3">
        <v>4.1666666666666664E-2</v>
      </c>
      <c r="Q1101" s="2">
        <v>0.69791666666666663</v>
      </c>
      <c r="R1101" s="3">
        <v>4.1666666666666664E-2</v>
      </c>
      <c r="S1101" t="s">
        <v>48</v>
      </c>
      <c r="T1101" t="s">
        <v>31790</v>
      </c>
      <c r="U1101" t="s">
        <v>49</v>
      </c>
      <c r="V1101" s="13">
        <v>0</v>
      </c>
      <c r="W1101">
        <f>railway[[#This Row],[Date of Journey]]-railway[[#This Row],[Date of Purchase]]</f>
        <v>1</v>
      </c>
      <c r="X1101">
        <f t="shared" si="17"/>
        <v>0</v>
      </c>
      <c r="Y1101" t="str">
        <f>TEXT(railway[[#This Row],[Date of Journey]], "dddd")</f>
        <v>Saturday</v>
      </c>
    </row>
    <row r="1102" spans="1:25" x14ac:dyDescent="0.25">
      <c r="A1102" t="s">
        <v>1196</v>
      </c>
      <c r="B1102" s="1">
        <v>45296</v>
      </c>
      <c r="C1102" s="2">
        <v>0.73508101851851848</v>
      </c>
      <c r="D1102" t="s">
        <v>31802</v>
      </c>
      <c r="E1102" t="s">
        <v>51</v>
      </c>
      <c r="F1102" t="s">
        <v>85</v>
      </c>
      <c r="G1102" t="s">
        <v>43</v>
      </c>
      <c r="H1102" t="s">
        <v>44</v>
      </c>
      <c r="I1102" t="s">
        <v>45</v>
      </c>
      <c r="J1102" s="9">
        <v>4</v>
      </c>
      <c r="K1102" t="s">
        <v>63</v>
      </c>
      <c r="L1102" t="s">
        <v>77</v>
      </c>
      <c r="M1102" s="1">
        <v>45297</v>
      </c>
      <c r="N1102" s="2">
        <v>0.66666666666666663</v>
      </c>
      <c r="O1102" s="2">
        <v>0.72222222222222221</v>
      </c>
      <c r="P1102" s="3">
        <v>5.5555555555555552E-2</v>
      </c>
      <c r="Q1102" s="2">
        <v>0.72222222222222221</v>
      </c>
      <c r="R1102" s="3">
        <v>5.5555555555555552E-2</v>
      </c>
      <c r="S1102" t="s">
        <v>48</v>
      </c>
      <c r="T1102" t="s">
        <v>31790</v>
      </c>
      <c r="U1102" t="s">
        <v>49</v>
      </c>
      <c r="V1102" s="13">
        <v>0</v>
      </c>
      <c r="W1102">
        <f>railway[[#This Row],[Date of Journey]]-railway[[#This Row],[Date of Purchase]]</f>
        <v>1</v>
      </c>
      <c r="X1102">
        <f t="shared" si="17"/>
        <v>0</v>
      </c>
      <c r="Y1102" t="str">
        <f>TEXT(railway[[#This Row],[Date of Journey]], "dddd")</f>
        <v>Saturday</v>
      </c>
    </row>
    <row r="1103" spans="1:25" x14ac:dyDescent="0.25">
      <c r="A1103" t="s">
        <v>1197</v>
      </c>
      <c r="B1103" s="1">
        <v>45296</v>
      </c>
      <c r="C1103" s="2">
        <v>0.73530092592592589</v>
      </c>
      <c r="D1103" t="s">
        <v>31802</v>
      </c>
      <c r="E1103" t="s">
        <v>51</v>
      </c>
      <c r="F1103" t="s">
        <v>52</v>
      </c>
      <c r="G1103" t="s">
        <v>43</v>
      </c>
      <c r="H1103" t="s">
        <v>44</v>
      </c>
      <c r="I1103" t="s">
        <v>45</v>
      </c>
      <c r="J1103" s="9">
        <v>4</v>
      </c>
      <c r="K1103" t="s">
        <v>63</v>
      </c>
      <c r="L1103" t="s">
        <v>77</v>
      </c>
      <c r="M1103" s="1">
        <v>45297</v>
      </c>
      <c r="N1103" s="2">
        <v>0.66666666666666663</v>
      </c>
      <c r="O1103" s="2">
        <v>0.72222222222222221</v>
      </c>
      <c r="P1103" s="3">
        <v>5.5555555555555552E-2</v>
      </c>
      <c r="Q1103" s="2">
        <v>0.72222222222222221</v>
      </c>
      <c r="R1103" s="3">
        <v>5.5555555555555552E-2</v>
      </c>
      <c r="S1103" t="s">
        <v>48</v>
      </c>
      <c r="T1103" t="s">
        <v>31790</v>
      </c>
      <c r="U1103" t="s">
        <v>49</v>
      </c>
      <c r="V1103" s="13">
        <v>0</v>
      </c>
      <c r="W1103">
        <f>railway[[#This Row],[Date of Journey]]-railway[[#This Row],[Date of Purchase]]</f>
        <v>1</v>
      </c>
      <c r="X1103">
        <f t="shared" si="17"/>
        <v>0</v>
      </c>
      <c r="Y1103" t="str">
        <f>TEXT(railway[[#This Row],[Date of Journey]], "dddd")</f>
        <v>Saturday</v>
      </c>
    </row>
    <row r="1104" spans="1:25" x14ac:dyDescent="0.25">
      <c r="A1104" t="s">
        <v>1198</v>
      </c>
      <c r="B1104" s="1">
        <v>45296</v>
      </c>
      <c r="C1104" s="2">
        <v>0.73546296296296299</v>
      </c>
      <c r="D1104" t="s">
        <v>31802</v>
      </c>
      <c r="E1104" t="s">
        <v>51</v>
      </c>
      <c r="F1104" t="s">
        <v>52</v>
      </c>
      <c r="G1104" t="s">
        <v>43</v>
      </c>
      <c r="H1104" t="s">
        <v>44</v>
      </c>
      <c r="I1104" t="s">
        <v>45</v>
      </c>
      <c r="J1104" s="9">
        <v>4</v>
      </c>
      <c r="K1104" t="s">
        <v>63</v>
      </c>
      <c r="L1104" t="s">
        <v>77</v>
      </c>
      <c r="M1104" s="1">
        <v>45297</v>
      </c>
      <c r="N1104" s="2">
        <v>0.66666666666666663</v>
      </c>
      <c r="O1104" s="2">
        <v>0.72222222222222221</v>
      </c>
      <c r="P1104" s="3">
        <v>5.5555555555555552E-2</v>
      </c>
      <c r="Q1104" s="2">
        <v>0.72222222222222221</v>
      </c>
      <c r="R1104" s="3">
        <v>5.5555555555555552E-2</v>
      </c>
      <c r="S1104" t="s">
        <v>48</v>
      </c>
      <c r="T1104" t="s">
        <v>31790</v>
      </c>
      <c r="U1104" t="s">
        <v>49</v>
      </c>
      <c r="V1104" s="13">
        <v>0</v>
      </c>
      <c r="W1104">
        <f>railway[[#This Row],[Date of Journey]]-railway[[#This Row],[Date of Purchase]]</f>
        <v>1</v>
      </c>
      <c r="X1104">
        <f t="shared" si="17"/>
        <v>0</v>
      </c>
      <c r="Y1104" t="str">
        <f>TEXT(railway[[#This Row],[Date of Journey]], "dddd")</f>
        <v>Saturday</v>
      </c>
    </row>
    <row r="1105" spans="1:25" x14ac:dyDescent="0.25">
      <c r="A1105" t="s">
        <v>1199</v>
      </c>
      <c r="B1105" s="1">
        <v>45296</v>
      </c>
      <c r="C1105" s="2">
        <v>0.74105324074074075</v>
      </c>
      <c r="D1105" t="s">
        <v>31802</v>
      </c>
      <c r="E1105" t="s">
        <v>41</v>
      </c>
      <c r="F1105" t="s">
        <v>42</v>
      </c>
      <c r="G1105" t="s">
        <v>43</v>
      </c>
      <c r="H1105" t="s">
        <v>44</v>
      </c>
      <c r="I1105" t="s">
        <v>45</v>
      </c>
      <c r="J1105" s="9">
        <v>16</v>
      </c>
      <c r="K1105" t="s">
        <v>78</v>
      </c>
      <c r="L1105" t="s">
        <v>390</v>
      </c>
      <c r="M1105" s="1">
        <v>45297</v>
      </c>
      <c r="N1105" s="2">
        <v>0.67708333333333337</v>
      </c>
      <c r="O1105" s="2">
        <v>0.71875</v>
      </c>
      <c r="P1105" s="3">
        <v>4.1666666666666664E-2</v>
      </c>
      <c r="Q1105" s="2">
        <v>0.71875</v>
      </c>
      <c r="R1105" s="3">
        <v>4.1666666666666664E-2</v>
      </c>
      <c r="S1105" t="s">
        <v>48</v>
      </c>
      <c r="T1105" t="s">
        <v>31790</v>
      </c>
      <c r="U1105" t="s">
        <v>49</v>
      </c>
      <c r="V1105" s="13">
        <v>0</v>
      </c>
      <c r="W1105">
        <f>railway[[#This Row],[Date of Journey]]-railway[[#This Row],[Date of Purchase]]</f>
        <v>1</v>
      </c>
      <c r="X1105">
        <f t="shared" si="17"/>
        <v>0</v>
      </c>
      <c r="Y1105" t="str">
        <f>TEXT(railway[[#This Row],[Date of Journey]], "dddd")</f>
        <v>Saturday</v>
      </c>
    </row>
    <row r="1106" spans="1:25" x14ac:dyDescent="0.25">
      <c r="A1106" t="s">
        <v>1200</v>
      </c>
      <c r="B1106" s="1">
        <v>45296</v>
      </c>
      <c r="C1106" s="2">
        <v>0.74290509259259263</v>
      </c>
      <c r="D1106" t="s">
        <v>31802</v>
      </c>
      <c r="E1106" t="s">
        <v>41</v>
      </c>
      <c r="F1106" t="s">
        <v>42</v>
      </c>
      <c r="G1106" t="s">
        <v>43</v>
      </c>
      <c r="H1106" t="s">
        <v>44</v>
      </c>
      <c r="I1106" t="s">
        <v>45</v>
      </c>
      <c r="J1106" s="9">
        <v>2</v>
      </c>
      <c r="K1106" t="s">
        <v>59</v>
      </c>
      <c r="L1106" t="s">
        <v>47</v>
      </c>
      <c r="M1106" s="1">
        <v>45297</v>
      </c>
      <c r="N1106" s="2">
        <v>0.67708333333333337</v>
      </c>
      <c r="O1106" s="2">
        <v>0.69791666666666663</v>
      </c>
      <c r="P1106" s="3">
        <v>2.0833333333333332E-2</v>
      </c>
      <c r="Q1106" s="2">
        <v>0.69791666666666663</v>
      </c>
      <c r="R1106" s="3">
        <v>2.0833333333333332E-2</v>
      </c>
      <c r="S1106" t="s">
        <v>48</v>
      </c>
      <c r="T1106" t="s">
        <v>31790</v>
      </c>
      <c r="U1106" t="s">
        <v>49</v>
      </c>
      <c r="V1106" s="13">
        <v>0</v>
      </c>
      <c r="W1106">
        <f>railway[[#This Row],[Date of Journey]]-railway[[#This Row],[Date of Purchase]]</f>
        <v>1</v>
      </c>
      <c r="X1106">
        <f t="shared" si="17"/>
        <v>0</v>
      </c>
      <c r="Y1106" t="str">
        <f>TEXT(railway[[#This Row],[Date of Journey]], "dddd")</f>
        <v>Saturday</v>
      </c>
    </row>
    <row r="1107" spans="1:25" x14ac:dyDescent="0.25">
      <c r="A1107" t="s">
        <v>1201</v>
      </c>
      <c r="B1107" s="1">
        <v>45296</v>
      </c>
      <c r="C1107" s="2">
        <v>0.74563657407407402</v>
      </c>
      <c r="D1107" t="s">
        <v>31802</v>
      </c>
      <c r="E1107" t="s">
        <v>41</v>
      </c>
      <c r="F1107" t="s">
        <v>52</v>
      </c>
      <c r="G1107" t="s">
        <v>43</v>
      </c>
      <c r="H1107" t="s">
        <v>44</v>
      </c>
      <c r="I1107" t="s">
        <v>45</v>
      </c>
      <c r="J1107" s="9">
        <v>8</v>
      </c>
      <c r="K1107" t="s">
        <v>46</v>
      </c>
      <c r="L1107" t="s">
        <v>61</v>
      </c>
      <c r="M1107" s="1">
        <v>45297</v>
      </c>
      <c r="N1107" s="2">
        <v>0.67708333333333337</v>
      </c>
      <c r="O1107" s="2">
        <v>0.71875</v>
      </c>
      <c r="P1107" s="3">
        <v>4.1666666666666664E-2</v>
      </c>
      <c r="Q1107" s="2">
        <v>0.71875</v>
      </c>
      <c r="R1107" s="3">
        <v>4.1666666666666664E-2</v>
      </c>
      <c r="S1107" t="s">
        <v>48</v>
      </c>
      <c r="T1107" t="s">
        <v>31790</v>
      </c>
      <c r="U1107" t="s">
        <v>49</v>
      </c>
      <c r="V1107" s="13">
        <v>0</v>
      </c>
      <c r="W1107">
        <f>railway[[#This Row],[Date of Journey]]-railway[[#This Row],[Date of Purchase]]</f>
        <v>1</v>
      </c>
      <c r="X1107">
        <f t="shared" si="17"/>
        <v>0</v>
      </c>
      <c r="Y1107" t="str">
        <f>TEXT(railway[[#This Row],[Date of Journey]], "dddd")</f>
        <v>Saturday</v>
      </c>
    </row>
    <row r="1108" spans="1:25" x14ac:dyDescent="0.25">
      <c r="A1108" t="s">
        <v>1202</v>
      </c>
      <c r="B1108" s="1">
        <v>45296</v>
      </c>
      <c r="C1108" s="2">
        <v>0.75314814814814812</v>
      </c>
      <c r="D1108" t="s">
        <v>31802</v>
      </c>
      <c r="E1108" t="s">
        <v>51</v>
      </c>
      <c r="F1108" t="s">
        <v>52</v>
      </c>
      <c r="G1108" t="s">
        <v>43</v>
      </c>
      <c r="H1108" t="s">
        <v>44</v>
      </c>
      <c r="I1108" t="s">
        <v>45</v>
      </c>
      <c r="J1108" s="9">
        <v>6</v>
      </c>
      <c r="K1108" t="s">
        <v>47</v>
      </c>
      <c r="L1108" t="s">
        <v>131</v>
      </c>
      <c r="M1108" s="1">
        <v>45297</v>
      </c>
      <c r="N1108" s="2">
        <v>0.6875</v>
      </c>
      <c r="O1108" s="2">
        <v>0.73958333333333337</v>
      </c>
      <c r="P1108" s="3">
        <v>5.2083333333333336E-2</v>
      </c>
      <c r="Q1108" s="2">
        <v>0.73958333333333337</v>
      </c>
      <c r="R1108" s="3">
        <v>5.2083333333333336E-2</v>
      </c>
      <c r="S1108" t="s">
        <v>48</v>
      </c>
      <c r="T1108" t="s">
        <v>31790</v>
      </c>
      <c r="U1108" t="s">
        <v>49</v>
      </c>
      <c r="V1108" s="13">
        <v>0</v>
      </c>
      <c r="W1108">
        <f>railway[[#This Row],[Date of Journey]]-railway[[#This Row],[Date of Purchase]]</f>
        <v>1</v>
      </c>
      <c r="X1108">
        <f t="shared" si="17"/>
        <v>0</v>
      </c>
      <c r="Y1108" t="str">
        <f>TEXT(railway[[#This Row],[Date of Journey]], "dddd")</f>
        <v>Saturday</v>
      </c>
    </row>
    <row r="1109" spans="1:25" x14ac:dyDescent="0.25">
      <c r="A1109" t="s">
        <v>1203</v>
      </c>
      <c r="B1109" s="1">
        <v>45296</v>
      </c>
      <c r="C1109" s="2">
        <v>0.75765046296296301</v>
      </c>
      <c r="D1109" t="s">
        <v>31802</v>
      </c>
      <c r="E1109" t="s">
        <v>41</v>
      </c>
      <c r="F1109" t="s">
        <v>52</v>
      </c>
      <c r="G1109" t="s">
        <v>90</v>
      </c>
      <c r="H1109" t="s">
        <v>44</v>
      </c>
      <c r="I1109" t="s">
        <v>115</v>
      </c>
      <c r="J1109" s="9">
        <v>31</v>
      </c>
      <c r="K1109" t="s">
        <v>78</v>
      </c>
      <c r="L1109" t="s">
        <v>390</v>
      </c>
      <c r="M1109" s="1">
        <v>45296</v>
      </c>
      <c r="N1109" s="2">
        <v>0.78125</v>
      </c>
      <c r="O1109" s="2">
        <v>0.82291666666666663</v>
      </c>
      <c r="P1109" s="3">
        <v>4.1666666666666664E-2</v>
      </c>
      <c r="Q1109" s="2">
        <v>0.82291666666666663</v>
      </c>
      <c r="R1109" s="3">
        <v>4.1666666666666664E-2</v>
      </c>
      <c r="S1109" t="s">
        <v>48</v>
      </c>
      <c r="T1109" t="s">
        <v>31790</v>
      </c>
      <c r="U1109" t="s">
        <v>49</v>
      </c>
      <c r="V1109" s="13">
        <v>0</v>
      </c>
      <c r="W1109">
        <f>railway[[#This Row],[Date of Journey]]-railway[[#This Row],[Date of Purchase]]</f>
        <v>0</v>
      </c>
      <c r="X1109">
        <f t="shared" si="17"/>
        <v>0</v>
      </c>
      <c r="Y1109" t="str">
        <f>TEXT(railway[[#This Row],[Date of Journey]], "dddd")</f>
        <v>Friday</v>
      </c>
    </row>
    <row r="1110" spans="1:25" x14ac:dyDescent="0.25">
      <c r="A1110" t="s">
        <v>1204</v>
      </c>
      <c r="B1110" s="1">
        <v>45296</v>
      </c>
      <c r="C1110" s="2">
        <v>0.75837962962962968</v>
      </c>
      <c r="D1110" t="s">
        <v>31802</v>
      </c>
      <c r="E1110" t="s">
        <v>41</v>
      </c>
      <c r="F1110" t="s">
        <v>42</v>
      </c>
      <c r="G1110" t="s">
        <v>58</v>
      </c>
      <c r="H1110" t="s">
        <v>44</v>
      </c>
      <c r="I1110" t="s">
        <v>45</v>
      </c>
      <c r="J1110" s="9">
        <v>7</v>
      </c>
      <c r="K1110" t="s">
        <v>63</v>
      </c>
      <c r="L1110" t="s">
        <v>77</v>
      </c>
      <c r="M1110" s="1">
        <v>45297</v>
      </c>
      <c r="N1110" s="2">
        <v>0.6875</v>
      </c>
      <c r="O1110" s="2">
        <v>0.74305555555555558</v>
      </c>
      <c r="P1110" s="3">
        <v>5.5555555555555552E-2</v>
      </c>
      <c r="Q1110" s="2">
        <v>0.74305555555555558</v>
      </c>
      <c r="R1110" s="3">
        <v>5.5555555555555552E-2</v>
      </c>
      <c r="S1110" t="s">
        <v>48</v>
      </c>
      <c r="T1110" t="s">
        <v>31790</v>
      </c>
      <c r="U1110" t="s">
        <v>49</v>
      </c>
      <c r="V1110" s="13">
        <v>0</v>
      </c>
      <c r="W1110">
        <f>railway[[#This Row],[Date of Journey]]-railway[[#This Row],[Date of Purchase]]</f>
        <v>1</v>
      </c>
      <c r="X1110">
        <f t="shared" si="17"/>
        <v>0</v>
      </c>
      <c r="Y1110" t="str">
        <f>TEXT(railway[[#This Row],[Date of Journey]], "dddd")</f>
        <v>Saturday</v>
      </c>
    </row>
    <row r="1111" spans="1:25" x14ac:dyDescent="0.25">
      <c r="A1111" t="s">
        <v>1205</v>
      </c>
      <c r="B1111" s="1">
        <v>45296</v>
      </c>
      <c r="C1111" s="2">
        <v>0.75893518518518521</v>
      </c>
      <c r="D1111" t="s">
        <v>31802</v>
      </c>
      <c r="E1111" t="s">
        <v>41</v>
      </c>
      <c r="F1111" t="s">
        <v>52</v>
      </c>
      <c r="G1111" t="s">
        <v>90</v>
      </c>
      <c r="H1111" t="s">
        <v>44</v>
      </c>
      <c r="I1111" t="s">
        <v>115</v>
      </c>
      <c r="J1111" s="9">
        <v>3</v>
      </c>
      <c r="K1111" t="s">
        <v>59</v>
      </c>
      <c r="L1111" t="s">
        <v>47</v>
      </c>
      <c r="M1111" s="1">
        <v>45296</v>
      </c>
      <c r="N1111" s="2">
        <v>0.78125</v>
      </c>
      <c r="O1111" s="2">
        <v>0.80208333333333337</v>
      </c>
      <c r="P1111" s="3">
        <v>2.0833333333333332E-2</v>
      </c>
      <c r="Q1111" s="2">
        <v>0.80208333333333337</v>
      </c>
      <c r="R1111" s="3">
        <v>2.0833333333333332E-2</v>
      </c>
      <c r="S1111" t="s">
        <v>48</v>
      </c>
      <c r="T1111" t="s">
        <v>31790</v>
      </c>
      <c r="U1111" t="s">
        <v>49</v>
      </c>
      <c r="V1111" s="13">
        <v>0</v>
      </c>
      <c r="W1111">
        <f>railway[[#This Row],[Date of Journey]]-railway[[#This Row],[Date of Purchase]]</f>
        <v>0</v>
      </c>
      <c r="X1111">
        <f t="shared" si="17"/>
        <v>0</v>
      </c>
      <c r="Y1111" t="str">
        <f>TEXT(railway[[#This Row],[Date of Journey]], "dddd")</f>
        <v>Friday</v>
      </c>
    </row>
    <row r="1112" spans="1:25" x14ac:dyDescent="0.25">
      <c r="A1112" t="s">
        <v>1206</v>
      </c>
      <c r="B1112" s="1">
        <v>45296</v>
      </c>
      <c r="C1112" s="2">
        <v>0.76298611111111114</v>
      </c>
      <c r="D1112" t="s">
        <v>31802</v>
      </c>
      <c r="E1112" t="s">
        <v>41</v>
      </c>
      <c r="F1112" t="s">
        <v>52</v>
      </c>
      <c r="G1112" t="s">
        <v>90</v>
      </c>
      <c r="H1112" t="s">
        <v>44</v>
      </c>
      <c r="I1112" t="s">
        <v>115</v>
      </c>
      <c r="J1112" s="9">
        <v>3</v>
      </c>
      <c r="K1112" t="s">
        <v>59</v>
      </c>
      <c r="L1112" t="s">
        <v>47</v>
      </c>
      <c r="M1112" s="1">
        <v>45296</v>
      </c>
      <c r="N1112" s="2">
        <v>0.78125</v>
      </c>
      <c r="O1112" s="2">
        <v>0.80208333333333337</v>
      </c>
      <c r="P1112" s="3">
        <v>2.0833333333333332E-2</v>
      </c>
      <c r="Q1112" s="2">
        <v>0.80208333333333337</v>
      </c>
      <c r="R1112" s="3">
        <v>2.0833333333333332E-2</v>
      </c>
      <c r="S1112" t="s">
        <v>48</v>
      </c>
      <c r="T1112" t="s">
        <v>31790</v>
      </c>
      <c r="U1112" t="s">
        <v>49</v>
      </c>
      <c r="V1112" s="13">
        <v>0</v>
      </c>
      <c r="W1112">
        <f>railway[[#This Row],[Date of Journey]]-railway[[#This Row],[Date of Purchase]]</f>
        <v>0</v>
      </c>
      <c r="X1112">
        <f t="shared" si="17"/>
        <v>0</v>
      </c>
      <c r="Y1112" t="str">
        <f>TEXT(railway[[#This Row],[Date of Journey]], "dddd")</f>
        <v>Friday</v>
      </c>
    </row>
    <row r="1113" spans="1:25" x14ac:dyDescent="0.25">
      <c r="A1113" t="s">
        <v>1207</v>
      </c>
      <c r="B1113" s="1">
        <v>45296</v>
      </c>
      <c r="C1113" s="2">
        <v>0.76432870370370365</v>
      </c>
      <c r="D1113" t="s">
        <v>31802</v>
      </c>
      <c r="E1113" t="s">
        <v>41</v>
      </c>
      <c r="F1113" t="s">
        <v>52</v>
      </c>
      <c r="G1113" t="s">
        <v>90</v>
      </c>
      <c r="H1113" t="s">
        <v>44</v>
      </c>
      <c r="I1113" t="s">
        <v>115</v>
      </c>
      <c r="J1113" s="9">
        <v>31</v>
      </c>
      <c r="K1113" t="s">
        <v>78</v>
      </c>
      <c r="L1113" t="s">
        <v>390</v>
      </c>
      <c r="M1113" s="1">
        <v>45296</v>
      </c>
      <c r="N1113" s="2">
        <v>0.78125</v>
      </c>
      <c r="O1113" s="2">
        <v>0.82291666666666663</v>
      </c>
      <c r="P1113" s="3">
        <v>4.1666666666666664E-2</v>
      </c>
      <c r="Q1113" s="2">
        <v>0.82291666666666663</v>
      </c>
      <c r="R1113" s="3">
        <v>4.1666666666666664E-2</v>
      </c>
      <c r="S1113" t="s">
        <v>48</v>
      </c>
      <c r="T1113" t="s">
        <v>31790</v>
      </c>
      <c r="U1113" t="s">
        <v>49</v>
      </c>
      <c r="V1113" s="13">
        <v>0</v>
      </c>
      <c r="W1113">
        <f>railway[[#This Row],[Date of Journey]]-railway[[#This Row],[Date of Purchase]]</f>
        <v>0</v>
      </c>
      <c r="X1113">
        <f t="shared" si="17"/>
        <v>0</v>
      </c>
      <c r="Y1113" t="str">
        <f>TEXT(railway[[#This Row],[Date of Journey]], "dddd")</f>
        <v>Friday</v>
      </c>
    </row>
    <row r="1114" spans="1:25" x14ac:dyDescent="0.25">
      <c r="A1114" t="s">
        <v>1208</v>
      </c>
      <c r="B1114" s="1">
        <v>45296</v>
      </c>
      <c r="C1114" s="2">
        <v>0.76438657407407407</v>
      </c>
      <c r="D1114" t="s">
        <v>31802</v>
      </c>
      <c r="E1114" t="s">
        <v>41</v>
      </c>
      <c r="F1114" t="s">
        <v>52</v>
      </c>
      <c r="G1114" t="s">
        <v>90</v>
      </c>
      <c r="H1114" t="s">
        <v>44</v>
      </c>
      <c r="I1114" t="s">
        <v>115</v>
      </c>
      <c r="J1114" s="9">
        <v>31</v>
      </c>
      <c r="K1114" t="s">
        <v>78</v>
      </c>
      <c r="L1114" t="s">
        <v>390</v>
      </c>
      <c r="M1114" s="1">
        <v>45296</v>
      </c>
      <c r="N1114" s="2">
        <v>0.78125</v>
      </c>
      <c r="O1114" s="2">
        <v>0.82291666666666663</v>
      </c>
      <c r="P1114" s="3">
        <v>4.1666666666666664E-2</v>
      </c>
      <c r="Q1114" s="2">
        <v>0.82291666666666663</v>
      </c>
      <c r="R1114" s="3">
        <v>4.1666666666666664E-2</v>
      </c>
      <c r="S1114" t="s">
        <v>48</v>
      </c>
      <c r="T1114" t="s">
        <v>31790</v>
      </c>
      <c r="U1114" t="s">
        <v>49</v>
      </c>
      <c r="V1114" s="13">
        <v>0</v>
      </c>
      <c r="W1114">
        <f>railway[[#This Row],[Date of Journey]]-railway[[#This Row],[Date of Purchase]]</f>
        <v>0</v>
      </c>
      <c r="X1114">
        <f t="shared" si="17"/>
        <v>0</v>
      </c>
      <c r="Y1114" t="str">
        <f>TEXT(railway[[#This Row],[Date of Journey]], "dddd")</f>
        <v>Friday</v>
      </c>
    </row>
    <row r="1115" spans="1:25" x14ac:dyDescent="0.25">
      <c r="A1115" t="s">
        <v>1209</v>
      </c>
      <c r="B1115" s="1">
        <v>45296</v>
      </c>
      <c r="C1115" s="2">
        <v>0.78137731481481476</v>
      </c>
      <c r="D1115" t="s">
        <v>31802</v>
      </c>
      <c r="E1115" t="s">
        <v>41</v>
      </c>
      <c r="F1115" t="s">
        <v>52</v>
      </c>
      <c r="G1115" t="s">
        <v>58</v>
      </c>
      <c r="H1115" t="s">
        <v>44</v>
      </c>
      <c r="I1115" t="s">
        <v>45</v>
      </c>
      <c r="J1115" s="9">
        <v>35</v>
      </c>
      <c r="K1115" t="s">
        <v>53</v>
      </c>
      <c r="L1115" t="s">
        <v>54</v>
      </c>
      <c r="M1115" s="1">
        <v>45297</v>
      </c>
      <c r="N1115" s="2">
        <v>0.71875</v>
      </c>
      <c r="O1115" s="2">
        <v>0.79513888888888884</v>
      </c>
      <c r="P1115" s="3">
        <v>7.6388888888888895E-2</v>
      </c>
      <c r="Q1115" s="2">
        <v>0.79513888888888884</v>
      </c>
      <c r="R1115" s="3">
        <v>7.6388888888888895E-2</v>
      </c>
      <c r="S1115" t="s">
        <v>48</v>
      </c>
      <c r="T1115" t="s">
        <v>31790</v>
      </c>
      <c r="U1115" t="s">
        <v>49</v>
      </c>
      <c r="V1115" s="13">
        <v>0</v>
      </c>
      <c r="W1115">
        <f>railway[[#This Row],[Date of Journey]]-railway[[#This Row],[Date of Purchase]]</f>
        <v>1</v>
      </c>
      <c r="X1115">
        <f t="shared" si="17"/>
        <v>0</v>
      </c>
      <c r="Y1115" t="str">
        <f>TEXT(railway[[#This Row],[Date of Journey]], "dddd")</f>
        <v>Saturday</v>
      </c>
    </row>
    <row r="1116" spans="1:25" x14ac:dyDescent="0.25">
      <c r="A1116" t="s">
        <v>1210</v>
      </c>
      <c r="B1116" s="1">
        <v>45296</v>
      </c>
      <c r="C1116" s="2">
        <v>0.7825347222222222</v>
      </c>
      <c r="D1116" t="s">
        <v>31802</v>
      </c>
      <c r="E1116" t="s">
        <v>41</v>
      </c>
      <c r="F1116" t="s">
        <v>52</v>
      </c>
      <c r="G1116" t="s">
        <v>58</v>
      </c>
      <c r="H1116" t="s">
        <v>95</v>
      </c>
      <c r="I1116" t="s">
        <v>45</v>
      </c>
      <c r="J1116" s="9">
        <v>57</v>
      </c>
      <c r="K1116" t="s">
        <v>53</v>
      </c>
      <c r="L1116" t="s">
        <v>54</v>
      </c>
      <c r="M1116" s="1">
        <v>45297</v>
      </c>
      <c r="N1116" s="2">
        <v>0.71875</v>
      </c>
      <c r="O1116" s="2">
        <v>0.79513888888888884</v>
      </c>
      <c r="P1116" s="3">
        <v>7.6388888888888895E-2</v>
      </c>
      <c r="Q1116" s="2">
        <v>0.79513888888888884</v>
      </c>
      <c r="R1116" s="3">
        <v>7.6388888888888895E-2</v>
      </c>
      <c r="S1116" t="s">
        <v>48</v>
      </c>
      <c r="T1116" t="s">
        <v>31790</v>
      </c>
      <c r="U1116" t="s">
        <v>49</v>
      </c>
      <c r="V1116" s="13">
        <v>0</v>
      </c>
      <c r="W1116">
        <f>railway[[#This Row],[Date of Journey]]-railway[[#This Row],[Date of Purchase]]</f>
        <v>1</v>
      </c>
      <c r="X1116">
        <f t="shared" si="17"/>
        <v>0</v>
      </c>
      <c r="Y1116" t="str">
        <f>TEXT(railway[[#This Row],[Date of Journey]], "dddd")</f>
        <v>Saturday</v>
      </c>
    </row>
    <row r="1117" spans="1:25" x14ac:dyDescent="0.25">
      <c r="A1117" t="s">
        <v>1211</v>
      </c>
      <c r="B1117" s="1">
        <v>45296</v>
      </c>
      <c r="C1117" s="2">
        <v>0.78468749999999998</v>
      </c>
      <c r="D1117" t="s">
        <v>31802</v>
      </c>
      <c r="E1117" t="s">
        <v>51</v>
      </c>
      <c r="F1117" t="s">
        <v>42</v>
      </c>
      <c r="G1117" t="s">
        <v>58</v>
      </c>
      <c r="H1117" t="s">
        <v>44</v>
      </c>
      <c r="I1117" t="s">
        <v>106</v>
      </c>
      <c r="J1117" s="9">
        <v>5</v>
      </c>
      <c r="K1117" t="s">
        <v>47</v>
      </c>
      <c r="L1117" t="s">
        <v>59</v>
      </c>
      <c r="M1117" s="1">
        <v>45296</v>
      </c>
      <c r="N1117" s="2">
        <v>0.84375</v>
      </c>
      <c r="O1117" s="2">
        <v>0.86458333333333337</v>
      </c>
      <c r="P1117" s="3">
        <v>2.0833333333333332E-2</v>
      </c>
      <c r="Q1117" s="2">
        <v>0.86458333333333337</v>
      </c>
      <c r="R1117" s="3">
        <v>2.0833333333333332E-2</v>
      </c>
      <c r="S1117" t="s">
        <v>48</v>
      </c>
      <c r="T1117" t="s">
        <v>31790</v>
      </c>
      <c r="U1117" t="s">
        <v>49</v>
      </c>
      <c r="V1117" s="13">
        <v>0</v>
      </c>
      <c r="W1117">
        <f>railway[[#This Row],[Date of Journey]]-railway[[#This Row],[Date of Purchase]]</f>
        <v>0</v>
      </c>
      <c r="X1117">
        <f t="shared" si="17"/>
        <v>0</v>
      </c>
      <c r="Y1117" t="str">
        <f>TEXT(railway[[#This Row],[Date of Journey]], "dddd")</f>
        <v>Friday</v>
      </c>
    </row>
    <row r="1118" spans="1:25" x14ac:dyDescent="0.25">
      <c r="A1118" t="s">
        <v>1212</v>
      </c>
      <c r="B1118" s="1">
        <v>45296</v>
      </c>
      <c r="C1118" s="2">
        <v>0.78993055555555558</v>
      </c>
      <c r="D1118" t="s">
        <v>31802</v>
      </c>
      <c r="E1118" t="s">
        <v>51</v>
      </c>
      <c r="F1118" t="s">
        <v>52</v>
      </c>
      <c r="G1118" t="s">
        <v>58</v>
      </c>
      <c r="H1118" t="s">
        <v>44</v>
      </c>
      <c r="I1118" t="s">
        <v>106</v>
      </c>
      <c r="J1118" s="9">
        <v>4</v>
      </c>
      <c r="K1118" t="s">
        <v>59</v>
      </c>
      <c r="L1118" t="s">
        <v>47</v>
      </c>
      <c r="M1118" s="1">
        <v>45296</v>
      </c>
      <c r="N1118" s="2">
        <v>0.84375</v>
      </c>
      <c r="O1118" s="2">
        <v>0.86458333333333337</v>
      </c>
      <c r="P1118" s="3">
        <v>2.0833333333333332E-2</v>
      </c>
      <c r="Q1118" s="2">
        <v>0.86458333333333337</v>
      </c>
      <c r="R1118" s="3">
        <v>2.0833333333333332E-2</v>
      </c>
      <c r="S1118" t="s">
        <v>48</v>
      </c>
      <c r="T1118" t="s">
        <v>31790</v>
      </c>
      <c r="U1118" t="s">
        <v>49</v>
      </c>
      <c r="V1118" s="13">
        <v>0</v>
      </c>
      <c r="W1118">
        <f>railway[[#This Row],[Date of Journey]]-railway[[#This Row],[Date of Purchase]]</f>
        <v>0</v>
      </c>
      <c r="X1118">
        <f t="shared" si="17"/>
        <v>0</v>
      </c>
      <c r="Y1118" t="str">
        <f>TEXT(railway[[#This Row],[Date of Journey]], "dddd")</f>
        <v>Friday</v>
      </c>
    </row>
    <row r="1119" spans="1:25" x14ac:dyDescent="0.25">
      <c r="A1119" t="s">
        <v>1213</v>
      </c>
      <c r="B1119" s="1">
        <v>45296</v>
      </c>
      <c r="C1119" s="2">
        <v>0.79480324074074071</v>
      </c>
      <c r="D1119" t="s">
        <v>31802</v>
      </c>
      <c r="E1119" t="s">
        <v>51</v>
      </c>
      <c r="F1119" t="s">
        <v>42</v>
      </c>
      <c r="G1119" t="s">
        <v>58</v>
      </c>
      <c r="H1119" t="s">
        <v>44</v>
      </c>
      <c r="I1119" t="s">
        <v>106</v>
      </c>
      <c r="J1119" s="9">
        <v>5</v>
      </c>
      <c r="K1119" t="s">
        <v>47</v>
      </c>
      <c r="L1119" t="s">
        <v>59</v>
      </c>
      <c r="M1119" s="1">
        <v>45296</v>
      </c>
      <c r="N1119" s="2">
        <v>0.85416666666666663</v>
      </c>
      <c r="O1119" s="2">
        <v>0.875</v>
      </c>
      <c r="P1119" s="3">
        <v>2.0833333333333332E-2</v>
      </c>
      <c r="Q1119" s="2">
        <v>0.875</v>
      </c>
      <c r="R1119" s="3">
        <v>2.0833333333333332E-2</v>
      </c>
      <c r="S1119" t="s">
        <v>48</v>
      </c>
      <c r="T1119" t="s">
        <v>31790</v>
      </c>
      <c r="U1119" t="s">
        <v>49</v>
      </c>
      <c r="V1119" s="13">
        <v>0</v>
      </c>
      <c r="W1119">
        <f>railway[[#This Row],[Date of Journey]]-railway[[#This Row],[Date of Purchase]]</f>
        <v>0</v>
      </c>
      <c r="X1119">
        <f t="shared" si="17"/>
        <v>0</v>
      </c>
      <c r="Y1119" t="str">
        <f>TEXT(railway[[#This Row],[Date of Journey]], "dddd")</f>
        <v>Friday</v>
      </c>
    </row>
    <row r="1120" spans="1:25" x14ac:dyDescent="0.25">
      <c r="A1120" t="s">
        <v>1214</v>
      </c>
      <c r="B1120" s="1">
        <v>45296</v>
      </c>
      <c r="C1120" s="2">
        <v>0.80885416666666665</v>
      </c>
      <c r="D1120" t="s">
        <v>31802</v>
      </c>
      <c r="E1120" t="s">
        <v>51</v>
      </c>
      <c r="F1120" t="s">
        <v>52</v>
      </c>
      <c r="G1120" t="s">
        <v>58</v>
      </c>
      <c r="H1120" t="s">
        <v>44</v>
      </c>
      <c r="I1120" t="s">
        <v>45</v>
      </c>
      <c r="J1120" s="9">
        <v>35</v>
      </c>
      <c r="K1120" t="s">
        <v>53</v>
      </c>
      <c r="L1120" t="s">
        <v>54</v>
      </c>
      <c r="M1120" s="1">
        <v>45297</v>
      </c>
      <c r="N1120" s="2">
        <v>0.73958333333333337</v>
      </c>
      <c r="O1120" s="2">
        <v>0.81597222222222221</v>
      </c>
      <c r="P1120" s="3">
        <v>7.6388888888888895E-2</v>
      </c>
      <c r="Q1120" s="2">
        <v>0.81597222222222221</v>
      </c>
      <c r="R1120" s="3">
        <v>7.6388888888888895E-2</v>
      </c>
      <c r="S1120" t="s">
        <v>48</v>
      </c>
      <c r="T1120" t="s">
        <v>31790</v>
      </c>
      <c r="U1120" t="s">
        <v>49</v>
      </c>
      <c r="V1120" s="13">
        <v>0</v>
      </c>
      <c r="W1120">
        <f>railway[[#This Row],[Date of Journey]]-railway[[#This Row],[Date of Purchase]]</f>
        <v>1</v>
      </c>
      <c r="X1120">
        <f t="shared" si="17"/>
        <v>0</v>
      </c>
      <c r="Y1120" t="str">
        <f>TEXT(railway[[#This Row],[Date of Journey]], "dddd")</f>
        <v>Saturday</v>
      </c>
    </row>
    <row r="1121" spans="1:25" x14ac:dyDescent="0.25">
      <c r="A1121" t="s">
        <v>1215</v>
      </c>
      <c r="B1121" s="1">
        <v>45296</v>
      </c>
      <c r="C1121" s="2">
        <v>0.81307870370370372</v>
      </c>
      <c r="D1121" t="s">
        <v>31802</v>
      </c>
      <c r="E1121" t="s">
        <v>41</v>
      </c>
      <c r="F1121" t="s">
        <v>52</v>
      </c>
      <c r="G1121" t="s">
        <v>58</v>
      </c>
      <c r="H1121" t="s">
        <v>95</v>
      </c>
      <c r="I1121" t="s">
        <v>45</v>
      </c>
      <c r="J1121" s="9">
        <v>30</v>
      </c>
      <c r="K1121" t="s">
        <v>61</v>
      </c>
      <c r="L1121" t="s">
        <v>229</v>
      </c>
      <c r="M1121" s="1">
        <v>45297</v>
      </c>
      <c r="N1121" s="2">
        <v>0.73958333333333337</v>
      </c>
      <c r="O1121" s="2">
        <v>0.77083333333333337</v>
      </c>
      <c r="P1121" s="3">
        <v>3.125E-2</v>
      </c>
      <c r="Q1121" s="2">
        <v>0.77083333333333337</v>
      </c>
      <c r="R1121" s="3">
        <v>3.125E-2</v>
      </c>
      <c r="S1121" t="s">
        <v>48</v>
      </c>
      <c r="T1121" t="s">
        <v>31790</v>
      </c>
      <c r="U1121" t="s">
        <v>49</v>
      </c>
      <c r="V1121" s="13">
        <v>0</v>
      </c>
      <c r="W1121">
        <f>railway[[#This Row],[Date of Journey]]-railway[[#This Row],[Date of Purchase]]</f>
        <v>1</v>
      </c>
      <c r="X1121">
        <f t="shared" si="17"/>
        <v>0</v>
      </c>
      <c r="Y1121" t="str">
        <f>TEXT(railway[[#This Row],[Date of Journey]], "dddd")</f>
        <v>Saturday</v>
      </c>
    </row>
    <row r="1122" spans="1:25" x14ac:dyDescent="0.25">
      <c r="A1122" t="s">
        <v>1216</v>
      </c>
      <c r="B1122" s="1">
        <v>45296</v>
      </c>
      <c r="C1122" s="2">
        <v>0.8144675925925926</v>
      </c>
      <c r="D1122" t="s">
        <v>31802</v>
      </c>
      <c r="E1122" t="s">
        <v>51</v>
      </c>
      <c r="F1122" t="s">
        <v>52</v>
      </c>
      <c r="G1122" t="s">
        <v>58</v>
      </c>
      <c r="H1122" t="s">
        <v>44</v>
      </c>
      <c r="I1122" t="s">
        <v>45</v>
      </c>
      <c r="J1122" s="9">
        <v>3</v>
      </c>
      <c r="K1122" t="s">
        <v>59</v>
      </c>
      <c r="L1122" t="s">
        <v>47</v>
      </c>
      <c r="M1122" s="1">
        <v>45297</v>
      </c>
      <c r="N1122" s="2">
        <v>0.73958333333333337</v>
      </c>
      <c r="O1122" s="2">
        <v>0.76041666666666663</v>
      </c>
      <c r="P1122" s="3">
        <v>2.0833333333333332E-2</v>
      </c>
      <c r="Q1122" s="2">
        <v>0.76041666666666663</v>
      </c>
      <c r="R1122" s="3">
        <v>2.0833333333333332E-2</v>
      </c>
      <c r="S1122" t="s">
        <v>48</v>
      </c>
      <c r="T1122" t="s">
        <v>31790</v>
      </c>
      <c r="U1122" t="s">
        <v>49</v>
      </c>
      <c r="V1122" s="13">
        <v>0</v>
      </c>
      <c r="W1122">
        <f>railway[[#This Row],[Date of Journey]]-railway[[#This Row],[Date of Purchase]]</f>
        <v>1</v>
      </c>
      <c r="X1122">
        <f t="shared" si="17"/>
        <v>0</v>
      </c>
      <c r="Y1122" t="str">
        <f>TEXT(railway[[#This Row],[Date of Journey]], "dddd")</f>
        <v>Saturday</v>
      </c>
    </row>
    <row r="1123" spans="1:25" x14ac:dyDescent="0.25">
      <c r="A1123" t="s">
        <v>1217</v>
      </c>
      <c r="B1123" s="1">
        <v>45296</v>
      </c>
      <c r="C1123" s="2">
        <v>0.81587962962962968</v>
      </c>
      <c r="D1123" t="s">
        <v>31802</v>
      </c>
      <c r="E1123" t="s">
        <v>51</v>
      </c>
      <c r="F1123" t="s">
        <v>52</v>
      </c>
      <c r="G1123" t="s">
        <v>43</v>
      </c>
      <c r="H1123" t="s">
        <v>44</v>
      </c>
      <c r="I1123" t="s">
        <v>45</v>
      </c>
      <c r="J1123" s="9">
        <v>4</v>
      </c>
      <c r="K1123" t="s">
        <v>63</v>
      </c>
      <c r="L1123" t="s">
        <v>77</v>
      </c>
      <c r="M1123" s="1">
        <v>45297</v>
      </c>
      <c r="N1123" s="2">
        <v>0.73958333333333337</v>
      </c>
      <c r="O1123" s="2">
        <v>0.79513888888888884</v>
      </c>
      <c r="P1123" s="3">
        <v>5.5555555555555552E-2</v>
      </c>
      <c r="Q1123" s="2">
        <v>0.79513888888888884</v>
      </c>
      <c r="R1123" s="3">
        <v>5.5555555555555552E-2</v>
      </c>
      <c r="S1123" t="s">
        <v>48</v>
      </c>
      <c r="T1123" t="s">
        <v>31790</v>
      </c>
      <c r="U1123" t="s">
        <v>49</v>
      </c>
      <c r="V1123" s="13">
        <v>0</v>
      </c>
      <c r="W1123">
        <f>railway[[#This Row],[Date of Journey]]-railway[[#This Row],[Date of Purchase]]</f>
        <v>1</v>
      </c>
      <c r="X1123">
        <f t="shared" si="17"/>
        <v>0</v>
      </c>
      <c r="Y1123" t="str">
        <f>TEXT(railway[[#This Row],[Date of Journey]], "dddd")</f>
        <v>Saturday</v>
      </c>
    </row>
    <row r="1124" spans="1:25" x14ac:dyDescent="0.25">
      <c r="A1124" t="s">
        <v>1218</v>
      </c>
      <c r="B1124" s="1">
        <v>45296</v>
      </c>
      <c r="C1124" s="2">
        <v>0.81797453703703704</v>
      </c>
      <c r="D1124" t="s">
        <v>31802</v>
      </c>
      <c r="E1124" t="s">
        <v>41</v>
      </c>
      <c r="F1124" t="s">
        <v>42</v>
      </c>
      <c r="G1124" t="s">
        <v>58</v>
      </c>
      <c r="H1124" t="s">
        <v>44</v>
      </c>
      <c r="I1124" t="s">
        <v>106</v>
      </c>
      <c r="J1124" s="9">
        <v>10</v>
      </c>
      <c r="K1124" t="s">
        <v>63</v>
      </c>
      <c r="L1124" t="s">
        <v>77</v>
      </c>
      <c r="M1124" s="1">
        <v>45296</v>
      </c>
      <c r="N1124" s="2">
        <v>0.875</v>
      </c>
      <c r="O1124" s="2">
        <v>0.93055555555555558</v>
      </c>
      <c r="P1124" s="3">
        <v>5.5555555555555552E-2</v>
      </c>
      <c r="Q1124" s="2">
        <v>0.93055555555555558</v>
      </c>
      <c r="R1124" s="3">
        <v>5.5555555555555552E-2</v>
      </c>
      <c r="S1124" t="s">
        <v>48</v>
      </c>
      <c r="T1124" t="s">
        <v>31790</v>
      </c>
      <c r="U1124" t="s">
        <v>49</v>
      </c>
      <c r="V1124" s="13">
        <v>0</v>
      </c>
      <c r="W1124">
        <f>railway[[#This Row],[Date of Journey]]-railway[[#This Row],[Date of Purchase]]</f>
        <v>0</v>
      </c>
      <c r="X1124">
        <f t="shared" si="17"/>
        <v>0</v>
      </c>
      <c r="Y1124" t="str">
        <f>TEXT(railway[[#This Row],[Date of Journey]], "dddd")</f>
        <v>Friday</v>
      </c>
    </row>
    <row r="1125" spans="1:25" x14ac:dyDescent="0.25">
      <c r="A1125" t="s">
        <v>1219</v>
      </c>
      <c r="B1125" s="1">
        <v>45296</v>
      </c>
      <c r="C1125" s="2">
        <v>0.82634259259259257</v>
      </c>
      <c r="D1125" t="s">
        <v>31802</v>
      </c>
      <c r="E1125" t="s">
        <v>51</v>
      </c>
      <c r="F1125" t="s">
        <v>42</v>
      </c>
      <c r="G1125" t="s">
        <v>58</v>
      </c>
      <c r="H1125" t="s">
        <v>95</v>
      </c>
      <c r="I1125" t="s">
        <v>45</v>
      </c>
      <c r="J1125" s="9">
        <v>27</v>
      </c>
      <c r="K1125" t="s">
        <v>46</v>
      </c>
      <c r="L1125" t="s">
        <v>61</v>
      </c>
      <c r="M1125" s="1">
        <v>45297</v>
      </c>
      <c r="N1125" s="2">
        <v>0.76041666666666663</v>
      </c>
      <c r="O1125" s="2">
        <v>0.80208333333333337</v>
      </c>
      <c r="P1125" s="3">
        <v>4.1666666666666664E-2</v>
      </c>
      <c r="Q1125" s="2">
        <v>0.80208333333333337</v>
      </c>
      <c r="R1125" s="3">
        <v>4.1666666666666664E-2</v>
      </c>
      <c r="S1125" t="s">
        <v>48</v>
      </c>
      <c r="T1125" t="s">
        <v>31790</v>
      </c>
      <c r="U1125" t="s">
        <v>49</v>
      </c>
      <c r="V1125" s="13">
        <v>0</v>
      </c>
      <c r="W1125">
        <f>railway[[#This Row],[Date of Journey]]-railway[[#This Row],[Date of Purchase]]</f>
        <v>1</v>
      </c>
      <c r="X1125">
        <f t="shared" si="17"/>
        <v>0</v>
      </c>
      <c r="Y1125" t="str">
        <f>TEXT(railway[[#This Row],[Date of Journey]], "dddd")</f>
        <v>Saturday</v>
      </c>
    </row>
    <row r="1126" spans="1:25" x14ac:dyDescent="0.25">
      <c r="A1126" t="s">
        <v>1220</v>
      </c>
      <c r="B1126" s="1">
        <v>45296</v>
      </c>
      <c r="C1126" s="2">
        <v>0.83384259259259264</v>
      </c>
      <c r="D1126" t="s">
        <v>31802</v>
      </c>
      <c r="E1126" t="s">
        <v>51</v>
      </c>
      <c r="F1126" t="s">
        <v>52</v>
      </c>
      <c r="G1126" t="s">
        <v>43</v>
      </c>
      <c r="H1126" t="s">
        <v>44</v>
      </c>
      <c r="I1126" t="s">
        <v>106</v>
      </c>
      <c r="J1126" s="9">
        <v>3</v>
      </c>
      <c r="K1126" t="s">
        <v>47</v>
      </c>
      <c r="L1126" t="s">
        <v>59</v>
      </c>
      <c r="M1126" s="1">
        <v>45296</v>
      </c>
      <c r="N1126" s="2">
        <v>0.89583333333333337</v>
      </c>
      <c r="O1126" s="2">
        <v>0.91666666666666663</v>
      </c>
      <c r="P1126" s="3">
        <v>2.0833333333333332E-2</v>
      </c>
      <c r="Q1126" s="2">
        <v>0.91666666666666663</v>
      </c>
      <c r="R1126" s="3">
        <v>2.0833333333333332E-2</v>
      </c>
      <c r="S1126" t="s">
        <v>48</v>
      </c>
      <c r="T1126" t="s">
        <v>31790</v>
      </c>
      <c r="U1126" t="s">
        <v>49</v>
      </c>
      <c r="V1126" s="13">
        <v>0</v>
      </c>
      <c r="W1126">
        <f>railway[[#This Row],[Date of Journey]]-railway[[#This Row],[Date of Purchase]]</f>
        <v>0</v>
      </c>
      <c r="X1126">
        <f t="shared" si="17"/>
        <v>0</v>
      </c>
      <c r="Y1126" t="str">
        <f>TEXT(railway[[#This Row],[Date of Journey]], "dddd")</f>
        <v>Friday</v>
      </c>
    </row>
    <row r="1127" spans="1:25" x14ac:dyDescent="0.25">
      <c r="A1127" t="s">
        <v>1221</v>
      </c>
      <c r="B1127" s="1">
        <v>45296</v>
      </c>
      <c r="C1127" s="2">
        <v>0.83481481481481479</v>
      </c>
      <c r="D1127" t="s">
        <v>31802</v>
      </c>
      <c r="E1127" t="s">
        <v>51</v>
      </c>
      <c r="F1127" t="s">
        <v>52</v>
      </c>
      <c r="G1127" t="s">
        <v>43</v>
      </c>
      <c r="H1127" t="s">
        <v>44</v>
      </c>
      <c r="I1127" t="s">
        <v>106</v>
      </c>
      <c r="J1127" s="9">
        <v>3</v>
      </c>
      <c r="K1127" t="s">
        <v>47</v>
      </c>
      <c r="L1127" t="s">
        <v>59</v>
      </c>
      <c r="M1127" s="1">
        <v>45296</v>
      </c>
      <c r="N1127" s="2">
        <v>0.89583333333333337</v>
      </c>
      <c r="O1127" s="2">
        <v>0.91666666666666663</v>
      </c>
      <c r="P1127" s="3">
        <v>2.0833333333333332E-2</v>
      </c>
      <c r="Q1127" s="2">
        <v>0.91666666666666663</v>
      </c>
      <c r="R1127" s="3">
        <v>2.0833333333333332E-2</v>
      </c>
      <c r="S1127" t="s">
        <v>48</v>
      </c>
      <c r="T1127" t="s">
        <v>31790</v>
      </c>
      <c r="U1127" t="s">
        <v>49</v>
      </c>
      <c r="V1127" s="13">
        <v>0</v>
      </c>
      <c r="W1127">
        <f>railway[[#This Row],[Date of Journey]]-railway[[#This Row],[Date of Purchase]]</f>
        <v>0</v>
      </c>
      <c r="X1127">
        <f t="shared" si="17"/>
        <v>0</v>
      </c>
      <c r="Y1127" t="str">
        <f>TEXT(railway[[#This Row],[Date of Journey]], "dddd")</f>
        <v>Friday</v>
      </c>
    </row>
    <row r="1128" spans="1:25" x14ac:dyDescent="0.25">
      <c r="A1128" t="s">
        <v>1222</v>
      </c>
      <c r="B1128" s="1">
        <v>45296</v>
      </c>
      <c r="C1128" s="2">
        <v>0.84508101851851847</v>
      </c>
      <c r="D1128" t="s">
        <v>31802</v>
      </c>
      <c r="E1128" t="s">
        <v>41</v>
      </c>
      <c r="F1128" t="s">
        <v>52</v>
      </c>
      <c r="G1128" t="s">
        <v>58</v>
      </c>
      <c r="H1128" t="s">
        <v>44</v>
      </c>
      <c r="I1128" t="s">
        <v>45</v>
      </c>
      <c r="J1128" s="9">
        <v>8</v>
      </c>
      <c r="K1128" t="s">
        <v>78</v>
      </c>
      <c r="L1128" t="s">
        <v>77</v>
      </c>
      <c r="M1128" s="1">
        <v>45297</v>
      </c>
      <c r="N1128" s="2">
        <v>0.78125</v>
      </c>
      <c r="O1128" s="2">
        <v>0.83680555555555558</v>
      </c>
      <c r="P1128" s="3">
        <v>5.5555555555555552E-2</v>
      </c>
      <c r="Q1128" s="2">
        <v>0.83680555555555558</v>
      </c>
      <c r="R1128" s="3">
        <v>5.5555555555555552E-2</v>
      </c>
      <c r="S1128" t="s">
        <v>48</v>
      </c>
      <c r="T1128" t="s">
        <v>31790</v>
      </c>
      <c r="U1128" t="s">
        <v>49</v>
      </c>
      <c r="V1128" s="13">
        <v>0</v>
      </c>
      <c r="W1128">
        <f>railway[[#This Row],[Date of Journey]]-railway[[#This Row],[Date of Purchase]]</f>
        <v>1</v>
      </c>
      <c r="X1128">
        <f t="shared" si="17"/>
        <v>0</v>
      </c>
      <c r="Y1128" t="str">
        <f>TEXT(railway[[#This Row],[Date of Journey]], "dddd")</f>
        <v>Saturday</v>
      </c>
    </row>
    <row r="1129" spans="1:25" x14ac:dyDescent="0.25">
      <c r="A1129" t="s">
        <v>1223</v>
      </c>
      <c r="B1129" s="1">
        <v>45296</v>
      </c>
      <c r="C1129" s="2">
        <v>0.84771990740740744</v>
      </c>
      <c r="D1129" t="s">
        <v>31802</v>
      </c>
      <c r="E1129" t="s">
        <v>41</v>
      </c>
      <c r="F1129" t="s">
        <v>52</v>
      </c>
      <c r="G1129" t="s">
        <v>58</v>
      </c>
      <c r="H1129" t="s">
        <v>44</v>
      </c>
      <c r="I1129" t="s">
        <v>45</v>
      </c>
      <c r="J1129" s="9">
        <v>3</v>
      </c>
      <c r="K1129" t="s">
        <v>77</v>
      </c>
      <c r="L1129" t="s">
        <v>1191</v>
      </c>
      <c r="M1129" s="1">
        <v>45297</v>
      </c>
      <c r="N1129" s="2">
        <v>0.78125</v>
      </c>
      <c r="O1129" s="2">
        <v>0.79513888888888884</v>
      </c>
      <c r="P1129" s="3">
        <v>1.3888888888888888E-2</v>
      </c>
      <c r="Q1129" s="2">
        <v>0.79513888888888884</v>
      </c>
      <c r="R1129" s="3">
        <v>1.3888888888888888E-2</v>
      </c>
      <c r="S1129" t="s">
        <v>48</v>
      </c>
      <c r="T1129" t="s">
        <v>31790</v>
      </c>
      <c r="U1129" t="s">
        <v>49</v>
      </c>
      <c r="V1129" s="13">
        <v>0</v>
      </c>
      <c r="W1129">
        <f>railway[[#This Row],[Date of Journey]]-railway[[#This Row],[Date of Purchase]]</f>
        <v>1</v>
      </c>
      <c r="X1129">
        <f t="shared" si="17"/>
        <v>0</v>
      </c>
      <c r="Y1129" t="str">
        <f>TEXT(railway[[#This Row],[Date of Journey]], "dddd")</f>
        <v>Saturday</v>
      </c>
    </row>
    <row r="1130" spans="1:25" x14ac:dyDescent="0.25">
      <c r="A1130" t="s">
        <v>1224</v>
      </c>
      <c r="B1130" s="1">
        <v>45296</v>
      </c>
      <c r="C1130" s="2">
        <v>0.84866898148148151</v>
      </c>
      <c r="D1130" t="s">
        <v>31802</v>
      </c>
      <c r="E1130" t="s">
        <v>41</v>
      </c>
      <c r="F1130" t="s">
        <v>52</v>
      </c>
      <c r="G1130" t="s">
        <v>90</v>
      </c>
      <c r="H1130" t="s">
        <v>44</v>
      </c>
      <c r="I1130" t="s">
        <v>45</v>
      </c>
      <c r="J1130" s="9">
        <v>6</v>
      </c>
      <c r="K1130" t="s">
        <v>47</v>
      </c>
      <c r="L1130" t="s">
        <v>372</v>
      </c>
      <c r="M1130" s="1">
        <v>45297</v>
      </c>
      <c r="N1130" s="2">
        <v>0.78125</v>
      </c>
      <c r="O1130" s="2">
        <v>0.80555555555555558</v>
      </c>
      <c r="P1130" s="3">
        <v>2.4305555555555556E-2</v>
      </c>
      <c r="Q1130" s="2">
        <v>0.80555555555555558</v>
      </c>
      <c r="R1130" s="3">
        <v>2.4305555555555556E-2</v>
      </c>
      <c r="S1130" t="s">
        <v>48</v>
      </c>
      <c r="T1130" t="s">
        <v>31790</v>
      </c>
      <c r="U1130" t="s">
        <v>49</v>
      </c>
      <c r="V1130" s="13">
        <v>0</v>
      </c>
      <c r="W1130">
        <f>railway[[#This Row],[Date of Journey]]-railway[[#This Row],[Date of Purchase]]</f>
        <v>1</v>
      </c>
      <c r="X1130">
        <f t="shared" si="17"/>
        <v>0</v>
      </c>
      <c r="Y1130" t="str">
        <f>TEXT(railway[[#This Row],[Date of Journey]], "dddd")</f>
        <v>Saturday</v>
      </c>
    </row>
    <row r="1131" spans="1:25" x14ac:dyDescent="0.25">
      <c r="A1131" t="s">
        <v>1225</v>
      </c>
      <c r="B1131" s="1">
        <v>45296</v>
      </c>
      <c r="C1131" s="2">
        <v>0.85012731481481485</v>
      </c>
      <c r="D1131" t="s">
        <v>31802</v>
      </c>
      <c r="E1131" t="s">
        <v>51</v>
      </c>
      <c r="F1131" t="s">
        <v>42</v>
      </c>
      <c r="G1131" t="s">
        <v>58</v>
      </c>
      <c r="H1131" t="s">
        <v>44</v>
      </c>
      <c r="I1131" t="s">
        <v>45</v>
      </c>
      <c r="J1131" s="9">
        <v>13</v>
      </c>
      <c r="K1131" t="s">
        <v>46</v>
      </c>
      <c r="L1131" t="s">
        <v>61</v>
      </c>
      <c r="M1131" s="1">
        <v>45297</v>
      </c>
      <c r="N1131" s="2">
        <v>0.78125</v>
      </c>
      <c r="O1131" s="2">
        <v>0.82291666666666663</v>
      </c>
      <c r="P1131" s="3">
        <v>4.1666666666666664E-2</v>
      </c>
      <c r="Q1131" s="2">
        <v>0.82291666666666663</v>
      </c>
      <c r="R1131" s="3">
        <v>4.1666666666666664E-2</v>
      </c>
      <c r="S1131" t="s">
        <v>48</v>
      </c>
      <c r="T1131" t="s">
        <v>31790</v>
      </c>
      <c r="U1131" t="s">
        <v>49</v>
      </c>
      <c r="V1131" s="13">
        <v>0</v>
      </c>
      <c r="W1131">
        <f>railway[[#This Row],[Date of Journey]]-railway[[#This Row],[Date of Purchase]]</f>
        <v>1</v>
      </c>
      <c r="X1131">
        <f t="shared" si="17"/>
        <v>0</v>
      </c>
      <c r="Y1131" t="str">
        <f>TEXT(railway[[#This Row],[Date of Journey]], "dddd")</f>
        <v>Saturday</v>
      </c>
    </row>
    <row r="1132" spans="1:25" x14ac:dyDescent="0.25">
      <c r="A1132" t="s">
        <v>1226</v>
      </c>
      <c r="B1132" s="1">
        <v>45296</v>
      </c>
      <c r="C1132" s="2">
        <v>0.85070601851851857</v>
      </c>
      <c r="D1132" t="s">
        <v>31802</v>
      </c>
      <c r="E1132" t="s">
        <v>41</v>
      </c>
      <c r="F1132" t="s">
        <v>52</v>
      </c>
      <c r="G1132" t="s">
        <v>58</v>
      </c>
      <c r="H1132" t="s">
        <v>44</v>
      </c>
      <c r="I1132" t="s">
        <v>45</v>
      </c>
      <c r="J1132" s="9">
        <v>8</v>
      </c>
      <c r="K1132" t="s">
        <v>78</v>
      </c>
      <c r="L1132" t="s">
        <v>77</v>
      </c>
      <c r="M1132" s="1">
        <v>45297</v>
      </c>
      <c r="N1132" s="2">
        <v>0.78125</v>
      </c>
      <c r="O1132" s="2">
        <v>0.83680555555555558</v>
      </c>
      <c r="P1132" s="3">
        <v>5.5555555555555552E-2</v>
      </c>
      <c r="Q1132" s="2">
        <v>0.83680555555555558</v>
      </c>
      <c r="R1132" s="3">
        <v>5.5555555555555552E-2</v>
      </c>
      <c r="S1132" t="s">
        <v>48</v>
      </c>
      <c r="T1132" t="s">
        <v>31790</v>
      </c>
      <c r="U1132" t="s">
        <v>49</v>
      </c>
      <c r="V1132" s="13">
        <v>0</v>
      </c>
      <c r="W1132">
        <f>railway[[#This Row],[Date of Journey]]-railway[[#This Row],[Date of Purchase]]</f>
        <v>1</v>
      </c>
      <c r="X1132">
        <f t="shared" si="17"/>
        <v>0</v>
      </c>
      <c r="Y1132" t="str">
        <f>TEXT(railway[[#This Row],[Date of Journey]], "dddd")</f>
        <v>Saturday</v>
      </c>
    </row>
    <row r="1133" spans="1:25" x14ac:dyDescent="0.25">
      <c r="A1133" t="s">
        <v>1227</v>
      </c>
      <c r="B1133" s="1">
        <v>45296</v>
      </c>
      <c r="C1133" s="2">
        <v>0.85130787037037037</v>
      </c>
      <c r="D1133" t="s">
        <v>31802</v>
      </c>
      <c r="E1133" t="s">
        <v>41</v>
      </c>
      <c r="F1133" t="s">
        <v>52</v>
      </c>
      <c r="G1133" t="s">
        <v>58</v>
      </c>
      <c r="H1133" t="s">
        <v>44</v>
      </c>
      <c r="I1133" t="s">
        <v>45</v>
      </c>
      <c r="J1133" s="9">
        <v>8</v>
      </c>
      <c r="K1133" t="s">
        <v>78</v>
      </c>
      <c r="L1133" t="s">
        <v>77</v>
      </c>
      <c r="M1133" s="1">
        <v>45297</v>
      </c>
      <c r="N1133" s="2">
        <v>0.78125</v>
      </c>
      <c r="O1133" s="2">
        <v>0.83680555555555558</v>
      </c>
      <c r="P1133" s="3">
        <v>5.5555555555555552E-2</v>
      </c>
      <c r="Q1133" s="2">
        <v>0.83680555555555558</v>
      </c>
      <c r="R1133" s="3">
        <v>5.5555555555555552E-2</v>
      </c>
      <c r="S1133" t="s">
        <v>48</v>
      </c>
      <c r="T1133" t="s">
        <v>31790</v>
      </c>
      <c r="U1133" t="s">
        <v>49</v>
      </c>
      <c r="V1133" s="13">
        <v>0</v>
      </c>
      <c r="W1133">
        <f>railway[[#This Row],[Date of Journey]]-railway[[#This Row],[Date of Purchase]]</f>
        <v>1</v>
      </c>
      <c r="X1133">
        <f t="shared" si="17"/>
        <v>0</v>
      </c>
      <c r="Y1133" t="str">
        <f>TEXT(railway[[#This Row],[Date of Journey]], "dddd")</f>
        <v>Saturday</v>
      </c>
    </row>
    <row r="1134" spans="1:25" x14ac:dyDescent="0.25">
      <c r="A1134" t="s">
        <v>1228</v>
      </c>
      <c r="B1134" s="1">
        <v>45296</v>
      </c>
      <c r="C1134" s="2">
        <v>0.85598379629629628</v>
      </c>
      <c r="D1134" t="s">
        <v>31802</v>
      </c>
      <c r="E1134" t="s">
        <v>51</v>
      </c>
      <c r="F1134" t="s">
        <v>52</v>
      </c>
      <c r="G1134" t="s">
        <v>58</v>
      </c>
      <c r="H1134" t="s">
        <v>44</v>
      </c>
      <c r="I1134" t="s">
        <v>45</v>
      </c>
      <c r="J1134" s="9">
        <v>8</v>
      </c>
      <c r="K1134" t="s">
        <v>78</v>
      </c>
      <c r="L1134" t="s">
        <v>77</v>
      </c>
      <c r="M1134" s="1">
        <v>45297</v>
      </c>
      <c r="N1134" s="2">
        <v>0.79166666666666663</v>
      </c>
      <c r="O1134" s="2">
        <v>0.84722222222222221</v>
      </c>
      <c r="P1134" s="3">
        <v>5.5555555555555552E-2</v>
      </c>
      <c r="Q1134" s="2">
        <v>0.84722222222222221</v>
      </c>
      <c r="R1134" s="3">
        <v>5.5555555555555552E-2</v>
      </c>
      <c r="S1134" t="s">
        <v>48</v>
      </c>
      <c r="T1134" t="s">
        <v>31790</v>
      </c>
      <c r="U1134" t="s">
        <v>49</v>
      </c>
      <c r="V1134" s="13">
        <v>0</v>
      </c>
      <c r="W1134">
        <f>railway[[#This Row],[Date of Journey]]-railway[[#This Row],[Date of Purchase]]</f>
        <v>1</v>
      </c>
      <c r="X1134">
        <f t="shared" si="17"/>
        <v>0</v>
      </c>
      <c r="Y1134" t="str">
        <f>TEXT(railway[[#This Row],[Date of Journey]], "dddd")</f>
        <v>Saturday</v>
      </c>
    </row>
    <row r="1135" spans="1:25" x14ac:dyDescent="0.25">
      <c r="A1135" t="s">
        <v>1229</v>
      </c>
      <c r="B1135" s="1">
        <v>45296</v>
      </c>
      <c r="C1135" s="2">
        <v>0.85635416666666664</v>
      </c>
      <c r="D1135" t="s">
        <v>31802</v>
      </c>
      <c r="E1135" t="s">
        <v>51</v>
      </c>
      <c r="F1135" t="s">
        <v>42</v>
      </c>
      <c r="G1135" t="s">
        <v>58</v>
      </c>
      <c r="H1135" t="s">
        <v>95</v>
      </c>
      <c r="I1135" t="s">
        <v>45</v>
      </c>
      <c r="J1135" s="9">
        <v>57</v>
      </c>
      <c r="K1135" t="s">
        <v>53</v>
      </c>
      <c r="L1135" t="s">
        <v>54</v>
      </c>
      <c r="M1135" s="1">
        <v>45297</v>
      </c>
      <c r="N1135" s="2">
        <v>0.73958333333333337</v>
      </c>
      <c r="O1135" s="2">
        <v>0.81597222222222221</v>
      </c>
      <c r="P1135" s="3">
        <v>7.6388888888888895E-2</v>
      </c>
      <c r="Q1135" s="2">
        <v>0.81597222222222221</v>
      </c>
      <c r="R1135" s="3">
        <v>7.6388888888888895E-2</v>
      </c>
      <c r="S1135" t="s">
        <v>48</v>
      </c>
      <c r="T1135" t="s">
        <v>31790</v>
      </c>
      <c r="U1135" t="s">
        <v>49</v>
      </c>
      <c r="V1135" s="13">
        <v>0</v>
      </c>
      <c r="W1135">
        <f>railway[[#This Row],[Date of Journey]]-railway[[#This Row],[Date of Purchase]]</f>
        <v>1</v>
      </c>
      <c r="X1135">
        <f t="shared" si="17"/>
        <v>0</v>
      </c>
      <c r="Y1135" t="str">
        <f>TEXT(railway[[#This Row],[Date of Journey]], "dddd")</f>
        <v>Saturday</v>
      </c>
    </row>
    <row r="1136" spans="1:25" x14ac:dyDescent="0.25">
      <c r="A1136" t="s">
        <v>1230</v>
      </c>
      <c r="B1136" s="1">
        <v>45296</v>
      </c>
      <c r="C1136" s="2">
        <v>0.85640046296296302</v>
      </c>
      <c r="D1136" t="s">
        <v>31802</v>
      </c>
      <c r="E1136" t="s">
        <v>51</v>
      </c>
      <c r="F1136" t="s">
        <v>52</v>
      </c>
      <c r="G1136" t="s">
        <v>58</v>
      </c>
      <c r="H1136" t="s">
        <v>44</v>
      </c>
      <c r="I1136" t="s">
        <v>45</v>
      </c>
      <c r="J1136" s="9">
        <v>5</v>
      </c>
      <c r="K1136" t="s">
        <v>77</v>
      </c>
      <c r="L1136" t="s">
        <v>208</v>
      </c>
      <c r="M1136" s="1">
        <v>45297</v>
      </c>
      <c r="N1136" s="2">
        <v>0.73958333333333337</v>
      </c>
      <c r="O1136" s="2">
        <v>0.76041666666666663</v>
      </c>
      <c r="P1136" s="3">
        <v>2.0833333333333332E-2</v>
      </c>
      <c r="Q1136" s="2">
        <v>0.76041666666666663</v>
      </c>
      <c r="R1136" s="3">
        <v>2.0833333333333332E-2</v>
      </c>
      <c r="S1136" t="s">
        <v>48</v>
      </c>
      <c r="T1136" t="s">
        <v>31790</v>
      </c>
      <c r="U1136" t="s">
        <v>49</v>
      </c>
      <c r="V1136" s="13">
        <v>0</v>
      </c>
      <c r="W1136">
        <f>railway[[#This Row],[Date of Journey]]-railway[[#This Row],[Date of Purchase]]</f>
        <v>1</v>
      </c>
      <c r="X1136">
        <f t="shared" si="17"/>
        <v>0</v>
      </c>
      <c r="Y1136" t="str">
        <f>TEXT(railway[[#This Row],[Date of Journey]], "dddd")</f>
        <v>Saturday</v>
      </c>
    </row>
    <row r="1137" spans="1:25" x14ac:dyDescent="0.25">
      <c r="A1137" t="s">
        <v>1231</v>
      </c>
      <c r="B1137" s="1">
        <v>45296</v>
      </c>
      <c r="C1137" s="2">
        <v>0.8566435185185185</v>
      </c>
      <c r="D1137" t="s">
        <v>31802</v>
      </c>
      <c r="E1137" t="s">
        <v>51</v>
      </c>
      <c r="F1137" t="s">
        <v>42</v>
      </c>
      <c r="G1137" t="s">
        <v>58</v>
      </c>
      <c r="H1137" t="s">
        <v>44</v>
      </c>
      <c r="I1137" t="s">
        <v>45</v>
      </c>
      <c r="J1137" s="9">
        <v>35</v>
      </c>
      <c r="K1137" t="s">
        <v>53</v>
      </c>
      <c r="L1137" t="s">
        <v>54</v>
      </c>
      <c r="M1137" s="1">
        <v>45297</v>
      </c>
      <c r="N1137" s="2">
        <v>0.73958333333333337</v>
      </c>
      <c r="O1137" s="2">
        <v>0.81597222222222221</v>
      </c>
      <c r="P1137" s="3">
        <v>7.6388888888888895E-2</v>
      </c>
      <c r="Q1137" s="2">
        <v>0.81597222222222221</v>
      </c>
      <c r="R1137" s="3">
        <v>7.6388888888888895E-2</v>
      </c>
      <c r="S1137" t="s">
        <v>48</v>
      </c>
      <c r="T1137" t="s">
        <v>31790</v>
      </c>
      <c r="U1137" t="s">
        <v>49</v>
      </c>
      <c r="V1137" s="13">
        <v>0</v>
      </c>
      <c r="W1137">
        <f>railway[[#This Row],[Date of Journey]]-railway[[#This Row],[Date of Purchase]]</f>
        <v>1</v>
      </c>
      <c r="X1137">
        <f t="shared" si="17"/>
        <v>0</v>
      </c>
      <c r="Y1137" t="str">
        <f>TEXT(railway[[#This Row],[Date of Journey]], "dddd")</f>
        <v>Saturday</v>
      </c>
    </row>
    <row r="1138" spans="1:25" x14ac:dyDescent="0.25">
      <c r="A1138" t="s">
        <v>1232</v>
      </c>
      <c r="B1138" s="1">
        <v>45296</v>
      </c>
      <c r="C1138" s="2">
        <v>0.86285879629629625</v>
      </c>
      <c r="D1138" t="s">
        <v>31802</v>
      </c>
      <c r="E1138" t="s">
        <v>41</v>
      </c>
      <c r="F1138" t="s">
        <v>42</v>
      </c>
      <c r="G1138" t="s">
        <v>58</v>
      </c>
      <c r="H1138" t="s">
        <v>44</v>
      </c>
      <c r="I1138" t="s">
        <v>106</v>
      </c>
      <c r="J1138" s="9">
        <v>15</v>
      </c>
      <c r="K1138" t="s">
        <v>47</v>
      </c>
      <c r="L1138" t="s">
        <v>187</v>
      </c>
      <c r="M1138" s="1">
        <v>45296</v>
      </c>
      <c r="N1138" s="2">
        <v>0.91666666666666663</v>
      </c>
      <c r="O1138" s="2">
        <v>0.97916666666666663</v>
      </c>
      <c r="P1138" s="3">
        <v>6.25E-2</v>
      </c>
      <c r="Q1138" s="2">
        <v>0.97916666666666663</v>
      </c>
      <c r="R1138" s="3">
        <v>6.25E-2</v>
      </c>
      <c r="S1138" t="s">
        <v>48</v>
      </c>
      <c r="T1138" t="s">
        <v>31790</v>
      </c>
      <c r="U1138" t="s">
        <v>49</v>
      </c>
      <c r="V1138" s="13">
        <v>0</v>
      </c>
      <c r="W1138">
        <f>railway[[#This Row],[Date of Journey]]-railway[[#This Row],[Date of Purchase]]</f>
        <v>0</v>
      </c>
      <c r="X1138">
        <f t="shared" si="17"/>
        <v>0</v>
      </c>
      <c r="Y1138" t="str">
        <f>TEXT(railway[[#This Row],[Date of Journey]], "dddd")</f>
        <v>Friday</v>
      </c>
    </row>
    <row r="1139" spans="1:25" x14ac:dyDescent="0.25">
      <c r="A1139" t="s">
        <v>1233</v>
      </c>
      <c r="B1139" s="1">
        <v>45296</v>
      </c>
      <c r="C1139" s="2">
        <v>0.86525462962962962</v>
      </c>
      <c r="D1139" t="s">
        <v>31802</v>
      </c>
      <c r="E1139" t="s">
        <v>51</v>
      </c>
      <c r="F1139" t="s">
        <v>52</v>
      </c>
      <c r="G1139" t="s">
        <v>58</v>
      </c>
      <c r="H1139" t="s">
        <v>44</v>
      </c>
      <c r="I1139" t="s">
        <v>45</v>
      </c>
      <c r="J1139" s="9">
        <v>3</v>
      </c>
      <c r="K1139" t="s">
        <v>59</v>
      </c>
      <c r="L1139" t="s">
        <v>47</v>
      </c>
      <c r="M1139" s="1">
        <v>45297</v>
      </c>
      <c r="N1139" s="2">
        <v>0.80208333333333337</v>
      </c>
      <c r="O1139" s="2">
        <v>0.82291666666666663</v>
      </c>
      <c r="P1139" s="3">
        <v>2.0833333333333332E-2</v>
      </c>
      <c r="Q1139" s="2">
        <v>0.82291666666666663</v>
      </c>
      <c r="R1139" s="3">
        <v>2.0833333333333332E-2</v>
      </c>
      <c r="S1139" t="s">
        <v>48</v>
      </c>
      <c r="T1139" t="s">
        <v>31790</v>
      </c>
      <c r="U1139" t="s">
        <v>49</v>
      </c>
      <c r="V1139" s="13">
        <v>0</v>
      </c>
      <c r="W1139">
        <f>railway[[#This Row],[Date of Journey]]-railway[[#This Row],[Date of Purchase]]</f>
        <v>1</v>
      </c>
      <c r="X1139">
        <f t="shared" si="17"/>
        <v>0</v>
      </c>
      <c r="Y1139" t="str">
        <f>TEXT(railway[[#This Row],[Date of Journey]], "dddd")</f>
        <v>Saturday</v>
      </c>
    </row>
    <row r="1140" spans="1:25" x14ac:dyDescent="0.25">
      <c r="A1140" t="s">
        <v>1234</v>
      </c>
      <c r="B1140" s="1">
        <v>45296</v>
      </c>
      <c r="C1140" s="2">
        <v>0.86784722222222221</v>
      </c>
      <c r="D1140" t="s">
        <v>31802</v>
      </c>
      <c r="E1140" t="s">
        <v>51</v>
      </c>
      <c r="F1140" t="s">
        <v>52</v>
      </c>
      <c r="G1140" t="s">
        <v>58</v>
      </c>
      <c r="H1140" t="s">
        <v>44</v>
      </c>
      <c r="I1140" t="s">
        <v>45</v>
      </c>
      <c r="J1140" s="9">
        <v>3</v>
      </c>
      <c r="K1140" t="s">
        <v>59</v>
      </c>
      <c r="L1140" t="s">
        <v>47</v>
      </c>
      <c r="M1140" s="1">
        <v>45297</v>
      </c>
      <c r="N1140" s="2">
        <v>0.80208333333333337</v>
      </c>
      <c r="O1140" s="2">
        <v>0.82291666666666663</v>
      </c>
      <c r="P1140" s="3">
        <v>2.0833333333333332E-2</v>
      </c>
      <c r="Q1140" s="2">
        <v>0.82291666666666663</v>
      </c>
      <c r="R1140" s="3">
        <v>2.0833333333333332E-2</v>
      </c>
      <c r="S1140" t="s">
        <v>48</v>
      </c>
      <c r="T1140" t="s">
        <v>31790</v>
      </c>
      <c r="U1140" t="s">
        <v>49</v>
      </c>
      <c r="V1140" s="13">
        <v>0</v>
      </c>
      <c r="W1140">
        <f>railway[[#This Row],[Date of Journey]]-railway[[#This Row],[Date of Purchase]]</f>
        <v>1</v>
      </c>
      <c r="X1140">
        <f t="shared" si="17"/>
        <v>0</v>
      </c>
      <c r="Y1140" t="str">
        <f>TEXT(railway[[#This Row],[Date of Journey]], "dddd")</f>
        <v>Saturday</v>
      </c>
    </row>
    <row r="1141" spans="1:25" x14ac:dyDescent="0.25">
      <c r="A1141" t="s">
        <v>1235</v>
      </c>
      <c r="B1141" s="1">
        <v>45296</v>
      </c>
      <c r="C1141" s="2">
        <v>0.87368055555555557</v>
      </c>
      <c r="D1141" t="s">
        <v>31802</v>
      </c>
      <c r="E1141" t="s">
        <v>51</v>
      </c>
      <c r="F1141" t="s">
        <v>52</v>
      </c>
      <c r="G1141" t="s">
        <v>43</v>
      </c>
      <c r="H1141" t="s">
        <v>95</v>
      </c>
      <c r="I1141" t="s">
        <v>106</v>
      </c>
      <c r="J1141" s="9">
        <v>108</v>
      </c>
      <c r="K1141" t="s">
        <v>63</v>
      </c>
      <c r="L1141" t="s">
        <v>59</v>
      </c>
      <c r="M1141" s="1">
        <v>45296</v>
      </c>
      <c r="N1141" s="2">
        <v>0.92708333333333337</v>
      </c>
      <c r="O1141" s="2">
        <v>3.472222222222222E-3</v>
      </c>
      <c r="P1141" s="3">
        <v>-0.92361111111111116</v>
      </c>
      <c r="Q1141" s="2">
        <v>3.472222222222222E-3</v>
      </c>
      <c r="R1141" s="3">
        <v>-0.92361111111111116</v>
      </c>
      <c r="S1141" t="s">
        <v>48</v>
      </c>
      <c r="T1141" t="s">
        <v>31790</v>
      </c>
      <c r="U1141" t="s">
        <v>49</v>
      </c>
      <c r="V1141" s="13">
        <v>0</v>
      </c>
      <c r="W1141">
        <f>railway[[#This Row],[Date of Journey]]-railway[[#This Row],[Date of Purchase]]</f>
        <v>0</v>
      </c>
      <c r="X1141">
        <f t="shared" si="17"/>
        <v>0</v>
      </c>
      <c r="Y1141" t="str">
        <f>TEXT(railway[[#This Row],[Date of Journey]], "dddd")</f>
        <v>Friday</v>
      </c>
    </row>
    <row r="1142" spans="1:25" x14ac:dyDescent="0.25">
      <c r="A1142" t="s">
        <v>1236</v>
      </c>
      <c r="B1142" s="1">
        <v>45296</v>
      </c>
      <c r="C1142" s="2">
        <v>0.90940972222222227</v>
      </c>
      <c r="D1142" t="s">
        <v>31802</v>
      </c>
      <c r="E1142" t="s">
        <v>41</v>
      </c>
      <c r="F1142" t="s">
        <v>42</v>
      </c>
      <c r="G1142" t="s">
        <v>58</v>
      </c>
      <c r="H1142" t="s">
        <v>44</v>
      </c>
      <c r="I1142" t="s">
        <v>45</v>
      </c>
      <c r="J1142" s="9">
        <v>8</v>
      </c>
      <c r="K1142" t="s">
        <v>78</v>
      </c>
      <c r="L1142" t="s">
        <v>77</v>
      </c>
      <c r="M1142" s="1">
        <v>45297</v>
      </c>
      <c r="N1142" s="2">
        <v>0.84375</v>
      </c>
      <c r="O1142" s="2">
        <v>0.89930555555555558</v>
      </c>
      <c r="P1142" s="3">
        <v>5.5555555555555552E-2</v>
      </c>
      <c r="Q1142" s="2"/>
      <c r="R1142" s="3"/>
      <c r="S1142" t="s">
        <v>112</v>
      </c>
      <c r="T1142" t="s">
        <v>192</v>
      </c>
      <c r="U1142" t="s">
        <v>87</v>
      </c>
      <c r="V1142" s="13"/>
      <c r="W1142">
        <f>railway[[#This Row],[Date of Journey]]-railway[[#This Row],[Date of Purchase]]</f>
        <v>1</v>
      </c>
      <c r="X1142">
        <f t="shared" si="17"/>
        <v>0</v>
      </c>
      <c r="Y1142" t="str">
        <f>TEXT(railway[[#This Row],[Date of Journey]], "dddd")</f>
        <v>Saturday</v>
      </c>
    </row>
    <row r="1143" spans="1:25" x14ac:dyDescent="0.25">
      <c r="A1143" t="s">
        <v>1237</v>
      </c>
      <c r="B1143" s="1">
        <v>45296</v>
      </c>
      <c r="C1143" s="2">
        <v>0.91251157407407413</v>
      </c>
      <c r="D1143" t="s">
        <v>31802</v>
      </c>
      <c r="E1143" t="s">
        <v>51</v>
      </c>
      <c r="F1143" t="s">
        <v>42</v>
      </c>
      <c r="G1143" t="s">
        <v>58</v>
      </c>
      <c r="H1143" t="s">
        <v>44</v>
      </c>
      <c r="I1143" t="s">
        <v>45</v>
      </c>
      <c r="J1143" s="9">
        <v>3</v>
      </c>
      <c r="K1143" t="s">
        <v>47</v>
      </c>
      <c r="L1143" t="s">
        <v>59</v>
      </c>
      <c r="M1143" s="1">
        <v>45297</v>
      </c>
      <c r="N1143" s="2">
        <v>0.84375</v>
      </c>
      <c r="O1143" s="2">
        <v>0.86458333333333337</v>
      </c>
      <c r="P1143" s="3">
        <v>2.0833333333333332E-2</v>
      </c>
      <c r="Q1143" s="2">
        <v>0.86458333333333337</v>
      </c>
      <c r="R1143" s="3">
        <v>2.0833333333333332E-2</v>
      </c>
      <c r="S1143" t="s">
        <v>48</v>
      </c>
      <c r="T1143" t="s">
        <v>31790</v>
      </c>
      <c r="U1143" t="s">
        <v>49</v>
      </c>
      <c r="V1143" s="13">
        <v>0</v>
      </c>
      <c r="W1143">
        <f>railway[[#This Row],[Date of Journey]]-railway[[#This Row],[Date of Purchase]]</f>
        <v>1</v>
      </c>
      <c r="X1143">
        <f t="shared" si="17"/>
        <v>0</v>
      </c>
      <c r="Y1143" t="str">
        <f>TEXT(railway[[#This Row],[Date of Journey]], "dddd")</f>
        <v>Saturday</v>
      </c>
    </row>
    <row r="1144" spans="1:25" x14ac:dyDescent="0.25">
      <c r="A1144" t="s">
        <v>1238</v>
      </c>
      <c r="B1144" s="1">
        <v>45296</v>
      </c>
      <c r="C1144" s="2">
        <v>0.91271990740740738</v>
      </c>
      <c r="D1144" t="s">
        <v>31802</v>
      </c>
      <c r="E1144" t="s">
        <v>51</v>
      </c>
      <c r="F1144" t="s">
        <v>52</v>
      </c>
      <c r="G1144" t="s">
        <v>43</v>
      </c>
      <c r="H1144" t="s">
        <v>44</v>
      </c>
      <c r="I1144" t="s">
        <v>45</v>
      </c>
      <c r="J1144" s="9">
        <v>11</v>
      </c>
      <c r="K1144" t="s">
        <v>66</v>
      </c>
      <c r="L1144" t="s">
        <v>96</v>
      </c>
      <c r="M1144" s="1">
        <v>45297</v>
      </c>
      <c r="N1144" s="2">
        <v>0.84375</v>
      </c>
      <c r="O1144" s="2">
        <v>0.89583333333333337</v>
      </c>
      <c r="P1144" s="3">
        <v>5.2083333333333336E-2</v>
      </c>
      <c r="Q1144" s="2">
        <v>0.89583333333333337</v>
      </c>
      <c r="R1144" s="3">
        <v>5.2083333333333336E-2</v>
      </c>
      <c r="S1144" t="s">
        <v>48</v>
      </c>
      <c r="T1144" t="s">
        <v>31790</v>
      </c>
      <c r="U1144" t="s">
        <v>49</v>
      </c>
      <c r="V1144" s="13">
        <v>0</v>
      </c>
      <c r="W1144">
        <f>railway[[#This Row],[Date of Journey]]-railway[[#This Row],[Date of Purchase]]</f>
        <v>1</v>
      </c>
      <c r="X1144">
        <f t="shared" si="17"/>
        <v>0</v>
      </c>
      <c r="Y1144" t="str">
        <f>TEXT(railway[[#This Row],[Date of Journey]], "dddd")</f>
        <v>Saturday</v>
      </c>
    </row>
    <row r="1145" spans="1:25" x14ac:dyDescent="0.25">
      <c r="A1145" t="s">
        <v>1239</v>
      </c>
      <c r="B1145" s="1">
        <v>45296</v>
      </c>
      <c r="C1145" s="2">
        <v>0.91574074074074074</v>
      </c>
      <c r="D1145" t="s">
        <v>31802</v>
      </c>
      <c r="E1145" t="s">
        <v>41</v>
      </c>
      <c r="F1145" t="s">
        <v>42</v>
      </c>
      <c r="G1145" t="s">
        <v>58</v>
      </c>
      <c r="H1145" t="s">
        <v>44</v>
      </c>
      <c r="I1145" t="s">
        <v>45</v>
      </c>
      <c r="J1145" s="9">
        <v>36</v>
      </c>
      <c r="K1145" t="s">
        <v>77</v>
      </c>
      <c r="L1145" t="s">
        <v>310</v>
      </c>
      <c r="M1145" s="1">
        <v>45297</v>
      </c>
      <c r="N1145" s="2">
        <v>0.84375</v>
      </c>
      <c r="O1145" s="2">
        <v>3.125E-2</v>
      </c>
      <c r="P1145" s="3">
        <v>-0.8125</v>
      </c>
      <c r="Q1145" s="2">
        <v>3.125E-2</v>
      </c>
      <c r="R1145" s="3">
        <v>-0.8125</v>
      </c>
      <c r="S1145" t="s">
        <v>48</v>
      </c>
      <c r="T1145" t="s">
        <v>31790</v>
      </c>
      <c r="U1145" t="s">
        <v>49</v>
      </c>
      <c r="V1145" s="13">
        <v>0</v>
      </c>
      <c r="W1145">
        <f>railway[[#This Row],[Date of Journey]]-railway[[#This Row],[Date of Purchase]]</f>
        <v>1</v>
      </c>
      <c r="X1145">
        <f t="shared" si="17"/>
        <v>0</v>
      </c>
      <c r="Y1145" t="str">
        <f>TEXT(railway[[#This Row],[Date of Journey]], "dddd")</f>
        <v>Saturday</v>
      </c>
    </row>
    <row r="1146" spans="1:25" x14ac:dyDescent="0.25">
      <c r="A1146" t="s">
        <v>1240</v>
      </c>
      <c r="B1146" s="1">
        <v>45296</v>
      </c>
      <c r="C1146" s="2">
        <v>0.92366898148148147</v>
      </c>
      <c r="D1146" t="s">
        <v>31802</v>
      </c>
      <c r="E1146" t="s">
        <v>41</v>
      </c>
      <c r="F1146" t="s">
        <v>42</v>
      </c>
      <c r="G1146" t="s">
        <v>58</v>
      </c>
      <c r="H1146" t="s">
        <v>44</v>
      </c>
      <c r="I1146" t="s">
        <v>45</v>
      </c>
      <c r="J1146" s="9">
        <v>8</v>
      </c>
      <c r="K1146" t="s">
        <v>78</v>
      </c>
      <c r="L1146" t="s">
        <v>77</v>
      </c>
      <c r="M1146" s="1">
        <v>45297</v>
      </c>
      <c r="N1146" s="2">
        <v>0.85416666666666663</v>
      </c>
      <c r="O1146" s="2">
        <v>0.90972222222222221</v>
      </c>
      <c r="P1146" s="3">
        <v>5.5555555555555552E-2</v>
      </c>
      <c r="Q1146" s="2">
        <v>0.90972222222222221</v>
      </c>
      <c r="R1146" s="3">
        <v>5.5555555555555552E-2</v>
      </c>
      <c r="S1146" t="s">
        <v>48</v>
      </c>
      <c r="T1146" t="s">
        <v>31790</v>
      </c>
      <c r="U1146" t="s">
        <v>49</v>
      </c>
      <c r="V1146" s="13">
        <v>0</v>
      </c>
      <c r="W1146">
        <f>railway[[#This Row],[Date of Journey]]-railway[[#This Row],[Date of Purchase]]</f>
        <v>1</v>
      </c>
      <c r="X1146">
        <f t="shared" si="17"/>
        <v>0</v>
      </c>
      <c r="Y1146" t="str">
        <f>TEXT(railway[[#This Row],[Date of Journey]], "dddd")</f>
        <v>Saturday</v>
      </c>
    </row>
    <row r="1147" spans="1:25" x14ac:dyDescent="0.25">
      <c r="A1147" t="s">
        <v>1241</v>
      </c>
      <c r="B1147" s="1">
        <v>45296</v>
      </c>
      <c r="C1147" s="2">
        <v>0.94184027777777779</v>
      </c>
      <c r="D1147" t="s">
        <v>31802</v>
      </c>
      <c r="E1147" t="s">
        <v>41</v>
      </c>
      <c r="F1147" t="s">
        <v>52</v>
      </c>
      <c r="G1147" t="s">
        <v>90</v>
      </c>
      <c r="H1147" t="s">
        <v>44</v>
      </c>
      <c r="I1147" t="s">
        <v>45</v>
      </c>
      <c r="J1147" s="9">
        <v>2</v>
      </c>
      <c r="K1147" t="s">
        <v>47</v>
      </c>
      <c r="L1147" t="s">
        <v>59</v>
      </c>
      <c r="M1147" s="1">
        <v>45297</v>
      </c>
      <c r="N1147" s="2">
        <v>0</v>
      </c>
      <c r="O1147" s="2">
        <v>2.0833333333333332E-2</v>
      </c>
      <c r="P1147" s="3">
        <v>2.0833333333333332E-2</v>
      </c>
      <c r="Q1147" s="2">
        <v>2.0833333333333332E-2</v>
      </c>
      <c r="R1147" s="3">
        <v>2.0833333333333332E-2</v>
      </c>
      <c r="S1147" t="s">
        <v>48</v>
      </c>
      <c r="T1147" t="s">
        <v>31790</v>
      </c>
      <c r="U1147" t="s">
        <v>49</v>
      </c>
      <c r="V1147" s="13">
        <v>0</v>
      </c>
      <c r="W1147">
        <f>railway[[#This Row],[Date of Journey]]-railway[[#This Row],[Date of Purchase]]</f>
        <v>1</v>
      </c>
      <c r="X1147">
        <f t="shared" si="17"/>
        <v>0</v>
      </c>
      <c r="Y1147" t="str">
        <f>TEXT(railway[[#This Row],[Date of Journey]], "dddd")</f>
        <v>Saturday</v>
      </c>
    </row>
    <row r="1148" spans="1:25" x14ac:dyDescent="0.25">
      <c r="A1148" t="s">
        <v>1242</v>
      </c>
      <c r="B1148" s="1">
        <v>45296</v>
      </c>
      <c r="C1148" s="2">
        <v>0.94488425925925923</v>
      </c>
      <c r="D1148" t="s">
        <v>31802</v>
      </c>
      <c r="E1148" t="s">
        <v>41</v>
      </c>
      <c r="F1148" t="s">
        <v>42</v>
      </c>
      <c r="G1148" t="s">
        <v>43</v>
      </c>
      <c r="H1148" t="s">
        <v>44</v>
      </c>
      <c r="I1148" t="s">
        <v>45</v>
      </c>
      <c r="J1148" s="9">
        <v>2</v>
      </c>
      <c r="K1148" t="s">
        <v>59</v>
      </c>
      <c r="L1148" t="s">
        <v>47</v>
      </c>
      <c r="M1148" s="1">
        <v>45297</v>
      </c>
      <c r="N1148" s="2">
        <v>0</v>
      </c>
      <c r="O1148" s="2">
        <v>2.0833333333333332E-2</v>
      </c>
      <c r="P1148" s="3">
        <v>2.0833333333333332E-2</v>
      </c>
      <c r="Q1148" s="2">
        <v>2.0833333333333332E-2</v>
      </c>
      <c r="R1148" s="3">
        <v>2.0833333333333332E-2</v>
      </c>
      <c r="S1148" t="s">
        <v>48</v>
      </c>
      <c r="T1148" t="s">
        <v>31790</v>
      </c>
      <c r="U1148" t="s">
        <v>49</v>
      </c>
      <c r="V1148" s="13">
        <v>0</v>
      </c>
      <c r="W1148">
        <f>railway[[#This Row],[Date of Journey]]-railway[[#This Row],[Date of Purchase]]</f>
        <v>1</v>
      </c>
      <c r="X1148">
        <f t="shared" si="17"/>
        <v>0</v>
      </c>
      <c r="Y1148" t="str">
        <f>TEXT(railway[[#This Row],[Date of Journey]], "dddd")</f>
        <v>Saturday</v>
      </c>
    </row>
    <row r="1149" spans="1:25" x14ac:dyDescent="0.25">
      <c r="A1149" t="s">
        <v>1243</v>
      </c>
      <c r="B1149" s="1">
        <v>45296</v>
      </c>
      <c r="C1149" s="2">
        <v>0.94519675925925928</v>
      </c>
      <c r="D1149" t="s">
        <v>31802</v>
      </c>
      <c r="E1149" t="s">
        <v>51</v>
      </c>
      <c r="F1149" t="s">
        <v>52</v>
      </c>
      <c r="G1149" t="s">
        <v>58</v>
      </c>
      <c r="H1149" t="s">
        <v>44</v>
      </c>
      <c r="I1149" t="s">
        <v>45</v>
      </c>
      <c r="J1149" s="9">
        <v>13</v>
      </c>
      <c r="K1149" t="s">
        <v>46</v>
      </c>
      <c r="L1149" t="s">
        <v>61</v>
      </c>
      <c r="M1149" s="1">
        <v>45297</v>
      </c>
      <c r="N1149" s="2">
        <v>0</v>
      </c>
      <c r="O1149" s="2">
        <v>4.1666666666666664E-2</v>
      </c>
      <c r="P1149" s="3">
        <v>4.1666666666666664E-2</v>
      </c>
      <c r="Q1149" s="2">
        <v>4.1666666666666664E-2</v>
      </c>
      <c r="R1149" s="3">
        <v>4.1666666666666664E-2</v>
      </c>
      <c r="S1149" t="s">
        <v>48</v>
      </c>
      <c r="T1149" t="s">
        <v>31790</v>
      </c>
      <c r="U1149" t="s">
        <v>49</v>
      </c>
      <c r="V1149" s="13">
        <v>0</v>
      </c>
      <c r="W1149">
        <f>railway[[#This Row],[Date of Journey]]-railway[[#This Row],[Date of Purchase]]</f>
        <v>1</v>
      </c>
      <c r="X1149">
        <f t="shared" si="17"/>
        <v>0</v>
      </c>
      <c r="Y1149" t="str">
        <f>TEXT(railway[[#This Row],[Date of Journey]], "dddd")</f>
        <v>Saturday</v>
      </c>
    </row>
    <row r="1150" spans="1:25" x14ac:dyDescent="0.25">
      <c r="A1150" t="s">
        <v>1244</v>
      </c>
      <c r="B1150" s="1">
        <v>45296</v>
      </c>
      <c r="C1150" s="2">
        <v>0.98354166666666665</v>
      </c>
      <c r="D1150" t="s">
        <v>31802</v>
      </c>
      <c r="E1150" t="s">
        <v>51</v>
      </c>
      <c r="F1150" t="s">
        <v>52</v>
      </c>
      <c r="G1150" t="s">
        <v>68</v>
      </c>
      <c r="H1150" t="s">
        <v>44</v>
      </c>
      <c r="I1150" t="s">
        <v>45</v>
      </c>
      <c r="J1150" s="9">
        <v>8</v>
      </c>
      <c r="K1150" t="s">
        <v>46</v>
      </c>
      <c r="L1150" t="s">
        <v>61</v>
      </c>
      <c r="M1150" s="1">
        <v>45297</v>
      </c>
      <c r="N1150" s="2">
        <v>0.91666666666666663</v>
      </c>
      <c r="O1150" s="2">
        <v>0.95833333333333337</v>
      </c>
      <c r="P1150" s="3">
        <v>4.1666666666666664E-2</v>
      </c>
      <c r="Q1150" s="2">
        <v>0.95833333333333337</v>
      </c>
      <c r="R1150" s="3">
        <v>4.1666666666666664E-2</v>
      </c>
      <c r="S1150" t="s">
        <v>48</v>
      </c>
      <c r="T1150" t="s">
        <v>31790</v>
      </c>
      <c r="U1150" t="s">
        <v>49</v>
      </c>
      <c r="V1150" s="13">
        <v>0</v>
      </c>
      <c r="W1150">
        <f>railway[[#This Row],[Date of Journey]]-railway[[#This Row],[Date of Purchase]]</f>
        <v>1</v>
      </c>
      <c r="X1150">
        <f t="shared" si="17"/>
        <v>0</v>
      </c>
      <c r="Y1150" t="str">
        <f>TEXT(railway[[#This Row],[Date of Journey]], "dddd")</f>
        <v>Saturday</v>
      </c>
    </row>
    <row r="1151" spans="1:25" x14ac:dyDescent="0.25">
      <c r="A1151" t="s">
        <v>1245</v>
      </c>
      <c r="B1151" s="1">
        <v>45296</v>
      </c>
      <c r="C1151" s="2">
        <v>0.99394675925925924</v>
      </c>
      <c r="D1151" t="s">
        <v>31802</v>
      </c>
      <c r="E1151" t="s">
        <v>51</v>
      </c>
      <c r="F1151" t="s">
        <v>52</v>
      </c>
      <c r="G1151" t="s">
        <v>58</v>
      </c>
      <c r="H1151" t="s">
        <v>44</v>
      </c>
      <c r="I1151" t="s">
        <v>45</v>
      </c>
      <c r="J1151" s="9">
        <v>35</v>
      </c>
      <c r="K1151" t="s">
        <v>53</v>
      </c>
      <c r="L1151" t="s">
        <v>54</v>
      </c>
      <c r="M1151" s="1">
        <v>45297</v>
      </c>
      <c r="N1151" s="2">
        <v>0.92708333333333337</v>
      </c>
      <c r="O1151" s="2">
        <v>3.472222222222222E-3</v>
      </c>
      <c r="P1151" s="3">
        <v>-0.92361111111111116</v>
      </c>
      <c r="Q1151" s="2">
        <v>3.472222222222222E-3</v>
      </c>
      <c r="R1151" s="3">
        <v>-0.92361111111111116</v>
      </c>
      <c r="S1151" t="s">
        <v>48</v>
      </c>
      <c r="T1151" t="s">
        <v>31790</v>
      </c>
      <c r="U1151" t="s">
        <v>49</v>
      </c>
      <c r="V1151" s="13">
        <v>0</v>
      </c>
      <c r="W1151">
        <f>railway[[#This Row],[Date of Journey]]-railway[[#This Row],[Date of Purchase]]</f>
        <v>1</v>
      </c>
      <c r="X1151">
        <f t="shared" si="17"/>
        <v>0</v>
      </c>
      <c r="Y1151" t="str">
        <f>TEXT(railway[[#This Row],[Date of Journey]], "dddd")</f>
        <v>Saturday</v>
      </c>
    </row>
    <row r="1152" spans="1:25" x14ac:dyDescent="0.25">
      <c r="A1152" t="s">
        <v>1246</v>
      </c>
      <c r="B1152" s="1">
        <v>45296</v>
      </c>
      <c r="C1152" s="2">
        <v>0.99637731481481484</v>
      </c>
      <c r="D1152" t="s">
        <v>31802</v>
      </c>
      <c r="E1152" t="s">
        <v>51</v>
      </c>
      <c r="F1152" t="s">
        <v>52</v>
      </c>
      <c r="G1152" t="s">
        <v>58</v>
      </c>
      <c r="H1152" t="s">
        <v>44</v>
      </c>
      <c r="I1152" t="s">
        <v>45</v>
      </c>
      <c r="J1152" s="9">
        <v>35</v>
      </c>
      <c r="K1152" t="s">
        <v>53</v>
      </c>
      <c r="L1152" t="s">
        <v>54</v>
      </c>
      <c r="M1152" s="1">
        <v>45297</v>
      </c>
      <c r="N1152" s="2">
        <v>0.92708333333333337</v>
      </c>
      <c r="O1152" s="2">
        <v>3.472222222222222E-3</v>
      </c>
      <c r="P1152" s="3">
        <v>-0.92361111111111116</v>
      </c>
      <c r="Q1152" s="2">
        <v>3.472222222222222E-3</v>
      </c>
      <c r="R1152" s="3">
        <v>-0.92361111111111116</v>
      </c>
      <c r="S1152" t="s">
        <v>48</v>
      </c>
      <c r="T1152" t="s">
        <v>31790</v>
      </c>
      <c r="U1152" t="s">
        <v>49</v>
      </c>
      <c r="V1152" s="13">
        <v>0</v>
      </c>
      <c r="W1152">
        <f>railway[[#This Row],[Date of Journey]]-railway[[#This Row],[Date of Purchase]]</f>
        <v>1</v>
      </c>
      <c r="X1152">
        <f t="shared" si="17"/>
        <v>0</v>
      </c>
      <c r="Y1152" t="str">
        <f>TEXT(railway[[#This Row],[Date of Journey]], "dddd")</f>
        <v>Saturday</v>
      </c>
    </row>
    <row r="1153" spans="1:25" x14ac:dyDescent="0.25">
      <c r="A1153" t="s">
        <v>1247</v>
      </c>
      <c r="B1153" s="1">
        <v>45297</v>
      </c>
      <c r="C1153" s="2">
        <v>1.0879629629629629E-3</v>
      </c>
      <c r="D1153" t="s">
        <v>31801</v>
      </c>
      <c r="E1153" t="s">
        <v>41</v>
      </c>
      <c r="F1153" t="s">
        <v>42</v>
      </c>
      <c r="G1153" t="s">
        <v>68</v>
      </c>
      <c r="H1153" t="s">
        <v>44</v>
      </c>
      <c r="I1153" t="s">
        <v>106</v>
      </c>
      <c r="J1153" s="9">
        <v>3</v>
      </c>
      <c r="K1153" t="s">
        <v>47</v>
      </c>
      <c r="L1153" t="s">
        <v>59</v>
      </c>
      <c r="M1153" s="1">
        <v>45297</v>
      </c>
      <c r="N1153" s="2">
        <v>6.25E-2</v>
      </c>
      <c r="O1153" s="2">
        <v>8.3333333333333329E-2</v>
      </c>
      <c r="P1153" s="3">
        <v>2.0833333333333332E-2</v>
      </c>
      <c r="Q1153" s="2">
        <v>8.3333333333333329E-2</v>
      </c>
      <c r="R1153" s="3">
        <v>2.0833333333333332E-2</v>
      </c>
      <c r="S1153" t="s">
        <v>48</v>
      </c>
      <c r="T1153" t="s">
        <v>31790</v>
      </c>
      <c r="U1153" t="s">
        <v>49</v>
      </c>
      <c r="V1153" s="13">
        <v>0</v>
      </c>
      <c r="W1153">
        <f>railway[[#This Row],[Date of Journey]]-railway[[#This Row],[Date of Purchase]]</f>
        <v>0</v>
      </c>
      <c r="X1153">
        <f t="shared" si="17"/>
        <v>0</v>
      </c>
      <c r="Y1153" t="str">
        <f>TEXT(railway[[#This Row],[Date of Journey]], "dddd")</f>
        <v>Saturday</v>
      </c>
    </row>
    <row r="1154" spans="1:25" x14ac:dyDescent="0.25">
      <c r="A1154" t="s">
        <v>1248</v>
      </c>
      <c r="B1154" s="1">
        <v>45297</v>
      </c>
      <c r="C1154" s="2">
        <v>2.638888888888889E-3</v>
      </c>
      <c r="D1154" t="s">
        <v>31801</v>
      </c>
      <c r="E1154" t="s">
        <v>51</v>
      </c>
      <c r="F1154" t="s">
        <v>52</v>
      </c>
      <c r="G1154" t="s">
        <v>58</v>
      </c>
      <c r="H1154" t="s">
        <v>44</v>
      </c>
      <c r="I1154" t="s">
        <v>45</v>
      </c>
      <c r="J1154" s="9">
        <v>7</v>
      </c>
      <c r="K1154" t="s">
        <v>63</v>
      </c>
      <c r="L1154" t="s">
        <v>77</v>
      </c>
      <c r="M1154" s="1">
        <v>45298</v>
      </c>
      <c r="N1154" s="2">
        <v>0.9375</v>
      </c>
      <c r="O1154" s="2">
        <v>0.99305555555555558</v>
      </c>
      <c r="P1154" s="3">
        <v>5.5555555555555552E-2</v>
      </c>
      <c r="Q1154" s="2">
        <v>0.99305555555555558</v>
      </c>
      <c r="R1154" s="3">
        <v>5.5555555555555552E-2</v>
      </c>
      <c r="S1154" t="s">
        <v>48</v>
      </c>
      <c r="T1154" t="s">
        <v>31790</v>
      </c>
      <c r="U1154" t="s">
        <v>49</v>
      </c>
      <c r="V1154" s="13">
        <v>0</v>
      </c>
      <c r="W1154">
        <f>railway[[#This Row],[Date of Journey]]-railway[[#This Row],[Date of Purchase]]</f>
        <v>1</v>
      </c>
      <c r="X1154">
        <f t="shared" ref="X1154:X1217" si="18">HOUR(V1154)*60 + MINUTE(V1154) + SECOND(V1154)/60</f>
        <v>0</v>
      </c>
      <c r="Y1154" t="str">
        <f>TEXT(railway[[#This Row],[Date of Journey]], "dddd")</f>
        <v>Sunday</v>
      </c>
    </row>
    <row r="1155" spans="1:25" x14ac:dyDescent="0.25">
      <c r="A1155" t="s">
        <v>1249</v>
      </c>
      <c r="B1155" s="1">
        <v>45297</v>
      </c>
      <c r="C1155" s="2">
        <v>6.1805555555555555E-3</v>
      </c>
      <c r="D1155" t="s">
        <v>31801</v>
      </c>
      <c r="E1155" t="s">
        <v>41</v>
      </c>
      <c r="F1155" t="s">
        <v>52</v>
      </c>
      <c r="G1155" t="s">
        <v>58</v>
      </c>
      <c r="H1155" t="s">
        <v>44</v>
      </c>
      <c r="I1155" t="s">
        <v>45</v>
      </c>
      <c r="J1155" s="9">
        <v>3</v>
      </c>
      <c r="K1155" t="s">
        <v>47</v>
      </c>
      <c r="L1155" t="s">
        <v>59</v>
      </c>
      <c r="M1155" s="1">
        <v>45298</v>
      </c>
      <c r="N1155" s="2">
        <v>0.9375</v>
      </c>
      <c r="O1155" s="2">
        <v>0.95833333333333337</v>
      </c>
      <c r="P1155" s="3">
        <v>2.0833333333333332E-2</v>
      </c>
      <c r="Q1155" s="2">
        <v>0.95833333333333337</v>
      </c>
      <c r="R1155" s="3">
        <v>2.0833333333333332E-2</v>
      </c>
      <c r="S1155" t="s">
        <v>48</v>
      </c>
      <c r="T1155" t="s">
        <v>31790</v>
      </c>
      <c r="U1155" t="s">
        <v>49</v>
      </c>
      <c r="V1155" s="13">
        <v>0</v>
      </c>
      <c r="W1155">
        <f>railway[[#This Row],[Date of Journey]]-railway[[#This Row],[Date of Purchase]]</f>
        <v>1</v>
      </c>
      <c r="X1155">
        <f t="shared" si="18"/>
        <v>0</v>
      </c>
      <c r="Y1155" t="str">
        <f>TEXT(railway[[#This Row],[Date of Journey]], "dddd")</f>
        <v>Sunday</v>
      </c>
    </row>
    <row r="1156" spans="1:25" x14ac:dyDescent="0.25">
      <c r="A1156" t="s">
        <v>1250</v>
      </c>
      <c r="B1156" s="1">
        <v>45297</v>
      </c>
      <c r="C1156" s="2">
        <v>6.851851851851852E-3</v>
      </c>
      <c r="D1156" t="s">
        <v>31801</v>
      </c>
      <c r="E1156" t="s">
        <v>41</v>
      </c>
      <c r="F1156" t="s">
        <v>42</v>
      </c>
      <c r="G1156" t="s">
        <v>68</v>
      </c>
      <c r="H1156" t="s">
        <v>44</v>
      </c>
      <c r="I1156" t="s">
        <v>106</v>
      </c>
      <c r="J1156" s="9">
        <v>8</v>
      </c>
      <c r="K1156" t="s">
        <v>78</v>
      </c>
      <c r="L1156" t="s">
        <v>77</v>
      </c>
      <c r="M1156" s="1">
        <v>45297</v>
      </c>
      <c r="N1156" s="2">
        <v>6.25E-2</v>
      </c>
      <c r="O1156" s="2">
        <v>0.11805555555555555</v>
      </c>
      <c r="P1156" s="3">
        <v>5.5555555555555552E-2</v>
      </c>
      <c r="Q1156" s="2">
        <v>0.11805555555555555</v>
      </c>
      <c r="R1156" s="3">
        <v>5.5555555555555552E-2</v>
      </c>
      <c r="S1156" t="s">
        <v>48</v>
      </c>
      <c r="T1156" t="s">
        <v>31790</v>
      </c>
      <c r="U1156" t="s">
        <v>49</v>
      </c>
      <c r="V1156" s="13">
        <v>0</v>
      </c>
      <c r="W1156">
        <f>railway[[#This Row],[Date of Journey]]-railway[[#This Row],[Date of Purchase]]</f>
        <v>0</v>
      </c>
      <c r="X1156">
        <f t="shared" si="18"/>
        <v>0</v>
      </c>
      <c r="Y1156" t="str">
        <f>TEXT(railway[[#This Row],[Date of Journey]], "dddd")</f>
        <v>Saturday</v>
      </c>
    </row>
    <row r="1157" spans="1:25" x14ac:dyDescent="0.25">
      <c r="A1157" t="s">
        <v>1251</v>
      </c>
      <c r="B1157" s="1">
        <v>45297</v>
      </c>
      <c r="C1157" s="2">
        <v>7.1643518518518514E-3</v>
      </c>
      <c r="D1157" t="s">
        <v>31801</v>
      </c>
      <c r="E1157" t="s">
        <v>51</v>
      </c>
      <c r="F1157" t="s">
        <v>52</v>
      </c>
      <c r="G1157" t="s">
        <v>43</v>
      </c>
      <c r="H1157" t="s">
        <v>44</v>
      </c>
      <c r="I1157" t="s">
        <v>106</v>
      </c>
      <c r="J1157" s="9">
        <v>3</v>
      </c>
      <c r="K1157" t="s">
        <v>63</v>
      </c>
      <c r="L1157" t="s">
        <v>66</v>
      </c>
      <c r="M1157" s="1">
        <v>45297</v>
      </c>
      <c r="N1157" s="2">
        <v>0.9375</v>
      </c>
      <c r="O1157" s="2">
        <v>0.98611111111111116</v>
      </c>
      <c r="P1157" s="3">
        <v>4.8611111111111112E-2</v>
      </c>
      <c r="Q1157" s="2">
        <v>0.98611111111111116</v>
      </c>
      <c r="R1157" s="3">
        <v>4.8611111111111112E-2</v>
      </c>
      <c r="S1157" t="s">
        <v>48</v>
      </c>
      <c r="T1157" t="s">
        <v>31790</v>
      </c>
      <c r="U1157" t="s">
        <v>49</v>
      </c>
      <c r="V1157" s="13">
        <v>0</v>
      </c>
      <c r="W1157">
        <f>railway[[#This Row],[Date of Journey]]-railway[[#This Row],[Date of Purchase]]</f>
        <v>0</v>
      </c>
      <c r="X1157">
        <f t="shared" si="18"/>
        <v>0</v>
      </c>
      <c r="Y1157" t="str">
        <f>TEXT(railway[[#This Row],[Date of Journey]], "dddd")</f>
        <v>Saturday</v>
      </c>
    </row>
    <row r="1158" spans="1:25" x14ac:dyDescent="0.25">
      <c r="A1158" t="s">
        <v>1252</v>
      </c>
      <c r="B1158" s="1">
        <v>45297</v>
      </c>
      <c r="C1158" s="2">
        <v>9.2824074074074076E-3</v>
      </c>
      <c r="D1158" t="s">
        <v>31801</v>
      </c>
      <c r="E1158" t="s">
        <v>51</v>
      </c>
      <c r="F1158" t="s">
        <v>52</v>
      </c>
      <c r="G1158" t="s">
        <v>58</v>
      </c>
      <c r="H1158" t="s">
        <v>44</v>
      </c>
      <c r="I1158" t="s">
        <v>106</v>
      </c>
      <c r="J1158" s="9">
        <v>10</v>
      </c>
      <c r="K1158" t="s">
        <v>63</v>
      </c>
      <c r="L1158" t="s">
        <v>77</v>
      </c>
      <c r="M1158" s="1">
        <v>45297</v>
      </c>
      <c r="N1158" s="2">
        <v>0.9375</v>
      </c>
      <c r="O1158" s="2">
        <v>0.99305555555555558</v>
      </c>
      <c r="P1158" s="3">
        <v>5.5555555555555552E-2</v>
      </c>
      <c r="Q1158" s="2">
        <v>0.99305555555555558</v>
      </c>
      <c r="R1158" s="3">
        <v>5.5555555555555552E-2</v>
      </c>
      <c r="S1158" t="s">
        <v>48</v>
      </c>
      <c r="T1158" t="s">
        <v>31790</v>
      </c>
      <c r="U1158" t="s">
        <v>49</v>
      </c>
      <c r="V1158" s="13">
        <v>0</v>
      </c>
      <c r="W1158">
        <f>railway[[#This Row],[Date of Journey]]-railway[[#This Row],[Date of Purchase]]</f>
        <v>0</v>
      </c>
      <c r="X1158">
        <f t="shared" si="18"/>
        <v>0</v>
      </c>
      <c r="Y1158" t="str">
        <f>TEXT(railway[[#This Row],[Date of Journey]], "dddd")</f>
        <v>Saturday</v>
      </c>
    </row>
    <row r="1159" spans="1:25" x14ac:dyDescent="0.25">
      <c r="A1159" t="s">
        <v>1253</v>
      </c>
      <c r="B1159" s="1">
        <v>45297</v>
      </c>
      <c r="C1159" s="2">
        <v>1.0462962962962962E-2</v>
      </c>
      <c r="D1159" t="s">
        <v>31801</v>
      </c>
      <c r="E1159" t="s">
        <v>41</v>
      </c>
      <c r="F1159" t="s">
        <v>42</v>
      </c>
      <c r="G1159" t="s">
        <v>58</v>
      </c>
      <c r="H1159" t="s">
        <v>44</v>
      </c>
      <c r="I1159" t="s">
        <v>106</v>
      </c>
      <c r="J1159" s="9">
        <v>11</v>
      </c>
      <c r="K1159" t="s">
        <v>54</v>
      </c>
      <c r="L1159" t="s">
        <v>72</v>
      </c>
      <c r="M1159" s="1">
        <v>45297</v>
      </c>
      <c r="N1159" s="2">
        <v>7.2916666666666671E-2</v>
      </c>
      <c r="O1159" s="2">
        <v>0.1076388888888889</v>
      </c>
      <c r="P1159" s="3">
        <v>3.4722222222222224E-2</v>
      </c>
      <c r="Q1159" s="2">
        <v>0.1076388888888889</v>
      </c>
      <c r="R1159" s="3">
        <v>3.4722222222222224E-2</v>
      </c>
      <c r="S1159" t="s">
        <v>48</v>
      </c>
      <c r="T1159" t="s">
        <v>31790</v>
      </c>
      <c r="U1159" t="s">
        <v>49</v>
      </c>
      <c r="V1159" s="13">
        <v>0</v>
      </c>
      <c r="W1159">
        <f>railway[[#This Row],[Date of Journey]]-railway[[#This Row],[Date of Purchase]]</f>
        <v>0</v>
      </c>
      <c r="X1159">
        <f t="shared" si="18"/>
        <v>0</v>
      </c>
      <c r="Y1159" t="str">
        <f>TEXT(railway[[#This Row],[Date of Journey]], "dddd")</f>
        <v>Saturday</v>
      </c>
    </row>
    <row r="1160" spans="1:25" x14ac:dyDescent="0.25">
      <c r="A1160" t="s">
        <v>1254</v>
      </c>
      <c r="B1160" s="1">
        <v>45297</v>
      </c>
      <c r="C1160" s="2">
        <v>1.653935185185185E-2</v>
      </c>
      <c r="D1160" t="s">
        <v>31801</v>
      </c>
      <c r="E1160" t="s">
        <v>41</v>
      </c>
      <c r="F1160" t="s">
        <v>42</v>
      </c>
      <c r="G1160" t="s">
        <v>68</v>
      </c>
      <c r="H1160" t="s">
        <v>95</v>
      </c>
      <c r="I1160" t="s">
        <v>45</v>
      </c>
      <c r="J1160" s="9">
        <v>48</v>
      </c>
      <c r="K1160" t="s">
        <v>53</v>
      </c>
      <c r="L1160" t="s">
        <v>548</v>
      </c>
      <c r="M1160" s="1">
        <v>45299</v>
      </c>
      <c r="N1160" s="2">
        <v>0.66666666666666663</v>
      </c>
      <c r="O1160" s="2">
        <v>0.84722222222222221</v>
      </c>
      <c r="P1160" s="3">
        <v>0.18055555555555555</v>
      </c>
      <c r="Q1160" s="2">
        <v>0.84722222222222221</v>
      </c>
      <c r="R1160" s="3">
        <v>0.18055555555555555</v>
      </c>
      <c r="S1160" t="s">
        <v>48</v>
      </c>
      <c r="T1160" t="s">
        <v>31790</v>
      </c>
      <c r="U1160" t="s">
        <v>49</v>
      </c>
      <c r="V1160" s="13">
        <v>0</v>
      </c>
      <c r="W1160">
        <f>railway[[#This Row],[Date of Journey]]-railway[[#This Row],[Date of Purchase]]</f>
        <v>2</v>
      </c>
      <c r="X1160">
        <f t="shared" si="18"/>
        <v>0</v>
      </c>
      <c r="Y1160" t="str">
        <f>TEXT(railway[[#This Row],[Date of Journey]], "dddd")</f>
        <v>Monday</v>
      </c>
    </row>
    <row r="1161" spans="1:25" x14ac:dyDescent="0.25">
      <c r="A1161" t="s">
        <v>1255</v>
      </c>
      <c r="B1161" s="1">
        <v>45297</v>
      </c>
      <c r="C1161" s="2">
        <v>1.773148148148148E-2</v>
      </c>
      <c r="D1161" t="s">
        <v>31801</v>
      </c>
      <c r="E1161" t="s">
        <v>41</v>
      </c>
      <c r="F1161" t="s">
        <v>42</v>
      </c>
      <c r="G1161" t="s">
        <v>68</v>
      </c>
      <c r="H1161" t="s">
        <v>44</v>
      </c>
      <c r="I1161" t="s">
        <v>45</v>
      </c>
      <c r="J1161" s="9">
        <v>24</v>
      </c>
      <c r="K1161" t="s">
        <v>53</v>
      </c>
      <c r="L1161" t="s">
        <v>548</v>
      </c>
      <c r="M1161" s="1">
        <v>45299</v>
      </c>
      <c r="N1161" s="2">
        <v>0.66666666666666663</v>
      </c>
      <c r="O1161" s="2">
        <v>0.84722222222222221</v>
      </c>
      <c r="P1161" s="3">
        <v>0.18055555555555555</v>
      </c>
      <c r="Q1161" s="2">
        <v>0.84722222222222221</v>
      </c>
      <c r="R1161" s="3">
        <v>0.18055555555555555</v>
      </c>
      <c r="S1161" t="s">
        <v>48</v>
      </c>
      <c r="T1161" t="s">
        <v>31790</v>
      </c>
      <c r="U1161" t="s">
        <v>49</v>
      </c>
      <c r="V1161" s="13">
        <v>0</v>
      </c>
      <c r="W1161">
        <f>railway[[#This Row],[Date of Journey]]-railway[[#This Row],[Date of Purchase]]</f>
        <v>2</v>
      </c>
      <c r="X1161">
        <f t="shared" si="18"/>
        <v>0</v>
      </c>
      <c r="Y1161" t="str">
        <f>TEXT(railway[[#This Row],[Date of Journey]], "dddd")</f>
        <v>Monday</v>
      </c>
    </row>
    <row r="1162" spans="1:25" x14ac:dyDescent="0.25">
      <c r="A1162" t="s">
        <v>1256</v>
      </c>
      <c r="B1162" s="1">
        <v>45297</v>
      </c>
      <c r="C1162" s="2">
        <v>2.795138888888889E-2</v>
      </c>
      <c r="D1162" t="s">
        <v>31801</v>
      </c>
      <c r="E1162" t="s">
        <v>41</v>
      </c>
      <c r="F1162" t="s">
        <v>52</v>
      </c>
      <c r="G1162" t="s">
        <v>58</v>
      </c>
      <c r="H1162" t="s">
        <v>44</v>
      </c>
      <c r="I1162" t="s">
        <v>106</v>
      </c>
      <c r="J1162" s="9">
        <v>17</v>
      </c>
      <c r="K1162" t="s">
        <v>59</v>
      </c>
      <c r="L1162" t="s">
        <v>257</v>
      </c>
      <c r="M1162" s="1">
        <v>45297</v>
      </c>
      <c r="N1162" s="2">
        <v>8.3333333333333329E-2</v>
      </c>
      <c r="O1162" s="2">
        <v>0.125</v>
      </c>
      <c r="P1162" s="3">
        <v>4.1666666666666664E-2</v>
      </c>
      <c r="Q1162" s="2">
        <v>0.125</v>
      </c>
      <c r="R1162" s="3">
        <v>4.1666666666666664E-2</v>
      </c>
      <c r="S1162" t="s">
        <v>48</v>
      </c>
      <c r="T1162" t="s">
        <v>31790</v>
      </c>
      <c r="U1162" t="s">
        <v>49</v>
      </c>
      <c r="V1162" s="13">
        <v>0</v>
      </c>
      <c r="W1162">
        <f>railway[[#This Row],[Date of Journey]]-railway[[#This Row],[Date of Purchase]]</f>
        <v>0</v>
      </c>
      <c r="X1162">
        <f t="shared" si="18"/>
        <v>0</v>
      </c>
      <c r="Y1162" t="str">
        <f>TEXT(railway[[#This Row],[Date of Journey]], "dddd")</f>
        <v>Saturday</v>
      </c>
    </row>
    <row r="1163" spans="1:25" x14ac:dyDescent="0.25">
      <c r="A1163" t="s">
        <v>1257</v>
      </c>
      <c r="B1163" s="1">
        <v>45297</v>
      </c>
      <c r="C1163" s="2">
        <v>3.4305555555555554E-2</v>
      </c>
      <c r="D1163" t="s">
        <v>31801</v>
      </c>
      <c r="E1163" t="s">
        <v>51</v>
      </c>
      <c r="F1163" t="s">
        <v>42</v>
      </c>
      <c r="G1163" t="s">
        <v>58</v>
      </c>
      <c r="H1163" t="s">
        <v>44</v>
      </c>
      <c r="I1163" t="s">
        <v>106</v>
      </c>
      <c r="J1163" s="9">
        <v>19</v>
      </c>
      <c r="K1163" t="s">
        <v>46</v>
      </c>
      <c r="L1163" t="s">
        <v>61</v>
      </c>
      <c r="M1163" s="1">
        <v>45297</v>
      </c>
      <c r="N1163" s="2">
        <v>0.96875</v>
      </c>
      <c r="O1163" s="2">
        <v>1.0416666666666666E-2</v>
      </c>
      <c r="P1163" s="3">
        <v>-0.95833333333333337</v>
      </c>
      <c r="Q1163" s="2">
        <v>1.0416666666666666E-2</v>
      </c>
      <c r="R1163" s="3">
        <v>-0.95833333333333337</v>
      </c>
      <c r="S1163" t="s">
        <v>48</v>
      </c>
      <c r="T1163" t="s">
        <v>31790</v>
      </c>
      <c r="U1163" t="s">
        <v>49</v>
      </c>
      <c r="V1163" s="13">
        <v>0</v>
      </c>
      <c r="W1163">
        <f>railway[[#This Row],[Date of Journey]]-railway[[#This Row],[Date of Purchase]]</f>
        <v>0</v>
      </c>
      <c r="X1163">
        <f t="shared" si="18"/>
        <v>0</v>
      </c>
      <c r="Y1163" t="str">
        <f>TEXT(railway[[#This Row],[Date of Journey]], "dddd")</f>
        <v>Saturday</v>
      </c>
    </row>
    <row r="1164" spans="1:25" x14ac:dyDescent="0.25">
      <c r="A1164" t="s">
        <v>1258</v>
      </c>
      <c r="B1164" s="1">
        <v>45297</v>
      </c>
      <c r="C1164" s="2">
        <v>4.3449074074074077E-2</v>
      </c>
      <c r="D1164" t="s">
        <v>31801</v>
      </c>
      <c r="E1164" t="s">
        <v>41</v>
      </c>
      <c r="F1164" t="s">
        <v>52</v>
      </c>
      <c r="G1164" t="s">
        <v>58</v>
      </c>
      <c r="H1164" t="s">
        <v>44</v>
      </c>
      <c r="I1164" t="s">
        <v>106</v>
      </c>
      <c r="J1164" s="9">
        <v>5</v>
      </c>
      <c r="K1164" t="s">
        <v>47</v>
      </c>
      <c r="L1164" t="s">
        <v>59</v>
      </c>
      <c r="M1164" s="1">
        <v>45297</v>
      </c>
      <c r="N1164" s="2">
        <v>0.10416666666666667</v>
      </c>
      <c r="O1164" s="2">
        <v>0.125</v>
      </c>
      <c r="P1164" s="3">
        <v>2.0833333333333332E-2</v>
      </c>
      <c r="Q1164" s="2">
        <v>0.125</v>
      </c>
      <c r="R1164" s="3">
        <v>2.0833333333333332E-2</v>
      </c>
      <c r="S1164" t="s">
        <v>48</v>
      </c>
      <c r="T1164" t="s">
        <v>31790</v>
      </c>
      <c r="U1164" t="s">
        <v>49</v>
      </c>
      <c r="V1164" s="13">
        <v>0</v>
      </c>
      <c r="W1164">
        <f>railway[[#This Row],[Date of Journey]]-railway[[#This Row],[Date of Purchase]]</f>
        <v>0</v>
      </c>
      <c r="X1164">
        <f t="shared" si="18"/>
        <v>0</v>
      </c>
      <c r="Y1164" t="str">
        <f>TEXT(railway[[#This Row],[Date of Journey]], "dddd")</f>
        <v>Saturday</v>
      </c>
    </row>
    <row r="1165" spans="1:25" x14ac:dyDescent="0.25">
      <c r="A1165" t="s">
        <v>1259</v>
      </c>
      <c r="B1165" s="1">
        <v>45297</v>
      </c>
      <c r="C1165" s="2">
        <v>4.5069444444444447E-2</v>
      </c>
      <c r="D1165" t="s">
        <v>31801</v>
      </c>
      <c r="E1165" t="s">
        <v>41</v>
      </c>
      <c r="F1165" t="s">
        <v>52</v>
      </c>
      <c r="G1165" t="s">
        <v>58</v>
      </c>
      <c r="H1165" t="s">
        <v>44</v>
      </c>
      <c r="I1165" t="s">
        <v>106</v>
      </c>
      <c r="J1165" s="9">
        <v>5</v>
      </c>
      <c r="K1165" t="s">
        <v>47</v>
      </c>
      <c r="L1165" t="s">
        <v>59</v>
      </c>
      <c r="M1165" s="1">
        <v>45297</v>
      </c>
      <c r="N1165" s="2">
        <v>0.97916666666666663</v>
      </c>
      <c r="O1165" s="2">
        <v>0</v>
      </c>
      <c r="P1165" s="3">
        <v>-0.97916666666666663</v>
      </c>
      <c r="Q1165" s="2">
        <v>0</v>
      </c>
      <c r="R1165" s="3">
        <v>-0.97916666666666663</v>
      </c>
      <c r="S1165" t="s">
        <v>48</v>
      </c>
      <c r="T1165" t="s">
        <v>31790</v>
      </c>
      <c r="U1165" t="s">
        <v>49</v>
      </c>
      <c r="V1165" s="13">
        <v>0</v>
      </c>
      <c r="W1165">
        <f>railway[[#This Row],[Date of Journey]]-railway[[#This Row],[Date of Purchase]]</f>
        <v>0</v>
      </c>
      <c r="X1165">
        <f t="shared" si="18"/>
        <v>0</v>
      </c>
      <c r="Y1165" t="str">
        <f>TEXT(railway[[#This Row],[Date of Journey]], "dddd")</f>
        <v>Saturday</v>
      </c>
    </row>
    <row r="1166" spans="1:25" x14ac:dyDescent="0.25">
      <c r="A1166" t="s">
        <v>1260</v>
      </c>
      <c r="B1166" s="1">
        <v>45297</v>
      </c>
      <c r="C1166" s="2">
        <v>4.5856481481481484E-2</v>
      </c>
      <c r="D1166" t="s">
        <v>31801</v>
      </c>
      <c r="E1166" t="s">
        <v>51</v>
      </c>
      <c r="F1166" t="s">
        <v>42</v>
      </c>
      <c r="G1166" t="s">
        <v>58</v>
      </c>
      <c r="H1166" t="s">
        <v>44</v>
      </c>
      <c r="I1166" t="s">
        <v>45</v>
      </c>
      <c r="J1166" s="9">
        <v>7</v>
      </c>
      <c r="K1166" t="s">
        <v>63</v>
      </c>
      <c r="L1166" t="s">
        <v>77</v>
      </c>
      <c r="M1166" s="1">
        <v>45298</v>
      </c>
      <c r="N1166" s="2">
        <v>0.97916666666666663</v>
      </c>
      <c r="O1166" s="2">
        <v>3.4722222222222224E-2</v>
      </c>
      <c r="P1166" s="3">
        <v>-0.94444444444444442</v>
      </c>
      <c r="Q1166" s="2">
        <v>3.4722222222222224E-2</v>
      </c>
      <c r="R1166" s="3">
        <v>-0.94444444444444442</v>
      </c>
      <c r="S1166" t="s">
        <v>48</v>
      </c>
      <c r="T1166" t="s">
        <v>31790</v>
      </c>
      <c r="U1166" t="s">
        <v>49</v>
      </c>
      <c r="V1166" s="13">
        <v>0</v>
      </c>
      <c r="W1166">
        <f>railway[[#This Row],[Date of Journey]]-railway[[#This Row],[Date of Purchase]]</f>
        <v>1</v>
      </c>
      <c r="X1166">
        <f t="shared" si="18"/>
        <v>0</v>
      </c>
      <c r="Y1166" t="str">
        <f>TEXT(railway[[#This Row],[Date of Journey]], "dddd")</f>
        <v>Sunday</v>
      </c>
    </row>
    <row r="1167" spans="1:25" x14ac:dyDescent="0.25">
      <c r="A1167" t="s">
        <v>1261</v>
      </c>
      <c r="B1167" s="1">
        <v>45297</v>
      </c>
      <c r="C1167" s="2">
        <v>4.8113425925925928E-2</v>
      </c>
      <c r="D1167" t="s">
        <v>31801</v>
      </c>
      <c r="E1167" t="s">
        <v>51</v>
      </c>
      <c r="F1167" t="s">
        <v>42</v>
      </c>
      <c r="G1167" t="s">
        <v>58</v>
      </c>
      <c r="H1167" t="s">
        <v>44</v>
      </c>
      <c r="I1167" t="s">
        <v>106</v>
      </c>
      <c r="J1167" s="9">
        <v>12</v>
      </c>
      <c r="K1167" t="s">
        <v>78</v>
      </c>
      <c r="L1167" t="s">
        <v>77</v>
      </c>
      <c r="M1167" s="1">
        <v>45297</v>
      </c>
      <c r="N1167" s="2">
        <v>0.97916666666666663</v>
      </c>
      <c r="O1167" s="2">
        <v>3.4722222222222224E-2</v>
      </c>
      <c r="P1167" s="3">
        <v>-0.94444444444444442</v>
      </c>
      <c r="Q1167" s="2">
        <v>3.4722222222222224E-2</v>
      </c>
      <c r="R1167" s="3">
        <v>-0.94444444444444442</v>
      </c>
      <c r="S1167" t="s">
        <v>48</v>
      </c>
      <c r="T1167" t="s">
        <v>31790</v>
      </c>
      <c r="U1167" t="s">
        <v>49</v>
      </c>
      <c r="V1167" s="13">
        <v>0</v>
      </c>
      <c r="W1167">
        <f>railway[[#This Row],[Date of Journey]]-railway[[#This Row],[Date of Purchase]]</f>
        <v>0</v>
      </c>
      <c r="X1167">
        <f t="shared" si="18"/>
        <v>0</v>
      </c>
      <c r="Y1167" t="str">
        <f>TEXT(railway[[#This Row],[Date of Journey]], "dddd")</f>
        <v>Saturday</v>
      </c>
    </row>
    <row r="1168" spans="1:25" x14ac:dyDescent="0.25">
      <c r="A1168" t="s">
        <v>1262</v>
      </c>
      <c r="B1168" s="1">
        <v>45297</v>
      </c>
      <c r="C1168" s="2">
        <v>4.9618055555555554E-2</v>
      </c>
      <c r="D1168" t="s">
        <v>31801</v>
      </c>
      <c r="E1168" t="s">
        <v>41</v>
      </c>
      <c r="F1168" t="s">
        <v>52</v>
      </c>
      <c r="G1168" t="s">
        <v>58</v>
      </c>
      <c r="H1168" t="s">
        <v>44</v>
      </c>
      <c r="I1168" t="s">
        <v>45</v>
      </c>
      <c r="J1168" s="9">
        <v>3</v>
      </c>
      <c r="K1168" t="s">
        <v>47</v>
      </c>
      <c r="L1168" t="s">
        <v>59</v>
      </c>
      <c r="M1168" s="1">
        <v>45298</v>
      </c>
      <c r="N1168" s="2">
        <v>0.97916666666666663</v>
      </c>
      <c r="O1168" s="2">
        <v>0</v>
      </c>
      <c r="P1168" s="3">
        <v>-0.97916666666666663</v>
      </c>
      <c r="Q1168" s="2">
        <v>0</v>
      </c>
      <c r="R1168" s="3">
        <v>-0.97916666666666663</v>
      </c>
      <c r="S1168" t="s">
        <v>48</v>
      </c>
      <c r="T1168" t="s">
        <v>31790</v>
      </c>
      <c r="U1168" t="s">
        <v>49</v>
      </c>
      <c r="V1168" s="13">
        <v>0</v>
      </c>
      <c r="W1168">
        <f>railway[[#This Row],[Date of Journey]]-railway[[#This Row],[Date of Purchase]]</f>
        <v>1</v>
      </c>
      <c r="X1168">
        <f t="shared" si="18"/>
        <v>0</v>
      </c>
      <c r="Y1168" t="str">
        <f>TEXT(railway[[#This Row],[Date of Journey]], "dddd")</f>
        <v>Sunday</v>
      </c>
    </row>
    <row r="1169" spans="1:25" x14ac:dyDescent="0.25">
      <c r="A1169" t="s">
        <v>1263</v>
      </c>
      <c r="B1169" s="1">
        <v>45297</v>
      </c>
      <c r="C1169" s="2">
        <v>5.3067129629629631E-2</v>
      </c>
      <c r="D1169" t="s">
        <v>31801</v>
      </c>
      <c r="E1169" t="s">
        <v>41</v>
      </c>
      <c r="F1169" t="s">
        <v>42</v>
      </c>
      <c r="G1169" t="s">
        <v>68</v>
      </c>
      <c r="H1169" t="s">
        <v>44</v>
      </c>
      <c r="I1169" t="s">
        <v>106</v>
      </c>
      <c r="J1169" s="9">
        <v>8</v>
      </c>
      <c r="K1169" t="s">
        <v>54</v>
      </c>
      <c r="L1169" t="s">
        <v>72</v>
      </c>
      <c r="M1169" s="1">
        <v>45297</v>
      </c>
      <c r="N1169" s="2">
        <v>0.98958333333333337</v>
      </c>
      <c r="O1169" s="2">
        <v>2.4305555555555556E-2</v>
      </c>
      <c r="P1169" s="3">
        <v>-0.96527777777777779</v>
      </c>
      <c r="Q1169" s="2">
        <v>2.4305555555555556E-2</v>
      </c>
      <c r="R1169" s="3">
        <v>-0.96527777777777779</v>
      </c>
      <c r="S1169" t="s">
        <v>48</v>
      </c>
      <c r="T1169" t="s">
        <v>31790</v>
      </c>
      <c r="U1169" t="s">
        <v>49</v>
      </c>
      <c r="V1169" s="13">
        <v>0</v>
      </c>
      <c r="W1169">
        <f>railway[[#This Row],[Date of Journey]]-railway[[#This Row],[Date of Purchase]]</f>
        <v>0</v>
      </c>
      <c r="X1169">
        <f t="shared" si="18"/>
        <v>0</v>
      </c>
      <c r="Y1169" t="str">
        <f>TEXT(railway[[#This Row],[Date of Journey]], "dddd")</f>
        <v>Saturday</v>
      </c>
    </row>
    <row r="1170" spans="1:25" x14ac:dyDescent="0.25">
      <c r="A1170" t="s">
        <v>1264</v>
      </c>
      <c r="B1170" s="1">
        <v>45297</v>
      </c>
      <c r="C1170" s="2">
        <v>5.3715277777777778E-2</v>
      </c>
      <c r="D1170" t="s">
        <v>31801</v>
      </c>
      <c r="E1170" t="s">
        <v>41</v>
      </c>
      <c r="F1170" t="s">
        <v>42</v>
      </c>
      <c r="G1170" t="s">
        <v>68</v>
      </c>
      <c r="H1170" t="s">
        <v>44</v>
      </c>
      <c r="I1170" t="s">
        <v>45</v>
      </c>
      <c r="J1170" s="9">
        <v>5</v>
      </c>
      <c r="K1170" t="s">
        <v>54</v>
      </c>
      <c r="L1170" t="s">
        <v>72</v>
      </c>
      <c r="M1170" s="1">
        <v>45298</v>
      </c>
      <c r="N1170" s="2">
        <v>0.98958333333333337</v>
      </c>
      <c r="O1170" s="2">
        <v>2.4305555555555556E-2</v>
      </c>
      <c r="P1170" s="3">
        <v>-0.96527777777777779</v>
      </c>
      <c r="Q1170" s="2">
        <v>2.4305555555555556E-2</v>
      </c>
      <c r="R1170" s="3">
        <v>-0.96527777777777779</v>
      </c>
      <c r="S1170" t="s">
        <v>48</v>
      </c>
      <c r="T1170" t="s">
        <v>31790</v>
      </c>
      <c r="U1170" t="s">
        <v>49</v>
      </c>
      <c r="V1170" s="13">
        <v>0</v>
      </c>
      <c r="W1170">
        <f>railway[[#This Row],[Date of Journey]]-railway[[#This Row],[Date of Purchase]]</f>
        <v>1</v>
      </c>
      <c r="X1170">
        <f t="shared" si="18"/>
        <v>0</v>
      </c>
      <c r="Y1170" t="str">
        <f>TEXT(railway[[#This Row],[Date of Journey]], "dddd")</f>
        <v>Sunday</v>
      </c>
    </row>
    <row r="1171" spans="1:25" x14ac:dyDescent="0.25">
      <c r="A1171" t="s">
        <v>1265</v>
      </c>
      <c r="B1171" s="1">
        <v>45297</v>
      </c>
      <c r="C1171" s="2">
        <v>5.5011574074074074E-2</v>
      </c>
      <c r="D1171" t="s">
        <v>31801</v>
      </c>
      <c r="E1171" t="s">
        <v>51</v>
      </c>
      <c r="F1171" t="s">
        <v>42</v>
      </c>
      <c r="G1171" t="s">
        <v>58</v>
      </c>
      <c r="H1171" t="s">
        <v>95</v>
      </c>
      <c r="I1171" t="s">
        <v>106</v>
      </c>
      <c r="J1171" s="9">
        <v>82</v>
      </c>
      <c r="K1171" t="s">
        <v>77</v>
      </c>
      <c r="L1171" t="s">
        <v>63</v>
      </c>
      <c r="M1171" s="1">
        <v>45297</v>
      </c>
      <c r="N1171" s="2">
        <v>0.98958333333333337</v>
      </c>
      <c r="O1171" s="2">
        <v>4.5138888888888888E-2</v>
      </c>
      <c r="P1171" s="3">
        <v>-0.94444444444444442</v>
      </c>
      <c r="Q1171" s="2">
        <v>4.5138888888888888E-2</v>
      </c>
      <c r="R1171" s="3">
        <v>-0.94444444444444442</v>
      </c>
      <c r="S1171" t="s">
        <v>48</v>
      </c>
      <c r="T1171" t="s">
        <v>31790</v>
      </c>
      <c r="U1171" t="s">
        <v>49</v>
      </c>
      <c r="V1171" s="13">
        <v>0</v>
      </c>
      <c r="W1171">
        <f>railway[[#This Row],[Date of Journey]]-railway[[#This Row],[Date of Purchase]]</f>
        <v>0</v>
      </c>
      <c r="X1171">
        <f t="shared" si="18"/>
        <v>0</v>
      </c>
      <c r="Y1171" t="str">
        <f>TEXT(railway[[#This Row],[Date of Journey]], "dddd")</f>
        <v>Saturday</v>
      </c>
    </row>
    <row r="1172" spans="1:25" x14ac:dyDescent="0.25">
      <c r="A1172" t="s">
        <v>1266</v>
      </c>
      <c r="B1172" s="1">
        <v>45297</v>
      </c>
      <c r="C1172" s="2">
        <v>6.25E-2</v>
      </c>
      <c r="D1172" t="s">
        <v>31801</v>
      </c>
      <c r="E1172" t="s">
        <v>41</v>
      </c>
      <c r="F1172" t="s">
        <v>42</v>
      </c>
      <c r="G1172" t="s">
        <v>68</v>
      </c>
      <c r="H1172" t="s">
        <v>44</v>
      </c>
      <c r="I1172" t="s">
        <v>106</v>
      </c>
      <c r="J1172" s="9">
        <v>8</v>
      </c>
      <c r="K1172" t="s">
        <v>54</v>
      </c>
      <c r="L1172" t="s">
        <v>72</v>
      </c>
      <c r="M1172" s="1">
        <v>45297</v>
      </c>
      <c r="N1172" s="2">
        <v>0.98958333333333337</v>
      </c>
      <c r="O1172" s="2">
        <v>2.4305555555555556E-2</v>
      </c>
      <c r="P1172" s="3">
        <v>-0.96527777777777779</v>
      </c>
      <c r="Q1172" s="2">
        <v>2.4305555555555556E-2</v>
      </c>
      <c r="R1172" s="3">
        <v>-0.96527777777777779</v>
      </c>
      <c r="S1172" t="s">
        <v>48</v>
      </c>
      <c r="T1172" t="s">
        <v>31790</v>
      </c>
      <c r="U1172" t="s">
        <v>49</v>
      </c>
      <c r="V1172" s="13">
        <v>0</v>
      </c>
      <c r="W1172">
        <f>railway[[#This Row],[Date of Journey]]-railway[[#This Row],[Date of Purchase]]</f>
        <v>0</v>
      </c>
      <c r="X1172">
        <f t="shared" si="18"/>
        <v>0</v>
      </c>
      <c r="Y1172" t="str">
        <f>TEXT(railway[[#This Row],[Date of Journey]], "dddd")</f>
        <v>Saturday</v>
      </c>
    </row>
    <row r="1173" spans="1:25" x14ac:dyDescent="0.25">
      <c r="A1173" t="s">
        <v>1267</v>
      </c>
      <c r="B1173" s="1">
        <v>45297</v>
      </c>
      <c r="C1173" s="2">
        <v>8.7939814814814818E-2</v>
      </c>
      <c r="D1173" t="s">
        <v>31801</v>
      </c>
      <c r="E1173" t="s">
        <v>41</v>
      </c>
      <c r="F1173" t="s">
        <v>42</v>
      </c>
      <c r="G1173" t="s">
        <v>58</v>
      </c>
      <c r="H1173" t="s">
        <v>44</v>
      </c>
      <c r="I1173" t="s">
        <v>106</v>
      </c>
      <c r="J1173" s="9">
        <v>53</v>
      </c>
      <c r="K1173" t="s">
        <v>53</v>
      </c>
      <c r="L1173" t="s">
        <v>54</v>
      </c>
      <c r="M1173" s="1">
        <v>45297</v>
      </c>
      <c r="N1173" s="2">
        <v>0.14583333333333334</v>
      </c>
      <c r="O1173" s="2">
        <v>0.22222222222222221</v>
      </c>
      <c r="P1173" s="3">
        <v>7.6388888888888895E-2</v>
      </c>
      <c r="Q1173" s="2">
        <v>0.22222222222222221</v>
      </c>
      <c r="R1173" s="3">
        <v>7.6388888888888895E-2</v>
      </c>
      <c r="S1173" t="s">
        <v>48</v>
      </c>
      <c r="T1173" t="s">
        <v>31790</v>
      </c>
      <c r="U1173" t="s">
        <v>49</v>
      </c>
      <c r="V1173" s="13">
        <v>0</v>
      </c>
      <c r="W1173">
        <f>railway[[#This Row],[Date of Journey]]-railway[[#This Row],[Date of Purchase]]</f>
        <v>0</v>
      </c>
      <c r="X1173">
        <f t="shared" si="18"/>
        <v>0</v>
      </c>
      <c r="Y1173" t="str">
        <f>TEXT(railway[[#This Row],[Date of Journey]], "dddd")</f>
        <v>Saturday</v>
      </c>
    </row>
    <row r="1174" spans="1:25" x14ac:dyDescent="0.25">
      <c r="A1174" t="s">
        <v>1268</v>
      </c>
      <c r="B1174" s="1">
        <v>45297</v>
      </c>
      <c r="C1174" s="2">
        <v>9.1747685185185182E-2</v>
      </c>
      <c r="D1174" t="s">
        <v>31801</v>
      </c>
      <c r="E1174" t="s">
        <v>41</v>
      </c>
      <c r="F1174" t="s">
        <v>52</v>
      </c>
      <c r="G1174" t="s">
        <v>58</v>
      </c>
      <c r="H1174" t="s">
        <v>44</v>
      </c>
      <c r="I1174" t="s">
        <v>106</v>
      </c>
      <c r="J1174" s="9">
        <v>5</v>
      </c>
      <c r="K1174" t="s">
        <v>47</v>
      </c>
      <c r="L1174" t="s">
        <v>59</v>
      </c>
      <c r="M1174" s="1">
        <v>45297</v>
      </c>
      <c r="N1174" s="2">
        <v>0.14583333333333334</v>
      </c>
      <c r="O1174" s="2">
        <v>0.16666666666666666</v>
      </c>
      <c r="P1174" s="3">
        <v>2.0833333333333332E-2</v>
      </c>
      <c r="Q1174" s="2">
        <v>0.16666666666666666</v>
      </c>
      <c r="R1174" s="3">
        <v>2.0833333333333332E-2</v>
      </c>
      <c r="S1174" t="s">
        <v>48</v>
      </c>
      <c r="T1174" t="s">
        <v>31790</v>
      </c>
      <c r="U1174" t="s">
        <v>49</v>
      </c>
      <c r="V1174" s="13">
        <v>0</v>
      </c>
      <c r="W1174">
        <f>railway[[#This Row],[Date of Journey]]-railway[[#This Row],[Date of Purchase]]</f>
        <v>0</v>
      </c>
      <c r="X1174">
        <f t="shared" si="18"/>
        <v>0</v>
      </c>
      <c r="Y1174" t="str">
        <f>TEXT(railway[[#This Row],[Date of Journey]], "dddd")</f>
        <v>Saturday</v>
      </c>
    </row>
    <row r="1175" spans="1:25" x14ac:dyDescent="0.25">
      <c r="A1175" t="s">
        <v>1269</v>
      </c>
      <c r="B1175" s="1">
        <v>45297</v>
      </c>
      <c r="C1175" s="2">
        <v>0.11528935185185185</v>
      </c>
      <c r="D1175" t="s">
        <v>31801</v>
      </c>
      <c r="E1175" t="s">
        <v>51</v>
      </c>
      <c r="F1175" t="s">
        <v>42</v>
      </c>
      <c r="G1175" t="s">
        <v>43</v>
      </c>
      <c r="H1175" t="s">
        <v>44</v>
      </c>
      <c r="I1175" t="s">
        <v>106</v>
      </c>
      <c r="J1175" s="9">
        <v>7</v>
      </c>
      <c r="K1175" t="s">
        <v>63</v>
      </c>
      <c r="L1175" t="s">
        <v>77</v>
      </c>
      <c r="M1175" s="1">
        <v>45297</v>
      </c>
      <c r="N1175" s="2">
        <v>0.17708333333333334</v>
      </c>
      <c r="O1175" s="2">
        <v>0.2326388888888889</v>
      </c>
      <c r="P1175" s="3">
        <v>5.5555555555555552E-2</v>
      </c>
      <c r="Q1175" s="2">
        <v>0.2326388888888889</v>
      </c>
      <c r="R1175" s="3">
        <v>5.5555555555555552E-2</v>
      </c>
      <c r="S1175" t="s">
        <v>48</v>
      </c>
      <c r="T1175" t="s">
        <v>31790</v>
      </c>
      <c r="U1175" t="s">
        <v>49</v>
      </c>
      <c r="V1175" s="13">
        <v>0</v>
      </c>
      <c r="W1175">
        <f>railway[[#This Row],[Date of Journey]]-railway[[#This Row],[Date of Purchase]]</f>
        <v>0</v>
      </c>
      <c r="X1175">
        <f t="shared" si="18"/>
        <v>0</v>
      </c>
      <c r="Y1175" t="str">
        <f>TEXT(railway[[#This Row],[Date of Journey]], "dddd")</f>
        <v>Saturday</v>
      </c>
    </row>
    <row r="1176" spans="1:25" x14ac:dyDescent="0.25">
      <c r="A1176" t="s">
        <v>1270</v>
      </c>
      <c r="B1176" s="1">
        <v>45297</v>
      </c>
      <c r="C1176" s="2">
        <v>0.11538194444444444</v>
      </c>
      <c r="D1176" t="s">
        <v>31801</v>
      </c>
      <c r="E1176" t="s">
        <v>41</v>
      </c>
      <c r="F1176" t="s">
        <v>42</v>
      </c>
      <c r="G1176" t="s">
        <v>58</v>
      </c>
      <c r="H1176" t="s">
        <v>44</v>
      </c>
      <c r="I1176" t="s">
        <v>106</v>
      </c>
      <c r="J1176" s="9">
        <v>4</v>
      </c>
      <c r="K1176" t="s">
        <v>59</v>
      </c>
      <c r="L1176" t="s">
        <v>47</v>
      </c>
      <c r="M1176" s="1">
        <v>45297</v>
      </c>
      <c r="N1176" s="2">
        <v>0.17708333333333334</v>
      </c>
      <c r="O1176" s="2">
        <v>0.19791666666666666</v>
      </c>
      <c r="P1176" s="3">
        <v>2.0833333333333332E-2</v>
      </c>
      <c r="Q1176" s="2">
        <v>0.19791666666666666</v>
      </c>
      <c r="R1176" s="3">
        <v>2.0833333333333332E-2</v>
      </c>
      <c r="S1176" t="s">
        <v>48</v>
      </c>
      <c r="T1176" t="s">
        <v>31790</v>
      </c>
      <c r="U1176" t="s">
        <v>49</v>
      </c>
      <c r="V1176" s="13">
        <v>0</v>
      </c>
      <c r="W1176">
        <f>railway[[#This Row],[Date of Journey]]-railway[[#This Row],[Date of Purchase]]</f>
        <v>0</v>
      </c>
      <c r="X1176">
        <f t="shared" si="18"/>
        <v>0</v>
      </c>
      <c r="Y1176" t="str">
        <f>TEXT(railway[[#This Row],[Date of Journey]], "dddd")</f>
        <v>Saturday</v>
      </c>
    </row>
    <row r="1177" spans="1:25" x14ac:dyDescent="0.25">
      <c r="A1177" t="s">
        <v>1271</v>
      </c>
      <c r="B1177" s="1">
        <v>45297</v>
      </c>
      <c r="C1177" s="2">
        <v>0.11619212962962963</v>
      </c>
      <c r="D1177" t="s">
        <v>31801</v>
      </c>
      <c r="E1177" t="s">
        <v>51</v>
      </c>
      <c r="F1177" t="s">
        <v>42</v>
      </c>
      <c r="G1177" t="s">
        <v>43</v>
      </c>
      <c r="H1177" t="s">
        <v>44</v>
      </c>
      <c r="I1177" t="s">
        <v>106</v>
      </c>
      <c r="J1177" s="9">
        <v>7</v>
      </c>
      <c r="K1177" t="s">
        <v>63</v>
      </c>
      <c r="L1177" t="s">
        <v>77</v>
      </c>
      <c r="M1177" s="1">
        <v>45297</v>
      </c>
      <c r="N1177" s="2">
        <v>0.17708333333333334</v>
      </c>
      <c r="O1177" s="2">
        <v>0.2326388888888889</v>
      </c>
      <c r="P1177" s="3">
        <v>5.5555555555555552E-2</v>
      </c>
      <c r="Q1177" s="2">
        <v>0.2326388888888889</v>
      </c>
      <c r="R1177" s="3">
        <v>5.5555555555555552E-2</v>
      </c>
      <c r="S1177" t="s">
        <v>48</v>
      </c>
      <c r="T1177" t="s">
        <v>31790</v>
      </c>
      <c r="U1177" t="s">
        <v>49</v>
      </c>
      <c r="V1177" s="13">
        <v>0</v>
      </c>
      <c r="W1177">
        <f>railway[[#This Row],[Date of Journey]]-railway[[#This Row],[Date of Purchase]]</f>
        <v>0</v>
      </c>
      <c r="X1177">
        <f t="shared" si="18"/>
        <v>0</v>
      </c>
      <c r="Y1177" t="str">
        <f>TEXT(railway[[#This Row],[Date of Journey]], "dddd")</f>
        <v>Saturday</v>
      </c>
    </row>
    <row r="1178" spans="1:25" x14ac:dyDescent="0.25">
      <c r="A1178" t="s">
        <v>1272</v>
      </c>
      <c r="B1178" s="1">
        <v>45297</v>
      </c>
      <c r="C1178" s="2">
        <v>0.11652777777777777</v>
      </c>
      <c r="D1178" t="s">
        <v>31801</v>
      </c>
      <c r="E1178" t="s">
        <v>41</v>
      </c>
      <c r="F1178" t="s">
        <v>42</v>
      </c>
      <c r="G1178" t="s">
        <v>58</v>
      </c>
      <c r="H1178" t="s">
        <v>44</v>
      </c>
      <c r="I1178" t="s">
        <v>106</v>
      </c>
      <c r="J1178" s="9">
        <v>4</v>
      </c>
      <c r="K1178" t="s">
        <v>59</v>
      </c>
      <c r="L1178" t="s">
        <v>47</v>
      </c>
      <c r="M1178" s="1">
        <v>45297</v>
      </c>
      <c r="N1178" s="2">
        <v>0.17708333333333334</v>
      </c>
      <c r="O1178" s="2">
        <v>0.19791666666666666</v>
      </c>
      <c r="P1178" s="3">
        <v>2.0833333333333332E-2</v>
      </c>
      <c r="Q1178" s="2">
        <v>0.19791666666666666</v>
      </c>
      <c r="R1178" s="3">
        <v>2.0833333333333332E-2</v>
      </c>
      <c r="S1178" t="s">
        <v>48</v>
      </c>
      <c r="T1178" t="s">
        <v>31790</v>
      </c>
      <c r="U1178" t="s">
        <v>49</v>
      </c>
      <c r="V1178" s="13">
        <v>0</v>
      </c>
      <c r="W1178">
        <f>railway[[#This Row],[Date of Journey]]-railway[[#This Row],[Date of Purchase]]</f>
        <v>0</v>
      </c>
      <c r="X1178">
        <f t="shared" si="18"/>
        <v>0</v>
      </c>
      <c r="Y1178" t="str">
        <f>TEXT(railway[[#This Row],[Date of Journey]], "dddd")</f>
        <v>Saturday</v>
      </c>
    </row>
    <row r="1179" spans="1:25" x14ac:dyDescent="0.25">
      <c r="A1179" t="s">
        <v>1273</v>
      </c>
      <c r="B1179" s="1">
        <v>45297</v>
      </c>
      <c r="C1179" s="2">
        <v>0.12174768518518518</v>
      </c>
      <c r="D1179" t="s">
        <v>31801</v>
      </c>
      <c r="E1179" t="s">
        <v>51</v>
      </c>
      <c r="F1179" t="s">
        <v>42</v>
      </c>
      <c r="G1179" t="s">
        <v>58</v>
      </c>
      <c r="H1179" t="s">
        <v>44</v>
      </c>
      <c r="I1179" t="s">
        <v>106</v>
      </c>
      <c r="J1179" s="9">
        <v>5</v>
      </c>
      <c r="K1179" t="s">
        <v>47</v>
      </c>
      <c r="L1179" t="s">
        <v>59</v>
      </c>
      <c r="M1179" s="1">
        <v>45297</v>
      </c>
      <c r="N1179" s="2">
        <v>0.17708333333333334</v>
      </c>
      <c r="O1179" s="2">
        <v>0.19791666666666666</v>
      </c>
      <c r="P1179" s="3">
        <v>2.0833333333333332E-2</v>
      </c>
      <c r="Q1179" s="2">
        <v>0.19791666666666666</v>
      </c>
      <c r="R1179" s="3">
        <v>2.0833333333333332E-2</v>
      </c>
      <c r="S1179" t="s">
        <v>48</v>
      </c>
      <c r="T1179" t="s">
        <v>31790</v>
      </c>
      <c r="U1179" t="s">
        <v>49</v>
      </c>
      <c r="V1179" s="13">
        <v>0</v>
      </c>
      <c r="W1179">
        <f>railway[[#This Row],[Date of Journey]]-railway[[#This Row],[Date of Purchase]]</f>
        <v>0</v>
      </c>
      <c r="X1179">
        <f t="shared" si="18"/>
        <v>0</v>
      </c>
      <c r="Y1179" t="str">
        <f>TEXT(railway[[#This Row],[Date of Journey]], "dddd")</f>
        <v>Saturday</v>
      </c>
    </row>
    <row r="1180" spans="1:25" x14ac:dyDescent="0.25">
      <c r="A1180" t="s">
        <v>1274</v>
      </c>
      <c r="B1180" s="1">
        <v>45297</v>
      </c>
      <c r="C1180" s="2">
        <v>0.12662037037037038</v>
      </c>
      <c r="D1180" t="s">
        <v>31801</v>
      </c>
      <c r="E1180" t="s">
        <v>41</v>
      </c>
      <c r="F1180" t="s">
        <v>42</v>
      </c>
      <c r="G1180" t="s">
        <v>68</v>
      </c>
      <c r="H1180" t="s">
        <v>44</v>
      </c>
      <c r="I1180" t="s">
        <v>45</v>
      </c>
      <c r="J1180" s="9">
        <v>2</v>
      </c>
      <c r="K1180" t="s">
        <v>47</v>
      </c>
      <c r="L1180" t="s">
        <v>59</v>
      </c>
      <c r="M1180" s="1">
        <v>45298</v>
      </c>
      <c r="N1180" s="2">
        <v>6.25E-2</v>
      </c>
      <c r="O1180" s="2">
        <v>8.3333333333333329E-2</v>
      </c>
      <c r="P1180" s="3">
        <v>2.0833333333333332E-2</v>
      </c>
      <c r="Q1180" s="2">
        <v>8.3333333333333329E-2</v>
      </c>
      <c r="R1180" s="3">
        <v>2.0833333333333332E-2</v>
      </c>
      <c r="S1180" t="s">
        <v>48</v>
      </c>
      <c r="T1180" t="s">
        <v>31790</v>
      </c>
      <c r="U1180" t="s">
        <v>49</v>
      </c>
      <c r="V1180" s="13">
        <v>0</v>
      </c>
      <c r="W1180">
        <f>railway[[#This Row],[Date of Journey]]-railway[[#This Row],[Date of Purchase]]</f>
        <v>1</v>
      </c>
      <c r="X1180">
        <f t="shared" si="18"/>
        <v>0</v>
      </c>
      <c r="Y1180" t="str">
        <f>TEXT(railway[[#This Row],[Date of Journey]], "dddd")</f>
        <v>Sunday</v>
      </c>
    </row>
    <row r="1181" spans="1:25" x14ac:dyDescent="0.25">
      <c r="A1181" t="s">
        <v>1275</v>
      </c>
      <c r="B1181" s="1">
        <v>45297</v>
      </c>
      <c r="C1181" s="2">
        <v>0.13530092592592594</v>
      </c>
      <c r="D1181" t="s">
        <v>31801</v>
      </c>
      <c r="E1181" t="s">
        <v>41</v>
      </c>
      <c r="F1181" t="s">
        <v>42</v>
      </c>
      <c r="G1181" t="s">
        <v>68</v>
      </c>
      <c r="H1181" t="s">
        <v>44</v>
      </c>
      <c r="I1181" t="s">
        <v>45</v>
      </c>
      <c r="J1181" s="9">
        <v>2</v>
      </c>
      <c r="K1181" t="s">
        <v>47</v>
      </c>
      <c r="L1181" t="s">
        <v>59</v>
      </c>
      <c r="M1181" s="1">
        <v>45298</v>
      </c>
      <c r="N1181" s="2">
        <v>6.25E-2</v>
      </c>
      <c r="O1181" s="2">
        <v>8.3333333333333329E-2</v>
      </c>
      <c r="P1181" s="3">
        <v>2.0833333333333332E-2</v>
      </c>
      <c r="Q1181" s="2">
        <v>8.3333333333333329E-2</v>
      </c>
      <c r="R1181" s="3">
        <v>2.0833333333333332E-2</v>
      </c>
      <c r="S1181" t="s">
        <v>48</v>
      </c>
      <c r="T1181" t="s">
        <v>31790</v>
      </c>
      <c r="U1181" t="s">
        <v>49</v>
      </c>
      <c r="V1181" s="13">
        <v>0</v>
      </c>
      <c r="W1181">
        <f>railway[[#This Row],[Date of Journey]]-railway[[#This Row],[Date of Purchase]]</f>
        <v>1</v>
      </c>
      <c r="X1181">
        <f t="shared" si="18"/>
        <v>0</v>
      </c>
      <c r="Y1181" t="str">
        <f>TEXT(railway[[#This Row],[Date of Journey]], "dddd")</f>
        <v>Sunday</v>
      </c>
    </row>
    <row r="1182" spans="1:25" x14ac:dyDescent="0.25">
      <c r="A1182" t="s">
        <v>1276</v>
      </c>
      <c r="B1182" s="1">
        <v>45297</v>
      </c>
      <c r="C1182" s="2">
        <v>0.14070601851851852</v>
      </c>
      <c r="D1182" t="s">
        <v>31801</v>
      </c>
      <c r="E1182" t="s">
        <v>41</v>
      </c>
      <c r="F1182" t="s">
        <v>52</v>
      </c>
      <c r="G1182" t="s">
        <v>58</v>
      </c>
      <c r="H1182" t="s">
        <v>44</v>
      </c>
      <c r="I1182" t="s">
        <v>45</v>
      </c>
      <c r="J1182" s="9">
        <v>86</v>
      </c>
      <c r="K1182" t="s">
        <v>59</v>
      </c>
      <c r="L1182" t="s">
        <v>46</v>
      </c>
      <c r="M1182" s="1">
        <v>45298</v>
      </c>
      <c r="N1182" s="2">
        <v>7.2916666666666671E-2</v>
      </c>
      <c r="O1182" s="2">
        <v>0.16666666666666666</v>
      </c>
      <c r="P1182" s="3">
        <v>9.375E-2</v>
      </c>
      <c r="Q1182" s="2">
        <v>0.16666666666666666</v>
      </c>
      <c r="R1182" s="3">
        <v>9.375E-2</v>
      </c>
      <c r="S1182" t="s">
        <v>48</v>
      </c>
      <c r="T1182" t="s">
        <v>31790</v>
      </c>
      <c r="U1182" t="s">
        <v>49</v>
      </c>
      <c r="V1182" s="13">
        <v>0</v>
      </c>
      <c r="W1182">
        <f>railway[[#This Row],[Date of Journey]]-railway[[#This Row],[Date of Purchase]]</f>
        <v>1</v>
      </c>
      <c r="X1182">
        <f t="shared" si="18"/>
        <v>0</v>
      </c>
      <c r="Y1182" t="str">
        <f>TEXT(railway[[#This Row],[Date of Journey]], "dddd")</f>
        <v>Sunday</v>
      </c>
    </row>
    <row r="1183" spans="1:25" x14ac:dyDescent="0.25">
      <c r="A1183" t="s">
        <v>1277</v>
      </c>
      <c r="B1183" s="1">
        <v>45297</v>
      </c>
      <c r="C1183" s="2">
        <v>0.14148148148148149</v>
      </c>
      <c r="D1183" t="s">
        <v>31801</v>
      </c>
      <c r="E1183" t="s">
        <v>51</v>
      </c>
      <c r="F1183" t="s">
        <v>52</v>
      </c>
      <c r="G1183" t="s">
        <v>58</v>
      </c>
      <c r="H1183" t="s">
        <v>44</v>
      </c>
      <c r="I1183" t="s">
        <v>45</v>
      </c>
      <c r="J1183" s="9">
        <v>8</v>
      </c>
      <c r="K1183" t="s">
        <v>78</v>
      </c>
      <c r="L1183" t="s">
        <v>77</v>
      </c>
      <c r="M1183" s="1">
        <v>45298</v>
      </c>
      <c r="N1183" s="2">
        <v>7.2916666666666671E-2</v>
      </c>
      <c r="O1183" s="2">
        <v>0.12847222222222221</v>
      </c>
      <c r="P1183" s="3">
        <v>5.5555555555555552E-2</v>
      </c>
      <c r="Q1183" s="2">
        <v>0.12847222222222221</v>
      </c>
      <c r="R1183" s="3">
        <v>5.5555555555555552E-2</v>
      </c>
      <c r="S1183" t="s">
        <v>48</v>
      </c>
      <c r="T1183" t="s">
        <v>31790</v>
      </c>
      <c r="U1183" t="s">
        <v>49</v>
      </c>
      <c r="V1183" s="13">
        <v>0</v>
      </c>
      <c r="W1183">
        <f>railway[[#This Row],[Date of Journey]]-railway[[#This Row],[Date of Purchase]]</f>
        <v>1</v>
      </c>
      <c r="X1183">
        <f t="shared" si="18"/>
        <v>0</v>
      </c>
      <c r="Y1183" t="str">
        <f>TEXT(railway[[#This Row],[Date of Journey]], "dddd")</f>
        <v>Sunday</v>
      </c>
    </row>
    <row r="1184" spans="1:25" x14ac:dyDescent="0.25">
      <c r="A1184" t="s">
        <v>1278</v>
      </c>
      <c r="B1184" s="1">
        <v>45297</v>
      </c>
      <c r="C1184" s="2">
        <v>0.14873842592592593</v>
      </c>
      <c r="D1184" t="s">
        <v>31801</v>
      </c>
      <c r="E1184" t="s">
        <v>41</v>
      </c>
      <c r="F1184" t="s">
        <v>42</v>
      </c>
      <c r="G1184" t="s">
        <v>58</v>
      </c>
      <c r="H1184" t="s">
        <v>44</v>
      </c>
      <c r="I1184" t="s">
        <v>106</v>
      </c>
      <c r="J1184" s="9">
        <v>53</v>
      </c>
      <c r="K1184" t="s">
        <v>53</v>
      </c>
      <c r="L1184" t="s">
        <v>54</v>
      </c>
      <c r="M1184" s="1">
        <v>45297</v>
      </c>
      <c r="N1184" s="2">
        <v>0.20833333333333334</v>
      </c>
      <c r="O1184" s="2">
        <v>0.28472222222222221</v>
      </c>
      <c r="P1184" s="3">
        <v>7.6388888888888895E-2</v>
      </c>
      <c r="Q1184" s="2">
        <v>0.28472222222222221</v>
      </c>
      <c r="R1184" s="3">
        <v>7.6388888888888895E-2</v>
      </c>
      <c r="S1184" t="s">
        <v>48</v>
      </c>
      <c r="T1184" t="s">
        <v>31790</v>
      </c>
      <c r="U1184" t="s">
        <v>49</v>
      </c>
      <c r="V1184" s="13">
        <v>0</v>
      </c>
      <c r="W1184">
        <f>railway[[#This Row],[Date of Journey]]-railway[[#This Row],[Date of Purchase]]</f>
        <v>0</v>
      </c>
      <c r="X1184">
        <f t="shared" si="18"/>
        <v>0</v>
      </c>
      <c r="Y1184" t="str">
        <f>TEXT(railway[[#This Row],[Date of Journey]], "dddd")</f>
        <v>Saturday</v>
      </c>
    </row>
    <row r="1185" spans="1:25" x14ac:dyDescent="0.25">
      <c r="A1185" t="s">
        <v>1279</v>
      </c>
      <c r="B1185" s="1">
        <v>45297</v>
      </c>
      <c r="C1185" s="2">
        <v>0.15005787037037038</v>
      </c>
      <c r="D1185" t="s">
        <v>31801</v>
      </c>
      <c r="E1185" t="s">
        <v>41</v>
      </c>
      <c r="F1185" t="s">
        <v>52</v>
      </c>
      <c r="G1185" t="s">
        <v>58</v>
      </c>
      <c r="H1185" t="s">
        <v>44</v>
      </c>
      <c r="I1185" t="s">
        <v>45</v>
      </c>
      <c r="J1185" s="9">
        <v>12</v>
      </c>
      <c r="K1185" t="s">
        <v>59</v>
      </c>
      <c r="L1185" t="s">
        <v>257</v>
      </c>
      <c r="M1185" s="1">
        <v>45298</v>
      </c>
      <c r="N1185" s="2">
        <v>8.3333333333333329E-2</v>
      </c>
      <c r="O1185" s="2">
        <v>0.125</v>
      </c>
      <c r="P1185" s="3">
        <v>4.1666666666666664E-2</v>
      </c>
      <c r="Q1185" s="2">
        <v>0.125</v>
      </c>
      <c r="R1185" s="3">
        <v>4.1666666666666664E-2</v>
      </c>
      <c r="S1185" t="s">
        <v>48</v>
      </c>
      <c r="T1185" t="s">
        <v>31790</v>
      </c>
      <c r="U1185" t="s">
        <v>49</v>
      </c>
      <c r="V1185" s="13">
        <v>0</v>
      </c>
      <c r="W1185">
        <f>railway[[#This Row],[Date of Journey]]-railway[[#This Row],[Date of Purchase]]</f>
        <v>1</v>
      </c>
      <c r="X1185">
        <f t="shared" si="18"/>
        <v>0</v>
      </c>
      <c r="Y1185" t="str">
        <f>TEXT(railway[[#This Row],[Date of Journey]], "dddd")</f>
        <v>Sunday</v>
      </c>
    </row>
    <row r="1186" spans="1:25" x14ac:dyDescent="0.25">
      <c r="A1186" t="s">
        <v>1280</v>
      </c>
      <c r="B1186" s="1">
        <v>45297</v>
      </c>
      <c r="C1186" s="2">
        <v>0.15083333333333335</v>
      </c>
      <c r="D1186" t="s">
        <v>31801</v>
      </c>
      <c r="E1186" t="s">
        <v>41</v>
      </c>
      <c r="F1186" t="s">
        <v>52</v>
      </c>
      <c r="G1186" t="s">
        <v>58</v>
      </c>
      <c r="H1186" t="s">
        <v>44</v>
      </c>
      <c r="I1186" t="s">
        <v>45</v>
      </c>
      <c r="J1186" s="9">
        <v>12</v>
      </c>
      <c r="K1186" t="s">
        <v>59</v>
      </c>
      <c r="L1186" t="s">
        <v>257</v>
      </c>
      <c r="M1186" s="1">
        <v>45298</v>
      </c>
      <c r="N1186" s="2">
        <v>8.3333333333333329E-2</v>
      </c>
      <c r="O1186" s="2">
        <v>0.125</v>
      </c>
      <c r="P1186" s="3">
        <v>4.1666666666666664E-2</v>
      </c>
      <c r="Q1186" s="2">
        <v>0.125</v>
      </c>
      <c r="R1186" s="3">
        <v>4.1666666666666664E-2</v>
      </c>
      <c r="S1186" t="s">
        <v>48</v>
      </c>
      <c r="T1186" t="s">
        <v>31790</v>
      </c>
      <c r="U1186" t="s">
        <v>49</v>
      </c>
      <c r="V1186" s="13">
        <v>0</v>
      </c>
      <c r="W1186">
        <f>railway[[#This Row],[Date of Journey]]-railway[[#This Row],[Date of Purchase]]</f>
        <v>1</v>
      </c>
      <c r="X1186">
        <f t="shared" si="18"/>
        <v>0</v>
      </c>
      <c r="Y1186" t="str">
        <f>TEXT(railway[[#This Row],[Date of Journey]], "dddd")</f>
        <v>Sunday</v>
      </c>
    </row>
    <row r="1187" spans="1:25" x14ac:dyDescent="0.25">
      <c r="A1187" t="s">
        <v>1281</v>
      </c>
      <c r="B1187" s="1">
        <v>45297</v>
      </c>
      <c r="C1187" s="2">
        <v>0.15265046296296297</v>
      </c>
      <c r="D1187" t="s">
        <v>31801</v>
      </c>
      <c r="E1187" t="s">
        <v>41</v>
      </c>
      <c r="F1187" t="s">
        <v>52</v>
      </c>
      <c r="G1187" t="s">
        <v>58</v>
      </c>
      <c r="H1187" t="s">
        <v>44</v>
      </c>
      <c r="I1187" t="s">
        <v>45</v>
      </c>
      <c r="J1187" s="9">
        <v>13</v>
      </c>
      <c r="K1187" t="s">
        <v>46</v>
      </c>
      <c r="L1187" t="s">
        <v>61</v>
      </c>
      <c r="M1187" s="1">
        <v>45298</v>
      </c>
      <c r="N1187" s="2">
        <v>8.3333333333333329E-2</v>
      </c>
      <c r="O1187" s="2">
        <v>0.125</v>
      </c>
      <c r="P1187" s="3">
        <v>4.1666666666666664E-2</v>
      </c>
      <c r="Q1187" s="2">
        <v>0.125</v>
      </c>
      <c r="R1187" s="3">
        <v>4.1666666666666664E-2</v>
      </c>
      <c r="S1187" t="s">
        <v>48</v>
      </c>
      <c r="T1187" t="s">
        <v>31790</v>
      </c>
      <c r="U1187" t="s">
        <v>49</v>
      </c>
      <c r="V1187" s="13">
        <v>0</v>
      </c>
      <c r="W1187">
        <f>railway[[#This Row],[Date of Journey]]-railway[[#This Row],[Date of Purchase]]</f>
        <v>1</v>
      </c>
      <c r="X1187">
        <f t="shared" si="18"/>
        <v>0</v>
      </c>
      <c r="Y1187" t="str">
        <f>TEXT(railway[[#This Row],[Date of Journey]], "dddd")</f>
        <v>Sunday</v>
      </c>
    </row>
    <row r="1188" spans="1:25" x14ac:dyDescent="0.25">
      <c r="A1188" t="s">
        <v>1282</v>
      </c>
      <c r="B1188" s="1">
        <v>45297</v>
      </c>
      <c r="C1188" s="2">
        <v>0.18833333333333332</v>
      </c>
      <c r="D1188" t="s">
        <v>31801</v>
      </c>
      <c r="E1188" t="s">
        <v>41</v>
      </c>
      <c r="F1188" t="s">
        <v>52</v>
      </c>
      <c r="G1188" t="s">
        <v>58</v>
      </c>
      <c r="H1188" t="s">
        <v>44</v>
      </c>
      <c r="I1188" t="s">
        <v>45</v>
      </c>
      <c r="J1188" s="9">
        <v>35</v>
      </c>
      <c r="K1188" t="s">
        <v>53</v>
      </c>
      <c r="L1188" t="s">
        <v>54</v>
      </c>
      <c r="M1188" s="1">
        <v>45298</v>
      </c>
      <c r="N1188" s="2">
        <v>0.125</v>
      </c>
      <c r="O1188" s="2">
        <v>0.2013888888888889</v>
      </c>
      <c r="P1188" s="3">
        <v>7.6388888888888895E-2</v>
      </c>
      <c r="Q1188" s="2">
        <v>0.2013888888888889</v>
      </c>
      <c r="R1188" s="3">
        <v>7.6388888888888895E-2</v>
      </c>
      <c r="S1188" t="s">
        <v>48</v>
      </c>
      <c r="T1188" t="s">
        <v>31790</v>
      </c>
      <c r="U1188" t="s">
        <v>49</v>
      </c>
      <c r="V1188" s="13">
        <v>0</v>
      </c>
      <c r="W1188">
        <f>railway[[#This Row],[Date of Journey]]-railway[[#This Row],[Date of Purchase]]</f>
        <v>1</v>
      </c>
      <c r="X1188">
        <f t="shared" si="18"/>
        <v>0</v>
      </c>
      <c r="Y1188" t="str">
        <f>TEXT(railway[[#This Row],[Date of Journey]], "dddd")</f>
        <v>Sunday</v>
      </c>
    </row>
    <row r="1189" spans="1:25" x14ac:dyDescent="0.25">
      <c r="A1189" t="s">
        <v>1283</v>
      </c>
      <c r="B1189" s="1">
        <v>45297</v>
      </c>
      <c r="C1189" s="2">
        <v>0.20001157407407408</v>
      </c>
      <c r="D1189" t="s">
        <v>31801</v>
      </c>
      <c r="E1189" t="s">
        <v>41</v>
      </c>
      <c r="F1189" t="s">
        <v>52</v>
      </c>
      <c r="G1189" t="s">
        <v>58</v>
      </c>
      <c r="H1189" t="s">
        <v>44</v>
      </c>
      <c r="I1189" t="s">
        <v>106</v>
      </c>
      <c r="J1189" s="9">
        <v>53</v>
      </c>
      <c r="K1189" t="s">
        <v>53</v>
      </c>
      <c r="L1189" t="s">
        <v>54</v>
      </c>
      <c r="M1189" s="1">
        <v>45297</v>
      </c>
      <c r="N1189" s="2">
        <v>0.26041666666666669</v>
      </c>
      <c r="O1189" s="2">
        <v>0.33680555555555558</v>
      </c>
      <c r="P1189" s="3">
        <v>7.6388888888888895E-2</v>
      </c>
      <c r="Q1189" s="2"/>
      <c r="R1189" s="3"/>
      <c r="S1189" t="s">
        <v>112</v>
      </c>
      <c r="T1189" t="s">
        <v>749</v>
      </c>
      <c r="U1189" t="s">
        <v>49</v>
      </c>
      <c r="V1189" s="13"/>
      <c r="W1189">
        <f>railway[[#This Row],[Date of Journey]]-railway[[#This Row],[Date of Purchase]]</f>
        <v>0</v>
      </c>
      <c r="X1189">
        <f t="shared" si="18"/>
        <v>0</v>
      </c>
      <c r="Y1189" t="str">
        <f>TEXT(railway[[#This Row],[Date of Journey]], "dddd")</f>
        <v>Saturday</v>
      </c>
    </row>
    <row r="1190" spans="1:25" x14ac:dyDescent="0.25">
      <c r="A1190" t="s">
        <v>1284</v>
      </c>
      <c r="B1190" s="1">
        <v>45297</v>
      </c>
      <c r="C1190" s="2">
        <v>0.20065972222222223</v>
      </c>
      <c r="D1190" t="s">
        <v>31801</v>
      </c>
      <c r="E1190" t="s">
        <v>51</v>
      </c>
      <c r="F1190" t="s">
        <v>42</v>
      </c>
      <c r="G1190" t="s">
        <v>58</v>
      </c>
      <c r="H1190" t="s">
        <v>44</v>
      </c>
      <c r="I1190" t="s">
        <v>106</v>
      </c>
      <c r="J1190" s="9">
        <v>53</v>
      </c>
      <c r="K1190" t="s">
        <v>53</v>
      </c>
      <c r="L1190" t="s">
        <v>54</v>
      </c>
      <c r="M1190" s="1">
        <v>45297</v>
      </c>
      <c r="N1190" s="2">
        <v>0.26041666666666669</v>
      </c>
      <c r="O1190" s="2">
        <v>0.33680555555555558</v>
      </c>
      <c r="P1190" s="3">
        <v>7.6388888888888895E-2</v>
      </c>
      <c r="Q1190" s="2"/>
      <c r="R1190" s="3"/>
      <c r="S1190" t="s">
        <v>112</v>
      </c>
      <c r="T1190" t="s">
        <v>749</v>
      </c>
      <c r="U1190" t="s">
        <v>49</v>
      </c>
      <c r="V1190" s="13"/>
      <c r="W1190">
        <f>railway[[#This Row],[Date of Journey]]-railway[[#This Row],[Date of Purchase]]</f>
        <v>0</v>
      </c>
      <c r="X1190">
        <f t="shared" si="18"/>
        <v>0</v>
      </c>
      <c r="Y1190" t="str">
        <f>TEXT(railway[[#This Row],[Date of Journey]], "dddd")</f>
        <v>Saturday</v>
      </c>
    </row>
    <row r="1191" spans="1:25" x14ac:dyDescent="0.25">
      <c r="A1191" t="s">
        <v>1285</v>
      </c>
      <c r="B1191" s="1">
        <v>45297</v>
      </c>
      <c r="C1191" s="2">
        <v>0.20069444444444445</v>
      </c>
      <c r="D1191" t="s">
        <v>31801</v>
      </c>
      <c r="E1191" t="s">
        <v>41</v>
      </c>
      <c r="F1191" t="s">
        <v>85</v>
      </c>
      <c r="G1191" t="s">
        <v>90</v>
      </c>
      <c r="H1191" t="s">
        <v>44</v>
      </c>
      <c r="I1191" t="s">
        <v>106</v>
      </c>
      <c r="J1191" s="9">
        <v>13</v>
      </c>
      <c r="K1191" t="s">
        <v>46</v>
      </c>
      <c r="L1191" t="s">
        <v>61</v>
      </c>
      <c r="M1191" s="1">
        <v>45297</v>
      </c>
      <c r="N1191" s="2">
        <v>0.26041666666666669</v>
      </c>
      <c r="O1191" s="2">
        <v>0.30208333333333331</v>
      </c>
      <c r="P1191" s="3">
        <v>4.1666666666666664E-2</v>
      </c>
      <c r="Q1191" s="2">
        <v>0.30208333333333331</v>
      </c>
      <c r="R1191" s="3">
        <v>4.1666666666666664E-2</v>
      </c>
      <c r="S1191" t="s">
        <v>48</v>
      </c>
      <c r="T1191" t="s">
        <v>31790</v>
      </c>
      <c r="U1191" t="s">
        <v>49</v>
      </c>
      <c r="V1191" s="13">
        <v>0</v>
      </c>
      <c r="W1191">
        <f>railway[[#This Row],[Date of Journey]]-railway[[#This Row],[Date of Purchase]]</f>
        <v>0</v>
      </c>
      <c r="X1191">
        <f t="shared" si="18"/>
        <v>0</v>
      </c>
      <c r="Y1191" t="str">
        <f>TEXT(railway[[#This Row],[Date of Journey]], "dddd")</f>
        <v>Saturday</v>
      </c>
    </row>
    <row r="1192" spans="1:25" x14ac:dyDescent="0.25">
      <c r="A1192" t="s">
        <v>1286</v>
      </c>
      <c r="B1192" s="1">
        <v>45297</v>
      </c>
      <c r="C1192" s="2">
        <v>0.20391203703703703</v>
      </c>
      <c r="D1192" t="s">
        <v>31801</v>
      </c>
      <c r="E1192" t="s">
        <v>41</v>
      </c>
      <c r="F1192" t="s">
        <v>52</v>
      </c>
      <c r="G1192" t="s">
        <v>90</v>
      </c>
      <c r="H1192" t="s">
        <v>44</v>
      </c>
      <c r="I1192" t="s">
        <v>106</v>
      </c>
      <c r="J1192" s="9">
        <v>2</v>
      </c>
      <c r="K1192" t="s">
        <v>59</v>
      </c>
      <c r="L1192" t="s">
        <v>47</v>
      </c>
      <c r="M1192" s="1">
        <v>45297</v>
      </c>
      <c r="N1192" s="2">
        <v>0.26041666666666669</v>
      </c>
      <c r="O1192" s="2">
        <v>0.28125</v>
      </c>
      <c r="P1192" s="3">
        <v>2.0833333333333332E-2</v>
      </c>
      <c r="Q1192" s="2">
        <v>0.28125</v>
      </c>
      <c r="R1192" s="3">
        <v>2.0833333333333332E-2</v>
      </c>
      <c r="S1192" t="s">
        <v>48</v>
      </c>
      <c r="T1192" t="s">
        <v>31790</v>
      </c>
      <c r="U1192" t="s">
        <v>49</v>
      </c>
      <c r="V1192" s="13">
        <v>0</v>
      </c>
      <c r="W1192">
        <f>railway[[#This Row],[Date of Journey]]-railway[[#This Row],[Date of Purchase]]</f>
        <v>0</v>
      </c>
      <c r="X1192">
        <f t="shared" si="18"/>
        <v>0</v>
      </c>
      <c r="Y1192" t="str">
        <f>TEXT(railway[[#This Row],[Date of Journey]], "dddd")</f>
        <v>Saturday</v>
      </c>
    </row>
    <row r="1193" spans="1:25" x14ac:dyDescent="0.25">
      <c r="A1193" t="s">
        <v>1287</v>
      </c>
      <c r="B1193" s="1">
        <v>45297</v>
      </c>
      <c r="C1193" s="2">
        <v>0.20565972222222223</v>
      </c>
      <c r="D1193" t="s">
        <v>31801</v>
      </c>
      <c r="E1193" t="s">
        <v>41</v>
      </c>
      <c r="F1193" t="s">
        <v>52</v>
      </c>
      <c r="G1193" t="s">
        <v>58</v>
      </c>
      <c r="H1193" t="s">
        <v>44</v>
      </c>
      <c r="I1193" t="s">
        <v>106</v>
      </c>
      <c r="J1193" s="9">
        <v>53</v>
      </c>
      <c r="K1193" t="s">
        <v>53</v>
      </c>
      <c r="L1193" t="s">
        <v>54</v>
      </c>
      <c r="M1193" s="1">
        <v>45297</v>
      </c>
      <c r="N1193" s="2">
        <v>0.26041666666666669</v>
      </c>
      <c r="O1193" s="2">
        <v>0.33680555555555558</v>
      </c>
      <c r="P1193" s="3">
        <v>7.6388888888888895E-2</v>
      </c>
      <c r="Q1193" s="2"/>
      <c r="R1193" s="3"/>
      <c r="S1193" t="s">
        <v>112</v>
      </c>
      <c r="T1193" t="s">
        <v>749</v>
      </c>
      <c r="U1193" t="s">
        <v>49</v>
      </c>
      <c r="V1193" s="13"/>
      <c r="W1193">
        <f>railway[[#This Row],[Date of Journey]]-railway[[#This Row],[Date of Purchase]]</f>
        <v>0</v>
      </c>
      <c r="X1193">
        <f t="shared" si="18"/>
        <v>0</v>
      </c>
      <c r="Y1193" t="str">
        <f>TEXT(railway[[#This Row],[Date of Journey]], "dddd")</f>
        <v>Saturday</v>
      </c>
    </row>
    <row r="1194" spans="1:25" x14ac:dyDescent="0.25">
      <c r="A1194" t="s">
        <v>1288</v>
      </c>
      <c r="B1194" s="1">
        <v>45297</v>
      </c>
      <c r="C1194" s="2">
        <v>0.20623842592592592</v>
      </c>
      <c r="D1194" t="s">
        <v>31801</v>
      </c>
      <c r="E1194" t="s">
        <v>41</v>
      </c>
      <c r="F1194" t="s">
        <v>52</v>
      </c>
      <c r="G1194" t="s">
        <v>90</v>
      </c>
      <c r="H1194" t="s">
        <v>95</v>
      </c>
      <c r="I1194" t="s">
        <v>106</v>
      </c>
      <c r="J1194" s="9">
        <v>10</v>
      </c>
      <c r="K1194" t="s">
        <v>59</v>
      </c>
      <c r="L1194" t="s">
        <v>47</v>
      </c>
      <c r="M1194" s="1">
        <v>45297</v>
      </c>
      <c r="N1194" s="2">
        <v>0.26041666666666669</v>
      </c>
      <c r="O1194" s="2">
        <v>0.28125</v>
      </c>
      <c r="P1194" s="3">
        <v>2.0833333333333332E-2</v>
      </c>
      <c r="Q1194" s="2">
        <v>0.28125</v>
      </c>
      <c r="R1194" s="3">
        <v>2.0833333333333332E-2</v>
      </c>
      <c r="S1194" t="s">
        <v>48</v>
      </c>
      <c r="T1194" t="s">
        <v>31790</v>
      </c>
      <c r="U1194" t="s">
        <v>49</v>
      </c>
      <c r="V1194" s="13">
        <v>0</v>
      </c>
      <c r="W1194">
        <f>railway[[#This Row],[Date of Journey]]-railway[[#This Row],[Date of Purchase]]</f>
        <v>0</v>
      </c>
      <c r="X1194">
        <f t="shared" si="18"/>
        <v>0</v>
      </c>
      <c r="Y1194" t="str">
        <f>TEXT(railway[[#This Row],[Date of Journey]], "dddd")</f>
        <v>Saturday</v>
      </c>
    </row>
    <row r="1195" spans="1:25" x14ac:dyDescent="0.25">
      <c r="A1195" t="s">
        <v>1289</v>
      </c>
      <c r="B1195" s="1">
        <v>45297</v>
      </c>
      <c r="C1195" s="2">
        <v>0.20702546296296295</v>
      </c>
      <c r="D1195" t="s">
        <v>31801</v>
      </c>
      <c r="E1195" t="s">
        <v>41</v>
      </c>
      <c r="F1195" t="s">
        <v>85</v>
      </c>
      <c r="G1195" t="s">
        <v>90</v>
      </c>
      <c r="H1195" t="s">
        <v>44</v>
      </c>
      <c r="I1195" t="s">
        <v>106</v>
      </c>
      <c r="J1195" s="9">
        <v>4</v>
      </c>
      <c r="K1195" t="s">
        <v>61</v>
      </c>
      <c r="L1195" t="s">
        <v>489</v>
      </c>
      <c r="M1195" s="1">
        <v>45297</v>
      </c>
      <c r="N1195" s="2">
        <v>0.26041666666666669</v>
      </c>
      <c r="O1195" s="2">
        <v>0.27083333333333331</v>
      </c>
      <c r="P1195" s="3">
        <v>1.0416666666666666E-2</v>
      </c>
      <c r="Q1195" s="2">
        <v>0.27083333333333331</v>
      </c>
      <c r="R1195" s="3">
        <v>1.0416666666666666E-2</v>
      </c>
      <c r="S1195" t="s">
        <v>48</v>
      </c>
      <c r="T1195" t="s">
        <v>31790</v>
      </c>
      <c r="U1195" t="s">
        <v>49</v>
      </c>
      <c r="V1195" s="13">
        <v>0</v>
      </c>
      <c r="W1195">
        <f>railway[[#This Row],[Date of Journey]]-railway[[#This Row],[Date of Purchase]]</f>
        <v>0</v>
      </c>
      <c r="X1195">
        <f t="shared" si="18"/>
        <v>0</v>
      </c>
      <c r="Y1195" t="str">
        <f>TEXT(railway[[#This Row],[Date of Journey]], "dddd")</f>
        <v>Saturday</v>
      </c>
    </row>
    <row r="1196" spans="1:25" x14ac:dyDescent="0.25">
      <c r="A1196" t="s">
        <v>1290</v>
      </c>
      <c r="B1196" s="1">
        <v>45297</v>
      </c>
      <c r="C1196" s="2">
        <v>0.20907407407407408</v>
      </c>
      <c r="D1196" t="s">
        <v>31801</v>
      </c>
      <c r="E1196" t="s">
        <v>41</v>
      </c>
      <c r="F1196" t="s">
        <v>52</v>
      </c>
      <c r="G1196" t="s">
        <v>43</v>
      </c>
      <c r="H1196" t="s">
        <v>44</v>
      </c>
      <c r="I1196" t="s">
        <v>106</v>
      </c>
      <c r="J1196" s="9">
        <v>7</v>
      </c>
      <c r="K1196" t="s">
        <v>63</v>
      </c>
      <c r="L1196" t="s">
        <v>77</v>
      </c>
      <c r="M1196" s="1">
        <v>45297</v>
      </c>
      <c r="N1196" s="2">
        <v>0.27083333333333331</v>
      </c>
      <c r="O1196" s="2">
        <v>0.3263888888888889</v>
      </c>
      <c r="P1196" s="3">
        <v>5.5555555555555552E-2</v>
      </c>
      <c r="Q1196" s="2">
        <v>0.3263888888888889</v>
      </c>
      <c r="R1196" s="3">
        <v>5.5555555555555552E-2</v>
      </c>
      <c r="S1196" t="s">
        <v>48</v>
      </c>
      <c r="T1196" t="s">
        <v>31790</v>
      </c>
      <c r="U1196" t="s">
        <v>49</v>
      </c>
      <c r="V1196" s="13">
        <v>0</v>
      </c>
      <c r="W1196">
        <f>railway[[#This Row],[Date of Journey]]-railway[[#This Row],[Date of Purchase]]</f>
        <v>0</v>
      </c>
      <c r="X1196">
        <f t="shared" si="18"/>
        <v>0</v>
      </c>
      <c r="Y1196" t="str">
        <f>TEXT(railway[[#This Row],[Date of Journey]], "dddd")</f>
        <v>Saturday</v>
      </c>
    </row>
    <row r="1197" spans="1:25" x14ac:dyDescent="0.25">
      <c r="A1197" t="s">
        <v>1291</v>
      </c>
      <c r="B1197" s="1">
        <v>45297</v>
      </c>
      <c r="C1197" s="2">
        <v>0.20909722222222221</v>
      </c>
      <c r="D1197" t="s">
        <v>31801</v>
      </c>
      <c r="E1197" t="s">
        <v>41</v>
      </c>
      <c r="F1197" t="s">
        <v>52</v>
      </c>
      <c r="G1197" t="s">
        <v>58</v>
      </c>
      <c r="H1197" t="s">
        <v>95</v>
      </c>
      <c r="I1197" t="s">
        <v>106</v>
      </c>
      <c r="J1197" s="9">
        <v>78</v>
      </c>
      <c r="K1197" t="s">
        <v>63</v>
      </c>
      <c r="L1197" t="s">
        <v>77</v>
      </c>
      <c r="M1197" s="1">
        <v>45297</v>
      </c>
      <c r="N1197" s="2">
        <v>0.27083333333333331</v>
      </c>
      <c r="O1197" s="2">
        <v>0.3263888888888889</v>
      </c>
      <c r="P1197" s="3">
        <v>5.5555555555555552E-2</v>
      </c>
      <c r="Q1197" s="2">
        <v>0.3263888888888889</v>
      </c>
      <c r="R1197" s="3">
        <v>5.5555555555555552E-2</v>
      </c>
      <c r="S1197" t="s">
        <v>48</v>
      </c>
      <c r="T1197" t="s">
        <v>31790</v>
      </c>
      <c r="U1197" t="s">
        <v>49</v>
      </c>
      <c r="V1197" s="13">
        <v>0</v>
      </c>
      <c r="W1197">
        <f>railway[[#This Row],[Date of Journey]]-railway[[#This Row],[Date of Purchase]]</f>
        <v>0</v>
      </c>
      <c r="X1197">
        <f t="shared" si="18"/>
        <v>0</v>
      </c>
      <c r="Y1197" t="str">
        <f>TEXT(railway[[#This Row],[Date of Journey]], "dddd")</f>
        <v>Saturday</v>
      </c>
    </row>
    <row r="1198" spans="1:25" x14ac:dyDescent="0.25">
      <c r="A1198" t="s">
        <v>1292</v>
      </c>
      <c r="B1198" s="1">
        <v>45297</v>
      </c>
      <c r="C1198" s="2">
        <v>0.21137731481481481</v>
      </c>
      <c r="D1198" t="s">
        <v>31801</v>
      </c>
      <c r="E1198" t="s">
        <v>41</v>
      </c>
      <c r="F1198" t="s">
        <v>52</v>
      </c>
      <c r="G1198" t="s">
        <v>68</v>
      </c>
      <c r="H1198" t="s">
        <v>44</v>
      </c>
      <c r="I1198" t="s">
        <v>106</v>
      </c>
      <c r="J1198" s="9">
        <v>22</v>
      </c>
      <c r="K1198" t="s">
        <v>77</v>
      </c>
      <c r="L1198" t="s">
        <v>78</v>
      </c>
      <c r="M1198" s="1">
        <v>45297</v>
      </c>
      <c r="N1198" s="2">
        <v>0.27083333333333331</v>
      </c>
      <c r="O1198" s="2">
        <v>0.3263888888888889</v>
      </c>
      <c r="P1198" s="3">
        <v>5.5555555555555552E-2</v>
      </c>
      <c r="Q1198" s="2">
        <v>0.3263888888888889</v>
      </c>
      <c r="R1198" s="3">
        <v>5.5555555555555552E-2</v>
      </c>
      <c r="S1198" t="s">
        <v>48</v>
      </c>
      <c r="T1198" t="s">
        <v>31790</v>
      </c>
      <c r="U1198" t="s">
        <v>49</v>
      </c>
      <c r="V1198" s="13">
        <v>0</v>
      </c>
      <c r="W1198">
        <f>railway[[#This Row],[Date of Journey]]-railway[[#This Row],[Date of Purchase]]</f>
        <v>0</v>
      </c>
      <c r="X1198">
        <f t="shared" si="18"/>
        <v>0</v>
      </c>
      <c r="Y1198" t="str">
        <f>TEXT(railway[[#This Row],[Date of Journey]], "dddd")</f>
        <v>Saturday</v>
      </c>
    </row>
    <row r="1199" spans="1:25" x14ac:dyDescent="0.25">
      <c r="A1199" t="s">
        <v>1293</v>
      </c>
      <c r="B1199" s="1">
        <v>45297</v>
      </c>
      <c r="C1199" s="2">
        <v>0.21204861111111112</v>
      </c>
      <c r="D1199" t="s">
        <v>31801</v>
      </c>
      <c r="E1199" t="s">
        <v>51</v>
      </c>
      <c r="F1199" t="s">
        <v>52</v>
      </c>
      <c r="G1199" t="s">
        <v>58</v>
      </c>
      <c r="H1199" t="s">
        <v>44</v>
      </c>
      <c r="I1199" t="s">
        <v>106</v>
      </c>
      <c r="J1199" s="9">
        <v>12</v>
      </c>
      <c r="K1199" t="s">
        <v>78</v>
      </c>
      <c r="L1199" t="s">
        <v>77</v>
      </c>
      <c r="M1199" s="1">
        <v>45297</v>
      </c>
      <c r="N1199" s="2">
        <v>0.27083333333333331</v>
      </c>
      <c r="O1199" s="2">
        <v>0.3263888888888889</v>
      </c>
      <c r="P1199" s="3">
        <v>5.5555555555555552E-2</v>
      </c>
      <c r="Q1199" s="2">
        <v>0.3263888888888889</v>
      </c>
      <c r="R1199" s="3">
        <v>5.5555555555555552E-2</v>
      </c>
      <c r="S1199" t="s">
        <v>48</v>
      </c>
      <c r="T1199" t="s">
        <v>31790</v>
      </c>
      <c r="U1199" t="s">
        <v>49</v>
      </c>
      <c r="V1199" s="13">
        <v>0</v>
      </c>
      <c r="W1199">
        <f>railway[[#This Row],[Date of Journey]]-railway[[#This Row],[Date of Purchase]]</f>
        <v>0</v>
      </c>
      <c r="X1199">
        <f t="shared" si="18"/>
        <v>0</v>
      </c>
      <c r="Y1199" t="str">
        <f>TEXT(railway[[#This Row],[Date of Journey]], "dddd")</f>
        <v>Saturday</v>
      </c>
    </row>
    <row r="1200" spans="1:25" x14ac:dyDescent="0.25">
      <c r="A1200" t="s">
        <v>1294</v>
      </c>
      <c r="B1200" s="1">
        <v>45297</v>
      </c>
      <c r="C1200" s="2">
        <v>0.21668981481481481</v>
      </c>
      <c r="D1200" t="s">
        <v>31801</v>
      </c>
      <c r="E1200" t="s">
        <v>41</v>
      </c>
      <c r="F1200" t="s">
        <v>52</v>
      </c>
      <c r="G1200" t="s">
        <v>68</v>
      </c>
      <c r="H1200" t="s">
        <v>44</v>
      </c>
      <c r="I1200" t="s">
        <v>106</v>
      </c>
      <c r="J1200" s="9">
        <v>22</v>
      </c>
      <c r="K1200" t="s">
        <v>77</v>
      </c>
      <c r="L1200" t="s">
        <v>78</v>
      </c>
      <c r="M1200" s="1">
        <v>45297</v>
      </c>
      <c r="N1200" s="2">
        <v>0.27083333333333331</v>
      </c>
      <c r="O1200" s="2">
        <v>0.3263888888888889</v>
      </c>
      <c r="P1200" s="3">
        <v>5.5555555555555552E-2</v>
      </c>
      <c r="Q1200" s="2">
        <v>0.3263888888888889</v>
      </c>
      <c r="R1200" s="3">
        <v>5.5555555555555552E-2</v>
      </c>
      <c r="S1200" t="s">
        <v>48</v>
      </c>
      <c r="T1200" t="s">
        <v>31790</v>
      </c>
      <c r="U1200" t="s">
        <v>49</v>
      </c>
      <c r="V1200" s="13">
        <v>0</v>
      </c>
      <c r="W1200">
        <f>railway[[#This Row],[Date of Journey]]-railway[[#This Row],[Date of Purchase]]</f>
        <v>0</v>
      </c>
      <c r="X1200">
        <f t="shared" si="18"/>
        <v>0</v>
      </c>
      <c r="Y1200" t="str">
        <f>TEXT(railway[[#This Row],[Date of Journey]], "dddd")</f>
        <v>Saturday</v>
      </c>
    </row>
    <row r="1201" spans="1:25" x14ac:dyDescent="0.25">
      <c r="A1201" t="s">
        <v>1295</v>
      </c>
      <c r="B1201" s="1">
        <v>45297</v>
      </c>
      <c r="C1201" s="2">
        <v>0.21692129629629631</v>
      </c>
      <c r="D1201" t="s">
        <v>31801</v>
      </c>
      <c r="E1201" t="s">
        <v>41</v>
      </c>
      <c r="F1201" t="s">
        <v>85</v>
      </c>
      <c r="G1201" t="s">
        <v>58</v>
      </c>
      <c r="H1201" t="s">
        <v>44</v>
      </c>
      <c r="I1201" t="s">
        <v>106</v>
      </c>
      <c r="J1201" s="9">
        <v>33</v>
      </c>
      <c r="K1201" t="s">
        <v>77</v>
      </c>
      <c r="L1201" t="s">
        <v>78</v>
      </c>
      <c r="M1201" s="1">
        <v>45297</v>
      </c>
      <c r="N1201" s="2">
        <v>0.27083333333333331</v>
      </c>
      <c r="O1201" s="2">
        <v>0.3263888888888889</v>
      </c>
      <c r="P1201" s="3">
        <v>5.5555555555555552E-2</v>
      </c>
      <c r="Q1201" s="2">
        <v>0.3263888888888889</v>
      </c>
      <c r="R1201" s="3">
        <v>5.5555555555555552E-2</v>
      </c>
      <c r="S1201" t="s">
        <v>48</v>
      </c>
      <c r="T1201" t="s">
        <v>31790</v>
      </c>
      <c r="U1201" t="s">
        <v>49</v>
      </c>
      <c r="V1201" s="13">
        <v>0</v>
      </c>
      <c r="W1201">
        <f>railway[[#This Row],[Date of Journey]]-railway[[#This Row],[Date of Purchase]]</f>
        <v>0</v>
      </c>
      <c r="X1201">
        <f t="shared" si="18"/>
        <v>0</v>
      </c>
      <c r="Y1201" t="str">
        <f>TEXT(railway[[#This Row],[Date of Journey]], "dddd")</f>
        <v>Saturday</v>
      </c>
    </row>
    <row r="1202" spans="1:25" x14ac:dyDescent="0.25">
      <c r="A1202" t="s">
        <v>1296</v>
      </c>
      <c r="B1202" s="1">
        <v>45297</v>
      </c>
      <c r="C1202" s="2">
        <v>0.21728009259259259</v>
      </c>
      <c r="D1202" t="s">
        <v>31801</v>
      </c>
      <c r="E1202" t="s">
        <v>41</v>
      </c>
      <c r="F1202" t="s">
        <v>42</v>
      </c>
      <c r="G1202" t="s">
        <v>58</v>
      </c>
      <c r="H1202" t="s">
        <v>44</v>
      </c>
      <c r="I1202" t="s">
        <v>106</v>
      </c>
      <c r="J1202" s="9">
        <v>53</v>
      </c>
      <c r="K1202" t="s">
        <v>53</v>
      </c>
      <c r="L1202" t="s">
        <v>54</v>
      </c>
      <c r="M1202" s="1">
        <v>45297</v>
      </c>
      <c r="N1202" s="2">
        <v>0.27083333333333331</v>
      </c>
      <c r="O1202" s="2">
        <v>0.34722222222222221</v>
      </c>
      <c r="P1202" s="3">
        <v>7.6388888888888895E-2</v>
      </c>
      <c r="Q1202" s="2">
        <v>0.34722222222222221</v>
      </c>
      <c r="R1202" s="3">
        <v>7.6388888888888895E-2</v>
      </c>
      <c r="S1202" t="s">
        <v>48</v>
      </c>
      <c r="T1202" t="s">
        <v>31790</v>
      </c>
      <c r="U1202" t="s">
        <v>49</v>
      </c>
      <c r="V1202" s="13">
        <v>0</v>
      </c>
      <c r="W1202">
        <f>railway[[#This Row],[Date of Journey]]-railway[[#This Row],[Date of Purchase]]</f>
        <v>0</v>
      </c>
      <c r="X1202">
        <f t="shared" si="18"/>
        <v>0</v>
      </c>
      <c r="Y1202" t="str">
        <f>TEXT(railway[[#This Row],[Date of Journey]], "dddd")</f>
        <v>Saturday</v>
      </c>
    </row>
    <row r="1203" spans="1:25" x14ac:dyDescent="0.25">
      <c r="A1203" t="s">
        <v>1297</v>
      </c>
      <c r="B1203" s="1">
        <v>45297</v>
      </c>
      <c r="C1203" s="2">
        <v>0.21879629629629629</v>
      </c>
      <c r="D1203" t="s">
        <v>31801</v>
      </c>
      <c r="E1203" t="s">
        <v>41</v>
      </c>
      <c r="F1203" t="s">
        <v>42</v>
      </c>
      <c r="G1203" t="s">
        <v>58</v>
      </c>
      <c r="H1203" t="s">
        <v>44</v>
      </c>
      <c r="I1203" t="s">
        <v>106</v>
      </c>
      <c r="J1203" s="9">
        <v>12</v>
      </c>
      <c r="K1203" t="s">
        <v>78</v>
      </c>
      <c r="L1203" t="s">
        <v>77</v>
      </c>
      <c r="M1203" s="1">
        <v>45297</v>
      </c>
      <c r="N1203" s="2">
        <v>0.28125</v>
      </c>
      <c r="O1203" s="2">
        <v>0.33680555555555558</v>
      </c>
      <c r="P1203" s="3">
        <v>5.5555555555555552E-2</v>
      </c>
      <c r="Q1203" s="2">
        <v>0.33680555555555558</v>
      </c>
      <c r="R1203" s="3">
        <v>5.5555555555555552E-2</v>
      </c>
      <c r="S1203" t="s">
        <v>48</v>
      </c>
      <c r="T1203" t="s">
        <v>31790</v>
      </c>
      <c r="U1203" t="s">
        <v>49</v>
      </c>
      <c r="V1203" s="13">
        <v>0</v>
      </c>
      <c r="W1203">
        <f>railway[[#This Row],[Date of Journey]]-railway[[#This Row],[Date of Purchase]]</f>
        <v>0</v>
      </c>
      <c r="X1203">
        <f t="shared" si="18"/>
        <v>0</v>
      </c>
      <c r="Y1203" t="str">
        <f>TEXT(railway[[#This Row],[Date of Journey]], "dddd")</f>
        <v>Saturday</v>
      </c>
    </row>
    <row r="1204" spans="1:25" x14ac:dyDescent="0.25">
      <c r="A1204" t="s">
        <v>1298</v>
      </c>
      <c r="B1204" s="1">
        <v>45297</v>
      </c>
      <c r="C1204" s="2">
        <v>0.21952546296296296</v>
      </c>
      <c r="D1204" t="s">
        <v>31801</v>
      </c>
      <c r="E1204" t="s">
        <v>51</v>
      </c>
      <c r="F1204" t="s">
        <v>52</v>
      </c>
      <c r="G1204" t="s">
        <v>58</v>
      </c>
      <c r="H1204" t="s">
        <v>44</v>
      </c>
      <c r="I1204" t="s">
        <v>106</v>
      </c>
      <c r="J1204" s="9">
        <v>5</v>
      </c>
      <c r="K1204" t="s">
        <v>47</v>
      </c>
      <c r="L1204" t="s">
        <v>59</v>
      </c>
      <c r="M1204" s="1">
        <v>45297</v>
      </c>
      <c r="N1204" s="2">
        <v>0.28125</v>
      </c>
      <c r="O1204" s="2">
        <v>0.30208333333333331</v>
      </c>
      <c r="P1204" s="3">
        <v>2.0833333333333332E-2</v>
      </c>
      <c r="Q1204" s="2">
        <v>0.30208333333333331</v>
      </c>
      <c r="R1204" s="3">
        <v>2.0833333333333332E-2</v>
      </c>
      <c r="S1204" t="s">
        <v>48</v>
      </c>
      <c r="T1204" t="s">
        <v>31790</v>
      </c>
      <c r="U1204" t="s">
        <v>49</v>
      </c>
      <c r="V1204" s="13">
        <v>0</v>
      </c>
      <c r="W1204">
        <f>railway[[#This Row],[Date of Journey]]-railway[[#This Row],[Date of Purchase]]</f>
        <v>0</v>
      </c>
      <c r="X1204">
        <f t="shared" si="18"/>
        <v>0</v>
      </c>
      <c r="Y1204" t="str">
        <f>TEXT(railway[[#This Row],[Date of Journey]], "dddd")</f>
        <v>Saturday</v>
      </c>
    </row>
    <row r="1205" spans="1:25" x14ac:dyDescent="0.25">
      <c r="A1205" t="s">
        <v>1299</v>
      </c>
      <c r="B1205" s="1">
        <v>45297</v>
      </c>
      <c r="C1205" s="2">
        <v>0.2207986111111111</v>
      </c>
      <c r="D1205" t="s">
        <v>31801</v>
      </c>
      <c r="E1205" t="s">
        <v>41</v>
      </c>
      <c r="F1205" t="s">
        <v>42</v>
      </c>
      <c r="G1205" t="s">
        <v>58</v>
      </c>
      <c r="H1205" t="s">
        <v>44</v>
      </c>
      <c r="I1205" t="s">
        <v>45</v>
      </c>
      <c r="J1205" s="9">
        <v>7</v>
      </c>
      <c r="K1205" t="s">
        <v>63</v>
      </c>
      <c r="L1205" t="s">
        <v>77</v>
      </c>
      <c r="M1205" s="1">
        <v>45298</v>
      </c>
      <c r="N1205" s="2">
        <v>0.15625</v>
      </c>
      <c r="O1205" s="2">
        <v>0.21180555555555555</v>
      </c>
      <c r="P1205" s="3">
        <v>5.5555555555555552E-2</v>
      </c>
      <c r="Q1205" s="2">
        <v>0.21180555555555555</v>
      </c>
      <c r="R1205" s="3">
        <v>5.5555555555555552E-2</v>
      </c>
      <c r="S1205" t="s">
        <v>48</v>
      </c>
      <c r="T1205" t="s">
        <v>31790</v>
      </c>
      <c r="U1205" t="s">
        <v>49</v>
      </c>
      <c r="V1205" s="13">
        <v>0</v>
      </c>
      <c r="W1205">
        <f>railway[[#This Row],[Date of Journey]]-railway[[#This Row],[Date of Purchase]]</f>
        <v>1</v>
      </c>
      <c r="X1205">
        <f t="shared" si="18"/>
        <v>0</v>
      </c>
      <c r="Y1205" t="str">
        <f>TEXT(railway[[#This Row],[Date of Journey]], "dddd")</f>
        <v>Sunday</v>
      </c>
    </row>
    <row r="1206" spans="1:25" x14ac:dyDescent="0.25">
      <c r="A1206" t="s">
        <v>1300</v>
      </c>
      <c r="B1206" s="1">
        <v>45297</v>
      </c>
      <c r="C1206" s="2">
        <v>0.22162037037037038</v>
      </c>
      <c r="D1206" t="s">
        <v>31801</v>
      </c>
      <c r="E1206" t="s">
        <v>41</v>
      </c>
      <c r="F1206" t="s">
        <v>42</v>
      </c>
      <c r="G1206" t="s">
        <v>58</v>
      </c>
      <c r="H1206" t="s">
        <v>44</v>
      </c>
      <c r="I1206" t="s">
        <v>45</v>
      </c>
      <c r="J1206" s="9">
        <v>7</v>
      </c>
      <c r="K1206" t="s">
        <v>63</v>
      </c>
      <c r="L1206" t="s">
        <v>77</v>
      </c>
      <c r="M1206" s="1">
        <v>45298</v>
      </c>
      <c r="N1206" s="2">
        <v>0.15625</v>
      </c>
      <c r="O1206" s="2">
        <v>0.21180555555555555</v>
      </c>
      <c r="P1206" s="3">
        <v>5.5555555555555552E-2</v>
      </c>
      <c r="Q1206" s="2">
        <v>0.21180555555555555</v>
      </c>
      <c r="R1206" s="3">
        <v>5.5555555555555552E-2</v>
      </c>
      <c r="S1206" t="s">
        <v>48</v>
      </c>
      <c r="T1206" t="s">
        <v>31790</v>
      </c>
      <c r="U1206" t="s">
        <v>49</v>
      </c>
      <c r="V1206" s="13">
        <v>0</v>
      </c>
      <c r="W1206">
        <f>railway[[#This Row],[Date of Journey]]-railway[[#This Row],[Date of Purchase]]</f>
        <v>1</v>
      </c>
      <c r="X1206">
        <f t="shared" si="18"/>
        <v>0</v>
      </c>
      <c r="Y1206" t="str">
        <f>TEXT(railway[[#This Row],[Date of Journey]], "dddd")</f>
        <v>Sunday</v>
      </c>
    </row>
    <row r="1207" spans="1:25" x14ac:dyDescent="0.25">
      <c r="A1207" t="s">
        <v>1301</v>
      </c>
      <c r="B1207" s="1">
        <v>45297</v>
      </c>
      <c r="C1207" s="2">
        <v>0.22846064814814815</v>
      </c>
      <c r="D1207" t="s">
        <v>31801</v>
      </c>
      <c r="E1207" t="s">
        <v>51</v>
      </c>
      <c r="F1207" t="s">
        <v>42</v>
      </c>
      <c r="G1207" t="s">
        <v>43</v>
      </c>
      <c r="H1207" t="s">
        <v>44</v>
      </c>
      <c r="I1207" t="s">
        <v>106</v>
      </c>
      <c r="J1207" s="9">
        <v>35</v>
      </c>
      <c r="K1207" t="s">
        <v>53</v>
      </c>
      <c r="L1207" t="s">
        <v>54</v>
      </c>
      <c r="M1207" s="1">
        <v>45297</v>
      </c>
      <c r="N1207" s="2">
        <v>0.28125</v>
      </c>
      <c r="O1207" s="2">
        <v>0.3576388888888889</v>
      </c>
      <c r="P1207" s="3">
        <v>7.6388888888888895E-2</v>
      </c>
      <c r="Q1207" s="2">
        <v>0.3576388888888889</v>
      </c>
      <c r="R1207" s="3">
        <v>7.6388888888888895E-2</v>
      </c>
      <c r="S1207" t="s">
        <v>48</v>
      </c>
      <c r="T1207" t="s">
        <v>31790</v>
      </c>
      <c r="U1207" t="s">
        <v>49</v>
      </c>
      <c r="V1207" s="13">
        <v>0</v>
      </c>
      <c r="W1207">
        <f>railway[[#This Row],[Date of Journey]]-railway[[#This Row],[Date of Purchase]]</f>
        <v>0</v>
      </c>
      <c r="X1207">
        <f t="shared" si="18"/>
        <v>0</v>
      </c>
      <c r="Y1207" t="str">
        <f>TEXT(railway[[#This Row],[Date of Journey]], "dddd")</f>
        <v>Saturday</v>
      </c>
    </row>
    <row r="1208" spans="1:25" x14ac:dyDescent="0.25">
      <c r="A1208" t="s">
        <v>1302</v>
      </c>
      <c r="B1208" s="1">
        <v>45297</v>
      </c>
      <c r="C1208" s="2">
        <v>0.23701388888888889</v>
      </c>
      <c r="D1208" t="s">
        <v>31801</v>
      </c>
      <c r="E1208" t="s">
        <v>41</v>
      </c>
      <c r="F1208" t="s">
        <v>52</v>
      </c>
      <c r="G1208" t="s">
        <v>58</v>
      </c>
      <c r="H1208" t="s">
        <v>44</v>
      </c>
      <c r="I1208" t="s">
        <v>106</v>
      </c>
      <c r="J1208" s="9">
        <v>33</v>
      </c>
      <c r="K1208" t="s">
        <v>77</v>
      </c>
      <c r="L1208" t="s">
        <v>78</v>
      </c>
      <c r="M1208" s="1">
        <v>45297</v>
      </c>
      <c r="N1208" s="2">
        <v>0.29166666666666669</v>
      </c>
      <c r="O1208" s="2">
        <v>0.34722222222222221</v>
      </c>
      <c r="P1208" s="3">
        <v>5.5555555555555552E-2</v>
      </c>
      <c r="Q1208" s="2">
        <v>0.34722222222222221</v>
      </c>
      <c r="R1208" s="3">
        <v>5.5555555555555552E-2</v>
      </c>
      <c r="S1208" t="s">
        <v>48</v>
      </c>
      <c r="T1208" t="s">
        <v>31790</v>
      </c>
      <c r="U1208" t="s">
        <v>49</v>
      </c>
      <c r="V1208" s="13">
        <v>0</v>
      </c>
      <c r="W1208">
        <f>railway[[#This Row],[Date of Journey]]-railway[[#This Row],[Date of Purchase]]</f>
        <v>0</v>
      </c>
      <c r="X1208">
        <f t="shared" si="18"/>
        <v>0</v>
      </c>
      <c r="Y1208" t="str">
        <f>TEXT(railway[[#This Row],[Date of Journey]], "dddd")</f>
        <v>Saturday</v>
      </c>
    </row>
    <row r="1209" spans="1:25" x14ac:dyDescent="0.25">
      <c r="A1209" t="s">
        <v>1303</v>
      </c>
      <c r="B1209" s="1">
        <v>45297</v>
      </c>
      <c r="C1209" s="2">
        <v>0.24792824074074074</v>
      </c>
      <c r="D1209" t="s">
        <v>31801</v>
      </c>
      <c r="E1209" t="s">
        <v>51</v>
      </c>
      <c r="F1209" t="s">
        <v>52</v>
      </c>
      <c r="G1209" t="s">
        <v>58</v>
      </c>
      <c r="H1209" t="s">
        <v>44</v>
      </c>
      <c r="I1209" t="s">
        <v>45</v>
      </c>
      <c r="J1209" s="9">
        <v>13</v>
      </c>
      <c r="K1209" t="s">
        <v>46</v>
      </c>
      <c r="L1209" t="s">
        <v>61</v>
      </c>
      <c r="M1209" s="1">
        <v>45298</v>
      </c>
      <c r="N1209" s="2">
        <v>0.17708333333333334</v>
      </c>
      <c r="O1209" s="2">
        <v>0.21875</v>
      </c>
      <c r="P1209" s="3">
        <v>4.1666666666666664E-2</v>
      </c>
      <c r="Q1209" s="2">
        <v>0.21875</v>
      </c>
      <c r="R1209" s="3">
        <v>4.1666666666666664E-2</v>
      </c>
      <c r="S1209" t="s">
        <v>48</v>
      </c>
      <c r="T1209" t="s">
        <v>31790</v>
      </c>
      <c r="U1209" t="s">
        <v>49</v>
      </c>
      <c r="V1209" s="13">
        <v>0</v>
      </c>
      <c r="W1209">
        <f>railway[[#This Row],[Date of Journey]]-railway[[#This Row],[Date of Purchase]]</f>
        <v>1</v>
      </c>
      <c r="X1209">
        <f t="shared" si="18"/>
        <v>0</v>
      </c>
      <c r="Y1209" t="str">
        <f>TEXT(railway[[#This Row],[Date of Journey]], "dddd")</f>
        <v>Sunday</v>
      </c>
    </row>
    <row r="1210" spans="1:25" x14ac:dyDescent="0.25">
      <c r="A1210" t="s">
        <v>1304</v>
      </c>
      <c r="B1210" s="1">
        <v>45297</v>
      </c>
      <c r="C1210" s="2">
        <v>0.25214120370370369</v>
      </c>
      <c r="D1210" t="s">
        <v>31801</v>
      </c>
      <c r="E1210" t="s">
        <v>41</v>
      </c>
      <c r="F1210" t="s">
        <v>52</v>
      </c>
      <c r="G1210" t="s">
        <v>58</v>
      </c>
      <c r="H1210" t="s">
        <v>44</v>
      </c>
      <c r="I1210" t="s">
        <v>45</v>
      </c>
      <c r="J1210" s="9">
        <v>86</v>
      </c>
      <c r="K1210" t="s">
        <v>59</v>
      </c>
      <c r="L1210" t="s">
        <v>46</v>
      </c>
      <c r="M1210" s="1">
        <v>45298</v>
      </c>
      <c r="N1210" s="2">
        <v>0.1875</v>
      </c>
      <c r="O1210" s="2">
        <v>0.28125</v>
      </c>
      <c r="P1210" s="3">
        <v>9.375E-2</v>
      </c>
      <c r="Q1210" s="2"/>
      <c r="R1210" s="3"/>
      <c r="S1210" t="s">
        <v>112</v>
      </c>
      <c r="T1210" t="s">
        <v>56</v>
      </c>
      <c r="U1210" t="s">
        <v>87</v>
      </c>
      <c r="V1210" s="13"/>
      <c r="W1210">
        <f>railway[[#This Row],[Date of Journey]]-railway[[#This Row],[Date of Purchase]]</f>
        <v>1</v>
      </c>
      <c r="X1210">
        <f t="shared" si="18"/>
        <v>0</v>
      </c>
      <c r="Y1210" t="str">
        <f>TEXT(railway[[#This Row],[Date of Journey]], "dddd")</f>
        <v>Sunday</v>
      </c>
    </row>
    <row r="1211" spans="1:25" x14ac:dyDescent="0.25">
      <c r="A1211" t="s">
        <v>1305</v>
      </c>
      <c r="B1211" s="1">
        <v>45297</v>
      </c>
      <c r="C1211" s="2">
        <v>0.25221064814814814</v>
      </c>
      <c r="D1211" t="s">
        <v>31801</v>
      </c>
      <c r="E1211" t="s">
        <v>41</v>
      </c>
      <c r="F1211" t="s">
        <v>52</v>
      </c>
      <c r="G1211" t="s">
        <v>58</v>
      </c>
      <c r="H1211" t="s">
        <v>44</v>
      </c>
      <c r="I1211" t="s">
        <v>45</v>
      </c>
      <c r="J1211" s="9">
        <v>22</v>
      </c>
      <c r="K1211" t="s">
        <v>77</v>
      </c>
      <c r="L1211" t="s">
        <v>78</v>
      </c>
      <c r="M1211" s="1">
        <v>45298</v>
      </c>
      <c r="N1211" s="2">
        <v>0.1875</v>
      </c>
      <c r="O1211" s="2">
        <v>0.24305555555555555</v>
      </c>
      <c r="P1211" s="3">
        <v>5.5555555555555552E-2</v>
      </c>
      <c r="Q1211" s="2">
        <v>0.24305555555555555</v>
      </c>
      <c r="R1211" s="3">
        <v>5.5555555555555552E-2</v>
      </c>
      <c r="S1211" t="s">
        <v>48</v>
      </c>
      <c r="T1211" t="s">
        <v>31790</v>
      </c>
      <c r="U1211" t="s">
        <v>49</v>
      </c>
      <c r="V1211" s="13">
        <v>0</v>
      </c>
      <c r="W1211">
        <f>railway[[#This Row],[Date of Journey]]-railway[[#This Row],[Date of Purchase]]</f>
        <v>1</v>
      </c>
      <c r="X1211">
        <f t="shared" si="18"/>
        <v>0</v>
      </c>
      <c r="Y1211" t="str">
        <f>TEXT(railway[[#This Row],[Date of Journey]], "dddd")</f>
        <v>Sunday</v>
      </c>
    </row>
    <row r="1212" spans="1:25" x14ac:dyDescent="0.25">
      <c r="A1212" t="s">
        <v>1306</v>
      </c>
      <c r="B1212" s="1">
        <v>45297</v>
      </c>
      <c r="C1212" s="2">
        <v>0.25502314814814814</v>
      </c>
      <c r="D1212" t="s">
        <v>31801</v>
      </c>
      <c r="E1212" t="s">
        <v>51</v>
      </c>
      <c r="F1212" t="s">
        <v>42</v>
      </c>
      <c r="G1212" t="s">
        <v>58</v>
      </c>
      <c r="H1212" t="s">
        <v>44</v>
      </c>
      <c r="I1212" t="s">
        <v>45</v>
      </c>
      <c r="J1212" s="9">
        <v>8</v>
      </c>
      <c r="K1212" t="s">
        <v>78</v>
      </c>
      <c r="L1212" t="s">
        <v>77</v>
      </c>
      <c r="M1212" s="1">
        <v>45298</v>
      </c>
      <c r="N1212" s="2">
        <v>0.1875</v>
      </c>
      <c r="O1212" s="2">
        <v>0.24305555555555555</v>
      </c>
      <c r="P1212" s="3">
        <v>5.5555555555555552E-2</v>
      </c>
      <c r="Q1212" s="2">
        <v>0.24305555555555555</v>
      </c>
      <c r="R1212" s="3">
        <v>5.5555555555555552E-2</v>
      </c>
      <c r="S1212" t="s">
        <v>48</v>
      </c>
      <c r="T1212" t="s">
        <v>31790</v>
      </c>
      <c r="U1212" t="s">
        <v>49</v>
      </c>
      <c r="V1212" s="13">
        <v>0</v>
      </c>
      <c r="W1212">
        <f>railway[[#This Row],[Date of Journey]]-railway[[#This Row],[Date of Purchase]]</f>
        <v>1</v>
      </c>
      <c r="X1212">
        <f t="shared" si="18"/>
        <v>0</v>
      </c>
      <c r="Y1212" t="str">
        <f>TEXT(railway[[#This Row],[Date of Journey]], "dddd")</f>
        <v>Sunday</v>
      </c>
    </row>
    <row r="1213" spans="1:25" x14ac:dyDescent="0.25">
      <c r="A1213" t="s">
        <v>1307</v>
      </c>
      <c r="B1213" s="1">
        <v>45297</v>
      </c>
      <c r="C1213" s="2">
        <v>0.25832175925925926</v>
      </c>
      <c r="D1213" t="s">
        <v>31801</v>
      </c>
      <c r="E1213" t="s">
        <v>41</v>
      </c>
      <c r="F1213" t="s">
        <v>52</v>
      </c>
      <c r="G1213" t="s">
        <v>58</v>
      </c>
      <c r="H1213" t="s">
        <v>44</v>
      </c>
      <c r="I1213" t="s">
        <v>106</v>
      </c>
      <c r="J1213" s="9">
        <v>53</v>
      </c>
      <c r="K1213" t="s">
        <v>53</v>
      </c>
      <c r="L1213" t="s">
        <v>54</v>
      </c>
      <c r="M1213" s="1">
        <v>45297</v>
      </c>
      <c r="N1213" s="2">
        <v>0.3125</v>
      </c>
      <c r="O1213" s="2">
        <v>0.3888888888888889</v>
      </c>
      <c r="P1213" s="3">
        <v>7.6388888888888895E-2</v>
      </c>
      <c r="Q1213" s="2">
        <v>0.3888888888888889</v>
      </c>
      <c r="R1213" s="3">
        <v>7.6388888888888895E-2</v>
      </c>
      <c r="S1213" t="s">
        <v>48</v>
      </c>
      <c r="T1213" t="s">
        <v>31790</v>
      </c>
      <c r="U1213" t="s">
        <v>49</v>
      </c>
      <c r="V1213" s="13">
        <v>0</v>
      </c>
      <c r="W1213">
        <f>railway[[#This Row],[Date of Journey]]-railway[[#This Row],[Date of Purchase]]</f>
        <v>0</v>
      </c>
      <c r="X1213">
        <f t="shared" si="18"/>
        <v>0</v>
      </c>
      <c r="Y1213" t="str">
        <f>TEXT(railway[[#This Row],[Date of Journey]], "dddd")</f>
        <v>Saturday</v>
      </c>
    </row>
    <row r="1214" spans="1:25" x14ac:dyDescent="0.25">
      <c r="A1214" t="s">
        <v>1308</v>
      </c>
      <c r="B1214" s="1">
        <v>45297</v>
      </c>
      <c r="C1214" s="2">
        <v>0.25864583333333335</v>
      </c>
      <c r="D1214" t="s">
        <v>31801</v>
      </c>
      <c r="E1214" t="s">
        <v>41</v>
      </c>
      <c r="F1214" t="s">
        <v>52</v>
      </c>
      <c r="G1214" t="s">
        <v>58</v>
      </c>
      <c r="H1214" t="s">
        <v>44</v>
      </c>
      <c r="I1214" t="s">
        <v>106</v>
      </c>
      <c r="J1214" s="9">
        <v>14</v>
      </c>
      <c r="K1214" t="s">
        <v>61</v>
      </c>
      <c r="L1214" t="s">
        <v>229</v>
      </c>
      <c r="M1214" s="1">
        <v>45297</v>
      </c>
      <c r="N1214" s="2">
        <v>0.3125</v>
      </c>
      <c r="O1214" s="2">
        <v>0.34375</v>
      </c>
      <c r="P1214" s="3">
        <v>3.125E-2</v>
      </c>
      <c r="Q1214" s="2">
        <v>0.34375</v>
      </c>
      <c r="R1214" s="3">
        <v>3.125E-2</v>
      </c>
      <c r="S1214" t="s">
        <v>48</v>
      </c>
      <c r="T1214" t="s">
        <v>31790</v>
      </c>
      <c r="U1214" t="s">
        <v>49</v>
      </c>
      <c r="V1214" s="13">
        <v>0</v>
      </c>
      <c r="W1214">
        <f>railway[[#This Row],[Date of Journey]]-railway[[#This Row],[Date of Purchase]]</f>
        <v>0</v>
      </c>
      <c r="X1214">
        <f t="shared" si="18"/>
        <v>0</v>
      </c>
      <c r="Y1214" t="str">
        <f>TEXT(railway[[#This Row],[Date of Journey]], "dddd")</f>
        <v>Saturday</v>
      </c>
    </row>
    <row r="1215" spans="1:25" x14ac:dyDescent="0.25">
      <c r="A1215" t="s">
        <v>1309</v>
      </c>
      <c r="B1215" s="1">
        <v>45297</v>
      </c>
      <c r="C1215" s="2">
        <v>0.25936342592592593</v>
      </c>
      <c r="D1215" t="s">
        <v>31801</v>
      </c>
      <c r="E1215" t="s">
        <v>41</v>
      </c>
      <c r="F1215" t="s">
        <v>52</v>
      </c>
      <c r="G1215" t="s">
        <v>58</v>
      </c>
      <c r="H1215" t="s">
        <v>44</v>
      </c>
      <c r="I1215" t="s">
        <v>106</v>
      </c>
      <c r="J1215" s="9">
        <v>53</v>
      </c>
      <c r="K1215" t="s">
        <v>53</v>
      </c>
      <c r="L1215" t="s">
        <v>54</v>
      </c>
      <c r="M1215" s="1">
        <v>45297</v>
      </c>
      <c r="N1215" s="2">
        <v>0.3125</v>
      </c>
      <c r="O1215" s="2">
        <v>0.3888888888888889</v>
      </c>
      <c r="P1215" s="3">
        <v>7.6388888888888895E-2</v>
      </c>
      <c r="Q1215" s="2">
        <v>0.3888888888888889</v>
      </c>
      <c r="R1215" s="3">
        <v>7.6388888888888895E-2</v>
      </c>
      <c r="S1215" t="s">
        <v>48</v>
      </c>
      <c r="T1215" t="s">
        <v>31790</v>
      </c>
      <c r="U1215" t="s">
        <v>49</v>
      </c>
      <c r="V1215" s="13">
        <v>0</v>
      </c>
      <c r="W1215">
        <f>railway[[#This Row],[Date of Journey]]-railway[[#This Row],[Date of Purchase]]</f>
        <v>0</v>
      </c>
      <c r="X1215">
        <f t="shared" si="18"/>
        <v>0</v>
      </c>
      <c r="Y1215" t="str">
        <f>TEXT(railway[[#This Row],[Date of Journey]], "dddd")</f>
        <v>Saturday</v>
      </c>
    </row>
    <row r="1216" spans="1:25" x14ac:dyDescent="0.25">
      <c r="A1216" t="s">
        <v>1310</v>
      </c>
      <c r="B1216" s="1">
        <v>45297</v>
      </c>
      <c r="C1216" s="2">
        <v>0.25967592592592592</v>
      </c>
      <c r="D1216" t="s">
        <v>31801</v>
      </c>
      <c r="E1216" t="s">
        <v>41</v>
      </c>
      <c r="F1216" t="s">
        <v>52</v>
      </c>
      <c r="G1216" t="s">
        <v>58</v>
      </c>
      <c r="H1216" t="s">
        <v>44</v>
      </c>
      <c r="I1216" t="s">
        <v>106</v>
      </c>
      <c r="J1216" s="9">
        <v>14</v>
      </c>
      <c r="K1216" t="s">
        <v>61</v>
      </c>
      <c r="L1216" t="s">
        <v>229</v>
      </c>
      <c r="M1216" s="1">
        <v>45297</v>
      </c>
      <c r="N1216" s="2">
        <v>0.3125</v>
      </c>
      <c r="O1216" s="2">
        <v>0.34375</v>
      </c>
      <c r="P1216" s="3">
        <v>3.125E-2</v>
      </c>
      <c r="Q1216" s="2">
        <v>0.34375</v>
      </c>
      <c r="R1216" s="3">
        <v>3.125E-2</v>
      </c>
      <c r="S1216" t="s">
        <v>48</v>
      </c>
      <c r="T1216" t="s">
        <v>31790</v>
      </c>
      <c r="U1216" t="s">
        <v>49</v>
      </c>
      <c r="V1216" s="13">
        <v>0</v>
      </c>
      <c r="W1216">
        <f>railway[[#This Row],[Date of Journey]]-railway[[#This Row],[Date of Purchase]]</f>
        <v>0</v>
      </c>
      <c r="X1216">
        <f t="shared" si="18"/>
        <v>0</v>
      </c>
      <c r="Y1216" t="str">
        <f>TEXT(railway[[#This Row],[Date of Journey]], "dddd")</f>
        <v>Saturday</v>
      </c>
    </row>
    <row r="1217" spans="1:25" x14ac:dyDescent="0.25">
      <c r="A1217" t="s">
        <v>1311</v>
      </c>
      <c r="B1217" s="1">
        <v>45297</v>
      </c>
      <c r="C1217" s="2">
        <v>0.26613425925925926</v>
      </c>
      <c r="D1217" t="s">
        <v>31801</v>
      </c>
      <c r="E1217" t="s">
        <v>51</v>
      </c>
      <c r="F1217" t="s">
        <v>52</v>
      </c>
      <c r="G1217" t="s">
        <v>58</v>
      </c>
      <c r="H1217" t="s">
        <v>44</v>
      </c>
      <c r="I1217" t="s">
        <v>106</v>
      </c>
      <c r="J1217" s="9">
        <v>53</v>
      </c>
      <c r="K1217" t="s">
        <v>53</v>
      </c>
      <c r="L1217" t="s">
        <v>54</v>
      </c>
      <c r="M1217" s="1">
        <v>45297</v>
      </c>
      <c r="N1217" s="2">
        <v>0.32291666666666669</v>
      </c>
      <c r="O1217" s="2">
        <v>0.39930555555555558</v>
      </c>
      <c r="P1217" s="3">
        <v>7.6388888888888895E-2</v>
      </c>
      <c r="Q1217" s="2">
        <v>0.39930555555555558</v>
      </c>
      <c r="R1217" s="3">
        <v>7.6388888888888895E-2</v>
      </c>
      <c r="S1217" t="s">
        <v>48</v>
      </c>
      <c r="T1217" t="s">
        <v>31790</v>
      </c>
      <c r="U1217" t="s">
        <v>49</v>
      </c>
      <c r="V1217" s="13">
        <v>0</v>
      </c>
      <c r="W1217">
        <f>railway[[#This Row],[Date of Journey]]-railway[[#This Row],[Date of Purchase]]</f>
        <v>0</v>
      </c>
      <c r="X1217">
        <f t="shared" si="18"/>
        <v>0</v>
      </c>
      <c r="Y1217" t="str">
        <f>TEXT(railway[[#This Row],[Date of Journey]], "dddd")</f>
        <v>Saturday</v>
      </c>
    </row>
    <row r="1218" spans="1:25" x14ac:dyDescent="0.25">
      <c r="A1218" t="s">
        <v>1312</v>
      </c>
      <c r="B1218" s="1">
        <v>45297</v>
      </c>
      <c r="C1218" s="2">
        <v>0.26689814814814816</v>
      </c>
      <c r="D1218" t="s">
        <v>31801</v>
      </c>
      <c r="E1218" t="s">
        <v>41</v>
      </c>
      <c r="F1218" t="s">
        <v>42</v>
      </c>
      <c r="G1218" t="s">
        <v>58</v>
      </c>
      <c r="H1218" t="s">
        <v>44</v>
      </c>
      <c r="I1218" t="s">
        <v>45</v>
      </c>
      <c r="J1218" s="9">
        <v>35</v>
      </c>
      <c r="K1218" t="s">
        <v>53</v>
      </c>
      <c r="L1218" t="s">
        <v>54</v>
      </c>
      <c r="M1218" s="1">
        <v>45298</v>
      </c>
      <c r="N1218" s="2">
        <v>0.19791666666666666</v>
      </c>
      <c r="O1218" s="2">
        <v>0.27430555555555558</v>
      </c>
      <c r="P1218" s="3">
        <v>7.6388888888888895E-2</v>
      </c>
      <c r="Q1218" s="2">
        <v>0.27430555555555558</v>
      </c>
      <c r="R1218" s="3">
        <v>7.6388888888888895E-2</v>
      </c>
      <c r="S1218" t="s">
        <v>48</v>
      </c>
      <c r="T1218" t="s">
        <v>31790</v>
      </c>
      <c r="U1218" t="s">
        <v>49</v>
      </c>
      <c r="V1218" s="13">
        <v>0</v>
      </c>
      <c r="W1218">
        <f>railway[[#This Row],[Date of Journey]]-railway[[#This Row],[Date of Purchase]]</f>
        <v>1</v>
      </c>
      <c r="X1218">
        <f t="shared" ref="X1218:X1281" si="19">HOUR(V1218)*60 + MINUTE(V1218) + SECOND(V1218)/60</f>
        <v>0</v>
      </c>
      <c r="Y1218" t="str">
        <f>TEXT(railway[[#This Row],[Date of Journey]], "dddd")</f>
        <v>Sunday</v>
      </c>
    </row>
    <row r="1219" spans="1:25" x14ac:dyDescent="0.25">
      <c r="A1219" t="s">
        <v>1313</v>
      </c>
      <c r="B1219" s="1">
        <v>45297</v>
      </c>
      <c r="C1219" s="2">
        <v>0.26740740740740743</v>
      </c>
      <c r="D1219" t="s">
        <v>31801</v>
      </c>
      <c r="E1219" t="s">
        <v>41</v>
      </c>
      <c r="F1219" t="s">
        <v>42</v>
      </c>
      <c r="G1219" t="s">
        <v>58</v>
      </c>
      <c r="H1219" t="s">
        <v>95</v>
      </c>
      <c r="I1219" t="s">
        <v>45</v>
      </c>
      <c r="J1219" s="9">
        <v>10</v>
      </c>
      <c r="K1219" t="s">
        <v>59</v>
      </c>
      <c r="L1219" t="s">
        <v>47</v>
      </c>
      <c r="M1219" s="1">
        <v>45298</v>
      </c>
      <c r="N1219" s="2">
        <v>0.19791666666666666</v>
      </c>
      <c r="O1219" s="2">
        <v>0.21875</v>
      </c>
      <c r="P1219" s="3">
        <v>2.0833333333333332E-2</v>
      </c>
      <c r="Q1219" s="2">
        <v>0.21875</v>
      </c>
      <c r="R1219" s="3">
        <v>2.0833333333333332E-2</v>
      </c>
      <c r="S1219" t="s">
        <v>48</v>
      </c>
      <c r="T1219" t="s">
        <v>31790</v>
      </c>
      <c r="U1219" t="s">
        <v>49</v>
      </c>
      <c r="V1219" s="13">
        <v>0</v>
      </c>
      <c r="W1219">
        <f>railway[[#This Row],[Date of Journey]]-railway[[#This Row],[Date of Purchase]]</f>
        <v>1</v>
      </c>
      <c r="X1219">
        <f t="shared" si="19"/>
        <v>0</v>
      </c>
      <c r="Y1219" t="str">
        <f>TEXT(railway[[#This Row],[Date of Journey]], "dddd")</f>
        <v>Sunday</v>
      </c>
    </row>
    <row r="1220" spans="1:25" x14ac:dyDescent="0.25">
      <c r="A1220" t="s">
        <v>1314</v>
      </c>
      <c r="B1220" s="1">
        <v>45297</v>
      </c>
      <c r="C1220" s="2">
        <v>0.27165509259259257</v>
      </c>
      <c r="D1220" t="s">
        <v>31801</v>
      </c>
      <c r="E1220" t="s">
        <v>51</v>
      </c>
      <c r="F1220" t="s">
        <v>52</v>
      </c>
      <c r="G1220" t="s">
        <v>43</v>
      </c>
      <c r="H1220" t="s">
        <v>44</v>
      </c>
      <c r="I1220" t="s">
        <v>45</v>
      </c>
      <c r="J1220" s="9">
        <v>50</v>
      </c>
      <c r="K1220" t="s">
        <v>47</v>
      </c>
      <c r="L1220" t="s">
        <v>63</v>
      </c>
      <c r="M1220" s="1">
        <v>45298</v>
      </c>
      <c r="N1220" s="2">
        <v>0.20833333333333334</v>
      </c>
      <c r="O1220" s="2">
        <v>0.30208333333333331</v>
      </c>
      <c r="P1220" s="3">
        <v>9.375E-2</v>
      </c>
      <c r="Q1220" s="2">
        <v>0.30208333333333331</v>
      </c>
      <c r="R1220" s="3">
        <v>9.375E-2</v>
      </c>
      <c r="S1220" t="s">
        <v>48</v>
      </c>
      <c r="T1220" t="s">
        <v>31790</v>
      </c>
      <c r="U1220" t="s">
        <v>49</v>
      </c>
      <c r="V1220" s="13">
        <v>0</v>
      </c>
      <c r="W1220">
        <f>railway[[#This Row],[Date of Journey]]-railway[[#This Row],[Date of Purchase]]</f>
        <v>1</v>
      </c>
      <c r="X1220">
        <f t="shared" si="19"/>
        <v>0</v>
      </c>
      <c r="Y1220" t="str">
        <f>TEXT(railway[[#This Row],[Date of Journey]], "dddd")</f>
        <v>Sunday</v>
      </c>
    </row>
    <row r="1221" spans="1:25" x14ac:dyDescent="0.25">
      <c r="A1221" t="s">
        <v>1315</v>
      </c>
      <c r="B1221" s="1">
        <v>45297</v>
      </c>
      <c r="C1221" s="2">
        <v>0.27166666666666667</v>
      </c>
      <c r="D1221" t="s">
        <v>31801</v>
      </c>
      <c r="E1221" t="s">
        <v>51</v>
      </c>
      <c r="F1221" t="s">
        <v>52</v>
      </c>
      <c r="G1221" t="s">
        <v>58</v>
      </c>
      <c r="H1221" t="s">
        <v>44</v>
      </c>
      <c r="I1221" t="s">
        <v>106</v>
      </c>
      <c r="J1221" s="9">
        <v>113</v>
      </c>
      <c r="K1221" t="s">
        <v>47</v>
      </c>
      <c r="L1221" t="s">
        <v>63</v>
      </c>
      <c r="M1221" s="1">
        <v>45297</v>
      </c>
      <c r="N1221" s="2">
        <v>0.33333333333333331</v>
      </c>
      <c r="O1221" s="2">
        <v>0.42708333333333331</v>
      </c>
      <c r="P1221" s="3">
        <v>9.375E-2</v>
      </c>
      <c r="Q1221" s="2"/>
      <c r="R1221" s="3"/>
      <c r="S1221" t="s">
        <v>112</v>
      </c>
      <c r="T1221" t="s">
        <v>56</v>
      </c>
      <c r="U1221" t="s">
        <v>49</v>
      </c>
      <c r="V1221" s="13"/>
      <c r="W1221">
        <f>railway[[#This Row],[Date of Journey]]-railway[[#This Row],[Date of Purchase]]</f>
        <v>0</v>
      </c>
      <c r="X1221">
        <f t="shared" si="19"/>
        <v>0</v>
      </c>
      <c r="Y1221" t="str">
        <f>TEXT(railway[[#This Row],[Date of Journey]], "dddd")</f>
        <v>Saturday</v>
      </c>
    </row>
    <row r="1222" spans="1:25" x14ac:dyDescent="0.25">
      <c r="A1222" t="s">
        <v>1316</v>
      </c>
      <c r="B1222" s="1">
        <v>45297</v>
      </c>
      <c r="C1222" s="2">
        <v>0.27584490740740741</v>
      </c>
      <c r="D1222" t="s">
        <v>31801</v>
      </c>
      <c r="E1222" t="s">
        <v>51</v>
      </c>
      <c r="F1222" t="s">
        <v>52</v>
      </c>
      <c r="G1222" t="s">
        <v>58</v>
      </c>
      <c r="H1222" t="s">
        <v>44</v>
      </c>
      <c r="I1222" t="s">
        <v>106</v>
      </c>
      <c r="J1222" s="9">
        <v>113</v>
      </c>
      <c r="K1222" t="s">
        <v>47</v>
      </c>
      <c r="L1222" t="s">
        <v>63</v>
      </c>
      <c r="M1222" s="1">
        <v>45297</v>
      </c>
      <c r="N1222" s="2">
        <v>0.33333333333333331</v>
      </c>
      <c r="O1222" s="2">
        <v>0.42708333333333331</v>
      </c>
      <c r="P1222" s="3">
        <v>9.375E-2</v>
      </c>
      <c r="Q1222" s="2"/>
      <c r="R1222" s="3"/>
      <c r="S1222" t="s">
        <v>112</v>
      </c>
      <c r="T1222" t="s">
        <v>56</v>
      </c>
      <c r="U1222" t="s">
        <v>49</v>
      </c>
      <c r="V1222" s="13"/>
      <c r="W1222">
        <f>railway[[#This Row],[Date of Journey]]-railway[[#This Row],[Date of Purchase]]</f>
        <v>0</v>
      </c>
      <c r="X1222">
        <f t="shared" si="19"/>
        <v>0</v>
      </c>
      <c r="Y1222" t="str">
        <f>TEXT(railway[[#This Row],[Date of Journey]], "dddd")</f>
        <v>Saturday</v>
      </c>
    </row>
    <row r="1223" spans="1:25" x14ac:dyDescent="0.25">
      <c r="A1223" t="s">
        <v>1317</v>
      </c>
      <c r="B1223" s="1">
        <v>45297</v>
      </c>
      <c r="C1223" s="2">
        <v>0.27775462962962966</v>
      </c>
      <c r="D1223" t="s">
        <v>31801</v>
      </c>
      <c r="E1223" t="s">
        <v>51</v>
      </c>
      <c r="F1223" t="s">
        <v>52</v>
      </c>
      <c r="G1223" t="s">
        <v>68</v>
      </c>
      <c r="H1223" t="s">
        <v>44</v>
      </c>
      <c r="I1223" t="s">
        <v>45</v>
      </c>
      <c r="J1223" s="9">
        <v>2</v>
      </c>
      <c r="K1223" t="s">
        <v>59</v>
      </c>
      <c r="L1223" t="s">
        <v>47</v>
      </c>
      <c r="M1223" s="1">
        <v>45298</v>
      </c>
      <c r="N1223" s="2">
        <v>0.20833333333333334</v>
      </c>
      <c r="O1223" s="2">
        <v>0.22916666666666666</v>
      </c>
      <c r="P1223" s="3">
        <v>2.0833333333333332E-2</v>
      </c>
      <c r="Q1223" s="2">
        <v>0.22916666666666666</v>
      </c>
      <c r="R1223" s="3">
        <v>2.0833333333333332E-2</v>
      </c>
      <c r="S1223" t="s">
        <v>48</v>
      </c>
      <c r="T1223" t="s">
        <v>31790</v>
      </c>
      <c r="U1223" t="s">
        <v>49</v>
      </c>
      <c r="V1223" s="13">
        <v>0</v>
      </c>
      <c r="W1223">
        <f>railway[[#This Row],[Date of Journey]]-railway[[#This Row],[Date of Purchase]]</f>
        <v>1</v>
      </c>
      <c r="X1223">
        <f t="shared" si="19"/>
        <v>0</v>
      </c>
      <c r="Y1223" t="str">
        <f>TEXT(railway[[#This Row],[Date of Journey]], "dddd")</f>
        <v>Sunday</v>
      </c>
    </row>
    <row r="1224" spans="1:25" x14ac:dyDescent="0.25">
      <c r="A1224" t="s">
        <v>1318</v>
      </c>
      <c r="B1224" s="1">
        <v>45297</v>
      </c>
      <c r="C1224" s="2">
        <v>0.27909722222222222</v>
      </c>
      <c r="D1224" t="s">
        <v>31801</v>
      </c>
      <c r="E1224" t="s">
        <v>51</v>
      </c>
      <c r="F1224" t="s">
        <v>52</v>
      </c>
      <c r="G1224" t="s">
        <v>58</v>
      </c>
      <c r="H1224" t="s">
        <v>44</v>
      </c>
      <c r="I1224" t="s">
        <v>106</v>
      </c>
      <c r="J1224" s="9">
        <v>12</v>
      </c>
      <c r="K1224" t="s">
        <v>78</v>
      </c>
      <c r="L1224" t="s">
        <v>77</v>
      </c>
      <c r="M1224" s="1">
        <v>45297</v>
      </c>
      <c r="N1224" s="2">
        <v>0.33333333333333331</v>
      </c>
      <c r="O1224" s="2">
        <v>0.3888888888888889</v>
      </c>
      <c r="P1224" s="3">
        <v>5.5555555555555552E-2</v>
      </c>
      <c r="Q1224" s="2">
        <v>0.3888888888888889</v>
      </c>
      <c r="R1224" s="3">
        <v>5.5555555555555552E-2</v>
      </c>
      <c r="S1224" t="s">
        <v>48</v>
      </c>
      <c r="T1224" t="s">
        <v>31790</v>
      </c>
      <c r="U1224" t="s">
        <v>49</v>
      </c>
      <c r="V1224" s="13">
        <v>0</v>
      </c>
      <c r="W1224">
        <f>railway[[#This Row],[Date of Journey]]-railway[[#This Row],[Date of Purchase]]</f>
        <v>0</v>
      </c>
      <c r="X1224">
        <f t="shared" si="19"/>
        <v>0</v>
      </c>
      <c r="Y1224" t="str">
        <f>TEXT(railway[[#This Row],[Date of Journey]], "dddd")</f>
        <v>Saturday</v>
      </c>
    </row>
    <row r="1225" spans="1:25" x14ac:dyDescent="0.25">
      <c r="A1225" t="s">
        <v>1319</v>
      </c>
      <c r="B1225" s="1">
        <v>45297</v>
      </c>
      <c r="C1225" s="2">
        <v>0.27942129629629631</v>
      </c>
      <c r="D1225" t="s">
        <v>31801</v>
      </c>
      <c r="E1225" t="s">
        <v>41</v>
      </c>
      <c r="F1225" t="s">
        <v>42</v>
      </c>
      <c r="G1225" t="s">
        <v>58</v>
      </c>
      <c r="H1225" t="s">
        <v>44</v>
      </c>
      <c r="I1225" t="s">
        <v>106</v>
      </c>
      <c r="J1225" s="9">
        <v>8</v>
      </c>
      <c r="K1225" t="s">
        <v>61</v>
      </c>
      <c r="L1225" t="s">
        <v>66</v>
      </c>
      <c r="M1225" s="1">
        <v>45297</v>
      </c>
      <c r="N1225" s="2">
        <v>0.33333333333333331</v>
      </c>
      <c r="O1225" s="2">
        <v>0.35069444444444442</v>
      </c>
      <c r="P1225" s="3">
        <v>1.7361111111111112E-2</v>
      </c>
      <c r="Q1225" s="2">
        <v>0.35069444444444442</v>
      </c>
      <c r="R1225" s="3">
        <v>1.7361111111111112E-2</v>
      </c>
      <c r="S1225" t="s">
        <v>48</v>
      </c>
      <c r="T1225" t="s">
        <v>31790</v>
      </c>
      <c r="U1225" t="s">
        <v>49</v>
      </c>
      <c r="V1225" s="13">
        <v>0</v>
      </c>
      <c r="W1225">
        <f>railway[[#This Row],[Date of Journey]]-railway[[#This Row],[Date of Purchase]]</f>
        <v>0</v>
      </c>
      <c r="X1225">
        <f t="shared" si="19"/>
        <v>0</v>
      </c>
      <c r="Y1225" t="str">
        <f>TEXT(railway[[#This Row],[Date of Journey]], "dddd")</f>
        <v>Saturday</v>
      </c>
    </row>
    <row r="1226" spans="1:25" x14ac:dyDescent="0.25">
      <c r="A1226" t="s">
        <v>1320</v>
      </c>
      <c r="B1226" s="1">
        <v>45297</v>
      </c>
      <c r="C1226" s="2">
        <v>0.2911111111111111</v>
      </c>
      <c r="D1226" t="s">
        <v>31801</v>
      </c>
      <c r="E1226" t="s">
        <v>51</v>
      </c>
      <c r="F1226" t="s">
        <v>52</v>
      </c>
      <c r="G1226" t="s">
        <v>58</v>
      </c>
      <c r="H1226" t="s">
        <v>44</v>
      </c>
      <c r="I1226" t="s">
        <v>106</v>
      </c>
      <c r="J1226" s="9">
        <v>5</v>
      </c>
      <c r="K1226" t="s">
        <v>54</v>
      </c>
      <c r="L1226" t="s">
        <v>187</v>
      </c>
      <c r="M1226" s="1">
        <v>45297</v>
      </c>
      <c r="N1226" s="2">
        <v>0.34375</v>
      </c>
      <c r="O1226" s="2">
        <v>0.3611111111111111</v>
      </c>
      <c r="P1226" s="3">
        <v>1.7361111111111112E-2</v>
      </c>
      <c r="Q1226" s="2">
        <v>0.3611111111111111</v>
      </c>
      <c r="R1226" s="3">
        <v>1.7361111111111112E-2</v>
      </c>
      <c r="S1226" t="s">
        <v>48</v>
      </c>
      <c r="T1226" t="s">
        <v>31790</v>
      </c>
      <c r="U1226" t="s">
        <v>49</v>
      </c>
      <c r="V1226" s="13">
        <v>0</v>
      </c>
      <c r="W1226">
        <f>railway[[#This Row],[Date of Journey]]-railway[[#This Row],[Date of Purchase]]</f>
        <v>0</v>
      </c>
      <c r="X1226">
        <f t="shared" si="19"/>
        <v>0</v>
      </c>
      <c r="Y1226" t="str">
        <f>TEXT(railway[[#This Row],[Date of Journey]], "dddd")</f>
        <v>Saturday</v>
      </c>
    </row>
    <row r="1227" spans="1:25" x14ac:dyDescent="0.25">
      <c r="A1227" t="s">
        <v>1321</v>
      </c>
      <c r="B1227" s="1">
        <v>45297</v>
      </c>
      <c r="C1227" s="2">
        <v>0.3031712962962963</v>
      </c>
      <c r="D1227" t="s">
        <v>31801</v>
      </c>
      <c r="E1227" t="s">
        <v>51</v>
      </c>
      <c r="F1227" t="s">
        <v>52</v>
      </c>
      <c r="G1227" t="s">
        <v>58</v>
      </c>
      <c r="H1227" t="s">
        <v>44</v>
      </c>
      <c r="I1227" t="s">
        <v>45</v>
      </c>
      <c r="J1227" s="9">
        <v>7</v>
      </c>
      <c r="K1227" t="s">
        <v>63</v>
      </c>
      <c r="L1227" t="s">
        <v>77</v>
      </c>
      <c r="M1227" s="1">
        <v>45298</v>
      </c>
      <c r="N1227" s="2">
        <v>0.23958333333333334</v>
      </c>
      <c r="O1227" s="2">
        <v>0.2951388888888889</v>
      </c>
      <c r="P1227" s="3">
        <v>5.5555555555555552E-2</v>
      </c>
      <c r="Q1227" s="2">
        <v>0.2951388888888889</v>
      </c>
      <c r="R1227" s="3">
        <v>5.5555555555555552E-2</v>
      </c>
      <c r="S1227" t="s">
        <v>48</v>
      </c>
      <c r="T1227" t="s">
        <v>31790</v>
      </c>
      <c r="U1227" t="s">
        <v>49</v>
      </c>
      <c r="V1227" s="13">
        <v>0</v>
      </c>
      <c r="W1227">
        <f>railway[[#This Row],[Date of Journey]]-railway[[#This Row],[Date of Purchase]]</f>
        <v>1</v>
      </c>
      <c r="X1227">
        <f t="shared" si="19"/>
        <v>0</v>
      </c>
      <c r="Y1227" t="str">
        <f>TEXT(railway[[#This Row],[Date of Journey]], "dddd")</f>
        <v>Sunday</v>
      </c>
    </row>
    <row r="1228" spans="1:25" x14ac:dyDescent="0.25">
      <c r="A1228" t="s">
        <v>1322</v>
      </c>
      <c r="B1228" s="1">
        <v>45297</v>
      </c>
      <c r="C1228" s="2">
        <v>0.30378472222222225</v>
      </c>
      <c r="D1228" t="s">
        <v>31801</v>
      </c>
      <c r="E1228" t="s">
        <v>41</v>
      </c>
      <c r="F1228" t="s">
        <v>52</v>
      </c>
      <c r="G1228" t="s">
        <v>58</v>
      </c>
      <c r="H1228" t="s">
        <v>95</v>
      </c>
      <c r="I1228" t="s">
        <v>106</v>
      </c>
      <c r="J1228" s="9">
        <v>41</v>
      </c>
      <c r="K1228" t="s">
        <v>46</v>
      </c>
      <c r="L1228" t="s">
        <v>61</v>
      </c>
      <c r="M1228" s="1">
        <v>45297</v>
      </c>
      <c r="N1228" s="2">
        <v>0.32291666666666669</v>
      </c>
      <c r="O1228" s="2">
        <v>0.36458333333333331</v>
      </c>
      <c r="P1228" s="3">
        <v>4.1666666666666664E-2</v>
      </c>
      <c r="Q1228" s="2">
        <v>0.36458333333333331</v>
      </c>
      <c r="R1228" s="3">
        <v>4.1666666666666664E-2</v>
      </c>
      <c r="S1228" t="s">
        <v>48</v>
      </c>
      <c r="T1228" t="s">
        <v>31790</v>
      </c>
      <c r="U1228" t="s">
        <v>49</v>
      </c>
      <c r="V1228" s="13">
        <v>0</v>
      </c>
      <c r="W1228">
        <f>railway[[#This Row],[Date of Journey]]-railway[[#This Row],[Date of Purchase]]</f>
        <v>0</v>
      </c>
      <c r="X1228">
        <f t="shared" si="19"/>
        <v>0</v>
      </c>
      <c r="Y1228" t="str">
        <f>TEXT(railway[[#This Row],[Date of Journey]], "dddd")</f>
        <v>Saturday</v>
      </c>
    </row>
    <row r="1229" spans="1:25" x14ac:dyDescent="0.25">
      <c r="A1229" t="s">
        <v>1323</v>
      </c>
      <c r="B1229" s="1">
        <v>45297</v>
      </c>
      <c r="C1229" s="2">
        <v>0.3039351851851852</v>
      </c>
      <c r="D1229" t="s">
        <v>31801</v>
      </c>
      <c r="E1229" t="s">
        <v>41</v>
      </c>
      <c r="F1229" t="s">
        <v>52</v>
      </c>
      <c r="G1229" t="s">
        <v>58</v>
      </c>
      <c r="H1229" t="s">
        <v>44</v>
      </c>
      <c r="I1229" t="s">
        <v>106</v>
      </c>
      <c r="J1229" s="9">
        <v>53</v>
      </c>
      <c r="K1229" t="s">
        <v>53</v>
      </c>
      <c r="L1229" t="s">
        <v>54</v>
      </c>
      <c r="M1229" s="1">
        <v>45297</v>
      </c>
      <c r="N1229" s="2">
        <v>0.36458333333333331</v>
      </c>
      <c r="O1229" s="2">
        <v>0.44097222222222221</v>
      </c>
      <c r="P1229" s="3">
        <v>7.6388888888888895E-2</v>
      </c>
      <c r="Q1229" s="2">
        <v>0.44097222222222221</v>
      </c>
      <c r="R1229" s="3">
        <v>7.6388888888888895E-2</v>
      </c>
      <c r="S1229" t="s">
        <v>48</v>
      </c>
      <c r="T1229" t="s">
        <v>31790</v>
      </c>
      <c r="U1229" t="s">
        <v>49</v>
      </c>
      <c r="V1229" s="13">
        <v>0</v>
      </c>
      <c r="W1229">
        <f>railway[[#This Row],[Date of Journey]]-railway[[#This Row],[Date of Purchase]]</f>
        <v>0</v>
      </c>
      <c r="X1229">
        <f t="shared" si="19"/>
        <v>0</v>
      </c>
      <c r="Y1229" t="str">
        <f>TEXT(railway[[#This Row],[Date of Journey]], "dddd")</f>
        <v>Saturday</v>
      </c>
    </row>
    <row r="1230" spans="1:25" x14ac:dyDescent="0.25">
      <c r="A1230" t="s">
        <v>1324</v>
      </c>
      <c r="B1230" s="1">
        <v>45297</v>
      </c>
      <c r="C1230" s="2">
        <v>0.30689814814814814</v>
      </c>
      <c r="D1230" t="s">
        <v>31801</v>
      </c>
      <c r="E1230" t="s">
        <v>41</v>
      </c>
      <c r="F1230" t="s">
        <v>52</v>
      </c>
      <c r="G1230" t="s">
        <v>58</v>
      </c>
      <c r="H1230" t="s">
        <v>44</v>
      </c>
      <c r="I1230" t="s">
        <v>45</v>
      </c>
      <c r="J1230" s="9">
        <v>13</v>
      </c>
      <c r="K1230" t="s">
        <v>46</v>
      </c>
      <c r="L1230" t="s">
        <v>61</v>
      </c>
      <c r="M1230" s="1">
        <v>45298</v>
      </c>
      <c r="N1230" s="2">
        <v>0.23958333333333334</v>
      </c>
      <c r="O1230" s="2">
        <v>0.28125</v>
      </c>
      <c r="P1230" s="3">
        <v>4.1666666666666664E-2</v>
      </c>
      <c r="Q1230" s="2">
        <v>0.28125</v>
      </c>
      <c r="R1230" s="3">
        <v>4.1666666666666664E-2</v>
      </c>
      <c r="S1230" t="s">
        <v>48</v>
      </c>
      <c r="T1230" t="s">
        <v>31790</v>
      </c>
      <c r="U1230" t="s">
        <v>49</v>
      </c>
      <c r="V1230" s="13">
        <v>0</v>
      </c>
      <c r="W1230">
        <f>railway[[#This Row],[Date of Journey]]-railway[[#This Row],[Date of Purchase]]</f>
        <v>1</v>
      </c>
      <c r="X1230">
        <f t="shared" si="19"/>
        <v>0</v>
      </c>
      <c r="Y1230" t="str">
        <f>TEXT(railway[[#This Row],[Date of Journey]], "dddd")</f>
        <v>Sunday</v>
      </c>
    </row>
    <row r="1231" spans="1:25" x14ac:dyDescent="0.25">
      <c r="A1231" t="s">
        <v>1325</v>
      </c>
      <c r="B1231" s="1">
        <v>45297</v>
      </c>
      <c r="C1231" s="2">
        <v>0.31070601851851853</v>
      </c>
      <c r="D1231" t="s">
        <v>31801</v>
      </c>
      <c r="E1231" t="s">
        <v>41</v>
      </c>
      <c r="F1231" t="s">
        <v>52</v>
      </c>
      <c r="G1231" t="s">
        <v>58</v>
      </c>
      <c r="H1231" t="s">
        <v>44</v>
      </c>
      <c r="I1231" t="s">
        <v>106</v>
      </c>
      <c r="J1231" s="9">
        <v>26</v>
      </c>
      <c r="K1231" t="s">
        <v>46</v>
      </c>
      <c r="L1231" t="s">
        <v>66</v>
      </c>
      <c r="M1231" s="1">
        <v>45297</v>
      </c>
      <c r="N1231" s="2">
        <v>0.32291666666666669</v>
      </c>
      <c r="O1231" s="2">
        <v>0.38541666666666669</v>
      </c>
      <c r="P1231" s="3">
        <v>6.25E-2</v>
      </c>
      <c r="Q1231" s="2">
        <v>0.38541666666666669</v>
      </c>
      <c r="R1231" s="3">
        <v>6.25E-2</v>
      </c>
      <c r="S1231" t="s">
        <v>48</v>
      </c>
      <c r="T1231" t="s">
        <v>31790</v>
      </c>
      <c r="U1231" t="s">
        <v>49</v>
      </c>
      <c r="V1231" s="13">
        <v>0</v>
      </c>
      <c r="W1231">
        <f>railway[[#This Row],[Date of Journey]]-railway[[#This Row],[Date of Purchase]]</f>
        <v>0</v>
      </c>
      <c r="X1231">
        <f t="shared" si="19"/>
        <v>0</v>
      </c>
      <c r="Y1231" t="str">
        <f>TEXT(railway[[#This Row],[Date of Journey]], "dddd")</f>
        <v>Saturday</v>
      </c>
    </row>
    <row r="1232" spans="1:25" x14ac:dyDescent="0.25">
      <c r="A1232" t="s">
        <v>1326</v>
      </c>
      <c r="B1232" s="1">
        <v>45297</v>
      </c>
      <c r="C1232" s="2">
        <v>0.31148148148148147</v>
      </c>
      <c r="D1232" t="s">
        <v>31801</v>
      </c>
      <c r="E1232" t="s">
        <v>41</v>
      </c>
      <c r="F1232" t="s">
        <v>52</v>
      </c>
      <c r="G1232" t="s">
        <v>58</v>
      </c>
      <c r="H1232" t="s">
        <v>44</v>
      </c>
      <c r="I1232" t="s">
        <v>106</v>
      </c>
      <c r="J1232" s="9">
        <v>19</v>
      </c>
      <c r="K1232" t="s">
        <v>46</v>
      </c>
      <c r="L1232" t="s">
        <v>61</v>
      </c>
      <c r="M1232" s="1">
        <v>45297</v>
      </c>
      <c r="N1232" s="2">
        <v>0.32291666666666669</v>
      </c>
      <c r="O1232" s="2">
        <v>0.36458333333333331</v>
      </c>
      <c r="P1232" s="3">
        <v>4.1666666666666664E-2</v>
      </c>
      <c r="Q1232" s="2">
        <v>0.36458333333333331</v>
      </c>
      <c r="R1232" s="3">
        <v>4.1666666666666664E-2</v>
      </c>
      <c r="S1232" t="s">
        <v>48</v>
      </c>
      <c r="T1232" t="s">
        <v>31790</v>
      </c>
      <c r="U1232" t="s">
        <v>49</v>
      </c>
      <c r="V1232" s="13">
        <v>0</v>
      </c>
      <c r="W1232">
        <f>railway[[#This Row],[Date of Journey]]-railway[[#This Row],[Date of Purchase]]</f>
        <v>0</v>
      </c>
      <c r="X1232">
        <f t="shared" si="19"/>
        <v>0</v>
      </c>
      <c r="Y1232" t="str">
        <f>TEXT(railway[[#This Row],[Date of Journey]], "dddd")</f>
        <v>Saturday</v>
      </c>
    </row>
    <row r="1233" spans="1:25" x14ac:dyDescent="0.25">
      <c r="A1233" t="s">
        <v>1327</v>
      </c>
      <c r="B1233" s="1">
        <v>45297</v>
      </c>
      <c r="C1233" s="2">
        <v>0.31168981481481484</v>
      </c>
      <c r="D1233" t="s">
        <v>31801</v>
      </c>
      <c r="E1233" t="s">
        <v>41</v>
      </c>
      <c r="F1233" t="s">
        <v>52</v>
      </c>
      <c r="G1233" t="s">
        <v>58</v>
      </c>
      <c r="H1233" t="s">
        <v>44</v>
      </c>
      <c r="I1233" t="s">
        <v>106</v>
      </c>
      <c r="J1233" s="9">
        <v>53</v>
      </c>
      <c r="K1233" t="s">
        <v>53</v>
      </c>
      <c r="L1233" t="s">
        <v>54</v>
      </c>
      <c r="M1233" s="1">
        <v>45297</v>
      </c>
      <c r="N1233" s="2">
        <v>0.32291666666666669</v>
      </c>
      <c r="O1233" s="2">
        <v>0.39930555555555558</v>
      </c>
      <c r="P1233" s="3">
        <v>7.6388888888888895E-2</v>
      </c>
      <c r="Q1233" s="2">
        <v>0.39930555555555558</v>
      </c>
      <c r="R1233" s="3">
        <v>7.6388888888888895E-2</v>
      </c>
      <c r="S1233" t="s">
        <v>48</v>
      </c>
      <c r="T1233" t="s">
        <v>31790</v>
      </c>
      <c r="U1233" t="s">
        <v>49</v>
      </c>
      <c r="V1233" s="13">
        <v>0</v>
      </c>
      <c r="W1233">
        <f>railway[[#This Row],[Date of Journey]]-railway[[#This Row],[Date of Purchase]]</f>
        <v>0</v>
      </c>
      <c r="X1233">
        <f t="shared" si="19"/>
        <v>0</v>
      </c>
      <c r="Y1233" t="str">
        <f>TEXT(railway[[#This Row],[Date of Journey]], "dddd")</f>
        <v>Saturday</v>
      </c>
    </row>
    <row r="1234" spans="1:25" x14ac:dyDescent="0.25">
      <c r="A1234" t="s">
        <v>1328</v>
      </c>
      <c r="B1234" s="1">
        <v>45297</v>
      </c>
      <c r="C1234" s="2">
        <v>0.31543981481481481</v>
      </c>
      <c r="D1234" t="s">
        <v>31801</v>
      </c>
      <c r="E1234" t="s">
        <v>41</v>
      </c>
      <c r="F1234" t="s">
        <v>42</v>
      </c>
      <c r="G1234" t="s">
        <v>58</v>
      </c>
      <c r="H1234" t="s">
        <v>44</v>
      </c>
      <c r="I1234" t="s">
        <v>106</v>
      </c>
      <c r="J1234" s="9">
        <v>19</v>
      </c>
      <c r="K1234" t="s">
        <v>46</v>
      </c>
      <c r="L1234" t="s">
        <v>61</v>
      </c>
      <c r="M1234" s="1">
        <v>45297</v>
      </c>
      <c r="N1234" s="2">
        <v>0.375</v>
      </c>
      <c r="O1234" s="2">
        <v>0.41666666666666669</v>
      </c>
      <c r="P1234" s="3">
        <v>4.1666666666666664E-2</v>
      </c>
      <c r="Q1234" s="2">
        <v>0.41666666666666669</v>
      </c>
      <c r="R1234" s="3">
        <v>4.1666666666666664E-2</v>
      </c>
      <c r="S1234" t="s">
        <v>48</v>
      </c>
      <c r="T1234" t="s">
        <v>31790</v>
      </c>
      <c r="U1234" t="s">
        <v>49</v>
      </c>
      <c r="V1234" s="13">
        <v>0</v>
      </c>
      <c r="W1234">
        <f>railway[[#This Row],[Date of Journey]]-railway[[#This Row],[Date of Purchase]]</f>
        <v>0</v>
      </c>
      <c r="X1234">
        <f t="shared" si="19"/>
        <v>0</v>
      </c>
      <c r="Y1234" t="str">
        <f>TEXT(railway[[#This Row],[Date of Journey]], "dddd")</f>
        <v>Saturday</v>
      </c>
    </row>
    <row r="1235" spans="1:25" x14ac:dyDescent="0.25">
      <c r="A1235" t="s">
        <v>1329</v>
      </c>
      <c r="B1235" s="1">
        <v>45297</v>
      </c>
      <c r="C1235" s="2">
        <v>0.31892361111111112</v>
      </c>
      <c r="D1235" t="s">
        <v>31801</v>
      </c>
      <c r="E1235" t="s">
        <v>41</v>
      </c>
      <c r="F1235" t="s">
        <v>85</v>
      </c>
      <c r="G1235" t="s">
        <v>90</v>
      </c>
      <c r="H1235" t="s">
        <v>44</v>
      </c>
      <c r="I1235" t="s">
        <v>106</v>
      </c>
      <c r="J1235" s="9">
        <v>35</v>
      </c>
      <c r="K1235" t="s">
        <v>53</v>
      </c>
      <c r="L1235" t="s">
        <v>54</v>
      </c>
      <c r="M1235" s="1">
        <v>45297</v>
      </c>
      <c r="N1235" s="2">
        <v>0.375</v>
      </c>
      <c r="O1235" s="2">
        <v>0.4513888888888889</v>
      </c>
      <c r="P1235" s="3">
        <v>7.6388888888888895E-2</v>
      </c>
      <c r="Q1235" s="2">
        <v>0.4513888888888889</v>
      </c>
      <c r="R1235" s="3">
        <v>7.6388888888888895E-2</v>
      </c>
      <c r="S1235" t="s">
        <v>48</v>
      </c>
      <c r="T1235" t="s">
        <v>31790</v>
      </c>
      <c r="U1235" t="s">
        <v>49</v>
      </c>
      <c r="V1235" s="13">
        <v>0</v>
      </c>
      <c r="W1235">
        <f>railway[[#This Row],[Date of Journey]]-railway[[#This Row],[Date of Purchase]]</f>
        <v>0</v>
      </c>
      <c r="X1235">
        <f t="shared" si="19"/>
        <v>0</v>
      </c>
      <c r="Y1235" t="str">
        <f>TEXT(railway[[#This Row],[Date of Journey]], "dddd")</f>
        <v>Saturday</v>
      </c>
    </row>
    <row r="1236" spans="1:25" x14ac:dyDescent="0.25">
      <c r="A1236" t="s">
        <v>1330</v>
      </c>
      <c r="B1236" s="1">
        <v>45297</v>
      </c>
      <c r="C1236" s="2">
        <v>0.32340277777777776</v>
      </c>
      <c r="D1236" t="s">
        <v>31801</v>
      </c>
      <c r="E1236" t="s">
        <v>51</v>
      </c>
      <c r="F1236" t="s">
        <v>42</v>
      </c>
      <c r="G1236" t="s">
        <v>58</v>
      </c>
      <c r="H1236" t="s">
        <v>44</v>
      </c>
      <c r="I1236" t="s">
        <v>45</v>
      </c>
      <c r="J1236" s="9">
        <v>3</v>
      </c>
      <c r="K1236" t="s">
        <v>59</v>
      </c>
      <c r="L1236" t="s">
        <v>47</v>
      </c>
      <c r="M1236" s="1">
        <v>45298</v>
      </c>
      <c r="N1236" s="2">
        <v>0.26041666666666669</v>
      </c>
      <c r="O1236" s="2">
        <v>0.28125</v>
      </c>
      <c r="P1236" s="3">
        <v>2.0833333333333332E-2</v>
      </c>
      <c r="Q1236" s="2">
        <v>0.28125</v>
      </c>
      <c r="R1236" s="3">
        <v>2.0833333333333332E-2</v>
      </c>
      <c r="S1236" t="s">
        <v>48</v>
      </c>
      <c r="T1236" t="s">
        <v>31790</v>
      </c>
      <c r="U1236" t="s">
        <v>49</v>
      </c>
      <c r="V1236" s="13">
        <v>0</v>
      </c>
      <c r="W1236">
        <f>railway[[#This Row],[Date of Journey]]-railway[[#This Row],[Date of Purchase]]</f>
        <v>1</v>
      </c>
      <c r="X1236">
        <f t="shared" si="19"/>
        <v>0</v>
      </c>
      <c r="Y1236" t="str">
        <f>TEXT(railway[[#This Row],[Date of Journey]], "dddd")</f>
        <v>Sunday</v>
      </c>
    </row>
    <row r="1237" spans="1:25" x14ac:dyDescent="0.25">
      <c r="A1237" t="s">
        <v>1331</v>
      </c>
      <c r="B1237" s="1">
        <v>45297</v>
      </c>
      <c r="C1237" s="2">
        <v>0.32854166666666668</v>
      </c>
      <c r="D1237" t="s">
        <v>31801</v>
      </c>
      <c r="E1237" t="s">
        <v>41</v>
      </c>
      <c r="F1237" t="s">
        <v>42</v>
      </c>
      <c r="G1237" t="s">
        <v>68</v>
      </c>
      <c r="H1237" t="s">
        <v>44</v>
      </c>
      <c r="I1237" t="s">
        <v>106</v>
      </c>
      <c r="J1237" s="9">
        <v>36</v>
      </c>
      <c r="K1237" t="s">
        <v>53</v>
      </c>
      <c r="L1237" t="s">
        <v>548</v>
      </c>
      <c r="M1237" s="1">
        <v>45297</v>
      </c>
      <c r="N1237" s="2">
        <v>0.66666666666666663</v>
      </c>
      <c r="O1237" s="2">
        <v>0.84722222222222221</v>
      </c>
      <c r="P1237" s="3">
        <v>0.18055555555555555</v>
      </c>
      <c r="Q1237" s="2">
        <v>0.84722222222222221</v>
      </c>
      <c r="R1237" s="3">
        <v>0.18055555555555555</v>
      </c>
      <c r="S1237" t="s">
        <v>48</v>
      </c>
      <c r="T1237" t="s">
        <v>31790</v>
      </c>
      <c r="U1237" t="s">
        <v>49</v>
      </c>
      <c r="V1237" s="13">
        <v>0</v>
      </c>
      <c r="W1237">
        <f>railway[[#This Row],[Date of Journey]]-railway[[#This Row],[Date of Purchase]]</f>
        <v>0</v>
      </c>
      <c r="X1237">
        <f t="shared" si="19"/>
        <v>0</v>
      </c>
      <c r="Y1237" t="str">
        <f>TEXT(railway[[#This Row],[Date of Journey]], "dddd")</f>
        <v>Saturday</v>
      </c>
    </row>
    <row r="1238" spans="1:25" x14ac:dyDescent="0.25">
      <c r="A1238" t="s">
        <v>1332</v>
      </c>
      <c r="B1238" s="1">
        <v>45297</v>
      </c>
      <c r="C1238" s="2">
        <v>0.33084490740740741</v>
      </c>
      <c r="D1238" t="s">
        <v>31801</v>
      </c>
      <c r="E1238" t="s">
        <v>41</v>
      </c>
      <c r="F1238" t="s">
        <v>85</v>
      </c>
      <c r="G1238" t="s">
        <v>90</v>
      </c>
      <c r="H1238" t="s">
        <v>44</v>
      </c>
      <c r="I1238" t="s">
        <v>45</v>
      </c>
      <c r="J1238" s="9">
        <v>4</v>
      </c>
      <c r="K1238" t="s">
        <v>61</v>
      </c>
      <c r="L1238" t="s">
        <v>66</v>
      </c>
      <c r="M1238" s="1">
        <v>45298</v>
      </c>
      <c r="N1238" s="2">
        <v>0.26041666666666669</v>
      </c>
      <c r="O1238" s="2">
        <v>0.27777777777777779</v>
      </c>
      <c r="P1238" s="3">
        <v>1.7361111111111112E-2</v>
      </c>
      <c r="Q1238" s="2">
        <v>0.27777777777777779</v>
      </c>
      <c r="R1238" s="3">
        <v>1.7361111111111112E-2</v>
      </c>
      <c r="S1238" t="s">
        <v>48</v>
      </c>
      <c r="T1238" t="s">
        <v>31790</v>
      </c>
      <c r="U1238" t="s">
        <v>49</v>
      </c>
      <c r="V1238" s="13">
        <v>0</v>
      </c>
      <c r="W1238">
        <f>railway[[#This Row],[Date of Journey]]-railway[[#This Row],[Date of Purchase]]</f>
        <v>1</v>
      </c>
      <c r="X1238">
        <f t="shared" si="19"/>
        <v>0</v>
      </c>
      <c r="Y1238" t="str">
        <f>TEXT(railway[[#This Row],[Date of Journey]], "dddd")</f>
        <v>Sunday</v>
      </c>
    </row>
    <row r="1239" spans="1:25" x14ac:dyDescent="0.25">
      <c r="A1239" t="s">
        <v>1333</v>
      </c>
      <c r="B1239" s="1">
        <v>45297</v>
      </c>
      <c r="C1239" s="2">
        <v>0.33119212962962963</v>
      </c>
      <c r="D1239" t="s">
        <v>31801</v>
      </c>
      <c r="E1239" t="s">
        <v>41</v>
      </c>
      <c r="F1239" t="s">
        <v>52</v>
      </c>
      <c r="G1239" t="s">
        <v>90</v>
      </c>
      <c r="H1239" t="s">
        <v>95</v>
      </c>
      <c r="I1239" t="s">
        <v>45</v>
      </c>
      <c r="J1239" s="9">
        <v>6</v>
      </c>
      <c r="K1239" t="s">
        <v>59</v>
      </c>
      <c r="L1239" t="s">
        <v>47</v>
      </c>
      <c r="M1239" s="1">
        <v>45298</v>
      </c>
      <c r="N1239" s="2">
        <v>0.26041666666666669</v>
      </c>
      <c r="O1239" s="2">
        <v>0.28125</v>
      </c>
      <c r="P1239" s="3">
        <v>2.0833333333333332E-2</v>
      </c>
      <c r="Q1239" s="2">
        <v>0.28125</v>
      </c>
      <c r="R1239" s="3">
        <v>2.0833333333333332E-2</v>
      </c>
      <c r="S1239" t="s">
        <v>48</v>
      </c>
      <c r="T1239" t="s">
        <v>31790</v>
      </c>
      <c r="U1239" t="s">
        <v>49</v>
      </c>
      <c r="V1239" s="13">
        <v>0</v>
      </c>
      <c r="W1239">
        <f>railway[[#This Row],[Date of Journey]]-railway[[#This Row],[Date of Purchase]]</f>
        <v>1</v>
      </c>
      <c r="X1239">
        <f t="shared" si="19"/>
        <v>0</v>
      </c>
      <c r="Y1239" t="str">
        <f>TEXT(railway[[#This Row],[Date of Journey]], "dddd")</f>
        <v>Sunday</v>
      </c>
    </row>
    <row r="1240" spans="1:25" x14ac:dyDescent="0.25">
      <c r="A1240" t="s">
        <v>1334</v>
      </c>
      <c r="B1240" s="1">
        <v>45297</v>
      </c>
      <c r="C1240" s="2">
        <v>0.33163194444444444</v>
      </c>
      <c r="D1240" t="s">
        <v>31801</v>
      </c>
      <c r="E1240" t="s">
        <v>41</v>
      </c>
      <c r="F1240" t="s">
        <v>85</v>
      </c>
      <c r="G1240" t="s">
        <v>90</v>
      </c>
      <c r="H1240" t="s">
        <v>44</v>
      </c>
      <c r="I1240" t="s">
        <v>45</v>
      </c>
      <c r="J1240" s="9">
        <v>8</v>
      </c>
      <c r="K1240" t="s">
        <v>46</v>
      </c>
      <c r="L1240" t="s">
        <v>61</v>
      </c>
      <c r="M1240" s="1">
        <v>45298</v>
      </c>
      <c r="N1240" s="2">
        <v>0.26041666666666669</v>
      </c>
      <c r="O1240" s="2">
        <v>0.30208333333333331</v>
      </c>
      <c r="P1240" s="3">
        <v>4.1666666666666664E-2</v>
      </c>
      <c r="Q1240" s="2"/>
      <c r="R1240" s="3"/>
      <c r="S1240" t="s">
        <v>112</v>
      </c>
      <c r="T1240" t="s">
        <v>192</v>
      </c>
      <c r="U1240" t="s">
        <v>87</v>
      </c>
      <c r="V1240" s="13"/>
      <c r="W1240">
        <f>railway[[#This Row],[Date of Journey]]-railway[[#This Row],[Date of Purchase]]</f>
        <v>1</v>
      </c>
      <c r="X1240">
        <f t="shared" si="19"/>
        <v>0</v>
      </c>
      <c r="Y1240" t="str">
        <f>TEXT(railway[[#This Row],[Date of Journey]], "dddd")</f>
        <v>Sunday</v>
      </c>
    </row>
    <row r="1241" spans="1:25" x14ac:dyDescent="0.25">
      <c r="A1241" t="s">
        <v>1335</v>
      </c>
      <c r="B1241" s="1">
        <v>45297</v>
      </c>
      <c r="C1241" s="2">
        <v>0.33437499999999998</v>
      </c>
      <c r="D1241" t="s">
        <v>31801</v>
      </c>
      <c r="E1241" t="s">
        <v>41</v>
      </c>
      <c r="F1241" t="s">
        <v>52</v>
      </c>
      <c r="G1241" t="s">
        <v>58</v>
      </c>
      <c r="H1241" t="s">
        <v>44</v>
      </c>
      <c r="I1241" t="s">
        <v>45</v>
      </c>
      <c r="J1241" s="9">
        <v>7</v>
      </c>
      <c r="K1241" t="s">
        <v>77</v>
      </c>
      <c r="L1241" t="s">
        <v>419</v>
      </c>
      <c r="M1241" s="1">
        <v>45298</v>
      </c>
      <c r="N1241" s="2">
        <v>0.27083333333333331</v>
      </c>
      <c r="O1241" s="2">
        <v>0.28472222222222221</v>
      </c>
      <c r="P1241" s="3">
        <v>1.3888888888888888E-2</v>
      </c>
      <c r="Q1241" s="2">
        <v>0.28472222222222221</v>
      </c>
      <c r="R1241" s="3">
        <v>1.3888888888888888E-2</v>
      </c>
      <c r="S1241" t="s">
        <v>48</v>
      </c>
      <c r="T1241" t="s">
        <v>31790</v>
      </c>
      <c r="U1241" t="s">
        <v>49</v>
      </c>
      <c r="V1241" s="13">
        <v>0</v>
      </c>
      <c r="W1241">
        <f>railway[[#This Row],[Date of Journey]]-railway[[#This Row],[Date of Purchase]]</f>
        <v>1</v>
      </c>
      <c r="X1241">
        <f t="shared" si="19"/>
        <v>0</v>
      </c>
      <c r="Y1241" t="str">
        <f>TEXT(railway[[#This Row],[Date of Journey]], "dddd")</f>
        <v>Sunday</v>
      </c>
    </row>
    <row r="1242" spans="1:25" x14ac:dyDescent="0.25">
      <c r="A1242" t="s">
        <v>1336</v>
      </c>
      <c r="B1242" s="1">
        <v>45297</v>
      </c>
      <c r="C1242" s="2">
        <v>0.33452546296296298</v>
      </c>
      <c r="D1242" t="s">
        <v>31801</v>
      </c>
      <c r="E1242" t="s">
        <v>51</v>
      </c>
      <c r="F1242" t="s">
        <v>52</v>
      </c>
      <c r="G1242" t="s">
        <v>58</v>
      </c>
      <c r="H1242" t="s">
        <v>44</v>
      </c>
      <c r="I1242" t="s">
        <v>45</v>
      </c>
      <c r="J1242" s="9">
        <v>7</v>
      </c>
      <c r="K1242" t="s">
        <v>63</v>
      </c>
      <c r="L1242" t="s">
        <v>77</v>
      </c>
      <c r="M1242" s="1">
        <v>45298</v>
      </c>
      <c r="N1242" s="2">
        <v>0.27083333333333331</v>
      </c>
      <c r="O1242" s="2">
        <v>0.3263888888888889</v>
      </c>
      <c r="P1242" s="3">
        <v>5.5555555555555552E-2</v>
      </c>
      <c r="Q1242" s="2"/>
      <c r="R1242" s="3"/>
      <c r="S1242" t="s">
        <v>112</v>
      </c>
      <c r="T1242" t="s">
        <v>479</v>
      </c>
      <c r="U1242" t="s">
        <v>49</v>
      </c>
      <c r="V1242" s="13"/>
      <c r="W1242">
        <f>railway[[#This Row],[Date of Journey]]-railway[[#This Row],[Date of Purchase]]</f>
        <v>1</v>
      </c>
      <c r="X1242">
        <f t="shared" si="19"/>
        <v>0</v>
      </c>
      <c r="Y1242" t="str">
        <f>TEXT(railway[[#This Row],[Date of Journey]], "dddd")</f>
        <v>Sunday</v>
      </c>
    </row>
    <row r="1243" spans="1:25" x14ac:dyDescent="0.25">
      <c r="A1243" t="s">
        <v>1337</v>
      </c>
      <c r="B1243" s="1">
        <v>45297</v>
      </c>
      <c r="C1243" s="2">
        <v>0.33652777777777776</v>
      </c>
      <c r="D1243" t="s">
        <v>31801</v>
      </c>
      <c r="E1243" t="s">
        <v>41</v>
      </c>
      <c r="F1243" t="s">
        <v>42</v>
      </c>
      <c r="G1243" t="s">
        <v>58</v>
      </c>
      <c r="H1243" t="s">
        <v>44</v>
      </c>
      <c r="I1243" t="s">
        <v>45</v>
      </c>
      <c r="J1243" s="9">
        <v>3</v>
      </c>
      <c r="K1243" t="s">
        <v>59</v>
      </c>
      <c r="L1243" t="s">
        <v>47</v>
      </c>
      <c r="M1243" s="1">
        <v>45298</v>
      </c>
      <c r="N1243" s="2">
        <v>0.27083333333333331</v>
      </c>
      <c r="O1243" s="2">
        <v>0.29166666666666669</v>
      </c>
      <c r="P1243" s="3">
        <v>2.0833333333333332E-2</v>
      </c>
      <c r="Q1243" s="2">
        <v>0.29166666666666669</v>
      </c>
      <c r="R1243" s="3">
        <v>2.0833333333333332E-2</v>
      </c>
      <c r="S1243" t="s">
        <v>48</v>
      </c>
      <c r="T1243" t="s">
        <v>31790</v>
      </c>
      <c r="U1243" t="s">
        <v>49</v>
      </c>
      <c r="V1243" s="13">
        <v>0</v>
      </c>
      <c r="W1243">
        <f>railway[[#This Row],[Date of Journey]]-railway[[#This Row],[Date of Purchase]]</f>
        <v>1</v>
      </c>
      <c r="X1243">
        <f t="shared" si="19"/>
        <v>0</v>
      </c>
      <c r="Y1243" t="str">
        <f>TEXT(railway[[#This Row],[Date of Journey]], "dddd")</f>
        <v>Sunday</v>
      </c>
    </row>
    <row r="1244" spans="1:25" x14ac:dyDescent="0.25">
      <c r="A1244" t="s">
        <v>1338</v>
      </c>
      <c r="B1244" s="1">
        <v>45297</v>
      </c>
      <c r="C1244" s="2">
        <v>0.33736111111111111</v>
      </c>
      <c r="D1244" t="s">
        <v>31801</v>
      </c>
      <c r="E1244" t="s">
        <v>41</v>
      </c>
      <c r="F1244" t="s">
        <v>52</v>
      </c>
      <c r="G1244" t="s">
        <v>68</v>
      </c>
      <c r="H1244" t="s">
        <v>44</v>
      </c>
      <c r="I1244" t="s">
        <v>45</v>
      </c>
      <c r="J1244" s="9">
        <v>8</v>
      </c>
      <c r="K1244" t="s">
        <v>46</v>
      </c>
      <c r="L1244" t="s">
        <v>61</v>
      </c>
      <c r="M1244" s="1">
        <v>45298</v>
      </c>
      <c r="N1244" s="2">
        <v>0.27083333333333331</v>
      </c>
      <c r="O1244" s="2">
        <v>0.3125</v>
      </c>
      <c r="P1244" s="3">
        <v>4.1666666666666664E-2</v>
      </c>
      <c r="Q1244" s="2">
        <v>0.3125</v>
      </c>
      <c r="R1244" s="3">
        <v>4.1666666666666664E-2</v>
      </c>
      <c r="S1244" t="s">
        <v>48</v>
      </c>
      <c r="T1244" t="s">
        <v>31790</v>
      </c>
      <c r="U1244" t="s">
        <v>49</v>
      </c>
      <c r="V1244" s="13">
        <v>0</v>
      </c>
      <c r="W1244">
        <f>railway[[#This Row],[Date of Journey]]-railway[[#This Row],[Date of Purchase]]</f>
        <v>1</v>
      </c>
      <c r="X1244">
        <f t="shared" si="19"/>
        <v>0</v>
      </c>
      <c r="Y1244" t="str">
        <f>TEXT(railway[[#This Row],[Date of Journey]], "dddd")</f>
        <v>Sunday</v>
      </c>
    </row>
    <row r="1245" spans="1:25" x14ac:dyDescent="0.25">
      <c r="A1245" t="s">
        <v>1339</v>
      </c>
      <c r="B1245" s="1">
        <v>45297</v>
      </c>
      <c r="C1245" s="2">
        <v>0.34930555555555554</v>
      </c>
      <c r="D1245" t="s">
        <v>31801</v>
      </c>
      <c r="E1245" t="s">
        <v>41</v>
      </c>
      <c r="F1245" t="s">
        <v>42</v>
      </c>
      <c r="G1245" t="s">
        <v>58</v>
      </c>
      <c r="H1245" t="s">
        <v>44</v>
      </c>
      <c r="I1245" t="s">
        <v>45</v>
      </c>
      <c r="J1245" s="9">
        <v>13</v>
      </c>
      <c r="K1245" t="s">
        <v>46</v>
      </c>
      <c r="L1245" t="s">
        <v>61</v>
      </c>
      <c r="M1245" s="1">
        <v>45298</v>
      </c>
      <c r="N1245" s="2">
        <v>0.28125</v>
      </c>
      <c r="O1245" s="2">
        <v>0.32291666666666669</v>
      </c>
      <c r="P1245" s="3">
        <v>4.1666666666666664E-2</v>
      </c>
      <c r="Q1245" s="2">
        <v>0.32291666666666669</v>
      </c>
      <c r="R1245" s="3">
        <v>4.1666666666666664E-2</v>
      </c>
      <c r="S1245" t="s">
        <v>48</v>
      </c>
      <c r="T1245" t="s">
        <v>31790</v>
      </c>
      <c r="U1245" t="s">
        <v>49</v>
      </c>
      <c r="V1245" s="13">
        <v>0</v>
      </c>
      <c r="W1245">
        <f>railway[[#This Row],[Date of Journey]]-railway[[#This Row],[Date of Purchase]]</f>
        <v>1</v>
      </c>
      <c r="X1245">
        <f t="shared" si="19"/>
        <v>0</v>
      </c>
      <c r="Y1245" t="str">
        <f>TEXT(railway[[#This Row],[Date of Journey]], "dddd")</f>
        <v>Sunday</v>
      </c>
    </row>
    <row r="1246" spans="1:25" x14ac:dyDescent="0.25">
      <c r="A1246" t="s">
        <v>1340</v>
      </c>
      <c r="B1246" s="1">
        <v>45297</v>
      </c>
      <c r="C1246" s="2">
        <v>0.35253472222222221</v>
      </c>
      <c r="D1246" t="s">
        <v>31801</v>
      </c>
      <c r="E1246" t="s">
        <v>41</v>
      </c>
      <c r="F1246" t="s">
        <v>42</v>
      </c>
      <c r="G1246" t="s">
        <v>58</v>
      </c>
      <c r="H1246" t="s">
        <v>44</v>
      </c>
      <c r="I1246" t="s">
        <v>45</v>
      </c>
      <c r="J1246" s="9">
        <v>8</v>
      </c>
      <c r="K1246" t="s">
        <v>78</v>
      </c>
      <c r="L1246" t="s">
        <v>77</v>
      </c>
      <c r="M1246" s="1">
        <v>45298</v>
      </c>
      <c r="N1246" s="2">
        <v>0.28125</v>
      </c>
      <c r="O1246" s="2">
        <v>0.33680555555555558</v>
      </c>
      <c r="P1246" s="3">
        <v>5.5555555555555552E-2</v>
      </c>
      <c r="Q1246" s="2">
        <v>0.33680555555555558</v>
      </c>
      <c r="R1246" s="3">
        <v>5.5555555555555552E-2</v>
      </c>
      <c r="S1246" t="s">
        <v>48</v>
      </c>
      <c r="T1246" t="s">
        <v>31790</v>
      </c>
      <c r="U1246" t="s">
        <v>49</v>
      </c>
      <c r="V1246" s="13">
        <v>0</v>
      </c>
      <c r="W1246">
        <f>railway[[#This Row],[Date of Journey]]-railway[[#This Row],[Date of Purchase]]</f>
        <v>1</v>
      </c>
      <c r="X1246">
        <f t="shared" si="19"/>
        <v>0</v>
      </c>
      <c r="Y1246" t="str">
        <f>TEXT(railway[[#This Row],[Date of Journey]], "dddd")</f>
        <v>Sunday</v>
      </c>
    </row>
    <row r="1247" spans="1:25" x14ac:dyDescent="0.25">
      <c r="A1247" t="s">
        <v>1341</v>
      </c>
      <c r="B1247" s="1">
        <v>45297</v>
      </c>
      <c r="C1247" s="2">
        <v>0.35912037037037037</v>
      </c>
      <c r="D1247" t="s">
        <v>31801</v>
      </c>
      <c r="E1247" t="s">
        <v>51</v>
      </c>
      <c r="F1247" t="s">
        <v>52</v>
      </c>
      <c r="G1247" t="s">
        <v>58</v>
      </c>
      <c r="H1247" t="s">
        <v>44</v>
      </c>
      <c r="I1247" t="s">
        <v>45</v>
      </c>
      <c r="J1247" s="9">
        <v>3</v>
      </c>
      <c r="K1247" t="s">
        <v>59</v>
      </c>
      <c r="L1247" t="s">
        <v>47</v>
      </c>
      <c r="M1247" s="1">
        <v>45298</v>
      </c>
      <c r="N1247" s="2">
        <v>0.29166666666666669</v>
      </c>
      <c r="O1247" s="2">
        <v>0.3125</v>
      </c>
      <c r="P1247" s="3">
        <v>2.0833333333333332E-2</v>
      </c>
      <c r="Q1247" s="2">
        <v>0.3125</v>
      </c>
      <c r="R1247" s="3">
        <v>2.0833333333333332E-2</v>
      </c>
      <c r="S1247" t="s">
        <v>48</v>
      </c>
      <c r="T1247" t="s">
        <v>31790</v>
      </c>
      <c r="U1247" t="s">
        <v>49</v>
      </c>
      <c r="V1247" s="13">
        <v>0</v>
      </c>
      <c r="W1247">
        <f>railway[[#This Row],[Date of Journey]]-railway[[#This Row],[Date of Purchase]]</f>
        <v>1</v>
      </c>
      <c r="X1247">
        <f t="shared" si="19"/>
        <v>0</v>
      </c>
      <c r="Y1247" t="str">
        <f>TEXT(railway[[#This Row],[Date of Journey]], "dddd")</f>
        <v>Sunday</v>
      </c>
    </row>
    <row r="1248" spans="1:25" x14ac:dyDescent="0.25">
      <c r="A1248" t="s">
        <v>1342</v>
      </c>
      <c r="B1248" s="1">
        <v>45297</v>
      </c>
      <c r="C1248" s="2">
        <v>0.37094907407407407</v>
      </c>
      <c r="D1248" t="s">
        <v>31801</v>
      </c>
      <c r="E1248" t="s">
        <v>41</v>
      </c>
      <c r="F1248" t="s">
        <v>42</v>
      </c>
      <c r="G1248" t="s">
        <v>58</v>
      </c>
      <c r="H1248" t="s">
        <v>44</v>
      </c>
      <c r="I1248" t="s">
        <v>45</v>
      </c>
      <c r="J1248" s="9">
        <v>3</v>
      </c>
      <c r="K1248" t="s">
        <v>47</v>
      </c>
      <c r="L1248" t="s">
        <v>59</v>
      </c>
      <c r="M1248" s="1">
        <v>45298</v>
      </c>
      <c r="N1248" s="2">
        <v>0.30208333333333331</v>
      </c>
      <c r="O1248" s="2">
        <v>0.32291666666666669</v>
      </c>
      <c r="P1248" s="3">
        <v>2.0833333333333332E-2</v>
      </c>
      <c r="Q1248" s="2">
        <v>0.32291666666666669</v>
      </c>
      <c r="R1248" s="3">
        <v>2.0833333333333332E-2</v>
      </c>
      <c r="S1248" t="s">
        <v>48</v>
      </c>
      <c r="T1248" t="s">
        <v>31790</v>
      </c>
      <c r="U1248" t="s">
        <v>49</v>
      </c>
      <c r="V1248" s="13">
        <v>0</v>
      </c>
      <c r="W1248">
        <f>railway[[#This Row],[Date of Journey]]-railway[[#This Row],[Date of Purchase]]</f>
        <v>1</v>
      </c>
      <c r="X1248">
        <f t="shared" si="19"/>
        <v>0</v>
      </c>
      <c r="Y1248" t="str">
        <f>TEXT(railway[[#This Row],[Date of Journey]], "dddd")</f>
        <v>Sunday</v>
      </c>
    </row>
    <row r="1249" spans="1:25" x14ac:dyDescent="0.25">
      <c r="A1249" t="s">
        <v>1343</v>
      </c>
      <c r="B1249" s="1">
        <v>45297</v>
      </c>
      <c r="C1249" s="2">
        <v>0.37712962962962965</v>
      </c>
      <c r="D1249" t="s">
        <v>31801</v>
      </c>
      <c r="E1249" t="s">
        <v>41</v>
      </c>
      <c r="F1249" t="s">
        <v>52</v>
      </c>
      <c r="G1249" t="s">
        <v>58</v>
      </c>
      <c r="H1249" t="s">
        <v>44</v>
      </c>
      <c r="I1249" t="s">
        <v>45</v>
      </c>
      <c r="J1249" s="9">
        <v>9</v>
      </c>
      <c r="K1249" t="s">
        <v>61</v>
      </c>
      <c r="L1249" t="s">
        <v>229</v>
      </c>
      <c r="M1249" s="1">
        <v>45298</v>
      </c>
      <c r="N1249" s="2">
        <v>0.3125</v>
      </c>
      <c r="O1249" s="2">
        <v>0.34375</v>
      </c>
      <c r="P1249" s="3">
        <v>3.125E-2</v>
      </c>
      <c r="Q1249" s="2"/>
      <c r="R1249" s="3"/>
      <c r="S1249" t="s">
        <v>112</v>
      </c>
      <c r="T1249" t="s">
        <v>233</v>
      </c>
      <c r="U1249" t="s">
        <v>87</v>
      </c>
      <c r="V1249" s="13"/>
      <c r="W1249">
        <f>railway[[#This Row],[Date of Journey]]-railway[[#This Row],[Date of Purchase]]</f>
        <v>1</v>
      </c>
      <c r="X1249">
        <f t="shared" si="19"/>
        <v>0</v>
      </c>
      <c r="Y1249" t="str">
        <f>TEXT(railway[[#This Row],[Date of Journey]], "dddd")</f>
        <v>Sunday</v>
      </c>
    </row>
    <row r="1250" spans="1:25" x14ac:dyDescent="0.25">
      <c r="A1250" t="s">
        <v>1344</v>
      </c>
      <c r="B1250" s="1">
        <v>45297</v>
      </c>
      <c r="C1250" s="2">
        <v>0.37725694444444446</v>
      </c>
      <c r="D1250" t="s">
        <v>31801</v>
      </c>
      <c r="E1250" t="s">
        <v>41</v>
      </c>
      <c r="F1250" t="s">
        <v>52</v>
      </c>
      <c r="G1250" t="s">
        <v>58</v>
      </c>
      <c r="H1250" t="s">
        <v>44</v>
      </c>
      <c r="I1250" t="s">
        <v>45</v>
      </c>
      <c r="J1250" s="9">
        <v>9</v>
      </c>
      <c r="K1250" t="s">
        <v>61</v>
      </c>
      <c r="L1250" t="s">
        <v>229</v>
      </c>
      <c r="M1250" s="1">
        <v>45298</v>
      </c>
      <c r="N1250" s="2">
        <v>0.3125</v>
      </c>
      <c r="O1250" s="2">
        <v>0.34375</v>
      </c>
      <c r="P1250" s="3">
        <v>3.125E-2</v>
      </c>
      <c r="Q1250" s="2"/>
      <c r="R1250" s="3"/>
      <c r="S1250" t="s">
        <v>112</v>
      </c>
      <c r="T1250" t="s">
        <v>233</v>
      </c>
      <c r="U1250" t="s">
        <v>49</v>
      </c>
      <c r="V1250" s="13"/>
      <c r="W1250">
        <f>railway[[#This Row],[Date of Journey]]-railway[[#This Row],[Date of Purchase]]</f>
        <v>1</v>
      </c>
      <c r="X1250">
        <f t="shared" si="19"/>
        <v>0</v>
      </c>
      <c r="Y1250" t="str">
        <f>TEXT(railway[[#This Row],[Date of Journey]], "dddd")</f>
        <v>Sunday</v>
      </c>
    </row>
    <row r="1251" spans="1:25" x14ac:dyDescent="0.25">
      <c r="A1251" t="s">
        <v>1345</v>
      </c>
      <c r="B1251" s="1">
        <v>45297</v>
      </c>
      <c r="C1251" s="2">
        <v>0.37787037037037036</v>
      </c>
      <c r="D1251" t="s">
        <v>31801</v>
      </c>
      <c r="E1251" t="s">
        <v>41</v>
      </c>
      <c r="F1251" t="s">
        <v>52</v>
      </c>
      <c r="G1251" t="s">
        <v>58</v>
      </c>
      <c r="H1251" t="s">
        <v>44</v>
      </c>
      <c r="I1251" t="s">
        <v>45</v>
      </c>
      <c r="J1251" s="9">
        <v>35</v>
      </c>
      <c r="K1251" t="s">
        <v>53</v>
      </c>
      <c r="L1251" t="s">
        <v>54</v>
      </c>
      <c r="M1251" s="1">
        <v>45298</v>
      </c>
      <c r="N1251" s="2">
        <v>0.3125</v>
      </c>
      <c r="O1251" s="2">
        <v>0.3888888888888889</v>
      </c>
      <c r="P1251" s="3">
        <v>7.6388888888888895E-2</v>
      </c>
      <c r="Q1251" s="2">
        <v>0.3888888888888889</v>
      </c>
      <c r="R1251" s="3">
        <v>7.6388888888888895E-2</v>
      </c>
      <c r="S1251" t="s">
        <v>48</v>
      </c>
      <c r="T1251" t="s">
        <v>31790</v>
      </c>
      <c r="U1251" t="s">
        <v>49</v>
      </c>
      <c r="V1251" s="13">
        <v>0</v>
      </c>
      <c r="W1251">
        <f>railway[[#This Row],[Date of Journey]]-railway[[#This Row],[Date of Purchase]]</f>
        <v>1</v>
      </c>
      <c r="X1251">
        <f t="shared" si="19"/>
        <v>0</v>
      </c>
      <c r="Y1251" t="str">
        <f>TEXT(railway[[#This Row],[Date of Journey]], "dddd")</f>
        <v>Sunday</v>
      </c>
    </row>
    <row r="1252" spans="1:25" x14ac:dyDescent="0.25">
      <c r="A1252" t="s">
        <v>1346</v>
      </c>
      <c r="B1252" s="1">
        <v>45297</v>
      </c>
      <c r="C1252" s="2">
        <v>0.37891203703703702</v>
      </c>
      <c r="D1252" t="s">
        <v>31801</v>
      </c>
      <c r="E1252" t="s">
        <v>41</v>
      </c>
      <c r="F1252" t="s">
        <v>52</v>
      </c>
      <c r="G1252" t="s">
        <v>58</v>
      </c>
      <c r="H1252" t="s">
        <v>44</v>
      </c>
      <c r="I1252" t="s">
        <v>45</v>
      </c>
      <c r="J1252" s="9">
        <v>34</v>
      </c>
      <c r="K1252" t="s">
        <v>54</v>
      </c>
      <c r="L1252" t="s">
        <v>280</v>
      </c>
      <c r="M1252" s="1">
        <v>45298</v>
      </c>
      <c r="N1252" s="2">
        <v>0.3125</v>
      </c>
      <c r="O1252" s="2">
        <v>0.3611111111111111</v>
      </c>
      <c r="P1252" s="3">
        <v>4.8611111111111112E-2</v>
      </c>
      <c r="Q1252" s="2">
        <v>0.3611111111111111</v>
      </c>
      <c r="R1252" s="3">
        <v>4.8611111111111112E-2</v>
      </c>
      <c r="S1252" t="s">
        <v>48</v>
      </c>
      <c r="T1252" t="s">
        <v>31790</v>
      </c>
      <c r="U1252" t="s">
        <v>49</v>
      </c>
      <c r="V1252" s="13">
        <v>0</v>
      </c>
      <c r="W1252">
        <f>railway[[#This Row],[Date of Journey]]-railway[[#This Row],[Date of Purchase]]</f>
        <v>1</v>
      </c>
      <c r="X1252">
        <f t="shared" si="19"/>
        <v>0</v>
      </c>
      <c r="Y1252" t="str">
        <f>TEXT(railway[[#This Row],[Date of Journey]], "dddd")</f>
        <v>Sunday</v>
      </c>
    </row>
    <row r="1253" spans="1:25" x14ac:dyDescent="0.25">
      <c r="A1253" t="s">
        <v>1347</v>
      </c>
      <c r="B1253" s="1">
        <v>45297</v>
      </c>
      <c r="C1253" s="2">
        <v>0.38079861111111113</v>
      </c>
      <c r="D1253" t="s">
        <v>31801</v>
      </c>
      <c r="E1253" t="s">
        <v>41</v>
      </c>
      <c r="F1253" t="s">
        <v>52</v>
      </c>
      <c r="G1253" t="s">
        <v>68</v>
      </c>
      <c r="H1253" t="s">
        <v>44</v>
      </c>
      <c r="I1253" t="s">
        <v>45</v>
      </c>
      <c r="J1253" s="9">
        <v>23</v>
      </c>
      <c r="K1253" t="s">
        <v>53</v>
      </c>
      <c r="L1253" t="s">
        <v>54</v>
      </c>
      <c r="M1253" s="1">
        <v>45298</v>
      </c>
      <c r="N1253" s="2">
        <v>0.3125</v>
      </c>
      <c r="O1253" s="2">
        <v>0.3888888888888889</v>
      </c>
      <c r="P1253" s="3">
        <v>7.6388888888888895E-2</v>
      </c>
      <c r="Q1253" s="2">
        <v>0.3888888888888889</v>
      </c>
      <c r="R1253" s="3">
        <v>7.6388888888888895E-2</v>
      </c>
      <c r="S1253" t="s">
        <v>48</v>
      </c>
      <c r="T1253" t="s">
        <v>31790</v>
      </c>
      <c r="U1253" t="s">
        <v>49</v>
      </c>
      <c r="V1253" s="13">
        <v>0</v>
      </c>
      <c r="W1253">
        <f>railway[[#This Row],[Date of Journey]]-railway[[#This Row],[Date of Purchase]]</f>
        <v>1</v>
      </c>
      <c r="X1253">
        <f t="shared" si="19"/>
        <v>0</v>
      </c>
      <c r="Y1253" t="str">
        <f>TEXT(railway[[#This Row],[Date of Journey]], "dddd")</f>
        <v>Sunday</v>
      </c>
    </row>
    <row r="1254" spans="1:25" x14ac:dyDescent="0.25">
      <c r="A1254" t="s">
        <v>1348</v>
      </c>
      <c r="B1254" s="1">
        <v>45297</v>
      </c>
      <c r="C1254" s="2">
        <v>0.38305555555555554</v>
      </c>
      <c r="D1254" t="s">
        <v>31801</v>
      </c>
      <c r="E1254" t="s">
        <v>51</v>
      </c>
      <c r="F1254" t="s">
        <v>42</v>
      </c>
      <c r="G1254" t="s">
        <v>58</v>
      </c>
      <c r="H1254" t="s">
        <v>95</v>
      </c>
      <c r="I1254" t="s">
        <v>45</v>
      </c>
      <c r="J1254" s="9">
        <v>10</v>
      </c>
      <c r="K1254" t="s">
        <v>47</v>
      </c>
      <c r="L1254" t="s">
        <v>59</v>
      </c>
      <c r="M1254" s="1">
        <v>45298</v>
      </c>
      <c r="N1254" s="2">
        <v>0.3125</v>
      </c>
      <c r="O1254" s="2">
        <v>0.33333333333333331</v>
      </c>
      <c r="P1254" s="3">
        <v>2.0833333333333332E-2</v>
      </c>
      <c r="Q1254" s="2">
        <v>0.33333333333333331</v>
      </c>
      <c r="R1254" s="3">
        <v>2.0833333333333332E-2</v>
      </c>
      <c r="S1254" t="s">
        <v>48</v>
      </c>
      <c r="T1254" t="s">
        <v>31790</v>
      </c>
      <c r="U1254" t="s">
        <v>49</v>
      </c>
      <c r="V1254" s="13">
        <v>0</v>
      </c>
      <c r="W1254">
        <f>railway[[#This Row],[Date of Journey]]-railway[[#This Row],[Date of Purchase]]</f>
        <v>1</v>
      </c>
      <c r="X1254">
        <f t="shared" si="19"/>
        <v>0</v>
      </c>
      <c r="Y1254" t="str">
        <f>TEXT(railway[[#This Row],[Date of Journey]], "dddd")</f>
        <v>Sunday</v>
      </c>
    </row>
    <row r="1255" spans="1:25" x14ac:dyDescent="0.25">
      <c r="A1255" t="s">
        <v>1349</v>
      </c>
      <c r="B1255" s="1">
        <v>45297</v>
      </c>
      <c r="C1255" s="2">
        <v>0.38320601851851854</v>
      </c>
      <c r="D1255" t="s">
        <v>31801</v>
      </c>
      <c r="E1255" t="s">
        <v>41</v>
      </c>
      <c r="F1255" t="s">
        <v>52</v>
      </c>
      <c r="G1255" t="s">
        <v>58</v>
      </c>
      <c r="H1255" t="s">
        <v>44</v>
      </c>
      <c r="I1255" t="s">
        <v>45</v>
      </c>
      <c r="J1255" s="9">
        <v>34</v>
      </c>
      <c r="K1255" t="s">
        <v>54</v>
      </c>
      <c r="L1255" t="s">
        <v>280</v>
      </c>
      <c r="M1255" s="1">
        <v>45298</v>
      </c>
      <c r="N1255" s="2">
        <v>0.3125</v>
      </c>
      <c r="O1255" s="2">
        <v>0.3611111111111111</v>
      </c>
      <c r="P1255" s="3">
        <v>4.8611111111111112E-2</v>
      </c>
      <c r="Q1255" s="2">
        <v>0.3611111111111111</v>
      </c>
      <c r="R1255" s="3">
        <v>4.8611111111111112E-2</v>
      </c>
      <c r="S1255" t="s">
        <v>48</v>
      </c>
      <c r="T1255" t="s">
        <v>31790</v>
      </c>
      <c r="U1255" t="s">
        <v>49</v>
      </c>
      <c r="V1255" s="13">
        <v>0</v>
      </c>
      <c r="W1255">
        <f>railway[[#This Row],[Date of Journey]]-railway[[#This Row],[Date of Purchase]]</f>
        <v>1</v>
      </c>
      <c r="X1255">
        <f t="shared" si="19"/>
        <v>0</v>
      </c>
      <c r="Y1255" t="str">
        <f>TEXT(railway[[#This Row],[Date of Journey]], "dddd")</f>
        <v>Sunday</v>
      </c>
    </row>
    <row r="1256" spans="1:25" x14ac:dyDescent="0.25">
      <c r="A1256" t="s">
        <v>1350</v>
      </c>
      <c r="B1256" s="1">
        <v>45297</v>
      </c>
      <c r="C1256" s="2">
        <v>0.38896990740740739</v>
      </c>
      <c r="D1256" t="s">
        <v>31801</v>
      </c>
      <c r="E1256" t="s">
        <v>51</v>
      </c>
      <c r="F1256" t="s">
        <v>42</v>
      </c>
      <c r="G1256" t="s">
        <v>58</v>
      </c>
      <c r="H1256" t="s">
        <v>44</v>
      </c>
      <c r="I1256" t="s">
        <v>45</v>
      </c>
      <c r="J1256" s="9">
        <v>86</v>
      </c>
      <c r="K1256" t="s">
        <v>59</v>
      </c>
      <c r="L1256" t="s">
        <v>46</v>
      </c>
      <c r="M1256" s="1">
        <v>45298</v>
      </c>
      <c r="N1256" s="2">
        <v>0.32291666666666669</v>
      </c>
      <c r="O1256" s="2">
        <v>0.41666666666666669</v>
      </c>
      <c r="P1256" s="3">
        <v>9.375E-2</v>
      </c>
      <c r="Q1256" s="2">
        <v>0.41666666666666669</v>
      </c>
      <c r="R1256" s="3">
        <v>9.375E-2</v>
      </c>
      <c r="S1256" t="s">
        <v>48</v>
      </c>
      <c r="T1256" t="s">
        <v>31790</v>
      </c>
      <c r="U1256" t="s">
        <v>49</v>
      </c>
      <c r="V1256" s="13">
        <v>0</v>
      </c>
      <c r="W1256">
        <f>railway[[#This Row],[Date of Journey]]-railway[[#This Row],[Date of Purchase]]</f>
        <v>1</v>
      </c>
      <c r="X1256">
        <f t="shared" si="19"/>
        <v>0</v>
      </c>
      <c r="Y1256" t="str">
        <f>TEXT(railway[[#This Row],[Date of Journey]], "dddd")</f>
        <v>Sunday</v>
      </c>
    </row>
    <row r="1257" spans="1:25" x14ac:dyDescent="0.25">
      <c r="A1257" t="s">
        <v>1351</v>
      </c>
      <c r="B1257" s="1">
        <v>45297</v>
      </c>
      <c r="C1257" s="2">
        <v>0.39025462962962965</v>
      </c>
      <c r="D1257" t="s">
        <v>31801</v>
      </c>
      <c r="E1257" t="s">
        <v>51</v>
      </c>
      <c r="F1257" t="s">
        <v>52</v>
      </c>
      <c r="G1257" t="s">
        <v>90</v>
      </c>
      <c r="H1257" t="s">
        <v>44</v>
      </c>
      <c r="I1257" t="s">
        <v>106</v>
      </c>
      <c r="J1257" s="9">
        <v>7</v>
      </c>
      <c r="K1257" t="s">
        <v>63</v>
      </c>
      <c r="L1257" t="s">
        <v>77</v>
      </c>
      <c r="M1257" s="1">
        <v>45297</v>
      </c>
      <c r="N1257" s="2">
        <v>0.40625</v>
      </c>
      <c r="O1257" s="2">
        <v>0.46180555555555558</v>
      </c>
      <c r="P1257" s="3">
        <v>5.5555555555555552E-2</v>
      </c>
      <c r="Q1257" s="2">
        <v>0.46180555555555558</v>
      </c>
      <c r="R1257" s="3">
        <v>5.5555555555555552E-2</v>
      </c>
      <c r="S1257" t="s">
        <v>48</v>
      </c>
      <c r="T1257" t="s">
        <v>31790</v>
      </c>
      <c r="U1257" t="s">
        <v>49</v>
      </c>
      <c r="V1257" s="13">
        <v>0</v>
      </c>
      <c r="W1257">
        <f>railway[[#This Row],[Date of Journey]]-railway[[#This Row],[Date of Purchase]]</f>
        <v>0</v>
      </c>
      <c r="X1257">
        <f t="shared" si="19"/>
        <v>0</v>
      </c>
      <c r="Y1257" t="str">
        <f>TEXT(railway[[#This Row],[Date of Journey]], "dddd")</f>
        <v>Saturday</v>
      </c>
    </row>
    <row r="1258" spans="1:25" x14ac:dyDescent="0.25">
      <c r="A1258" t="s">
        <v>1352</v>
      </c>
      <c r="B1258" s="1">
        <v>45297</v>
      </c>
      <c r="C1258" s="2">
        <v>0.39785879629629628</v>
      </c>
      <c r="D1258" t="s">
        <v>31801</v>
      </c>
      <c r="E1258" t="s">
        <v>51</v>
      </c>
      <c r="F1258" t="s">
        <v>52</v>
      </c>
      <c r="G1258" t="s">
        <v>58</v>
      </c>
      <c r="H1258" t="s">
        <v>44</v>
      </c>
      <c r="I1258" t="s">
        <v>45</v>
      </c>
      <c r="J1258" s="9">
        <v>76</v>
      </c>
      <c r="K1258" t="s">
        <v>47</v>
      </c>
      <c r="L1258" t="s">
        <v>63</v>
      </c>
      <c r="M1258" s="1">
        <v>45298</v>
      </c>
      <c r="N1258" s="2">
        <v>0.33333333333333331</v>
      </c>
      <c r="O1258" s="2">
        <v>0.42708333333333331</v>
      </c>
      <c r="P1258" s="3">
        <v>9.375E-2</v>
      </c>
      <c r="Q1258" s="2">
        <v>0.46597222222222223</v>
      </c>
      <c r="R1258" s="3">
        <v>0.13263888888888889</v>
      </c>
      <c r="S1258" t="s">
        <v>55</v>
      </c>
      <c r="T1258" t="s">
        <v>128</v>
      </c>
      <c r="U1258" t="s">
        <v>49</v>
      </c>
      <c r="V1258" s="13">
        <v>3.888888888888889E-2</v>
      </c>
      <c r="W1258">
        <f>railway[[#This Row],[Date of Journey]]-railway[[#This Row],[Date of Purchase]]</f>
        <v>1</v>
      </c>
      <c r="X1258">
        <f t="shared" si="19"/>
        <v>56</v>
      </c>
      <c r="Y1258" t="str">
        <f>TEXT(railway[[#This Row],[Date of Journey]], "dddd")</f>
        <v>Sunday</v>
      </c>
    </row>
    <row r="1259" spans="1:25" x14ac:dyDescent="0.25">
      <c r="A1259" t="s">
        <v>1353</v>
      </c>
      <c r="B1259" s="1">
        <v>45297</v>
      </c>
      <c r="C1259" s="2">
        <v>0.39881944444444445</v>
      </c>
      <c r="D1259" t="s">
        <v>31801</v>
      </c>
      <c r="E1259" t="s">
        <v>51</v>
      </c>
      <c r="F1259" t="s">
        <v>52</v>
      </c>
      <c r="G1259" t="s">
        <v>58</v>
      </c>
      <c r="H1259" t="s">
        <v>44</v>
      </c>
      <c r="I1259" t="s">
        <v>45</v>
      </c>
      <c r="J1259" s="9">
        <v>76</v>
      </c>
      <c r="K1259" t="s">
        <v>47</v>
      </c>
      <c r="L1259" t="s">
        <v>63</v>
      </c>
      <c r="M1259" s="1">
        <v>45298</v>
      </c>
      <c r="N1259" s="2">
        <v>0.33333333333333331</v>
      </c>
      <c r="O1259" s="2">
        <v>0.42708333333333331</v>
      </c>
      <c r="P1259" s="3">
        <v>9.375E-2</v>
      </c>
      <c r="Q1259" s="2">
        <v>0.46597222222222223</v>
      </c>
      <c r="R1259" s="3">
        <v>0.13263888888888889</v>
      </c>
      <c r="S1259" t="s">
        <v>55</v>
      </c>
      <c r="T1259" t="s">
        <v>128</v>
      </c>
      <c r="U1259" t="s">
        <v>49</v>
      </c>
      <c r="V1259" s="13">
        <v>3.888888888888889E-2</v>
      </c>
      <c r="W1259">
        <f>railway[[#This Row],[Date of Journey]]-railway[[#This Row],[Date of Purchase]]</f>
        <v>1</v>
      </c>
      <c r="X1259">
        <f t="shared" si="19"/>
        <v>56</v>
      </c>
      <c r="Y1259" t="str">
        <f>TEXT(railway[[#This Row],[Date of Journey]], "dddd")</f>
        <v>Sunday</v>
      </c>
    </row>
    <row r="1260" spans="1:25" x14ac:dyDescent="0.25">
      <c r="A1260" t="s">
        <v>1354</v>
      </c>
      <c r="B1260" s="1">
        <v>45297</v>
      </c>
      <c r="C1260" s="2">
        <v>0.40046296296296297</v>
      </c>
      <c r="D1260" t="s">
        <v>31801</v>
      </c>
      <c r="E1260" t="s">
        <v>51</v>
      </c>
      <c r="F1260" t="s">
        <v>42</v>
      </c>
      <c r="G1260" t="s">
        <v>43</v>
      </c>
      <c r="H1260" t="s">
        <v>44</v>
      </c>
      <c r="I1260" t="s">
        <v>106</v>
      </c>
      <c r="J1260" s="9">
        <v>24</v>
      </c>
      <c r="K1260" t="s">
        <v>54</v>
      </c>
      <c r="L1260" t="s">
        <v>310</v>
      </c>
      <c r="M1260" s="1">
        <v>45297</v>
      </c>
      <c r="N1260" s="2">
        <v>0.45833333333333331</v>
      </c>
      <c r="O1260" s="2">
        <v>0.5625</v>
      </c>
      <c r="P1260" s="3">
        <v>0.10416666666666667</v>
      </c>
      <c r="Q1260" s="2">
        <v>0.5625</v>
      </c>
      <c r="R1260" s="3">
        <v>0.10416666666666667</v>
      </c>
      <c r="S1260" t="s">
        <v>48</v>
      </c>
      <c r="T1260" t="s">
        <v>31790</v>
      </c>
      <c r="U1260" t="s">
        <v>49</v>
      </c>
      <c r="V1260" s="13">
        <v>0</v>
      </c>
      <c r="W1260">
        <f>railway[[#This Row],[Date of Journey]]-railway[[#This Row],[Date of Purchase]]</f>
        <v>0</v>
      </c>
      <c r="X1260">
        <f t="shared" si="19"/>
        <v>0</v>
      </c>
      <c r="Y1260" t="str">
        <f>TEXT(railway[[#This Row],[Date of Journey]], "dddd")</f>
        <v>Saturday</v>
      </c>
    </row>
    <row r="1261" spans="1:25" x14ac:dyDescent="0.25">
      <c r="A1261" t="s">
        <v>1355</v>
      </c>
      <c r="B1261" s="1">
        <v>45297</v>
      </c>
      <c r="C1261" s="2">
        <v>0.40202546296296299</v>
      </c>
      <c r="D1261" t="s">
        <v>31801</v>
      </c>
      <c r="E1261" t="s">
        <v>51</v>
      </c>
      <c r="F1261" t="s">
        <v>52</v>
      </c>
      <c r="G1261" t="s">
        <v>58</v>
      </c>
      <c r="H1261" t="s">
        <v>44</v>
      </c>
      <c r="I1261" t="s">
        <v>45</v>
      </c>
      <c r="J1261" s="9">
        <v>76</v>
      </c>
      <c r="K1261" t="s">
        <v>47</v>
      </c>
      <c r="L1261" t="s">
        <v>63</v>
      </c>
      <c r="M1261" s="1">
        <v>45298</v>
      </c>
      <c r="N1261" s="2">
        <v>0.33333333333333331</v>
      </c>
      <c r="O1261" s="2">
        <v>0.42708333333333331</v>
      </c>
      <c r="P1261" s="3">
        <v>9.375E-2</v>
      </c>
      <c r="Q1261" s="2">
        <v>0.46597222222222223</v>
      </c>
      <c r="R1261" s="3">
        <v>0.13263888888888889</v>
      </c>
      <c r="S1261" t="s">
        <v>55</v>
      </c>
      <c r="T1261" t="s">
        <v>128</v>
      </c>
      <c r="U1261" t="s">
        <v>49</v>
      </c>
      <c r="V1261" s="13">
        <v>3.888888888888889E-2</v>
      </c>
      <c r="W1261">
        <f>railway[[#This Row],[Date of Journey]]-railway[[#This Row],[Date of Purchase]]</f>
        <v>1</v>
      </c>
      <c r="X1261">
        <f t="shared" si="19"/>
        <v>56</v>
      </c>
      <c r="Y1261" t="str">
        <f>TEXT(railway[[#This Row],[Date of Journey]], "dddd")</f>
        <v>Sunday</v>
      </c>
    </row>
    <row r="1262" spans="1:25" x14ac:dyDescent="0.25">
      <c r="A1262" t="s">
        <v>1356</v>
      </c>
      <c r="B1262" s="1">
        <v>45297</v>
      </c>
      <c r="C1262" s="2">
        <v>0.40319444444444447</v>
      </c>
      <c r="D1262" t="s">
        <v>31801</v>
      </c>
      <c r="E1262" t="s">
        <v>51</v>
      </c>
      <c r="F1262" t="s">
        <v>52</v>
      </c>
      <c r="G1262" t="s">
        <v>58</v>
      </c>
      <c r="H1262" t="s">
        <v>44</v>
      </c>
      <c r="I1262" t="s">
        <v>45</v>
      </c>
      <c r="J1262" s="9">
        <v>76</v>
      </c>
      <c r="K1262" t="s">
        <v>47</v>
      </c>
      <c r="L1262" t="s">
        <v>63</v>
      </c>
      <c r="M1262" s="1">
        <v>45298</v>
      </c>
      <c r="N1262" s="2">
        <v>0.33333333333333331</v>
      </c>
      <c r="O1262" s="2">
        <v>0.42708333333333331</v>
      </c>
      <c r="P1262" s="3">
        <v>9.375E-2</v>
      </c>
      <c r="Q1262" s="2">
        <v>0.46597222222222223</v>
      </c>
      <c r="R1262" s="3">
        <v>0.13263888888888889</v>
      </c>
      <c r="S1262" t="s">
        <v>55</v>
      </c>
      <c r="T1262" t="s">
        <v>128</v>
      </c>
      <c r="U1262" t="s">
        <v>49</v>
      </c>
      <c r="V1262" s="13">
        <v>3.888888888888889E-2</v>
      </c>
      <c r="W1262">
        <f>railway[[#This Row],[Date of Journey]]-railway[[#This Row],[Date of Purchase]]</f>
        <v>1</v>
      </c>
      <c r="X1262">
        <f t="shared" si="19"/>
        <v>56</v>
      </c>
      <c r="Y1262" t="str">
        <f>TEXT(railway[[#This Row],[Date of Journey]], "dddd")</f>
        <v>Sunday</v>
      </c>
    </row>
    <row r="1263" spans="1:25" x14ac:dyDescent="0.25">
      <c r="A1263" t="s">
        <v>1357</v>
      </c>
      <c r="B1263" s="1">
        <v>45297</v>
      </c>
      <c r="C1263" s="2">
        <v>0.40474537037037039</v>
      </c>
      <c r="D1263" t="s">
        <v>31801</v>
      </c>
      <c r="E1263" t="s">
        <v>41</v>
      </c>
      <c r="F1263" t="s">
        <v>42</v>
      </c>
      <c r="G1263" t="s">
        <v>43</v>
      </c>
      <c r="H1263" t="s">
        <v>44</v>
      </c>
      <c r="I1263" t="s">
        <v>106</v>
      </c>
      <c r="J1263" s="9">
        <v>65</v>
      </c>
      <c r="K1263" t="s">
        <v>46</v>
      </c>
      <c r="L1263" t="s">
        <v>47</v>
      </c>
      <c r="M1263" s="1">
        <v>45297</v>
      </c>
      <c r="N1263" s="2">
        <v>0.45833333333333331</v>
      </c>
      <c r="O1263" s="2">
        <v>0.5625</v>
      </c>
      <c r="P1263" s="3">
        <v>0.10416666666666667</v>
      </c>
      <c r="Q1263" s="2">
        <v>0.5625</v>
      </c>
      <c r="R1263" s="3">
        <v>0.10416666666666667</v>
      </c>
      <c r="S1263" t="s">
        <v>48</v>
      </c>
      <c r="T1263" t="s">
        <v>31790</v>
      </c>
      <c r="U1263" t="s">
        <v>49</v>
      </c>
      <c r="V1263" s="13">
        <v>0</v>
      </c>
      <c r="W1263">
        <f>railway[[#This Row],[Date of Journey]]-railway[[#This Row],[Date of Purchase]]</f>
        <v>0</v>
      </c>
      <c r="X1263">
        <f t="shared" si="19"/>
        <v>0</v>
      </c>
      <c r="Y1263" t="str">
        <f>TEXT(railway[[#This Row],[Date of Journey]], "dddd")</f>
        <v>Saturday</v>
      </c>
    </row>
    <row r="1264" spans="1:25" x14ac:dyDescent="0.25">
      <c r="A1264" t="s">
        <v>1358</v>
      </c>
      <c r="B1264" s="1">
        <v>45297</v>
      </c>
      <c r="C1264" s="2">
        <v>0.41097222222222224</v>
      </c>
      <c r="D1264" t="s">
        <v>31801</v>
      </c>
      <c r="E1264" t="s">
        <v>51</v>
      </c>
      <c r="F1264" t="s">
        <v>52</v>
      </c>
      <c r="G1264" t="s">
        <v>58</v>
      </c>
      <c r="H1264" t="s">
        <v>44</v>
      </c>
      <c r="I1264" t="s">
        <v>45</v>
      </c>
      <c r="J1264" s="9">
        <v>4</v>
      </c>
      <c r="K1264" t="s">
        <v>59</v>
      </c>
      <c r="L1264" t="s">
        <v>131</v>
      </c>
      <c r="M1264" s="1">
        <v>45298</v>
      </c>
      <c r="N1264" s="2">
        <v>0.34375</v>
      </c>
      <c r="O1264" s="2">
        <v>0.375</v>
      </c>
      <c r="P1264" s="3">
        <v>3.125E-2</v>
      </c>
      <c r="Q1264" s="2">
        <v>0.375</v>
      </c>
      <c r="R1264" s="3">
        <v>3.125E-2</v>
      </c>
      <c r="S1264" t="s">
        <v>48</v>
      </c>
      <c r="T1264" t="s">
        <v>31790</v>
      </c>
      <c r="U1264" t="s">
        <v>49</v>
      </c>
      <c r="V1264" s="13">
        <v>0</v>
      </c>
      <c r="W1264">
        <f>railway[[#This Row],[Date of Journey]]-railway[[#This Row],[Date of Purchase]]</f>
        <v>1</v>
      </c>
      <c r="X1264">
        <f t="shared" si="19"/>
        <v>0</v>
      </c>
      <c r="Y1264" t="str">
        <f>TEXT(railway[[#This Row],[Date of Journey]], "dddd")</f>
        <v>Sunday</v>
      </c>
    </row>
    <row r="1265" spans="1:25" x14ac:dyDescent="0.25">
      <c r="A1265" t="s">
        <v>1359</v>
      </c>
      <c r="B1265" s="1">
        <v>45297</v>
      </c>
      <c r="C1265" s="2">
        <v>0.41721064814814812</v>
      </c>
      <c r="D1265" t="s">
        <v>31801</v>
      </c>
      <c r="E1265" t="s">
        <v>41</v>
      </c>
      <c r="F1265" t="s">
        <v>52</v>
      </c>
      <c r="G1265" t="s">
        <v>43</v>
      </c>
      <c r="H1265" t="s">
        <v>44</v>
      </c>
      <c r="I1265" t="s">
        <v>45</v>
      </c>
      <c r="J1265" s="9">
        <v>8</v>
      </c>
      <c r="K1265" t="s">
        <v>46</v>
      </c>
      <c r="L1265" t="s">
        <v>61</v>
      </c>
      <c r="M1265" s="1">
        <v>45298</v>
      </c>
      <c r="N1265" s="2">
        <v>0.35416666666666669</v>
      </c>
      <c r="O1265" s="2">
        <v>0.39583333333333331</v>
      </c>
      <c r="P1265" s="3">
        <v>4.1666666666666664E-2</v>
      </c>
      <c r="Q1265" s="2">
        <v>0.39583333333333331</v>
      </c>
      <c r="R1265" s="3">
        <v>4.1666666666666664E-2</v>
      </c>
      <c r="S1265" t="s">
        <v>48</v>
      </c>
      <c r="T1265" t="s">
        <v>31790</v>
      </c>
      <c r="U1265" t="s">
        <v>49</v>
      </c>
      <c r="V1265" s="13">
        <v>0</v>
      </c>
      <c r="W1265">
        <f>railway[[#This Row],[Date of Journey]]-railway[[#This Row],[Date of Purchase]]</f>
        <v>1</v>
      </c>
      <c r="X1265">
        <f t="shared" si="19"/>
        <v>0</v>
      </c>
      <c r="Y1265" t="str">
        <f>TEXT(railway[[#This Row],[Date of Journey]], "dddd")</f>
        <v>Sunday</v>
      </c>
    </row>
    <row r="1266" spans="1:25" x14ac:dyDescent="0.25">
      <c r="A1266" t="s">
        <v>1360</v>
      </c>
      <c r="B1266" s="1">
        <v>45297</v>
      </c>
      <c r="C1266" s="2">
        <v>0.43023148148148149</v>
      </c>
      <c r="D1266" t="s">
        <v>31801</v>
      </c>
      <c r="E1266" t="s">
        <v>41</v>
      </c>
      <c r="F1266" t="s">
        <v>42</v>
      </c>
      <c r="G1266" t="s">
        <v>58</v>
      </c>
      <c r="H1266" t="s">
        <v>44</v>
      </c>
      <c r="I1266" t="s">
        <v>106</v>
      </c>
      <c r="J1266" s="9">
        <v>12</v>
      </c>
      <c r="K1266" t="s">
        <v>78</v>
      </c>
      <c r="L1266" t="s">
        <v>77</v>
      </c>
      <c r="M1266" s="1">
        <v>45297</v>
      </c>
      <c r="N1266" s="2">
        <v>0.48958333333333331</v>
      </c>
      <c r="O1266" s="2">
        <v>0.54513888888888884</v>
      </c>
      <c r="P1266" s="3">
        <v>5.5555555555555552E-2</v>
      </c>
      <c r="Q1266" s="2">
        <v>0.54513888888888884</v>
      </c>
      <c r="R1266" s="3">
        <v>5.5555555555555552E-2</v>
      </c>
      <c r="S1266" t="s">
        <v>48</v>
      </c>
      <c r="T1266" t="s">
        <v>31790</v>
      </c>
      <c r="U1266" t="s">
        <v>49</v>
      </c>
      <c r="V1266" s="13">
        <v>0</v>
      </c>
      <c r="W1266">
        <f>railway[[#This Row],[Date of Journey]]-railway[[#This Row],[Date of Purchase]]</f>
        <v>0</v>
      </c>
      <c r="X1266">
        <f t="shared" si="19"/>
        <v>0</v>
      </c>
      <c r="Y1266" t="str">
        <f>TEXT(railway[[#This Row],[Date of Journey]], "dddd")</f>
        <v>Saturday</v>
      </c>
    </row>
    <row r="1267" spans="1:25" x14ac:dyDescent="0.25">
      <c r="A1267" t="s">
        <v>1361</v>
      </c>
      <c r="B1267" s="1">
        <v>45297</v>
      </c>
      <c r="C1267" s="2">
        <v>0.43400462962962966</v>
      </c>
      <c r="D1267" t="s">
        <v>31801</v>
      </c>
      <c r="E1267" t="s">
        <v>41</v>
      </c>
      <c r="F1267" t="s">
        <v>42</v>
      </c>
      <c r="G1267" t="s">
        <v>58</v>
      </c>
      <c r="H1267" t="s">
        <v>44</v>
      </c>
      <c r="I1267" t="s">
        <v>45</v>
      </c>
      <c r="J1267" s="9">
        <v>13</v>
      </c>
      <c r="K1267" t="s">
        <v>46</v>
      </c>
      <c r="L1267" t="s">
        <v>61</v>
      </c>
      <c r="M1267" s="1">
        <v>45298</v>
      </c>
      <c r="N1267" s="2">
        <v>0.36458333333333331</v>
      </c>
      <c r="O1267" s="2">
        <v>0.40625</v>
      </c>
      <c r="P1267" s="3">
        <v>4.1666666666666664E-2</v>
      </c>
      <c r="Q1267" s="2">
        <v>0.40625</v>
      </c>
      <c r="R1267" s="3">
        <v>4.1666666666666664E-2</v>
      </c>
      <c r="S1267" t="s">
        <v>48</v>
      </c>
      <c r="T1267" t="s">
        <v>31790</v>
      </c>
      <c r="U1267" t="s">
        <v>49</v>
      </c>
      <c r="V1267" s="13">
        <v>0</v>
      </c>
      <c r="W1267">
        <f>railway[[#This Row],[Date of Journey]]-railway[[#This Row],[Date of Purchase]]</f>
        <v>1</v>
      </c>
      <c r="X1267">
        <f t="shared" si="19"/>
        <v>0</v>
      </c>
      <c r="Y1267" t="str">
        <f>TEXT(railway[[#This Row],[Date of Journey]], "dddd")</f>
        <v>Sunday</v>
      </c>
    </row>
    <row r="1268" spans="1:25" x14ac:dyDescent="0.25">
      <c r="A1268" t="s">
        <v>1362</v>
      </c>
      <c r="B1268" s="1">
        <v>45297</v>
      </c>
      <c r="C1268" s="2">
        <v>0.43792824074074072</v>
      </c>
      <c r="D1268" t="s">
        <v>31801</v>
      </c>
      <c r="E1268" t="s">
        <v>41</v>
      </c>
      <c r="F1268" t="s">
        <v>42</v>
      </c>
      <c r="G1268" t="s">
        <v>58</v>
      </c>
      <c r="H1268" t="s">
        <v>44</v>
      </c>
      <c r="I1268" t="s">
        <v>106</v>
      </c>
      <c r="J1268" s="9">
        <v>12</v>
      </c>
      <c r="K1268" t="s">
        <v>78</v>
      </c>
      <c r="L1268" t="s">
        <v>77</v>
      </c>
      <c r="M1268" s="1">
        <v>45297</v>
      </c>
      <c r="N1268" s="2">
        <v>0.5</v>
      </c>
      <c r="O1268" s="2">
        <v>0.55555555555555558</v>
      </c>
      <c r="P1268" s="3">
        <v>5.5555555555555552E-2</v>
      </c>
      <c r="Q1268" s="2">
        <v>0.55555555555555558</v>
      </c>
      <c r="R1268" s="3">
        <v>5.5555555555555552E-2</v>
      </c>
      <c r="S1268" t="s">
        <v>48</v>
      </c>
      <c r="T1268" t="s">
        <v>31790</v>
      </c>
      <c r="U1268" t="s">
        <v>49</v>
      </c>
      <c r="V1268" s="13">
        <v>0</v>
      </c>
      <c r="W1268">
        <f>railway[[#This Row],[Date of Journey]]-railway[[#This Row],[Date of Purchase]]</f>
        <v>0</v>
      </c>
      <c r="X1268">
        <f t="shared" si="19"/>
        <v>0</v>
      </c>
      <c r="Y1268" t="str">
        <f>TEXT(railway[[#This Row],[Date of Journey]], "dddd")</f>
        <v>Saturday</v>
      </c>
    </row>
    <row r="1269" spans="1:25" x14ac:dyDescent="0.25">
      <c r="A1269" t="s">
        <v>1363</v>
      </c>
      <c r="B1269" s="1">
        <v>45297</v>
      </c>
      <c r="C1269" s="2">
        <v>0.44321759259259258</v>
      </c>
      <c r="D1269" t="s">
        <v>31801</v>
      </c>
      <c r="E1269" t="s">
        <v>51</v>
      </c>
      <c r="F1269" t="s">
        <v>42</v>
      </c>
      <c r="G1269" t="s">
        <v>58</v>
      </c>
      <c r="H1269" t="s">
        <v>95</v>
      </c>
      <c r="I1269" t="s">
        <v>106</v>
      </c>
      <c r="J1269" s="9">
        <v>88</v>
      </c>
      <c r="K1269" t="s">
        <v>77</v>
      </c>
      <c r="L1269" t="s">
        <v>78</v>
      </c>
      <c r="M1269" s="1">
        <v>45297</v>
      </c>
      <c r="N1269" s="2">
        <v>0.5</v>
      </c>
      <c r="O1269" s="2">
        <v>0.55555555555555558</v>
      </c>
      <c r="P1269" s="3">
        <v>5.5555555555555552E-2</v>
      </c>
      <c r="Q1269" s="2">
        <v>0.55555555555555558</v>
      </c>
      <c r="R1269" s="3">
        <v>5.5555555555555552E-2</v>
      </c>
      <c r="S1269" t="s">
        <v>48</v>
      </c>
      <c r="T1269" t="s">
        <v>31790</v>
      </c>
      <c r="U1269" t="s">
        <v>49</v>
      </c>
      <c r="V1269" s="13">
        <v>0</v>
      </c>
      <c r="W1269">
        <f>railway[[#This Row],[Date of Journey]]-railway[[#This Row],[Date of Purchase]]</f>
        <v>0</v>
      </c>
      <c r="X1269">
        <f t="shared" si="19"/>
        <v>0</v>
      </c>
      <c r="Y1269" t="str">
        <f>TEXT(railway[[#This Row],[Date of Journey]], "dddd")</f>
        <v>Saturday</v>
      </c>
    </row>
    <row r="1270" spans="1:25" x14ac:dyDescent="0.25">
      <c r="A1270" t="s">
        <v>1364</v>
      </c>
      <c r="B1270" s="1">
        <v>45297</v>
      </c>
      <c r="C1270" s="2">
        <v>0.44381944444444443</v>
      </c>
      <c r="D1270" t="s">
        <v>31801</v>
      </c>
      <c r="E1270" t="s">
        <v>41</v>
      </c>
      <c r="F1270" t="s">
        <v>42</v>
      </c>
      <c r="G1270" t="s">
        <v>58</v>
      </c>
      <c r="H1270" t="s">
        <v>44</v>
      </c>
      <c r="I1270" t="s">
        <v>106</v>
      </c>
      <c r="J1270" s="9">
        <v>12</v>
      </c>
      <c r="K1270" t="s">
        <v>78</v>
      </c>
      <c r="L1270" t="s">
        <v>77</v>
      </c>
      <c r="M1270" s="1">
        <v>45297</v>
      </c>
      <c r="N1270" s="2">
        <v>0.5</v>
      </c>
      <c r="O1270" s="2">
        <v>0.55555555555555558</v>
      </c>
      <c r="P1270" s="3">
        <v>5.5555555555555552E-2</v>
      </c>
      <c r="Q1270" s="2">
        <v>0.55555555555555558</v>
      </c>
      <c r="R1270" s="3">
        <v>5.5555555555555552E-2</v>
      </c>
      <c r="S1270" t="s">
        <v>48</v>
      </c>
      <c r="T1270" t="s">
        <v>31790</v>
      </c>
      <c r="U1270" t="s">
        <v>49</v>
      </c>
      <c r="V1270" s="13">
        <v>0</v>
      </c>
      <c r="W1270">
        <f>railway[[#This Row],[Date of Journey]]-railway[[#This Row],[Date of Purchase]]</f>
        <v>0</v>
      </c>
      <c r="X1270">
        <f t="shared" si="19"/>
        <v>0</v>
      </c>
      <c r="Y1270" t="str">
        <f>TEXT(railway[[#This Row],[Date of Journey]], "dddd")</f>
        <v>Saturday</v>
      </c>
    </row>
    <row r="1271" spans="1:25" x14ac:dyDescent="0.25">
      <c r="A1271" t="s">
        <v>1365</v>
      </c>
      <c r="B1271" s="1">
        <v>45297</v>
      </c>
      <c r="C1271" s="2">
        <v>0.44391203703703702</v>
      </c>
      <c r="D1271" t="s">
        <v>31801</v>
      </c>
      <c r="E1271" t="s">
        <v>41</v>
      </c>
      <c r="F1271" t="s">
        <v>42</v>
      </c>
      <c r="G1271" t="s">
        <v>58</v>
      </c>
      <c r="H1271" t="s">
        <v>44</v>
      </c>
      <c r="I1271" t="s">
        <v>45</v>
      </c>
      <c r="J1271" s="9">
        <v>7</v>
      </c>
      <c r="K1271" t="s">
        <v>63</v>
      </c>
      <c r="L1271" t="s">
        <v>77</v>
      </c>
      <c r="M1271" s="1">
        <v>45298</v>
      </c>
      <c r="N1271" s="2">
        <v>0.375</v>
      </c>
      <c r="O1271" s="2">
        <v>0.43055555555555558</v>
      </c>
      <c r="P1271" s="3">
        <v>5.5555555555555552E-2</v>
      </c>
      <c r="Q1271" s="2">
        <v>0.43055555555555558</v>
      </c>
      <c r="R1271" s="3">
        <v>5.5555555555555552E-2</v>
      </c>
      <c r="S1271" t="s">
        <v>48</v>
      </c>
      <c r="T1271" t="s">
        <v>31790</v>
      </c>
      <c r="U1271" t="s">
        <v>49</v>
      </c>
      <c r="V1271" s="13">
        <v>0</v>
      </c>
      <c r="W1271">
        <f>railway[[#This Row],[Date of Journey]]-railway[[#This Row],[Date of Purchase]]</f>
        <v>1</v>
      </c>
      <c r="X1271">
        <f t="shared" si="19"/>
        <v>0</v>
      </c>
      <c r="Y1271" t="str">
        <f>TEXT(railway[[#This Row],[Date of Journey]], "dddd")</f>
        <v>Sunday</v>
      </c>
    </row>
    <row r="1272" spans="1:25" x14ac:dyDescent="0.25">
      <c r="A1272" t="s">
        <v>1366</v>
      </c>
      <c r="B1272" s="1">
        <v>45297</v>
      </c>
      <c r="C1272" s="2">
        <v>0.44496527777777778</v>
      </c>
      <c r="D1272" t="s">
        <v>31801</v>
      </c>
      <c r="E1272" t="s">
        <v>51</v>
      </c>
      <c r="F1272" t="s">
        <v>85</v>
      </c>
      <c r="G1272" t="s">
        <v>43</v>
      </c>
      <c r="H1272" t="s">
        <v>44</v>
      </c>
      <c r="I1272" t="s">
        <v>106</v>
      </c>
      <c r="J1272" s="9">
        <v>11</v>
      </c>
      <c r="K1272" t="s">
        <v>77</v>
      </c>
      <c r="L1272" t="s">
        <v>59</v>
      </c>
      <c r="M1272" s="1">
        <v>45297</v>
      </c>
      <c r="N1272" s="2">
        <v>0.46875</v>
      </c>
      <c r="O1272" s="2">
        <v>0.52430555555555558</v>
      </c>
      <c r="P1272" s="3">
        <v>5.5555555555555552E-2</v>
      </c>
      <c r="Q1272" s="2">
        <v>0.55000000000000004</v>
      </c>
      <c r="R1272" s="3">
        <v>8.1250000000000003E-2</v>
      </c>
      <c r="S1272" t="s">
        <v>55</v>
      </c>
      <c r="T1272" t="s">
        <v>86</v>
      </c>
      <c r="U1272" t="s">
        <v>87</v>
      </c>
      <c r="V1272" s="13">
        <v>2.5694444444444443E-2</v>
      </c>
      <c r="W1272">
        <f>railway[[#This Row],[Date of Journey]]-railway[[#This Row],[Date of Purchase]]</f>
        <v>0</v>
      </c>
      <c r="X1272">
        <f t="shared" si="19"/>
        <v>37</v>
      </c>
      <c r="Y1272" t="str">
        <f>TEXT(railway[[#This Row],[Date of Journey]], "dddd")</f>
        <v>Saturday</v>
      </c>
    </row>
    <row r="1273" spans="1:25" x14ac:dyDescent="0.25">
      <c r="A1273" t="s">
        <v>1367</v>
      </c>
      <c r="B1273" s="1">
        <v>45297</v>
      </c>
      <c r="C1273" s="2">
        <v>0.44746527777777778</v>
      </c>
      <c r="D1273" t="s">
        <v>31801</v>
      </c>
      <c r="E1273" t="s">
        <v>51</v>
      </c>
      <c r="F1273" t="s">
        <v>52</v>
      </c>
      <c r="G1273" t="s">
        <v>58</v>
      </c>
      <c r="H1273" t="s">
        <v>44</v>
      </c>
      <c r="I1273" t="s">
        <v>106</v>
      </c>
      <c r="J1273" s="9">
        <v>4</v>
      </c>
      <c r="K1273" t="s">
        <v>59</v>
      </c>
      <c r="L1273" t="s">
        <v>47</v>
      </c>
      <c r="M1273" s="1">
        <v>45297</v>
      </c>
      <c r="N1273" s="2">
        <v>0.5</v>
      </c>
      <c r="O1273" s="2">
        <v>0.52083333333333337</v>
      </c>
      <c r="P1273" s="3">
        <v>2.0833333333333332E-2</v>
      </c>
      <c r="Q1273" s="2">
        <v>0.52083333333333337</v>
      </c>
      <c r="R1273" s="3">
        <v>2.0833333333333332E-2</v>
      </c>
      <c r="S1273" t="s">
        <v>48</v>
      </c>
      <c r="T1273" t="s">
        <v>31790</v>
      </c>
      <c r="U1273" t="s">
        <v>49</v>
      </c>
      <c r="V1273" s="13">
        <v>0</v>
      </c>
      <c r="W1273">
        <f>railway[[#This Row],[Date of Journey]]-railway[[#This Row],[Date of Purchase]]</f>
        <v>0</v>
      </c>
      <c r="X1273">
        <f t="shared" si="19"/>
        <v>0</v>
      </c>
      <c r="Y1273" t="str">
        <f>TEXT(railway[[#This Row],[Date of Journey]], "dddd")</f>
        <v>Saturday</v>
      </c>
    </row>
    <row r="1274" spans="1:25" x14ac:dyDescent="0.25">
      <c r="A1274" t="s">
        <v>1368</v>
      </c>
      <c r="B1274" s="1">
        <v>45297</v>
      </c>
      <c r="C1274" s="2">
        <v>0.4604050925925926</v>
      </c>
      <c r="D1274" t="s">
        <v>31801</v>
      </c>
      <c r="E1274" t="s">
        <v>51</v>
      </c>
      <c r="F1274" t="s">
        <v>42</v>
      </c>
      <c r="G1274" t="s">
        <v>58</v>
      </c>
      <c r="H1274" t="s">
        <v>95</v>
      </c>
      <c r="I1274" t="s">
        <v>45</v>
      </c>
      <c r="J1274" s="9">
        <v>57</v>
      </c>
      <c r="K1274" t="s">
        <v>53</v>
      </c>
      <c r="L1274" t="s">
        <v>54</v>
      </c>
      <c r="M1274" s="1">
        <v>45298</v>
      </c>
      <c r="N1274" s="2">
        <v>0.39583333333333331</v>
      </c>
      <c r="O1274" s="2">
        <v>0.47222222222222221</v>
      </c>
      <c r="P1274" s="3">
        <v>7.6388888888888895E-2</v>
      </c>
      <c r="Q1274" s="2">
        <v>0.47222222222222221</v>
      </c>
      <c r="R1274" s="3">
        <v>7.6388888888888895E-2</v>
      </c>
      <c r="S1274" t="s">
        <v>48</v>
      </c>
      <c r="T1274" t="s">
        <v>31790</v>
      </c>
      <c r="U1274" t="s">
        <v>49</v>
      </c>
      <c r="V1274" s="13">
        <v>0</v>
      </c>
      <c r="W1274">
        <f>railway[[#This Row],[Date of Journey]]-railway[[#This Row],[Date of Purchase]]</f>
        <v>1</v>
      </c>
      <c r="X1274">
        <f t="shared" si="19"/>
        <v>0</v>
      </c>
      <c r="Y1274" t="str">
        <f>TEXT(railway[[#This Row],[Date of Journey]], "dddd")</f>
        <v>Sunday</v>
      </c>
    </row>
    <row r="1275" spans="1:25" x14ac:dyDescent="0.25">
      <c r="A1275" t="s">
        <v>1369</v>
      </c>
      <c r="B1275" s="1">
        <v>45297</v>
      </c>
      <c r="C1275" s="2">
        <v>0.47550925925925924</v>
      </c>
      <c r="D1275" t="s">
        <v>31801</v>
      </c>
      <c r="E1275" t="s">
        <v>41</v>
      </c>
      <c r="F1275" t="s">
        <v>52</v>
      </c>
      <c r="G1275" t="s">
        <v>68</v>
      </c>
      <c r="H1275" t="s">
        <v>44</v>
      </c>
      <c r="I1275" t="s">
        <v>106</v>
      </c>
      <c r="J1275" s="9">
        <v>13</v>
      </c>
      <c r="K1275" t="s">
        <v>46</v>
      </c>
      <c r="L1275" t="s">
        <v>61</v>
      </c>
      <c r="M1275" s="1">
        <v>45297</v>
      </c>
      <c r="N1275" s="2">
        <v>0.53125</v>
      </c>
      <c r="O1275" s="2">
        <v>0.57291666666666663</v>
      </c>
      <c r="P1275" s="3">
        <v>4.1666666666666664E-2</v>
      </c>
      <c r="Q1275" s="2">
        <v>0.57291666666666663</v>
      </c>
      <c r="R1275" s="3">
        <v>4.1666666666666664E-2</v>
      </c>
      <c r="S1275" t="s">
        <v>48</v>
      </c>
      <c r="T1275" t="s">
        <v>31790</v>
      </c>
      <c r="U1275" t="s">
        <v>49</v>
      </c>
      <c r="V1275" s="13">
        <v>0</v>
      </c>
      <c r="W1275">
        <f>railway[[#This Row],[Date of Journey]]-railway[[#This Row],[Date of Purchase]]</f>
        <v>0</v>
      </c>
      <c r="X1275">
        <f t="shared" si="19"/>
        <v>0</v>
      </c>
      <c r="Y1275" t="str">
        <f>TEXT(railway[[#This Row],[Date of Journey]], "dddd")</f>
        <v>Saturday</v>
      </c>
    </row>
    <row r="1276" spans="1:25" x14ac:dyDescent="0.25">
      <c r="A1276" t="s">
        <v>1370</v>
      </c>
      <c r="B1276" s="1">
        <v>45297</v>
      </c>
      <c r="C1276" s="2">
        <v>0.47571759259259261</v>
      </c>
      <c r="D1276" t="s">
        <v>31801</v>
      </c>
      <c r="E1276" t="s">
        <v>41</v>
      </c>
      <c r="F1276" t="s">
        <v>52</v>
      </c>
      <c r="G1276" t="s">
        <v>58</v>
      </c>
      <c r="H1276" t="s">
        <v>95</v>
      </c>
      <c r="I1276" t="s">
        <v>106</v>
      </c>
      <c r="J1276" s="9">
        <v>41</v>
      </c>
      <c r="K1276" t="s">
        <v>46</v>
      </c>
      <c r="L1276" t="s">
        <v>61</v>
      </c>
      <c r="M1276" s="1">
        <v>45297</v>
      </c>
      <c r="N1276" s="2">
        <v>0.53125</v>
      </c>
      <c r="O1276" s="2">
        <v>0.57291666666666663</v>
      </c>
      <c r="P1276" s="3">
        <v>4.1666666666666664E-2</v>
      </c>
      <c r="Q1276" s="2">
        <v>0.57291666666666663</v>
      </c>
      <c r="R1276" s="3">
        <v>4.1666666666666664E-2</v>
      </c>
      <c r="S1276" t="s">
        <v>48</v>
      </c>
      <c r="T1276" t="s">
        <v>31790</v>
      </c>
      <c r="U1276" t="s">
        <v>49</v>
      </c>
      <c r="V1276" s="13">
        <v>0</v>
      </c>
      <c r="W1276">
        <f>railway[[#This Row],[Date of Journey]]-railway[[#This Row],[Date of Purchase]]</f>
        <v>0</v>
      </c>
      <c r="X1276">
        <f t="shared" si="19"/>
        <v>0</v>
      </c>
      <c r="Y1276" t="str">
        <f>TEXT(railway[[#This Row],[Date of Journey]], "dddd")</f>
        <v>Saturday</v>
      </c>
    </row>
    <row r="1277" spans="1:25" x14ac:dyDescent="0.25">
      <c r="A1277" t="s">
        <v>1371</v>
      </c>
      <c r="B1277" s="1">
        <v>45297</v>
      </c>
      <c r="C1277" s="2">
        <v>0.4770138888888889</v>
      </c>
      <c r="D1277" t="s">
        <v>31801</v>
      </c>
      <c r="E1277" t="s">
        <v>51</v>
      </c>
      <c r="F1277" t="s">
        <v>52</v>
      </c>
      <c r="G1277" t="s">
        <v>58</v>
      </c>
      <c r="H1277" t="s">
        <v>44</v>
      </c>
      <c r="I1277" t="s">
        <v>106</v>
      </c>
      <c r="J1277" s="9">
        <v>4</v>
      </c>
      <c r="K1277" t="s">
        <v>59</v>
      </c>
      <c r="L1277" t="s">
        <v>47</v>
      </c>
      <c r="M1277" s="1">
        <v>45297</v>
      </c>
      <c r="N1277" s="2">
        <v>0.53125</v>
      </c>
      <c r="O1277" s="2">
        <v>0.55208333333333337</v>
      </c>
      <c r="P1277" s="3">
        <v>2.0833333333333332E-2</v>
      </c>
      <c r="Q1277" s="2">
        <v>0.55208333333333337</v>
      </c>
      <c r="R1277" s="3">
        <v>2.0833333333333332E-2</v>
      </c>
      <c r="S1277" t="s">
        <v>48</v>
      </c>
      <c r="T1277" t="s">
        <v>31790</v>
      </c>
      <c r="U1277" t="s">
        <v>49</v>
      </c>
      <c r="V1277" s="13">
        <v>0</v>
      </c>
      <c r="W1277">
        <f>railway[[#This Row],[Date of Journey]]-railway[[#This Row],[Date of Purchase]]</f>
        <v>0</v>
      </c>
      <c r="X1277">
        <f t="shared" si="19"/>
        <v>0</v>
      </c>
      <c r="Y1277" t="str">
        <f>TEXT(railway[[#This Row],[Date of Journey]], "dddd")</f>
        <v>Saturday</v>
      </c>
    </row>
    <row r="1278" spans="1:25" x14ac:dyDescent="0.25">
      <c r="A1278" t="s">
        <v>1372</v>
      </c>
      <c r="B1278" s="1">
        <v>45297</v>
      </c>
      <c r="C1278" s="2">
        <v>0.49678240740740742</v>
      </c>
      <c r="D1278" t="s">
        <v>31801</v>
      </c>
      <c r="E1278" t="s">
        <v>41</v>
      </c>
      <c r="F1278" t="s">
        <v>52</v>
      </c>
      <c r="G1278" t="s">
        <v>58</v>
      </c>
      <c r="H1278" t="s">
        <v>44</v>
      </c>
      <c r="I1278" t="s">
        <v>106</v>
      </c>
      <c r="J1278" s="9">
        <v>10</v>
      </c>
      <c r="K1278" t="s">
        <v>63</v>
      </c>
      <c r="L1278" t="s">
        <v>77</v>
      </c>
      <c r="M1278" s="1">
        <v>45297</v>
      </c>
      <c r="N1278" s="2">
        <v>0.55208333333333337</v>
      </c>
      <c r="O1278" s="2">
        <v>0.60763888888888884</v>
      </c>
      <c r="P1278" s="3">
        <v>5.5555555555555552E-2</v>
      </c>
      <c r="Q1278" s="2">
        <v>0.60763888888888884</v>
      </c>
      <c r="R1278" s="3">
        <v>5.5555555555555552E-2</v>
      </c>
      <c r="S1278" t="s">
        <v>48</v>
      </c>
      <c r="T1278" t="s">
        <v>31790</v>
      </c>
      <c r="U1278" t="s">
        <v>49</v>
      </c>
      <c r="V1278" s="13">
        <v>0</v>
      </c>
      <c r="W1278">
        <f>railway[[#This Row],[Date of Journey]]-railway[[#This Row],[Date of Purchase]]</f>
        <v>0</v>
      </c>
      <c r="X1278">
        <f t="shared" si="19"/>
        <v>0</v>
      </c>
      <c r="Y1278" t="str">
        <f>TEXT(railway[[#This Row],[Date of Journey]], "dddd")</f>
        <v>Saturday</v>
      </c>
    </row>
    <row r="1279" spans="1:25" x14ac:dyDescent="0.25">
      <c r="A1279" t="s">
        <v>1373</v>
      </c>
      <c r="B1279" s="1">
        <v>45297</v>
      </c>
      <c r="C1279" s="2">
        <v>0.51420138888888889</v>
      </c>
      <c r="D1279" t="s">
        <v>31800</v>
      </c>
      <c r="E1279" t="s">
        <v>51</v>
      </c>
      <c r="F1279" t="s">
        <v>42</v>
      </c>
      <c r="G1279" t="s">
        <v>58</v>
      </c>
      <c r="H1279" t="s">
        <v>44</v>
      </c>
      <c r="I1279" t="s">
        <v>106</v>
      </c>
      <c r="J1279" s="9">
        <v>19</v>
      </c>
      <c r="K1279" t="s">
        <v>46</v>
      </c>
      <c r="L1279" t="s">
        <v>61</v>
      </c>
      <c r="M1279" s="1">
        <v>45297</v>
      </c>
      <c r="N1279" s="2">
        <v>0.57291666666666663</v>
      </c>
      <c r="O1279" s="2">
        <v>0.61458333333333337</v>
      </c>
      <c r="P1279" s="3">
        <v>4.1666666666666664E-2</v>
      </c>
      <c r="Q1279" s="2">
        <v>0.61458333333333337</v>
      </c>
      <c r="R1279" s="3">
        <v>4.1666666666666664E-2</v>
      </c>
      <c r="S1279" t="s">
        <v>48</v>
      </c>
      <c r="T1279" t="s">
        <v>31790</v>
      </c>
      <c r="U1279" t="s">
        <v>49</v>
      </c>
      <c r="V1279" s="13">
        <v>0</v>
      </c>
      <c r="W1279">
        <f>railway[[#This Row],[Date of Journey]]-railway[[#This Row],[Date of Purchase]]</f>
        <v>0</v>
      </c>
      <c r="X1279">
        <f t="shared" si="19"/>
        <v>0</v>
      </c>
      <c r="Y1279" t="str">
        <f>TEXT(railway[[#This Row],[Date of Journey]], "dddd")</f>
        <v>Saturday</v>
      </c>
    </row>
    <row r="1280" spans="1:25" x14ac:dyDescent="0.25">
      <c r="A1280" t="s">
        <v>1374</v>
      </c>
      <c r="B1280" s="1">
        <v>45297</v>
      </c>
      <c r="C1280" s="2">
        <v>0.51605324074074077</v>
      </c>
      <c r="D1280" t="s">
        <v>31800</v>
      </c>
      <c r="E1280" t="s">
        <v>41</v>
      </c>
      <c r="F1280" t="s">
        <v>52</v>
      </c>
      <c r="G1280" t="s">
        <v>58</v>
      </c>
      <c r="H1280" t="s">
        <v>44</v>
      </c>
      <c r="I1280" t="s">
        <v>106</v>
      </c>
      <c r="J1280" s="9">
        <v>5</v>
      </c>
      <c r="K1280" t="s">
        <v>47</v>
      </c>
      <c r="L1280" t="s">
        <v>59</v>
      </c>
      <c r="M1280" s="1">
        <v>45297</v>
      </c>
      <c r="N1280" s="2">
        <v>0.57291666666666663</v>
      </c>
      <c r="O1280" s="2">
        <v>0.59375</v>
      </c>
      <c r="P1280" s="3">
        <v>2.0833333333333332E-2</v>
      </c>
      <c r="Q1280" s="2">
        <v>0.59375</v>
      </c>
      <c r="R1280" s="3">
        <v>2.0833333333333332E-2</v>
      </c>
      <c r="S1280" t="s">
        <v>48</v>
      </c>
      <c r="T1280" t="s">
        <v>31790</v>
      </c>
      <c r="U1280" t="s">
        <v>49</v>
      </c>
      <c r="V1280" s="13">
        <v>0</v>
      </c>
      <c r="W1280">
        <f>railway[[#This Row],[Date of Journey]]-railway[[#This Row],[Date of Purchase]]</f>
        <v>0</v>
      </c>
      <c r="X1280">
        <f t="shared" si="19"/>
        <v>0</v>
      </c>
      <c r="Y1280" t="str">
        <f>TEXT(railway[[#This Row],[Date of Journey]], "dddd")</f>
        <v>Saturday</v>
      </c>
    </row>
    <row r="1281" spans="1:25" x14ac:dyDescent="0.25">
      <c r="A1281" t="s">
        <v>1375</v>
      </c>
      <c r="B1281" s="1">
        <v>45297</v>
      </c>
      <c r="C1281" s="2">
        <v>0.51636574074074071</v>
      </c>
      <c r="D1281" t="s">
        <v>31800</v>
      </c>
      <c r="E1281" t="s">
        <v>41</v>
      </c>
      <c r="F1281" t="s">
        <v>52</v>
      </c>
      <c r="G1281" t="s">
        <v>58</v>
      </c>
      <c r="H1281" t="s">
        <v>44</v>
      </c>
      <c r="I1281" t="s">
        <v>106</v>
      </c>
      <c r="J1281" s="9">
        <v>107</v>
      </c>
      <c r="K1281" t="s">
        <v>63</v>
      </c>
      <c r="L1281" t="s">
        <v>59</v>
      </c>
      <c r="M1281" s="1">
        <v>45297</v>
      </c>
      <c r="N1281" s="2">
        <v>0.61458333333333337</v>
      </c>
      <c r="O1281" s="2">
        <v>0.69097222222222221</v>
      </c>
      <c r="P1281" s="3">
        <v>7.6388888888888895E-2</v>
      </c>
      <c r="Q1281" s="2">
        <v>0.69097222222222221</v>
      </c>
      <c r="R1281" s="3">
        <v>7.6388888888888895E-2</v>
      </c>
      <c r="S1281" t="s">
        <v>48</v>
      </c>
      <c r="T1281" t="s">
        <v>31790</v>
      </c>
      <c r="U1281" t="s">
        <v>49</v>
      </c>
      <c r="V1281" s="13">
        <v>0</v>
      </c>
      <c r="W1281">
        <f>railway[[#This Row],[Date of Journey]]-railway[[#This Row],[Date of Purchase]]</f>
        <v>0</v>
      </c>
      <c r="X1281">
        <f t="shared" si="19"/>
        <v>0</v>
      </c>
      <c r="Y1281" t="str">
        <f>TEXT(railway[[#This Row],[Date of Journey]], "dddd")</f>
        <v>Saturday</v>
      </c>
    </row>
    <row r="1282" spans="1:25" x14ac:dyDescent="0.25">
      <c r="A1282" t="s">
        <v>1376</v>
      </c>
      <c r="B1282" s="1">
        <v>45297</v>
      </c>
      <c r="C1282" s="2">
        <v>0.51747685185185188</v>
      </c>
      <c r="D1282" t="s">
        <v>31800</v>
      </c>
      <c r="E1282" t="s">
        <v>41</v>
      </c>
      <c r="F1282" t="s">
        <v>42</v>
      </c>
      <c r="G1282" t="s">
        <v>58</v>
      </c>
      <c r="H1282" t="s">
        <v>44</v>
      </c>
      <c r="I1282" t="s">
        <v>106</v>
      </c>
      <c r="J1282" s="9">
        <v>128</v>
      </c>
      <c r="K1282" t="s">
        <v>59</v>
      </c>
      <c r="L1282" t="s">
        <v>46</v>
      </c>
      <c r="M1282" s="1">
        <v>45297</v>
      </c>
      <c r="N1282" s="2">
        <v>0.57291666666666663</v>
      </c>
      <c r="O1282" s="2">
        <v>0.66666666666666663</v>
      </c>
      <c r="P1282" s="3">
        <v>9.375E-2</v>
      </c>
      <c r="Q1282" s="2">
        <v>0.66666666666666663</v>
      </c>
      <c r="R1282" s="3">
        <v>9.375E-2</v>
      </c>
      <c r="S1282" t="s">
        <v>48</v>
      </c>
      <c r="T1282" t="s">
        <v>31790</v>
      </c>
      <c r="U1282" t="s">
        <v>49</v>
      </c>
      <c r="V1282" s="13">
        <v>0</v>
      </c>
      <c r="W1282">
        <f>railway[[#This Row],[Date of Journey]]-railway[[#This Row],[Date of Purchase]]</f>
        <v>0</v>
      </c>
      <c r="X1282">
        <f t="shared" ref="X1282:X1345" si="20">HOUR(V1282)*60 + MINUTE(V1282) + SECOND(V1282)/60</f>
        <v>0</v>
      </c>
      <c r="Y1282" t="str">
        <f>TEXT(railway[[#This Row],[Date of Journey]], "dddd")</f>
        <v>Saturday</v>
      </c>
    </row>
    <row r="1283" spans="1:25" x14ac:dyDescent="0.25">
      <c r="A1283" t="s">
        <v>1377</v>
      </c>
      <c r="B1283" s="1">
        <v>45297</v>
      </c>
      <c r="C1283" s="2">
        <v>0.52052083333333332</v>
      </c>
      <c r="D1283" t="s">
        <v>31800</v>
      </c>
      <c r="E1283" t="s">
        <v>41</v>
      </c>
      <c r="F1283" t="s">
        <v>52</v>
      </c>
      <c r="G1283" t="s">
        <v>58</v>
      </c>
      <c r="H1283" t="s">
        <v>44</v>
      </c>
      <c r="I1283" t="s">
        <v>45</v>
      </c>
      <c r="J1283" s="9">
        <v>7</v>
      </c>
      <c r="K1283" t="s">
        <v>63</v>
      </c>
      <c r="L1283" t="s">
        <v>77</v>
      </c>
      <c r="M1283" s="1">
        <v>45298</v>
      </c>
      <c r="N1283" s="2">
        <v>0.44791666666666669</v>
      </c>
      <c r="O1283" s="2">
        <v>0.50347222222222221</v>
      </c>
      <c r="P1283" s="3">
        <v>5.5555555555555552E-2</v>
      </c>
      <c r="Q1283" s="2">
        <v>0.50347222222222221</v>
      </c>
      <c r="R1283" s="3">
        <v>5.5555555555555552E-2</v>
      </c>
      <c r="S1283" t="s">
        <v>48</v>
      </c>
      <c r="T1283" t="s">
        <v>31790</v>
      </c>
      <c r="U1283" t="s">
        <v>49</v>
      </c>
      <c r="V1283" s="13">
        <v>0</v>
      </c>
      <c r="W1283">
        <f>railway[[#This Row],[Date of Journey]]-railway[[#This Row],[Date of Purchase]]</f>
        <v>1</v>
      </c>
      <c r="X1283">
        <f t="shared" si="20"/>
        <v>0</v>
      </c>
      <c r="Y1283" t="str">
        <f>TEXT(railway[[#This Row],[Date of Journey]], "dddd")</f>
        <v>Sunday</v>
      </c>
    </row>
    <row r="1284" spans="1:25" x14ac:dyDescent="0.25">
      <c r="A1284" t="s">
        <v>1378</v>
      </c>
      <c r="B1284" s="1">
        <v>45297</v>
      </c>
      <c r="C1284" s="2">
        <v>0.52614583333333331</v>
      </c>
      <c r="D1284" t="s">
        <v>31800</v>
      </c>
      <c r="E1284" t="s">
        <v>41</v>
      </c>
      <c r="F1284" t="s">
        <v>42</v>
      </c>
      <c r="G1284" t="s">
        <v>58</v>
      </c>
      <c r="H1284" t="s">
        <v>44</v>
      </c>
      <c r="I1284" t="s">
        <v>45</v>
      </c>
      <c r="J1284" s="9">
        <v>8</v>
      </c>
      <c r="K1284" t="s">
        <v>78</v>
      </c>
      <c r="L1284" t="s">
        <v>77</v>
      </c>
      <c r="M1284" s="1">
        <v>45298</v>
      </c>
      <c r="N1284" s="2">
        <v>0.45833333333333331</v>
      </c>
      <c r="O1284" s="2">
        <v>0.51388888888888884</v>
      </c>
      <c r="P1284" s="3">
        <v>5.5555555555555552E-2</v>
      </c>
      <c r="Q1284" s="2">
        <v>0.51388888888888884</v>
      </c>
      <c r="R1284" s="3">
        <v>5.5555555555555552E-2</v>
      </c>
      <c r="S1284" t="s">
        <v>48</v>
      </c>
      <c r="T1284" t="s">
        <v>31790</v>
      </c>
      <c r="U1284" t="s">
        <v>49</v>
      </c>
      <c r="V1284" s="13">
        <v>0</v>
      </c>
      <c r="W1284">
        <f>railway[[#This Row],[Date of Journey]]-railway[[#This Row],[Date of Purchase]]</f>
        <v>1</v>
      </c>
      <c r="X1284">
        <f t="shared" si="20"/>
        <v>0</v>
      </c>
      <c r="Y1284" t="str">
        <f>TEXT(railway[[#This Row],[Date of Journey]], "dddd")</f>
        <v>Sunday</v>
      </c>
    </row>
    <row r="1285" spans="1:25" x14ac:dyDescent="0.25">
      <c r="A1285" t="s">
        <v>1379</v>
      </c>
      <c r="B1285" s="1">
        <v>45297</v>
      </c>
      <c r="C1285" s="2">
        <v>0.52671296296296299</v>
      </c>
      <c r="D1285" t="s">
        <v>31800</v>
      </c>
      <c r="E1285" t="s">
        <v>51</v>
      </c>
      <c r="F1285" t="s">
        <v>52</v>
      </c>
      <c r="G1285" t="s">
        <v>58</v>
      </c>
      <c r="H1285" t="s">
        <v>44</v>
      </c>
      <c r="I1285" t="s">
        <v>45</v>
      </c>
      <c r="J1285" s="9">
        <v>7</v>
      </c>
      <c r="K1285" t="s">
        <v>63</v>
      </c>
      <c r="L1285" t="s">
        <v>77</v>
      </c>
      <c r="M1285" s="1">
        <v>45298</v>
      </c>
      <c r="N1285" s="2">
        <v>0.45833333333333331</v>
      </c>
      <c r="O1285" s="2">
        <v>0.51388888888888884</v>
      </c>
      <c r="P1285" s="3">
        <v>5.5555555555555552E-2</v>
      </c>
      <c r="Q1285" s="2">
        <v>0.51388888888888884</v>
      </c>
      <c r="R1285" s="3">
        <v>5.5555555555555552E-2</v>
      </c>
      <c r="S1285" t="s">
        <v>48</v>
      </c>
      <c r="T1285" t="s">
        <v>31790</v>
      </c>
      <c r="U1285" t="s">
        <v>49</v>
      </c>
      <c r="V1285" s="13">
        <v>0</v>
      </c>
      <c r="W1285">
        <f>railway[[#This Row],[Date of Journey]]-railway[[#This Row],[Date of Purchase]]</f>
        <v>1</v>
      </c>
      <c r="X1285">
        <f t="shared" si="20"/>
        <v>0</v>
      </c>
      <c r="Y1285" t="str">
        <f>TEXT(railway[[#This Row],[Date of Journey]], "dddd")</f>
        <v>Sunday</v>
      </c>
    </row>
    <row r="1286" spans="1:25" x14ac:dyDescent="0.25">
      <c r="A1286" t="s">
        <v>1380</v>
      </c>
      <c r="B1286" s="1">
        <v>45297</v>
      </c>
      <c r="C1286" s="2">
        <v>0.53054398148148152</v>
      </c>
      <c r="D1286" t="s">
        <v>31800</v>
      </c>
      <c r="E1286" t="s">
        <v>51</v>
      </c>
      <c r="F1286" t="s">
        <v>52</v>
      </c>
      <c r="G1286" t="s">
        <v>58</v>
      </c>
      <c r="H1286" t="s">
        <v>44</v>
      </c>
      <c r="I1286" t="s">
        <v>106</v>
      </c>
      <c r="J1286" s="9">
        <v>19</v>
      </c>
      <c r="K1286" t="s">
        <v>46</v>
      </c>
      <c r="L1286" t="s">
        <v>61</v>
      </c>
      <c r="M1286" s="1">
        <v>45297</v>
      </c>
      <c r="N1286" s="2">
        <v>0.58333333333333337</v>
      </c>
      <c r="O1286" s="2">
        <v>0.625</v>
      </c>
      <c r="P1286" s="3">
        <v>4.1666666666666664E-2</v>
      </c>
      <c r="Q1286" s="2">
        <v>0.625</v>
      </c>
      <c r="R1286" s="3">
        <v>4.1666666666666664E-2</v>
      </c>
      <c r="S1286" t="s">
        <v>48</v>
      </c>
      <c r="T1286" t="s">
        <v>31790</v>
      </c>
      <c r="U1286" t="s">
        <v>49</v>
      </c>
      <c r="V1286" s="13">
        <v>0</v>
      </c>
      <c r="W1286">
        <f>railway[[#This Row],[Date of Journey]]-railway[[#This Row],[Date of Purchase]]</f>
        <v>0</v>
      </c>
      <c r="X1286">
        <f t="shared" si="20"/>
        <v>0</v>
      </c>
      <c r="Y1286" t="str">
        <f>TEXT(railway[[#This Row],[Date of Journey]], "dddd")</f>
        <v>Saturday</v>
      </c>
    </row>
    <row r="1287" spans="1:25" x14ac:dyDescent="0.25">
      <c r="A1287" t="s">
        <v>1381</v>
      </c>
      <c r="B1287" s="1">
        <v>45297</v>
      </c>
      <c r="C1287" s="2">
        <v>0.54158564814814814</v>
      </c>
      <c r="D1287" t="s">
        <v>31800</v>
      </c>
      <c r="E1287" t="s">
        <v>51</v>
      </c>
      <c r="F1287" t="s">
        <v>52</v>
      </c>
      <c r="G1287" t="s">
        <v>68</v>
      </c>
      <c r="H1287" t="s">
        <v>44</v>
      </c>
      <c r="I1287" t="s">
        <v>106</v>
      </c>
      <c r="J1287" s="9">
        <v>3</v>
      </c>
      <c r="K1287" t="s">
        <v>47</v>
      </c>
      <c r="L1287" t="s">
        <v>59</v>
      </c>
      <c r="M1287" s="1">
        <v>45297</v>
      </c>
      <c r="N1287" s="2">
        <v>0.59375</v>
      </c>
      <c r="O1287" s="2">
        <v>0.61458333333333337</v>
      </c>
      <c r="P1287" s="3">
        <v>2.0833333333333332E-2</v>
      </c>
      <c r="Q1287" s="2">
        <v>0.61458333333333337</v>
      </c>
      <c r="R1287" s="3">
        <v>2.0833333333333332E-2</v>
      </c>
      <c r="S1287" t="s">
        <v>48</v>
      </c>
      <c r="T1287" t="s">
        <v>31790</v>
      </c>
      <c r="U1287" t="s">
        <v>49</v>
      </c>
      <c r="V1287" s="13">
        <v>0</v>
      </c>
      <c r="W1287">
        <f>railway[[#This Row],[Date of Journey]]-railway[[#This Row],[Date of Purchase]]</f>
        <v>0</v>
      </c>
      <c r="X1287">
        <f t="shared" si="20"/>
        <v>0</v>
      </c>
      <c r="Y1287" t="str">
        <f>TEXT(railway[[#This Row],[Date of Journey]], "dddd")</f>
        <v>Saturday</v>
      </c>
    </row>
    <row r="1288" spans="1:25" x14ac:dyDescent="0.25">
      <c r="A1288" t="s">
        <v>1382</v>
      </c>
      <c r="B1288" s="1">
        <v>45297</v>
      </c>
      <c r="C1288" s="2">
        <v>0.5416319444444444</v>
      </c>
      <c r="D1288" t="s">
        <v>31800</v>
      </c>
      <c r="E1288" t="s">
        <v>51</v>
      </c>
      <c r="F1288" t="s">
        <v>42</v>
      </c>
      <c r="G1288" t="s">
        <v>58</v>
      </c>
      <c r="H1288" t="s">
        <v>44</v>
      </c>
      <c r="I1288" t="s">
        <v>106</v>
      </c>
      <c r="J1288" s="9">
        <v>19</v>
      </c>
      <c r="K1288" t="s">
        <v>46</v>
      </c>
      <c r="L1288" t="s">
        <v>61</v>
      </c>
      <c r="M1288" s="1">
        <v>45297</v>
      </c>
      <c r="N1288" s="2">
        <v>0.59375</v>
      </c>
      <c r="O1288" s="2">
        <v>0.63541666666666663</v>
      </c>
      <c r="P1288" s="3">
        <v>4.1666666666666664E-2</v>
      </c>
      <c r="Q1288" s="2">
        <v>0.63541666666666663</v>
      </c>
      <c r="R1288" s="3">
        <v>4.1666666666666664E-2</v>
      </c>
      <c r="S1288" t="s">
        <v>48</v>
      </c>
      <c r="T1288" t="s">
        <v>31790</v>
      </c>
      <c r="U1288" t="s">
        <v>49</v>
      </c>
      <c r="V1288" s="13">
        <v>0</v>
      </c>
      <c r="W1288">
        <f>railway[[#This Row],[Date of Journey]]-railway[[#This Row],[Date of Purchase]]</f>
        <v>0</v>
      </c>
      <c r="X1288">
        <f t="shared" si="20"/>
        <v>0</v>
      </c>
      <c r="Y1288" t="str">
        <f>TEXT(railway[[#This Row],[Date of Journey]], "dddd")</f>
        <v>Saturday</v>
      </c>
    </row>
    <row r="1289" spans="1:25" x14ac:dyDescent="0.25">
      <c r="A1289" t="s">
        <v>1383</v>
      </c>
      <c r="B1289" s="1">
        <v>45297</v>
      </c>
      <c r="C1289" s="2">
        <v>0.54349537037037032</v>
      </c>
      <c r="D1289" t="s">
        <v>31800</v>
      </c>
      <c r="E1289" t="s">
        <v>51</v>
      </c>
      <c r="F1289" t="s">
        <v>52</v>
      </c>
      <c r="G1289" t="s">
        <v>68</v>
      </c>
      <c r="H1289" t="s">
        <v>44</v>
      </c>
      <c r="I1289" t="s">
        <v>106</v>
      </c>
      <c r="J1289" s="9">
        <v>35</v>
      </c>
      <c r="K1289" t="s">
        <v>53</v>
      </c>
      <c r="L1289" t="s">
        <v>54</v>
      </c>
      <c r="M1289" s="1">
        <v>45297</v>
      </c>
      <c r="N1289" s="2">
        <v>0.60416666666666663</v>
      </c>
      <c r="O1289" s="2">
        <v>0.68055555555555558</v>
      </c>
      <c r="P1289" s="3">
        <v>7.6388888888888895E-2</v>
      </c>
      <c r="Q1289" s="2">
        <v>0.68055555555555558</v>
      </c>
      <c r="R1289" s="3">
        <v>7.6388888888888895E-2</v>
      </c>
      <c r="S1289" t="s">
        <v>48</v>
      </c>
      <c r="T1289" t="s">
        <v>31790</v>
      </c>
      <c r="U1289" t="s">
        <v>49</v>
      </c>
      <c r="V1289" s="13">
        <v>0</v>
      </c>
      <c r="W1289">
        <f>railway[[#This Row],[Date of Journey]]-railway[[#This Row],[Date of Purchase]]</f>
        <v>0</v>
      </c>
      <c r="X1289">
        <f t="shared" si="20"/>
        <v>0</v>
      </c>
      <c r="Y1289" t="str">
        <f>TEXT(railway[[#This Row],[Date of Journey]], "dddd")</f>
        <v>Saturday</v>
      </c>
    </row>
    <row r="1290" spans="1:25" x14ac:dyDescent="0.25">
      <c r="A1290" t="s">
        <v>1384</v>
      </c>
      <c r="B1290" s="1">
        <v>45297</v>
      </c>
      <c r="C1290" s="2">
        <v>0.54728009259259258</v>
      </c>
      <c r="D1290" t="s">
        <v>31800</v>
      </c>
      <c r="E1290" t="s">
        <v>51</v>
      </c>
      <c r="F1290" t="s">
        <v>52</v>
      </c>
      <c r="G1290" t="s">
        <v>43</v>
      </c>
      <c r="H1290" t="s">
        <v>44</v>
      </c>
      <c r="I1290" t="s">
        <v>106</v>
      </c>
      <c r="J1290" s="9">
        <v>13</v>
      </c>
      <c r="K1290" t="s">
        <v>46</v>
      </c>
      <c r="L1290" t="s">
        <v>61</v>
      </c>
      <c r="M1290" s="1">
        <v>45297</v>
      </c>
      <c r="N1290" s="2">
        <v>0.60416666666666663</v>
      </c>
      <c r="O1290" s="2">
        <v>0.64583333333333337</v>
      </c>
      <c r="P1290" s="3">
        <v>4.1666666666666664E-2</v>
      </c>
      <c r="Q1290" s="2">
        <v>0.64583333333333337</v>
      </c>
      <c r="R1290" s="3">
        <v>4.1666666666666664E-2</v>
      </c>
      <c r="S1290" t="s">
        <v>48</v>
      </c>
      <c r="T1290" t="s">
        <v>31790</v>
      </c>
      <c r="U1290" t="s">
        <v>49</v>
      </c>
      <c r="V1290" s="13">
        <v>0</v>
      </c>
      <c r="W1290">
        <f>railway[[#This Row],[Date of Journey]]-railway[[#This Row],[Date of Purchase]]</f>
        <v>0</v>
      </c>
      <c r="X1290">
        <f t="shared" si="20"/>
        <v>0</v>
      </c>
      <c r="Y1290" t="str">
        <f>TEXT(railway[[#This Row],[Date of Journey]], "dddd")</f>
        <v>Saturday</v>
      </c>
    </row>
    <row r="1291" spans="1:25" x14ac:dyDescent="0.25">
      <c r="A1291" t="s">
        <v>1385</v>
      </c>
      <c r="B1291" s="1">
        <v>45297</v>
      </c>
      <c r="C1291" s="2">
        <v>0.55055555555555558</v>
      </c>
      <c r="D1291" t="s">
        <v>31800</v>
      </c>
      <c r="E1291" t="s">
        <v>41</v>
      </c>
      <c r="F1291" t="s">
        <v>52</v>
      </c>
      <c r="G1291" t="s">
        <v>58</v>
      </c>
      <c r="H1291" t="s">
        <v>44</v>
      </c>
      <c r="I1291" t="s">
        <v>106</v>
      </c>
      <c r="J1291" s="9">
        <v>53</v>
      </c>
      <c r="K1291" t="s">
        <v>53</v>
      </c>
      <c r="L1291" t="s">
        <v>54</v>
      </c>
      <c r="M1291" s="1">
        <v>45297</v>
      </c>
      <c r="N1291" s="2">
        <v>0.60416666666666663</v>
      </c>
      <c r="O1291" s="2">
        <v>0.68055555555555558</v>
      </c>
      <c r="P1291" s="3">
        <v>7.6388888888888895E-2</v>
      </c>
      <c r="Q1291" s="2">
        <v>0.68055555555555558</v>
      </c>
      <c r="R1291" s="3">
        <v>7.6388888888888895E-2</v>
      </c>
      <c r="S1291" t="s">
        <v>48</v>
      </c>
      <c r="T1291" t="s">
        <v>31790</v>
      </c>
      <c r="U1291" t="s">
        <v>49</v>
      </c>
      <c r="V1291" s="13">
        <v>0</v>
      </c>
      <c r="W1291">
        <f>railway[[#This Row],[Date of Journey]]-railway[[#This Row],[Date of Purchase]]</f>
        <v>0</v>
      </c>
      <c r="X1291">
        <f t="shared" si="20"/>
        <v>0</v>
      </c>
      <c r="Y1291" t="str">
        <f>TEXT(railway[[#This Row],[Date of Journey]], "dddd")</f>
        <v>Saturday</v>
      </c>
    </row>
    <row r="1292" spans="1:25" x14ac:dyDescent="0.25">
      <c r="A1292" t="s">
        <v>1386</v>
      </c>
      <c r="B1292" s="1">
        <v>45297</v>
      </c>
      <c r="C1292" s="2">
        <v>0.55688657407407405</v>
      </c>
      <c r="D1292" t="s">
        <v>31800</v>
      </c>
      <c r="E1292" t="s">
        <v>41</v>
      </c>
      <c r="F1292" t="s">
        <v>52</v>
      </c>
      <c r="G1292" t="s">
        <v>58</v>
      </c>
      <c r="H1292" t="s">
        <v>95</v>
      </c>
      <c r="I1292" t="s">
        <v>106</v>
      </c>
      <c r="J1292" s="9">
        <v>63</v>
      </c>
      <c r="K1292" t="s">
        <v>77</v>
      </c>
      <c r="L1292" t="s">
        <v>61</v>
      </c>
      <c r="M1292" s="1">
        <v>45297</v>
      </c>
      <c r="N1292" s="2">
        <v>0.61458333333333337</v>
      </c>
      <c r="O1292" s="2">
        <v>0.67708333333333337</v>
      </c>
      <c r="P1292" s="3">
        <v>6.25E-2</v>
      </c>
      <c r="Q1292" s="2">
        <v>0.67708333333333337</v>
      </c>
      <c r="R1292" s="3">
        <v>6.25E-2</v>
      </c>
      <c r="S1292" t="s">
        <v>48</v>
      </c>
      <c r="T1292" t="s">
        <v>31790</v>
      </c>
      <c r="U1292" t="s">
        <v>49</v>
      </c>
      <c r="V1292" s="13">
        <v>0</v>
      </c>
      <c r="W1292">
        <f>railway[[#This Row],[Date of Journey]]-railway[[#This Row],[Date of Purchase]]</f>
        <v>0</v>
      </c>
      <c r="X1292">
        <f t="shared" si="20"/>
        <v>0</v>
      </c>
      <c r="Y1292" t="str">
        <f>TEXT(railway[[#This Row],[Date of Journey]], "dddd")</f>
        <v>Saturday</v>
      </c>
    </row>
    <row r="1293" spans="1:25" x14ac:dyDescent="0.25">
      <c r="A1293" t="s">
        <v>1387</v>
      </c>
      <c r="B1293" s="1">
        <v>45297</v>
      </c>
      <c r="C1293" s="2">
        <v>0.5612152777777778</v>
      </c>
      <c r="D1293" t="s">
        <v>31800</v>
      </c>
      <c r="E1293" t="s">
        <v>41</v>
      </c>
      <c r="F1293" t="s">
        <v>52</v>
      </c>
      <c r="G1293" t="s">
        <v>90</v>
      </c>
      <c r="H1293" t="s">
        <v>44</v>
      </c>
      <c r="I1293" t="s">
        <v>45</v>
      </c>
      <c r="J1293" s="9">
        <v>23</v>
      </c>
      <c r="K1293" t="s">
        <v>53</v>
      </c>
      <c r="L1293" t="s">
        <v>54</v>
      </c>
      <c r="M1293" s="1">
        <v>45298</v>
      </c>
      <c r="N1293" s="2">
        <v>0.39583333333333331</v>
      </c>
      <c r="O1293" s="2">
        <v>0.47222222222222221</v>
      </c>
      <c r="P1293" s="3">
        <v>7.6388888888888895E-2</v>
      </c>
      <c r="Q1293" s="2">
        <v>0.47222222222222221</v>
      </c>
      <c r="R1293" s="3">
        <v>7.6388888888888895E-2</v>
      </c>
      <c r="S1293" t="s">
        <v>48</v>
      </c>
      <c r="T1293" t="s">
        <v>31790</v>
      </c>
      <c r="U1293" t="s">
        <v>49</v>
      </c>
      <c r="V1293" s="13">
        <v>0</v>
      </c>
      <c r="W1293">
        <f>railway[[#This Row],[Date of Journey]]-railway[[#This Row],[Date of Purchase]]</f>
        <v>1</v>
      </c>
      <c r="X1293">
        <f t="shared" si="20"/>
        <v>0</v>
      </c>
      <c r="Y1293" t="str">
        <f>TEXT(railway[[#This Row],[Date of Journey]], "dddd")</f>
        <v>Sunday</v>
      </c>
    </row>
    <row r="1294" spans="1:25" x14ac:dyDescent="0.25">
      <c r="A1294" t="s">
        <v>1388</v>
      </c>
      <c r="B1294" s="1">
        <v>45297</v>
      </c>
      <c r="C1294" s="2">
        <v>0.56847222222222227</v>
      </c>
      <c r="D1294" t="s">
        <v>31800</v>
      </c>
      <c r="E1294" t="s">
        <v>41</v>
      </c>
      <c r="F1294" t="s">
        <v>42</v>
      </c>
      <c r="G1294" t="s">
        <v>58</v>
      </c>
      <c r="H1294" t="s">
        <v>44</v>
      </c>
      <c r="I1294" t="s">
        <v>45</v>
      </c>
      <c r="J1294" s="9">
        <v>3</v>
      </c>
      <c r="K1294" t="s">
        <v>59</v>
      </c>
      <c r="L1294" t="s">
        <v>47</v>
      </c>
      <c r="M1294" s="1">
        <v>45298</v>
      </c>
      <c r="N1294" s="2">
        <v>0.5</v>
      </c>
      <c r="O1294" s="2">
        <v>0.52083333333333337</v>
      </c>
      <c r="P1294" s="3">
        <v>2.0833333333333332E-2</v>
      </c>
      <c r="Q1294" s="2">
        <v>0.52083333333333337</v>
      </c>
      <c r="R1294" s="3">
        <v>2.0833333333333332E-2</v>
      </c>
      <c r="S1294" t="s">
        <v>48</v>
      </c>
      <c r="T1294" t="s">
        <v>31790</v>
      </c>
      <c r="U1294" t="s">
        <v>49</v>
      </c>
      <c r="V1294" s="13">
        <v>0</v>
      </c>
      <c r="W1294">
        <f>railway[[#This Row],[Date of Journey]]-railway[[#This Row],[Date of Purchase]]</f>
        <v>1</v>
      </c>
      <c r="X1294">
        <f t="shared" si="20"/>
        <v>0</v>
      </c>
      <c r="Y1294" t="str">
        <f>TEXT(railway[[#This Row],[Date of Journey]], "dddd")</f>
        <v>Sunday</v>
      </c>
    </row>
    <row r="1295" spans="1:25" x14ac:dyDescent="0.25">
      <c r="A1295" t="s">
        <v>1389</v>
      </c>
      <c r="B1295" s="1">
        <v>45297</v>
      </c>
      <c r="C1295" s="2">
        <v>0.57028935185185181</v>
      </c>
      <c r="D1295" t="s">
        <v>31800</v>
      </c>
      <c r="E1295" t="s">
        <v>41</v>
      </c>
      <c r="F1295" t="s">
        <v>42</v>
      </c>
      <c r="G1295" t="s">
        <v>58</v>
      </c>
      <c r="H1295" t="s">
        <v>95</v>
      </c>
      <c r="I1295" t="s">
        <v>45</v>
      </c>
      <c r="J1295" s="9">
        <v>54</v>
      </c>
      <c r="K1295" t="s">
        <v>78</v>
      </c>
      <c r="L1295" t="s">
        <v>77</v>
      </c>
      <c r="M1295" s="1">
        <v>45298</v>
      </c>
      <c r="N1295" s="2">
        <v>0.5</v>
      </c>
      <c r="O1295" s="2">
        <v>0.55555555555555558</v>
      </c>
      <c r="P1295" s="3">
        <v>5.5555555555555552E-2</v>
      </c>
      <c r="Q1295" s="2">
        <v>0.55555555555555558</v>
      </c>
      <c r="R1295" s="3">
        <v>5.5555555555555552E-2</v>
      </c>
      <c r="S1295" t="s">
        <v>48</v>
      </c>
      <c r="T1295" t="s">
        <v>31790</v>
      </c>
      <c r="U1295" t="s">
        <v>49</v>
      </c>
      <c r="V1295" s="13">
        <v>0</v>
      </c>
      <c r="W1295">
        <f>railway[[#This Row],[Date of Journey]]-railway[[#This Row],[Date of Purchase]]</f>
        <v>1</v>
      </c>
      <c r="X1295">
        <f t="shared" si="20"/>
        <v>0</v>
      </c>
      <c r="Y1295" t="str">
        <f>TEXT(railway[[#This Row],[Date of Journey]], "dddd")</f>
        <v>Sunday</v>
      </c>
    </row>
    <row r="1296" spans="1:25" x14ac:dyDescent="0.25">
      <c r="A1296" t="s">
        <v>1390</v>
      </c>
      <c r="B1296" s="1">
        <v>45297</v>
      </c>
      <c r="C1296" s="2">
        <v>0.57277777777777783</v>
      </c>
      <c r="D1296" t="s">
        <v>31800</v>
      </c>
      <c r="E1296" t="s">
        <v>51</v>
      </c>
      <c r="F1296" t="s">
        <v>52</v>
      </c>
      <c r="G1296" t="s">
        <v>58</v>
      </c>
      <c r="H1296" t="s">
        <v>44</v>
      </c>
      <c r="I1296" t="s">
        <v>45</v>
      </c>
      <c r="J1296" s="9">
        <v>3</v>
      </c>
      <c r="K1296" t="s">
        <v>59</v>
      </c>
      <c r="L1296" t="s">
        <v>47</v>
      </c>
      <c r="M1296" s="1">
        <v>45298</v>
      </c>
      <c r="N1296" s="2">
        <v>0.5</v>
      </c>
      <c r="O1296" s="2">
        <v>0.52083333333333337</v>
      </c>
      <c r="P1296" s="3">
        <v>2.0833333333333332E-2</v>
      </c>
      <c r="Q1296" s="2">
        <v>0.52083333333333337</v>
      </c>
      <c r="R1296" s="3">
        <v>2.0833333333333332E-2</v>
      </c>
      <c r="S1296" t="s">
        <v>48</v>
      </c>
      <c r="T1296" t="s">
        <v>31790</v>
      </c>
      <c r="U1296" t="s">
        <v>49</v>
      </c>
      <c r="V1296" s="13">
        <v>0</v>
      </c>
      <c r="W1296">
        <f>railway[[#This Row],[Date of Journey]]-railway[[#This Row],[Date of Purchase]]</f>
        <v>1</v>
      </c>
      <c r="X1296">
        <f t="shared" si="20"/>
        <v>0</v>
      </c>
      <c r="Y1296" t="str">
        <f>TEXT(railway[[#This Row],[Date of Journey]], "dddd")</f>
        <v>Sunday</v>
      </c>
    </row>
    <row r="1297" spans="1:25" x14ac:dyDescent="0.25">
      <c r="A1297" t="s">
        <v>1391</v>
      </c>
      <c r="B1297" s="1">
        <v>45297</v>
      </c>
      <c r="C1297" s="2">
        <v>0.5962615740740741</v>
      </c>
      <c r="D1297" t="s">
        <v>31800</v>
      </c>
      <c r="E1297" t="s">
        <v>51</v>
      </c>
      <c r="F1297" t="s">
        <v>52</v>
      </c>
      <c r="G1297" t="s">
        <v>43</v>
      </c>
      <c r="H1297" t="s">
        <v>44</v>
      </c>
      <c r="I1297" t="s">
        <v>45</v>
      </c>
      <c r="J1297" s="9">
        <v>16</v>
      </c>
      <c r="K1297" t="s">
        <v>54</v>
      </c>
      <c r="L1297" t="s">
        <v>310</v>
      </c>
      <c r="M1297" s="1">
        <v>45298</v>
      </c>
      <c r="N1297" s="2">
        <v>0.53125</v>
      </c>
      <c r="O1297" s="2">
        <v>0.63541666666666663</v>
      </c>
      <c r="P1297" s="3">
        <v>0.10416666666666667</v>
      </c>
      <c r="Q1297" s="2">
        <v>0.63541666666666663</v>
      </c>
      <c r="R1297" s="3">
        <v>0.10416666666666667</v>
      </c>
      <c r="S1297" t="s">
        <v>48</v>
      </c>
      <c r="T1297" t="s">
        <v>31790</v>
      </c>
      <c r="U1297" t="s">
        <v>49</v>
      </c>
      <c r="V1297" s="13">
        <v>0</v>
      </c>
      <c r="W1297">
        <f>railway[[#This Row],[Date of Journey]]-railway[[#This Row],[Date of Purchase]]</f>
        <v>1</v>
      </c>
      <c r="X1297">
        <f t="shared" si="20"/>
        <v>0</v>
      </c>
      <c r="Y1297" t="str">
        <f>TEXT(railway[[#This Row],[Date of Journey]], "dddd")</f>
        <v>Sunday</v>
      </c>
    </row>
    <row r="1298" spans="1:25" x14ac:dyDescent="0.25">
      <c r="A1298" t="s">
        <v>1392</v>
      </c>
      <c r="B1298" s="1">
        <v>45297</v>
      </c>
      <c r="C1298" s="2">
        <v>0.60170138888888891</v>
      </c>
      <c r="D1298" t="s">
        <v>31800</v>
      </c>
      <c r="E1298" t="s">
        <v>41</v>
      </c>
      <c r="F1298" t="s">
        <v>52</v>
      </c>
      <c r="G1298" t="s">
        <v>68</v>
      </c>
      <c r="H1298" t="s">
        <v>44</v>
      </c>
      <c r="I1298" t="s">
        <v>106</v>
      </c>
      <c r="J1298" s="9">
        <v>35</v>
      </c>
      <c r="K1298" t="s">
        <v>53</v>
      </c>
      <c r="L1298" t="s">
        <v>54</v>
      </c>
      <c r="M1298" s="1">
        <v>45297</v>
      </c>
      <c r="N1298" s="2">
        <v>0.65625</v>
      </c>
      <c r="O1298" s="2">
        <v>0.73263888888888884</v>
      </c>
      <c r="P1298" s="3">
        <v>7.6388888888888895E-2</v>
      </c>
      <c r="Q1298" s="2">
        <v>0.73263888888888884</v>
      </c>
      <c r="R1298" s="3">
        <v>7.6388888888888895E-2</v>
      </c>
      <c r="S1298" t="s">
        <v>48</v>
      </c>
      <c r="T1298" t="s">
        <v>31790</v>
      </c>
      <c r="U1298" t="s">
        <v>49</v>
      </c>
      <c r="V1298" s="13">
        <v>0</v>
      </c>
      <c r="W1298">
        <f>railway[[#This Row],[Date of Journey]]-railway[[#This Row],[Date of Purchase]]</f>
        <v>0</v>
      </c>
      <c r="X1298">
        <f t="shared" si="20"/>
        <v>0</v>
      </c>
      <c r="Y1298" t="str">
        <f>TEXT(railway[[#This Row],[Date of Journey]], "dddd")</f>
        <v>Saturday</v>
      </c>
    </row>
    <row r="1299" spans="1:25" x14ac:dyDescent="0.25">
      <c r="A1299" t="s">
        <v>1393</v>
      </c>
      <c r="B1299" s="1">
        <v>45297</v>
      </c>
      <c r="C1299" s="2">
        <v>0.60515046296296293</v>
      </c>
      <c r="D1299" t="s">
        <v>31800</v>
      </c>
      <c r="E1299" t="s">
        <v>51</v>
      </c>
      <c r="F1299" t="s">
        <v>52</v>
      </c>
      <c r="G1299" t="s">
        <v>58</v>
      </c>
      <c r="H1299" t="s">
        <v>44</v>
      </c>
      <c r="I1299" t="s">
        <v>106</v>
      </c>
      <c r="J1299" s="9">
        <v>50</v>
      </c>
      <c r="K1299" t="s">
        <v>54</v>
      </c>
      <c r="L1299" t="s">
        <v>280</v>
      </c>
      <c r="M1299" s="1">
        <v>45297</v>
      </c>
      <c r="N1299" s="2">
        <v>0.66666666666666663</v>
      </c>
      <c r="O1299" s="2">
        <v>0.71527777777777779</v>
      </c>
      <c r="P1299" s="3">
        <v>4.8611111111111112E-2</v>
      </c>
      <c r="Q1299" s="2">
        <v>0.71527777777777779</v>
      </c>
      <c r="R1299" s="3">
        <v>4.8611111111111112E-2</v>
      </c>
      <c r="S1299" t="s">
        <v>48</v>
      </c>
      <c r="T1299" t="s">
        <v>31790</v>
      </c>
      <c r="U1299" t="s">
        <v>49</v>
      </c>
      <c r="V1299" s="13">
        <v>0</v>
      </c>
      <c r="W1299">
        <f>railway[[#This Row],[Date of Journey]]-railway[[#This Row],[Date of Purchase]]</f>
        <v>0</v>
      </c>
      <c r="X1299">
        <f t="shared" si="20"/>
        <v>0</v>
      </c>
      <c r="Y1299" t="str">
        <f>TEXT(railway[[#This Row],[Date of Journey]], "dddd")</f>
        <v>Saturday</v>
      </c>
    </row>
    <row r="1300" spans="1:25" x14ac:dyDescent="0.25">
      <c r="A1300" t="s">
        <v>1394</v>
      </c>
      <c r="B1300" s="1">
        <v>45297</v>
      </c>
      <c r="C1300" s="2">
        <v>0.60554398148148147</v>
      </c>
      <c r="D1300" t="s">
        <v>31800</v>
      </c>
      <c r="E1300" t="s">
        <v>51</v>
      </c>
      <c r="F1300" t="s">
        <v>52</v>
      </c>
      <c r="G1300" t="s">
        <v>43</v>
      </c>
      <c r="H1300" t="s">
        <v>95</v>
      </c>
      <c r="I1300" t="s">
        <v>106</v>
      </c>
      <c r="J1300" s="9">
        <v>52</v>
      </c>
      <c r="K1300" t="s">
        <v>63</v>
      </c>
      <c r="L1300" t="s">
        <v>77</v>
      </c>
      <c r="M1300" s="1">
        <v>45297</v>
      </c>
      <c r="N1300" s="2">
        <v>0.66666666666666663</v>
      </c>
      <c r="O1300" s="2">
        <v>0.72222222222222221</v>
      </c>
      <c r="P1300" s="3">
        <v>5.5555555555555552E-2</v>
      </c>
      <c r="Q1300" s="2">
        <v>0.72222222222222221</v>
      </c>
      <c r="R1300" s="3">
        <v>5.5555555555555552E-2</v>
      </c>
      <c r="S1300" t="s">
        <v>48</v>
      </c>
      <c r="T1300" t="s">
        <v>31790</v>
      </c>
      <c r="U1300" t="s">
        <v>49</v>
      </c>
      <c r="V1300" s="13">
        <v>0</v>
      </c>
      <c r="W1300">
        <f>railway[[#This Row],[Date of Journey]]-railway[[#This Row],[Date of Purchase]]</f>
        <v>0</v>
      </c>
      <c r="X1300">
        <f t="shared" si="20"/>
        <v>0</v>
      </c>
      <c r="Y1300" t="str">
        <f>TEXT(railway[[#This Row],[Date of Journey]], "dddd")</f>
        <v>Saturday</v>
      </c>
    </row>
    <row r="1301" spans="1:25" x14ac:dyDescent="0.25">
      <c r="A1301" t="s">
        <v>1395</v>
      </c>
      <c r="B1301" s="1">
        <v>45297</v>
      </c>
      <c r="C1301" s="2">
        <v>0.60843749999999996</v>
      </c>
      <c r="D1301" t="s">
        <v>31800</v>
      </c>
      <c r="E1301" t="s">
        <v>51</v>
      </c>
      <c r="F1301" t="s">
        <v>85</v>
      </c>
      <c r="G1301" t="s">
        <v>68</v>
      </c>
      <c r="H1301" t="s">
        <v>44</v>
      </c>
      <c r="I1301" t="s">
        <v>106</v>
      </c>
      <c r="J1301" s="9">
        <v>7</v>
      </c>
      <c r="K1301" t="s">
        <v>63</v>
      </c>
      <c r="L1301" t="s">
        <v>77</v>
      </c>
      <c r="M1301" s="1">
        <v>45297</v>
      </c>
      <c r="N1301" s="2">
        <v>0.66666666666666663</v>
      </c>
      <c r="O1301" s="2">
        <v>0.72222222222222221</v>
      </c>
      <c r="P1301" s="3">
        <v>5.5555555555555552E-2</v>
      </c>
      <c r="Q1301" s="2">
        <v>0.72222222222222221</v>
      </c>
      <c r="R1301" s="3">
        <v>5.5555555555555552E-2</v>
      </c>
      <c r="S1301" t="s">
        <v>48</v>
      </c>
      <c r="T1301" t="s">
        <v>31790</v>
      </c>
      <c r="U1301" t="s">
        <v>49</v>
      </c>
      <c r="V1301" s="13">
        <v>0</v>
      </c>
      <c r="W1301">
        <f>railway[[#This Row],[Date of Journey]]-railway[[#This Row],[Date of Purchase]]</f>
        <v>0</v>
      </c>
      <c r="X1301">
        <f t="shared" si="20"/>
        <v>0</v>
      </c>
      <c r="Y1301" t="str">
        <f>TEXT(railway[[#This Row],[Date of Journey]], "dddd")</f>
        <v>Saturday</v>
      </c>
    </row>
    <row r="1302" spans="1:25" x14ac:dyDescent="0.25">
      <c r="A1302" t="s">
        <v>1396</v>
      </c>
      <c r="B1302" s="1">
        <v>45297</v>
      </c>
      <c r="C1302" s="2">
        <v>0.61130787037037038</v>
      </c>
      <c r="D1302" t="s">
        <v>31800</v>
      </c>
      <c r="E1302" t="s">
        <v>41</v>
      </c>
      <c r="F1302" t="s">
        <v>42</v>
      </c>
      <c r="G1302" t="s">
        <v>58</v>
      </c>
      <c r="H1302" t="s">
        <v>44</v>
      </c>
      <c r="I1302" t="s">
        <v>106</v>
      </c>
      <c r="J1302" s="9">
        <v>4</v>
      </c>
      <c r="K1302" t="s">
        <v>59</v>
      </c>
      <c r="L1302" t="s">
        <v>47</v>
      </c>
      <c r="M1302" s="1">
        <v>45297</v>
      </c>
      <c r="N1302" s="2">
        <v>0.66666666666666663</v>
      </c>
      <c r="O1302" s="2">
        <v>0.6875</v>
      </c>
      <c r="P1302" s="3">
        <v>2.0833333333333332E-2</v>
      </c>
      <c r="Q1302" s="2"/>
      <c r="R1302" s="3"/>
      <c r="S1302" t="s">
        <v>112</v>
      </c>
      <c r="T1302" t="s">
        <v>120</v>
      </c>
      <c r="U1302" t="s">
        <v>49</v>
      </c>
      <c r="V1302" s="13"/>
      <c r="W1302">
        <f>railway[[#This Row],[Date of Journey]]-railway[[#This Row],[Date of Purchase]]</f>
        <v>0</v>
      </c>
      <c r="X1302">
        <f t="shared" si="20"/>
        <v>0</v>
      </c>
      <c r="Y1302" t="str">
        <f>TEXT(railway[[#This Row],[Date of Journey]], "dddd")</f>
        <v>Saturday</v>
      </c>
    </row>
    <row r="1303" spans="1:25" x14ac:dyDescent="0.25">
      <c r="A1303" t="s">
        <v>1397</v>
      </c>
      <c r="B1303" s="1">
        <v>45297</v>
      </c>
      <c r="C1303" s="2">
        <v>0.61175925925925922</v>
      </c>
      <c r="D1303" t="s">
        <v>31800</v>
      </c>
      <c r="E1303" t="s">
        <v>51</v>
      </c>
      <c r="F1303" t="s">
        <v>85</v>
      </c>
      <c r="G1303" t="s">
        <v>68</v>
      </c>
      <c r="H1303" t="s">
        <v>44</v>
      </c>
      <c r="I1303" t="s">
        <v>106</v>
      </c>
      <c r="J1303" s="9">
        <v>7</v>
      </c>
      <c r="K1303" t="s">
        <v>63</v>
      </c>
      <c r="L1303" t="s">
        <v>77</v>
      </c>
      <c r="M1303" s="1">
        <v>45297</v>
      </c>
      <c r="N1303" s="2">
        <v>0.66666666666666663</v>
      </c>
      <c r="O1303" s="2">
        <v>0.72222222222222221</v>
      </c>
      <c r="P1303" s="3">
        <v>5.5555555555555552E-2</v>
      </c>
      <c r="Q1303" s="2">
        <v>0.72222222222222221</v>
      </c>
      <c r="R1303" s="3">
        <v>5.5555555555555552E-2</v>
      </c>
      <c r="S1303" t="s">
        <v>48</v>
      </c>
      <c r="T1303" t="s">
        <v>31790</v>
      </c>
      <c r="U1303" t="s">
        <v>49</v>
      </c>
      <c r="V1303" s="13">
        <v>0</v>
      </c>
      <c r="W1303">
        <f>railway[[#This Row],[Date of Journey]]-railway[[#This Row],[Date of Purchase]]</f>
        <v>0</v>
      </c>
      <c r="X1303">
        <f t="shared" si="20"/>
        <v>0</v>
      </c>
      <c r="Y1303" t="str">
        <f>TEXT(railway[[#This Row],[Date of Journey]], "dddd")</f>
        <v>Saturday</v>
      </c>
    </row>
    <row r="1304" spans="1:25" x14ac:dyDescent="0.25">
      <c r="A1304" t="s">
        <v>1398</v>
      </c>
      <c r="B1304" s="1">
        <v>45297</v>
      </c>
      <c r="C1304" s="2">
        <v>0.6127893518518519</v>
      </c>
      <c r="D1304" t="s">
        <v>31800</v>
      </c>
      <c r="E1304" t="s">
        <v>51</v>
      </c>
      <c r="F1304" t="s">
        <v>85</v>
      </c>
      <c r="G1304" t="s">
        <v>68</v>
      </c>
      <c r="H1304" t="s">
        <v>44</v>
      </c>
      <c r="I1304" t="s">
        <v>106</v>
      </c>
      <c r="J1304" s="9">
        <v>7</v>
      </c>
      <c r="K1304" t="s">
        <v>63</v>
      </c>
      <c r="L1304" t="s">
        <v>77</v>
      </c>
      <c r="M1304" s="1">
        <v>45297</v>
      </c>
      <c r="N1304" s="2">
        <v>0.66666666666666663</v>
      </c>
      <c r="O1304" s="2">
        <v>0.72222222222222221</v>
      </c>
      <c r="P1304" s="3">
        <v>5.5555555555555552E-2</v>
      </c>
      <c r="Q1304" s="2">
        <v>0.72222222222222221</v>
      </c>
      <c r="R1304" s="3">
        <v>5.5555555555555552E-2</v>
      </c>
      <c r="S1304" t="s">
        <v>48</v>
      </c>
      <c r="T1304" t="s">
        <v>31790</v>
      </c>
      <c r="U1304" t="s">
        <v>49</v>
      </c>
      <c r="V1304" s="13">
        <v>0</v>
      </c>
      <c r="W1304">
        <f>railway[[#This Row],[Date of Journey]]-railway[[#This Row],[Date of Purchase]]</f>
        <v>0</v>
      </c>
      <c r="X1304">
        <f t="shared" si="20"/>
        <v>0</v>
      </c>
      <c r="Y1304" t="str">
        <f>TEXT(railway[[#This Row],[Date of Journey]], "dddd")</f>
        <v>Saturday</v>
      </c>
    </row>
    <row r="1305" spans="1:25" x14ac:dyDescent="0.25">
      <c r="A1305" t="s">
        <v>1399</v>
      </c>
      <c r="B1305" s="1">
        <v>45297</v>
      </c>
      <c r="C1305" s="2">
        <v>0.61591435185185184</v>
      </c>
      <c r="D1305" t="s">
        <v>31800</v>
      </c>
      <c r="E1305" t="s">
        <v>41</v>
      </c>
      <c r="F1305" t="s">
        <v>52</v>
      </c>
      <c r="G1305" t="s">
        <v>58</v>
      </c>
      <c r="H1305" t="s">
        <v>44</v>
      </c>
      <c r="I1305" t="s">
        <v>106</v>
      </c>
      <c r="J1305" s="9">
        <v>53</v>
      </c>
      <c r="K1305" t="s">
        <v>53</v>
      </c>
      <c r="L1305" t="s">
        <v>54</v>
      </c>
      <c r="M1305" s="1">
        <v>45297</v>
      </c>
      <c r="N1305" s="2">
        <v>0.67708333333333337</v>
      </c>
      <c r="O1305" s="2">
        <v>0.75347222222222221</v>
      </c>
      <c r="P1305" s="3">
        <v>7.6388888888888895E-2</v>
      </c>
      <c r="Q1305" s="2">
        <v>0.75347222222222221</v>
      </c>
      <c r="R1305" s="3">
        <v>7.6388888888888895E-2</v>
      </c>
      <c r="S1305" t="s">
        <v>48</v>
      </c>
      <c r="T1305" t="s">
        <v>31790</v>
      </c>
      <c r="U1305" t="s">
        <v>49</v>
      </c>
      <c r="V1305" s="13">
        <v>0</v>
      </c>
      <c r="W1305">
        <f>railway[[#This Row],[Date of Journey]]-railway[[#This Row],[Date of Purchase]]</f>
        <v>0</v>
      </c>
      <c r="X1305">
        <f t="shared" si="20"/>
        <v>0</v>
      </c>
      <c r="Y1305" t="str">
        <f>TEXT(railway[[#This Row],[Date of Journey]], "dddd")</f>
        <v>Saturday</v>
      </c>
    </row>
    <row r="1306" spans="1:25" x14ac:dyDescent="0.25">
      <c r="A1306" t="s">
        <v>1400</v>
      </c>
      <c r="B1306" s="1">
        <v>45297</v>
      </c>
      <c r="C1306" s="2">
        <v>0.61704861111111109</v>
      </c>
      <c r="D1306" t="s">
        <v>31800</v>
      </c>
      <c r="E1306" t="s">
        <v>51</v>
      </c>
      <c r="F1306" t="s">
        <v>85</v>
      </c>
      <c r="G1306" t="s">
        <v>90</v>
      </c>
      <c r="H1306" t="s">
        <v>44</v>
      </c>
      <c r="I1306" t="s">
        <v>45</v>
      </c>
      <c r="J1306" s="9">
        <v>50</v>
      </c>
      <c r="K1306" t="s">
        <v>47</v>
      </c>
      <c r="L1306" t="s">
        <v>63</v>
      </c>
      <c r="M1306" s="1">
        <v>45298</v>
      </c>
      <c r="N1306" s="2">
        <v>0.39583333333333331</v>
      </c>
      <c r="O1306" s="2">
        <v>0.48958333333333331</v>
      </c>
      <c r="P1306" s="3">
        <v>9.375E-2</v>
      </c>
      <c r="Q1306" s="2">
        <v>0.50277777777777777</v>
      </c>
      <c r="R1306" s="3">
        <v>0.10694444444444444</v>
      </c>
      <c r="S1306" t="s">
        <v>55</v>
      </c>
      <c r="T1306" t="s">
        <v>749</v>
      </c>
      <c r="U1306" t="s">
        <v>87</v>
      </c>
      <c r="V1306" s="13">
        <v>1.3194444444444444E-2</v>
      </c>
      <c r="W1306">
        <f>railway[[#This Row],[Date of Journey]]-railway[[#This Row],[Date of Purchase]]</f>
        <v>1</v>
      </c>
      <c r="X1306">
        <f t="shared" si="20"/>
        <v>19</v>
      </c>
      <c r="Y1306" t="str">
        <f>TEXT(railway[[#This Row],[Date of Journey]], "dddd")</f>
        <v>Sunday</v>
      </c>
    </row>
    <row r="1307" spans="1:25" x14ac:dyDescent="0.25">
      <c r="A1307" t="s">
        <v>1401</v>
      </c>
      <c r="B1307" s="1">
        <v>45297</v>
      </c>
      <c r="C1307" s="2">
        <v>0.61753472222222228</v>
      </c>
      <c r="D1307" t="s">
        <v>31800</v>
      </c>
      <c r="E1307" t="s">
        <v>41</v>
      </c>
      <c r="F1307" t="s">
        <v>42</v>
      </c>
      <c r="G1307" t="s">
        <v>43</v>
      </c>
      <c r="H1307" t="s">
        <v>44</v>
      </c>
      <c r="I1307" t="s">
        <v>106</v>
      </c>
      <c r="J1307" s="9">
        <v>2</v>
      </c>
      <c r="K1307" t="s">
        <v>59</v>
      </c>
      <c r="L1307" t="s">
        <v>47</v>
      </c>
      <c r="M1307" s="1">
        <v>45297</v>
      </c>
      <c r="N1307" s="2">
        <v>0.67708333333333337</v>
      </c>
      <c r="O1307" s="2">
        <v>0.69791666666666663</v>
      </c>
      <c r="P1307" s="3">
        <v>2.0833333333333332E-2</v>
      </c>
      <c r="Q1307" s="2">
        <v>0.69791666666666663</v>
      </c>
      <c r="R1307" s="3">
        <v>2.0833333333333332E-2</v>
      </c>
      <c r="S1307" t="s">
        <v>48</v>
      </c>
      <c r="T1307" t="s">
        <v>31790</v>
      </c>
      <c r="U1307" t="s">
        <v>49</v>
      </c>
      <c r="V1307" s="13">
        <v>0</v>
      </c>
      <c r="W1307">
        <f>railway[[#This Row],[Date of Journey]]-railway[[#This Row],[Date of Purchase]]</f>
        <v>0</v>
      </c>
      <c r="X1307">
        <f t="shared" si="20"/>
        <v>0</v>
      </c>
      <c r="Y1307" t="str">
        <f>TEXT(railway[[#This Row],[Date of Journey]], "dddd")</f>
        <v>Saturday</v>
      </c>
    </row>
    <row r="1308" spans="1:25" x14ac:dyDescent="0.25">
      <c r="A1308" t="s">
        <v>1402</v>
      </c>
      <c r="B1308" s="1">
        <v>45297</v>
      </c>
      <c r="C1308" s="2">
        <v>0.61837962962962967</v>
      </c>
      <c r="D1308" t="s">
        <v>31800</v>
      </c>
      <c r="E1308" t="s">
        <v>51</v>
      </c>
      <c r="F1308" t="s">
        <v>42</v>
      </c>
      <c r="G1308" t="s">
        <v>90</v>
      </c>
      <c r="H1308" t="s">
        <v>44</v>
      </c>
      <c r="I1308" t="s">
        <v>45</v>
      </c>
      <c r="J1308" s="9">
        <v>2</v>
      </c>
      <c r="K1308" t="s">
        <v>59</v>
      </c>
      <c r="L1308" t="s">
        <v>47</v>
      </c>
      <c r="M1308" s="1">
        <v>45298</v>
      </c>
      <c r="N1308" s="2">
        <v>0.55208333333333337</v>
      </c>
      <c r="O1308" s="2">
        <v>0.57291666666666663</v>
      </c>
      <c r="P1308" s="3">
        <v>2.0833333333333332E-2</v>
      </c>
      <c r="Q1308" s="2">
        <v>0.57291666666666663</v>
      </c>
      <c r="R1308" s="3">
        <v>2.0833333333333332E-2</v>
      </c>
      <c r="S1308" t="s">
        <v>48</v>
      </c>
      <c r="T1308" t="s">
        <v>31790</v>
      </c>
      <c r="U1308" t="s">
        <v>49</v>
      </c>
      <c r="V1308" s="13">
        <v>0</v>
      </c>
      <c r="W1308">
        <f>railway[[#This Row],[Date of Journey]]-railway[[#This Row],[Date of Purchase]]</f>
        <v>1</v>
      </c>
      <c r="X1308">
        <f t="shared" si="20"/>
        <v>0</v>
      </c>
      <c r="Y1308" t="str">
        <f>TEXT(railway[[#This Row],[Date of Journey]], "dddd")</f>
        <v>Sunday</v>
      </c>
    </row>
    <row r="1309" spans="1:25" x14ac:dyDescent="0.25">
      <c r="A1309" t="s">
        <v>1403</v>
      </c>
      <c r="B1309" s="1">
        <v>45297</v>
      </c>
      <c r="C1309" s="2">
        <v>0.61869212962962961</v>
      </c>
      <c r="D1309" t="s">
        <v>31800</v>
      </c>
      <c r="E1309" t="s">
        <v>41</v>
      </c>
      <c r="F1309" t="s">
        <v>42</v>
      </c>
      <c r="G1309" t="s">
        <v>43</v>
      </c>
      <c r="H1309" t="s">
        <v>44</v>
      </c>
      <c r="I1309" t="s">
        <v>106</v>
      </c>
      <c r="J1309" s="9">
        <v>2</v>
      </c>
      <c r="K1309" t="s">
        <v>59</v>
      </c>
      <c r="L1309" t="s">
        <v>47</v>
      </c>
      <c r="M1309" s="1">
        <v>45297</v>
      </c>
      <c r="N1309" s="2">
        <v>0.67708333333333337</v>
      </c>
      <c r="O1309" s="2">
        <v>0.69791666666666663</v>
      </c>
      <c r="P1309" s="3">
        <v>2.0833333333333332E-2</v>
      </c>
      <c r="Q1309" s="2">
        <v>0.69791666666666663</v>
      </c>
      <c r="R1309" s="3">
        <v>2.0833333333333332E-2</v>
      </c>
      <c r="S1309" t="s">
        <v>48</v>
      </c>
      <c r="T1309" t="s">
        <v>31790</v>
      </c>
      <c r="U1309" t="s">
        <v>49</v>
      </c>
      <c r="V1309" s="13">
        <v>0</v>
      </c>
      <c r="W1309">
        <f>railway[[#This Row],[Date of Journey]]-railway[[#This Row],[Date of Purchase]]</f>
        <v>0</v>
      </c>
      <c r="X1309">
        <f t="shared" si="20"/>
        <v>0</v>
      </c>
      <c r="Y1309" t="str">
        <f>TEXT(railway[[#This Row],[Date of Journey]], "dddd")</f>
        <v>Saturday</v>
      </c>
    </row>
    <row r="1310" spans="1:25" x14ac:dyDescent="0.25">
      <c r="A1310" t="s">
        <v>1404</v>
      </c>
      <c r="B1310" s="1">
        <v>45297</v>
      </c>
      <c r="C1310" s="2">
        <v>0.61962962962962964</v>
      </c>
      <c r="D1310" t="s">
        <v>31800</v>
      </c>
      <c r="E1310" t="s">
        <v>51</v>
      </c>
      <c r="F1310" t="s">
        <v>52</v>
      </c>
      <c r="G1310" t="s">
        <v>58</v>
      </c>
      <c r="H1310" t="s">
        <v>44</v>
      </c>
      <c r="I1310" t="s">
        <v>45</v>
      </c>
      <c r="J1310" s="9">
        <v>35</v>
      </c>
      <c r="K1310" t="s">
        <v>53</v>
      </c>
      <c r="L1310" t="s">
        <v>54</v>
      </c>
      <c r="M1310" s="1">
        <v>45298</v>
      </c>
      <c r="N1310" s="2">
        <v>0.55208333333333337</v>
      </c>
      <c r="O1310" s="2">
        <v>0.62847222222222221</v>
      </c>
      <c r="P1310" s="3">
        <v>7.6388888888888895E-2</v>
      </c>
      <c r="Q1310" s="2">
        <v>0.62847222222222221</v>
      </c>
      <c r="R1310" s="3">
        <v>7.6388888888888895E-2</v>
      </c>
      <c r="S1310" t="s">
        <v>48</v>
      </c>
      <c r="T1310" t="s">
        <v>31790</v>
      </c>
      <c r="U1310" t="s">
        <v>49</v>
      </c>
      <c r="V1310" s="13">
        <v>0</v>
      </c>
      <c r="W1310">
        <f>railway[[#This Row],[Date of Journey]]-railway[[#This Row],[Date of Purchase]]</f>
        <v>1</v>
      </c>
      <c r="X1310">
        <f t="shared" si="20"/>
        <v>0</v>
      </c>
      <c r="Y1310" t="str">
        <f>TEXT(railway[[#This Row],[Date of Journey]], "dddd")</f>
        <v>Sunday</v>
      </c>
    </row>
    <row r="1311" spans="1:25" x14ac:dyDescent="0.25">
      <c r="A1311" t="s">
        <v>1405</v>
      </c>
      <c r="B1311" s="1">
        <v>45297</v>
      </c>
      <c r="C1311" s="2">
        <v>0.62155092592592598</v>
      </c>
      <c r="D1311" t="s">
        <v>31800</v>
      </c>
      <c r="E1311" t="s">
        <v>41</v>
      </c>
      <c r="F1311" t="s">
        <v>52</v>
      </c>
      <c r="G1311" t="s">
        <v>58</v>
      </c>
      <c r="H1311" t="s">
        <v>95</v>
      </c>
      <c r="I1311" t="s">
        <v>106</v>
      </c>
      <c r="J1311" s="9">
        <v>78</v>
      </c>
      <c r="K1311" t="s">
        <v>63</v>
      </c>
      <c r="L1311" t="s">
        <v>77</v>
      </c>
      <c r="M1311" s="1">
        <v>45297</v>
      </c>
      <c r="N1311" s="2">
        <v>0.67708333333333337</v>
      </c>
      <c r="O1311" s="2">
        <v>0.73263888888888884</v>
      </c>
      <c r="P1311" s="3">
        <v>5.5555555555555552E-2</v>
      </c>
      <c r="Q1311" s="2">
        <v>0.73263888888888884</v>
      </c>
      <c r="R1311" s="3">
        <v>5.5555555555555552E-2</v>
      </c>
      <c r="S1311" t="s">
        <v>48</v>
      </c>
      <c r="T1311" t="s">
        <v>31790</v>
      </c>
      <c r="U1311" t="s">
        <v>49</v>
      </c>
      <c r="V1311" s="13">
        <v>0</v>
      </c>
      <c r="W1311">
        <f>railway[[#This Row],[Date of Journey]]-railway[[#This Row],[Date of Purchase]]</f>
        <v>0</v>
      </c>
      <c r="X1311">
        <f t="shared" si="20"/>
        <v>0</v>
      </c>
      <c r="Y1311" t="str">
        <f>TEXT(railway[[#This Row],[Date of Journey]], "dddd")</f>
        <v>Saturday</v>
      </c>
    </row>
    <row r="1312" spans="1:25" x14ac:dyDescent="0.25">
      <c r="A1312" t="s">
        <v>1406</v>
      </c>
      <c r="B1312" s="1">
        <v>45297</v>
      </c>
      <c r="C1312" s="2">
        <v>0.62410879629629634</v>
      </c>
      <c r="D1312" t="s">
        <v>31800</v>
      </c>
      <c r="E1312" t="s">
        <v>41</v>
      </c>
      <c r="F1312" t="s">
        <v>52</v>
      </c>
      <c r="G1312" t="s">
        <v>58</v>
      </c>
      <c r="H1312" t="s">
        <v>44</v>
      </c>
      <c r="I1312" t="s">
        <v>45</v>
      </c>
      <c r="J1312" s="9">
        <v>7</v>
      </c>
      <c r="K1312" t="s">
        <v>63</v>
      </c>
      <c r="L1312" t="s">
        <v>77</v>
      </c>
      <c r="M1312" s="1">
        <v>45323</v>
      </c>
      <c r="N1312" s="2">
        <v>0.55208333333333337</v>
      </c>
      <c r="O1312" s="2">
        <v>0.60763888888888884</v>
      </c>
      <c r="P1312" s="3">
        <v>5.5555555555555552E-2</v>
      </c>
      <c r="Q1312" s="2">
        <v>0.60763888888888884</v>
      </c>
      <c r="R1312" s="3">
        <v>5.5555555555555552E-2</v>
      </c>
      <c r="S1312" t="s">
        <v>48</v>
      </c>
      <c r="T1312" t="s">
        <v>31790</v>
      </c>
      <c r="U1312" t="s">
        <v>49</v>
      </c>
      <c r="V1312" s="13">
        <v>0</v>
      </c>
      <c r="W1312">
        <f>railway[[#This Row],[Date of Journey]]-railway[[#This Row],[Date of Purchase]]</f>
        <v>26</v>
      </c>
      <c r="X1312">
        <f t="shared" si="20"/>
        <v>0</v>
      </c>
      <c r="Y1312" t="str">
        <f>TEXT(railway[[#This Row],[Date of Journey]], "dddd")</f>
        <v>Thursday</v>
      </c>
    </row>
    <row r="1313" spans="1:25" x14ac:dyDescent="0.25">
      <c r="A1313" t="s">
        <v>1407</v>
      </c>
      <c r="B1313" s="1">
        <v>45297</v>
      </c>
      <c r="C1313" s="2">
        <v>0.62528935185185186</v>
      </c>
      <c r="D1313" t="s">
        <v>31800</v>
      </c>
      <c r="E1313" t="s">
        <v>51</v>
      </c>
      <c r="F1313" t="s">
        <v>42</v>
      </c>
      <c r="G1313" t="s">
        <v>90</v>
      </c>
      <c r="H1313" t="s">
        <v>44</v>
      </c>
      <c r="I1313" t="s">
        <v>45</v>
      </c>
      <c r="J1313" s="9">
        <v>2</v>
      </c>
      <c r="K1313" t="s">
        <v>59</v>
      </c>
      <c r="L1313" t="s">
        <v>47</v>
      </c>
      <c r="M1313" s="1">
        <v>45298</v>
      </c>
      <c r="N1313" s="2">
        <v>0.5625</v>
      </c>
      <c r="O1313" s="2">
        <v>0.58333333333333337</v>
      </c>
      <c r="P1313" s="3">
        <v>2.0833333333333332E-2</v>
      </c>
      <c r="Q1313" s="2">
        <v>0.58333333333333337</v>
      </c>
      <c r="R1313" s="3">
        <v>2.0833333333333332E-2</v>
      </c>
      <c r="S1313" t="s">
        <v>48</v>
      </c>
      <c r="T1313" t="s">
        <v>31790</v>
      </c>
      <c r="U1313" t="s">
        <v>49</v>
      </c>
      <c r="V1313" s="13">
        <v>0</v>
      </c>
      <c r="W1313">
        <f>railway[[#This Row],[Date of Journey]]-railway[[#This Row],[Date of Purchase]]</f>
        <v>1</v>
      </c>
      <c r="X1313">
        <f t="shared" si="20"/>
        <v>0</v>
      </c>
      <c r="Y1313" t="str">
        <f>TEXT(railway[[#This Row],[Date of Journey]], "dddd")</f>
        <v>Sunday</v>
      </c>
    </row>
    <row r="1314" spans="1:25" x14ac:dyDescent="0.25">
      <c r="A1314" t="s">
        <v>1408</v>
      </c>
      <c r="B1314" s="1">
        <v>45297</v>
      </c>
      <c r="C1314" s="2">
        <v>0.62710648148148151</v>
      </c>
      <c r="D1314" t="s">
        <v>31800</v>
      </c>
      <c r="E1314" t="s">
        <v>51</v>
      </c>
      <c r="F1314" t="s">
        <v>42</v>
      </c>
      <c r="G1314" t="s">
        <v>58</v>
      </c>
      <c r="H1314" t="s">
        <v>44</v>
      </c>
      <c r="I1314" t="s">
        <v>45</v>
      </c>
      <c r="J1314" s="9">
        <v>13</v>
      </c>
      <c r="K1314" t="s">
        <v>46</v>
      </c>
      <c r="L1314" t="s">
        <v>61</v>
      </c>
      <c r="M1314" s="1">
        <v>45298</v>
      </c>
      <c r="N1314" s="2">
        <v>0.5625</v>
      </c>
      <c r="O1314" s="2">
        <v>0.60416666666666663</v>
      </c>
      <c r="P1314" s="3">
        <v>4.1666666666666664E-2</v>
      </c>
      <c r="Q1314" s="2">
        <v>0.60416666666666663</v>
      </c>
      <c r="R1314" s="3">
        <v>4.1666666666666664E-2</v>
      </c>
      <c r="S1314" t="s">
        <v>48</v>
      </c>
      <c r="T1314" t="s">
        <v>31790</v>
      </c>
      <c r="U1314" t="s">
        <v>49</v>
      </c>
      <c r="V1314" s="13">
        <v>0</v>
      </c>
      <c r="W1314">
        <f>railway[[#This Row],[Date of Journey]]-railway[[#This Row],[Date of Purchase]]</f>
        <v>1</v>
      </c>
      <c r="X1314">
        <f t="shared" si="20"/>
        <v>0</v>
      </c>
      <c r="Y1314" t="str">
        <f>TEXT(railway[[#This Row],[Date of Journey]], "dddd")</f>
        <v>Sunday</v>
      </c>
    </row>
    <row r="1315" spans="1:25" x14ac:dyDescent="0.25">
      <c r="A1315" t="s">
        <v>1409</v>
      </c>
      <c r="B1315" s="1">
        <v>45297</v>
      </c>
      <c r="C1315" s="2">
        <v>0.62910879629629635</v>
      </c>
      <c r="D1315" t="s">
        <v>31800</v>
      </c>
      <c r="E1315" t="s">
        <v>41</v>
      </c>
      <c r="F1315" t="s">
        <v>42</v>
      </c>
      <c r="G1315" t="s">
        <v>43</v>
      </c>
      <c r="H1315" t="s">
        <v>44</v>
      </c>
      <c r="I1315" t="s">
        <v>106</v>
      </c>
      <c r="J1315" s="9">
        <v>86</v>
      </c>
      <c r="K1315" t="s">
        <v>59</v>
      </c>
      <c r="L1315" t="s">
        <v>53</v>
      </c>
      <c r="M1315" s="1">
        <v>45297</v>
      </c>
      <c r="N1315" s="2">
        <v>0.6875</v>
      </c>
      <c r="O1315" s="2">
        <v>0.78125</v>
      </c>
      <c r="P1315" s="3">
        <v>9.375E-2</v>
      </c>
      <c r="Q1315" s="2">
        <v>0.78125</v>
      </c>
      <c r="R1315" s="3">
        <v>9.375E-2</v>
      </c>
      <c r="S1315" t="s">
        <v>48</v>
      </c>
      <c r="T1315" t="s">
        <v>31790</v>
      </c>
      <c r="U1315" t="s">
        <v>49</v>
      </c>
      <c r="V1315" s="13">
        <v>0</v>
      </c>
      <c r="W1315">
        <f>railway[[#This Row],[Date of Journey]]-railway[[#This Row],[Date of Purchase]]</f>
        <v>0</v>
      </c>
      <c r="X1315">
        <f t="shared" si="20"/>
        <v>0</v>
      </c>
      <c r="Y1315" t="str">
        <f>TEXT(railway[[#This Row],[Date of Journey]], "dddd")</f>
        <v>Saturday</v>
      </c>
    </row>
    <row r="1316" spans="1:25" x14ac:dyDescent="0.25">
      <c r="A1316" t="s">
        <v>1410</v>
      </c>
      <c r="B1316" s="1">
        <v>45297</v>
      </c>
      <c r="C1316" s="2">
        <v>0.63890046296296299</v>
      </c>
      <c r="D1316" t="s">
        <v>31800</v>
      </c>
      <c r="E1316" t="s">
        <v>51</v>
      </c>
      <c r="F1316" t="s">
        <v>42</v>
      </c>
      <c r="G1316" t="s">
        <v>58</v>
      </c>
      <c r="H1316" t="s">
        <v>44</v>
      </c>
      <c r="I1316" t="s">
        <v>106</v>
      </c>
      <c r="J1316" s="9">
        <v>53</v>
      </c>
      <c r="K1316" t="s">
        <v>53</v>
      </c>
      <c r="L1316" t="s">
        <v>54</v>
      </c>
      <c r="M1316" s="1">
        <v>45297</v>
      </c>
      <c r="N1316" s="2">
        <v>0.73958333333333337</v>
      </c>
      <c r="O1316" s="2">
        <v>0.81597222222222221</v>
      </c>
      <c r="P1316" s="3">
        <v>7.6388888888888895E-2</v>
      </c>
      <c r="Q1316" s="2">
        <v>0.81597222222222221</v>
      </c>
      <c r="R1316" s="3">
        <v>7.6388888888888895E-2</v>
      </c>
      <c r="S1316" t="s">
        <v>48</v>
      </c>
      <c r="T1316" t="s">
        <v>31790</v>
      </c>
      <c r="U1316" t="s">
        <v>49</v>
      </c>
      <c r="V1316" s="13">
        <v>0</v>
      </c>
      <c r="W1316">
        <f>railway[[#This Row],[Date of Journey]]-railway[[#This Row],[Date of Purchase]]</f>
        <v>0</v>
      </c>
      <c r="X1316">
        <f t="shared" si="20"/>
        <v>0</v>
      </c>
      <c r="Y1316" t="str">
        <f>TEXT(railway[[#This Row],[Date of Journey]], "dddd")</f>
        <v>Saturday</v>
      </c>
    </row>
    <row r="1317" spans="1:25" x14ac:dyDescent="0.25">
      <c r="A1317" t="s">
        <v>1411</v>
      </c>
      <c r="B1317" s="1">
        <v>45297</v>
      </c>
      <c r="C1317" s="2">
        <v>0.64822916666666663</v>
      </c>
      <c r="D1317" t="s">
        <v>31800</v>
      </c>
      <c r="E1317" t="s">
        <v>51</v>
      </c>
      <c r="F1317" t="s">
        <v>52</v>
      </c>
      <c r="G1317" t="s">
        <v>68</v>
      </c>
      <c r="H1317" t="s">
        <v>44</v>
      </c>
      <c r="I1317" t="s">
        <v>106</v>
      </c>
      <c r="J1317" s="9">
        <v>71</v>
      </c>
      <c r="K1317" t="s">
        <v>63</v>
      </c>
      <c r="L1317" t="s">
        <v>59</v>
      </c>
      <c r="M1317" s="1">
        <v>45297</v>
      </c>
      <c r="N1317" s="2">
        <v>0.70833333333333337</v>
      </c>
      <c r="O1317" s="2">
        <v>0.78472222222222221</v>
      </c>
      <c r="P1317" s="3">
        <v>7.6388888888888895E-2</v>
      </c>
      <c r="Q1317" s="2">
        <v>0.78472222222222221</v>
      </c>
      <c r="R1317" s="3">
        <v>7.6388888888888895E-2</v>
      </c>
      <c r="S1317" t="s">
        <v>48</v>
      </c>
      <c r="T1317" t="s">
        <v>31790</v>
      </c>
      <c r="U1317" t="s">
        <v>49</v>
      </c>
      <c r="V1317" s="13">
        <v>0</v>
      </c>
      <c r="W1317">
        <f>railway[[#This Row],[Date of Journey]]-railway[[#This Row],[Date of Purchase]]</f>
        <v>0</v>
      </c>
      <c r="X1317">
        <f t="shared" si="20"/>
        <v>0</v>
      </c>
      <c r="Y1317" t="str">
        <f>TEXT(railway[[#This Row],[Date of Journey]], "dddd")</f>
        <v>Saturday</v>
      </c>
    </row>
    <row r="1318" spans="1:25" x14ac:dyDescent="0.25">
      <c r="A1318" t="s">
        <v>1412</v>
      </c>
      <c r="B1318" s="1">
        <v>45297</v>
      </c>
      <c r="C1318" s="2">
        <v>0.64847222222222223</v>
      </c>
      <c r="D1318" t="s">
        <v>31800</v>
      </c>
      <c r="E1318" t="s">
        <v>41</v>
      </c>
      <c r="F1318" t="s">
        <v>52</v>
      </c>
      <c r="G1318" t="s">
        <v>58</v>
      </c>
      <c r="H1318" t="s">
        <v>44</v>
      </c>
      <c r="I1318" t="s">
        <v>106</v>
      </c>
      <c r="J1318" s="9">
        <v>53</v>
      </c>
      <c r="K1318" t="s">
        <v>53</v>
      </c>
      <c r="L1318" t="s">
        <v>54</v>
      </c>
      <c r="M1318" s="1">
        <v>45297</v>
      </c>
      <c r="N1318" s="2">
        <v>0.70833333333333337</v>
      </c>
      <c r="O1318" s="2">
        <v>0.78472222222222221</v>
      </c>
      <c r="P1318" s="3">
        <v>7.6388888888888895E-2</v>
      </c>
      <c r="Q1318" s="2">
        <v>0.78472222222222221</v>
      </c>
      <c r="R1318" s="3">
        <v>7.6388888888888895E-2</v>
      </c>
      <c r="S1318" t="s">
        <v>48</v>
      </c>
      <c r="T1318" t="s">
        <v>31790</v>
      </c>
      <c r="U1318" t="s">
        <v>49</v>
      </c>
      <c r="V1318" s="13">
        <v>0</v>
      </c>
      <c r="W1318">
        <f>railway[[#This Row],[Date of Journey]]-railway[[#This Row],[Date of Purchase]]</f>
        <v>0</v>
      </c>
      <c r="X1318">
        <f t="shared" si="20"/>
        <v>0</v>
      </c>
      <c r="Y1318" t="str">
        <f>TEXT(railway[[#This Row],[Date of Journey]], "dddd")</f>
        <v>Saturday</v>
      </c>
    </row>
    <row r="1319" spans="1:25" x14ac:dyDescent="0.25">
      <c r="A1319" t="s">
        <v>1413</v>
      </c>
      <c r="B1319" s="1">
        <v>45297</v>
      </c>
      <c r="C1319" s="2">
        <v>0.65662037037037035</v>
      </c>
      <c r="D1319" t="s">
        <v>31800</v>
      </c>
      <c r="E1319" t="s">
        <v>41</v>
      </c>
      <c r="F1319" t="s">
        <v>42</v>
      </c>
      <c r="G1319" t="s">
        <v>68</v>
      </c>
      <c r="H1319" t="s">
        <v>44</v>
      </c>
      <c r="I1319" t="s">
        <v>45</v>
      </c>
      <c r="J1319" s="9">
        <v>4</v>
      </c>
      <c r="K1319" t="s">
        <v>63</v>
      </c>
      <c r="L1319" t="s">
        <v>77</v>
      </c>
      <c r="M1319" s="1">
        <v>45298</v>
      </c>
      <c r="N1319" s="2">
        <v>0.59375</v>
      </c>
      <c r="O1319" s="2">
        <v>0.64930555555555558</v>
      </c>
      <c r="P1319" s="3">
        <v>5.5555555555555552E-2</v>
      </c>
      <c r="Q1319" s="2">
        <v>0.64930555555555558</v>
      </c>
      <c r="R1319" s="3">
        <v>5.5555555555555552E-2</v>
      </c>
      <c r="S1319" t="s">
        <v>48</v>
      </c>
      <c r="T1319" t="s">
        <v>31790</v>
      </c>
      <c r="U1319" t="s">
        <v>49</v>
      </c>
      <c r="V1319" s="13">
        <v>0</v>
      </c>
      <c r="W1319">
        <f>railway[[#This Row],[Date of Journey]]-railway[[#This Row],[Date of Purchase]]</f>
        <v>1</v>
      </c>
      <c r="X1319">
        <f t="shared" si="20"/>
        <v>0</v>
      </c>
      <c r="Y1319" t="str">
        <f>TEXT(railway[[#This Row],[Date of Journey]], "dddd")</f>
        <v>Sunday</v>
      </c>
    </row>
    <row r="1320" spans="1:25" x14ac:dyDescent="0.25">
      <c r="A1320" t="s">
        <v>1414</v>
      </c>
      <c r="B1320" s="1">
        <v>45297</v>
      </c>
      <c r="C1320" s="2">
        <v>0.65797453703703701</v>
      </c>
      <c r="D1320" t="s">
        <v>31800</v>
      </c>
      <c r="E1320" t="s">
        <v>41</v>
      </c>
      <c r="F1320" t="s">
        <v>42</v>
      </c>
      <c r="G1320" t="s">
        <v>43</v>
      </c>
      <c r="H1320" t="s">
        <v>95</v>
      </c>
      <c r="I1320" t="s">
        <v>45</v>
      </c>
      <c r="J1320" s="9">
        <v>6</v>
      </c>
      <c r="K1320" t="s">
        <v>59</v>
      </c>
      <c r="L1320" t="s">
        <v>47</v>
      </c>
      <c r="M1320" s="1">
        <v>45298</v>
      </c>
      <c r="N1320" s="2">
        <v>0.59375</v>
      </c>
      <c r="O1320" s="2">
        <v>0.61458333333333337</v>
      </c>
      <c r="P1320" s="3">
        <v>2.0833333333333332E-2</v>
      </c>
      <c r="Q1320" s="2">
        <v>0.61458333333333337</v>
      </c>
      <c r="R1320" s="3">
        <v>2.0833333333333332E-2</v>
      </c>
      <c r="S1320" t="s">
        <v>48</v>
      </c>
      <c r="T1320" t="s">
        <v>31790</v>
      </c>
      <c r="U1320" t="s">
        <v>49</v>
      </c>
      <c r="V1320" s="13">
        <v>0</v>
      </c>
      <c r="W1320">
        <f>railway[[#This Row],[Date of Journey]]-railway[[#This Row],[Date of Purchase]]</f>
        <v>1</v>
      </c>
      <c r="X1320">
        <f t="shared" si="20"/>
        <v>0</v>
      </c>
      <c r="Y1320" t="str">
        <f>TEXT(railway[[#This Row],[Date of Journey]], "dddd")</f>
        <v>Sunday</v>
      </c>
    </row>
    <row r="1321" spans="1:25" x14ac:dyDescent="0.25">
      <c r="A1321" t="s">
        <v>1415</v>
      </c>
      <c r="B1321" s="1">
        <v>45297</v>
      </c>
      <c r="C1321" s="2">
        <v>0.66560185185185183</v>
      </c>
      <c r="D1321" t="s">
        <v>31800</v>
      </c>
      <c r="E1321" t="s">
        <v>41</v>
      </c>
      <c r="F1321" t="s">
        <v>52</v>
      </c>
      <c r="G1321" t="s">
        <v>90</v>
      </c>
      <c r="H1321" t="s">
        <v>44</v>
      </c>
      <c r="I1321" t="s">
        <v>106</v>
      </c>
      <c r="J1321" s="9">
        <v>3</v>
      </c>
      <c r="K1321" t="s">
        <v>47</v>
      </c>
      <c r="L1321" t="s">
        <v>59</v>
      </c>
      <c r="M1321" s="1">
        <v>45297</v>
      </c>
      <c r="N1321" s="2">
        <v>0.71875</v>
      </c>
      <c r="O1321" s="2">
        <v>0.73958333333333337</v>
      </c>
      <c r="P1321" s="3">
        <v>2.0833333333333332E-2</v>
      </c>
      <c r="Q1321" s="2">
        <v>0.73958333333333337</v>
      </c>
      <c r="R1321" s="3">
        <v>2.0833333333333332E-2</v>
      </c>
      <c r="S1321" t="s">
        <v>48</v>
      </c>
      <c r="T1321" t="s">
        <v>31790</v>
      </c>
      <c r="U1321" t="s">
        <v>49</v>
      </c>
      <c r="V1321" s="13">
        <v>0</v>
      </c>
      <c r="W1321">
        <f>railway[[#This Row],[Date of Journey]]-railway[[#This Row],[Date of Purchase]]</f>
        <v>0</v>
      </c>
      <c r="X1321">
        <f t="shared" si="20"/>
        <v>0</v>
      </c>
      <c r="Y1321" t="str">
        <f>TEXT(railway[[#This Row],[Date of Journey]], "dddd")</f>
        <v>Saturday</v>
      </c>
    </row>
    <row r="1322" spans="1:25" x14ac:dyDescent="0.25">
      <c r="A1322" t="s">
        <v>1416</v>
      </c>
      <c r="B1322" s="1">
        <v>45297</v>
      </c>
      <c r="C1322" s="2">
        <v>0.67134259259259255</v>
      </c>
      <c r="D1322" t="s">
        <v>31802</v>
      </c>
      <c r="E1322" t="s">
        <v>51</v>
      </c>
      <c r="F1322" t="s">
        <v>52</v>
      </c>
      <c r="G1322" t="s">
        <v>58</v>
      </c>
      <c r="H1322" t="s">
        <v>44</v>
      </c>
      <c r="I1322" t="s">
        <v>106</v>
      </c>
      <c r="J1322" s="9">
        <v>4</v>
      </c>
      <c r="K1322" t="s">
        <v>59</v>
      </c>
      <c r="L1322" t="s">
        <v>47</v>
      </c>
      <c r="M1322" s="1">
        <v>45297</v>
      </c>
      <c r="N1322" s="2">
        <v>0.73958333333333337</v>
      </c>
      <c r="O1322" s="2">
        <v>0.76041666666666663</v>
      </c>
      <c r="P1322" s="3">
        <v>2.0833333333333332E-2</v>
      </c>
      <c r="Q1322" s="2">
        <v>0.76041666666666663</v>
      </c>
      <c r="R1322" s="3">
        <v>2.0833333333333332E-2</v>
      </c>
      <c r="S1322" t="s">
        <v>48</v>
      </c>
      <c r="T1322" t="s">
        <v>31790</v>
      </c>
      <c r="U1322" t="s">
        <v>49</v>
      </c>
      <c r="V1322" s="13">
        <v>0</v>
      </c>
      <c r="W1322">
        <f>railway[[#This Row],[Date of Journey]]-railway[[#This Row],[Date of Purchase]]</f>
        <v>0</v>
      </c>
      <c r="X1322">
        <f t="shared" si="20"/>
        <v>0</v>
      </c>
      <c r="Y1322" t="str">
        <f>TEXT(railway[[#This Row],[Date of Journey]], "dddd")</f>
        <v>Saturday</v>
      </c>
    </row>
    <row r="1323" spans="1:25" x14ac:dyDescent="0.25">
      <c r="A1323" t="s">
        <v>1417</v>
      </c>
      <c r="B1323" s="1">
        <v>45297</v>
      </c>
      <c r="C1323" s="2">
        <v>0.67145833333333338</v>
      </c>
      <c r="D1323" t="s">
        <v>31802</v>
      </c>
      <c r="E1323" t="s">
        <v>41</v>
      </c>
      <c r="F1323" t="s">
        <v>52</v>
      </c>
      <c r="G1323" t="s">
        <v>43</v>
      </c>
      <c r="H1323" t="s">
        <v>44</v>
      </c>
      <c r="I1323" t="s">
        <v>106</v>
      </c>
      <c r="J1323" s="9">
        <v>3</v>
      </c>
      <c r="K1323" t="s">
        <v>47</v>
      </c>
      <c r="L1323" t="s">
        <v>59</v>
      </c>
      <c r="M1323" s="1">
        <v>45297</v>
      </c>
      <c r="N1323" s="2">
        <v>0.72916666666666663</v>
      </c>
      <c r="O1323" s="2">
        <v>0.75</v>
      </c>
      <c r="P1323" s="3">
        <v>2.0833333333333332E-2</v>
      </c>
      <c r="Q1323" s="2">
        <v>0.75</v>
      </c>
      <c r="R1323" s="3">
        <v>2.0833333333333332E-2</v>
      </c>
      <c r="S1323" t="s">
        <v>48</v>
      </c>
      <c r="T1323" t="s">
        <v>31790</v>
      </c>
      <c r="U1323" t="s">
        <v>49</v>
      </c>
      <c r="V1323" s="13">
        <v>0</v>
      </c>
      <c r="W1323">
        <f>railway[[#This Row],[Date of Journey]]-railway[[#This Row],[Date of Purchase]]</f>
        <v>0</v>
      </c>
      <c r="X1323">
        <f t="shared" si="20"/>
        <v>0</v>
      </c>
      <c r="Y1323" t="str">
        <f>TEXT(railway[[#This Row],[Date of Journey]], "dddd")</f>
        <v>Saturday</v>
      </c>
    </row>
    <row r="1324" spans="1:25" x14ac:dyDescent="0.25">
      <c r="A1324" t="s">
        <v>1418</v>
      </c>
      <c r="B1324" s="1">
        <v>45297</v>
      </c>
      <c r="C1324" s="2">
        <v>0.67497685185185186</v>
      </c>
      <c r="D1324" t="s">
        <v>31802</v>
      </c>
      <c r="E1324" t="s">
        <v>51</v>
      </c>
      <c r="F1324" t="s">
        <v>52</v>
      </c>
      <c r="G1324" t="s">
        <v>58</v>
      </c>
      <c r="H1324" t="s">
        <v>44</v>
      </c>
      <c r="I1324" t="s">
        <v>106</v>
      </c>
      <c r="J1324" s="9">
        <v>4</v>
      </c>
      <c r="K1324" t="s">
        <v>59</v>
      </c>
      <c r="L1324" t="s">
        <v>47</v>
      </c>
      <c r="M1324" s="1">
        <v>45297</v>
      </c>
      <c r="N1324" s="2">
        <v>0.73958333333333337</v>
      </c>
      <c r="O1324" s="2">
        <v>0.76041666666666663</v>
      </c>
      <c r="P1324" s="3">
        <v>2.0833333333333332E-2</v>
      </c>
      <c r="Q1324" s="2">
        <v>0.76041666666666663</v>
      </c>
      <c r="R1324" s="3">
        <v>2.0833333333333332E-2</v>
      </c>
      <c r="S1324" t="s">
        <v>48</v>
      </c>
      <c r="T1324" t="s">
        <v>31790</v>
      </c>
      <c r="U1324" t="s">
        <v>49</v>
      </c>
      <c r="V1324" s="13">
        <v>0</v>
      </c>
      <c r="W1324">
        <f>railway[[#This Row],[Date of Journey]]-railway[[#This Row],[Date of Purchase]]</f>
        <v>0</v>
      </c>
      <c r="X1324">
        <f t="shared" si="20"/>
        <v>0</v>
      </c>
      <c r="Y1324" t="str">
        <f>TEXT(railway[[#This Row],[Date of Journey]], "dddd")</f>
        <v>Saturday</v>
      </c>
    </row>
    <row r="1325" spans="1:25" x14ac:dyDescent="0.25">
      <c r="A1325" t="s">
        <v>1419</v>
      </c>
      <c r="B1325" s="1">
        <v>45297</v>
      </c>
      <c r="C1325" s="2">
        <v>0.67915509259259255</v>
      </c>
      <c r="D1325" t="s">
        <v>31802</v>
      </c>
      <c r="E1325" t="s">
        <v>41</v>
      </c>
      <c r="F1325" t="s">
        <v>52</v>
      </c>
      <c r="G1325" t="s">
        <v>58</v>
      </c>
      <c r="H1325" t="s">
        <v>95</v>
      </c>
      <c r="I1325" t="s">
        <v>45</v>
      </c>
      <c r="J1325" s="9">
        <v>52</v>
      </c>
      <c r="K1325" t="s">
        <v>63</v>
      </c>
      <c r="L1325" t="s">
        <v>77</v>
      </c>
      <c r="M1325" s="1">
        <v>45298</v>
      </c>
      <c r="N1325" s="2">
        <v>0.61458333333333337</v>
      </c>
      <c r="O1325" s="2">
        <v>0.67013888888888884</v>
      </c>
      <c r="P1325" s="3">
        <v>5.5555555555555552E-2</v>
      </c>
      <c r="Q1325" s="2">
        <v>0.67013888888888884</v>
      </c>
      <c r="R1325" s="3">
        <v>5.5555555555555552E-2</v>
      </c>
      <c r="S1325" t="s">
        <v>48</v>
      </c>
      <c r="T1325" t="s">
        <v>31790</v>
      </c>
      <c r="U1325" t="s">
        <v>49</v>
      </c>
      <c r="V1325" s="13">
        <v>0</v>
      </c>
      <c r="W1325">
        <f>railway[[#This Row],[Date of Journey]]-railway[[#This Row],[Date of Purchase]]</f>
        <v>1</v>
      </c>
      <c r="X1325">
        <f t="shared" si="20"/>
        <v>0</v>
      </c>
      <c r="Y1325" t="str">
        <f>TEXT(railway[[#This Row],[Date of Journey]], "dddd")</f>
        <v>Sunday</v>
      </c>
    </row>
    <row r="1326" spans="1:25" x14ac:dyDescent="0.25">
      <c r="A1326" t="s">
        <v>1420</v>
      </c>
      <c r="B1326" s="1">
        <v>45297</v>
      </c>
      <c r="C1326" s="2">
        <v>0.68456018518518513</v>
      </c>
      <c r="D1326" t="s">
        <v>31802</v>
      </c>
      <c r="E1326" t="s">
        <v>41</v>
      </c>
      <c r="F1326" t="s">
        <v>52</v>
      </c>
      <c r="G1326" t="s">
        <v>90</v>
      </c>
      <c r="H1326" t="s">
        <v>44</v>
      </c>
      <c r="I1326" t="s">
        <v>45</v>
      </c>
      <c r="J1326" s="9">
        <v>2</v>
      </c>
      <c r="K1326" t="s">
        <v>59</v>
      </c>
      <c r="L1326" t="s">
        <v>47</v>
      </c>
      <c r="M1326" s="1">
        <v>45298</v>
      </c>
      <c r="N1326" s="2">
        <v>0.61458333333333337</v>
      </c>
      <c r="O1326" s="2">
        <v>0.63541666666666663</v>
      </c>
      <c r="P1326" s="3">
        <v>2.0833333333333332E-2</v>
      </c>
      <c r="Q1326" s="2">
        <v>0.63541666666666663</v>
      </c>
      <c r="R1326" s="3">
        <v>2.0833333333333332E-2</v>
      </c>
      <c r="S1326" t="s">
        <v>48</v>
      </c>
      <c r="T1326" t="s">
        <v>31790</v>
      </c>
      <c r="U1326" t="s">
        <v>49</v>
      </c>
      <c r="V1326" s="13">
        <v>0</v>
      </c>
      <c r="W1326">
        <f>railway[[#This Row],[Date of Journey]]-railway[[#This Row],[Date of Purchase]]</f>
        <v>1</v>
      </c>
      <c r="X1326">
        <f t="shared" si="20"/>
        <v>0</v>
      </c>
      <c r="Y1326" t="str">
        <f>TEXT(railway[[#This Row],[Date of Journey]], "dddd")</f>
        <v>Sunday</v>
      </c>
    </row>
    <row r="1327" spans="1:25" x14ac:dyDescent="0.25">
      <c r="A1327" t="s">
        <v>1421</v>
      </c>
      <c r="B1327" s="1">
        <v>45297</v>
      </c>
      <c r="C1327" s="2">
        <v>0.70856481481481481</v>
      </c>
      <c r="D1327" t="s">
        <v>31802</v>
      </c>
      <c r="E1327" t="s">
        <v>51</v>
      </c>
      <c r="F1327" t="s">
        <v>85</v>
      </c>
      <c r="G1327" t="s">
        <v>43</v>
      </c>
      <c r="H1327" t="s">
        <v>44</v>
      </c>
      <c r="I1327" t="s">
        <v>106</v>
      </c>
      <c r="J1327" s="9">
        <v>84</v>
      </c>
      <c r="K1327" t="s">
        <v>59</v>
      </c>
      <c r="L1327" t="s">
        <v>63</v>
      </c>
      <c r="M1327" s="1">
        <v>45297</v>
      </c>
      <c r="N1327" s="2">
        <v>0.72916666666666663</v>
      </c>
      <c r="O1327" s="2">
        <v>0.80555555555555558</v>
      </c>
      <c r="P1327" s="3">
        <v>7.6388888888888895E-2</v>
      </c>
      <c r="Q1327" s="2">
        <v>0.8256944444444444</v>
      </c>
      <c r="R1327" s="3">
        <v>9.6527777777777782E-2</v>
      </c>
      <c r="S1327" t="s">
        <v>55</v>
      </c>
      <c r="T1327" t="s">
        <v>86</v>
      </c>
      <c r="U1327" t="s">
        <v>87</v>
      </c>
      <c r="V1327" s="13">
        <v>2.013888888888889E-2</v>
      </c>
      <c r="W1327">
        <f>railway[[#This Row],[Date of Journey]]-railway[[#This Row],[Date of Purchase]]</f>
        <v>0</v>
      </c>
      <c r="X1327">
        <f t="shared" si="20"/>
        <v>29</v>
      </c>
      <c r="Y1327" t="str">
        <f>TEXT(railway[[#This Row],[Date of Journey]], "dddd")</f>
        <v>Saturday</v>
      </c>
    </row>
    <row r="1328" spans="1:25" x14ac:dyDescent="0.25">
      <c r="A1328" t="s">
        <v>1422</v>
      </c>
      <c r="B1328" s="1">
        <v>45297</v>
      </c>
      <c r="C1328" s="2">
        <v>0.71706018518518522</v>
      </c>
      <c r="D1328" t="s">
        <v>31802</v>
      </c>
      <c r="E1328" t="s">
        <v>41</v>
      </c>
      <c r="F1328" t="s">
        <v>52</v>
      </c>
      <c r="G1328" t="s">
        <v>58</v>
      </c>
      <c r="H1328" t="s">
        <v>44</v>
      </c>
      <c r="I1328" t="s">
        <v>45</v>
      </c>
      <c r="J1328" s="9">
        <v>8</v>
      </c>
      <c r="K1328" t="s">
        <v>78</v>
      </c>
      <c r="L1328" t="s">
        <v>77</v>
      </c>
      <c r="M1328" s="1">
        <v>45298</v>
      </c>
      <c r="N1328" s="2">
        <v>0.64583333333333337</v>
      </c>
      <c r="O1328" s="2">
        <v>0.70138888888888884</v>
      </c>
      <c r="P1328" s="3">
        <v>5.5555555555555552E-2</v>
      </c>
      <c r="Q1328" s="2">
        <v>0.70138888888888884</v>
      </c>
      <c r="R1328" s="3">
        <v>5.5555555555555552E-2</v>
      </c>
      <c r="S1328" t="s">
        <v>48</v>
      </c>
      <c r="T1328" t="s">
        <v>31790</v>
      </c>
      <c r="U1328" t="s">
        <v>49</v>
      </c>
      <c r="V1328" s="13">
        <v>0</v>
      </c>
      <c r="W1328">
        <f>railway[[#This Row],[Date of Journey]]-railway[[#This Row],[Date of Purchase]]</f>
        <v>1</v>
      </c>
      <c r="X1328">
        <f t="shared" si="20"/>
        <v>0</v>
      </c>
      <c r="Y1328" t="str">
        <f>TEXT(railway[[#This Row],[Date of Journey]], "dddd")</f>
        <v>Sunday</v>
      </c>
    </row>
    <row r="1329" spans="1:25" x14ac:dyDescent="0.25">
      <c r="A1329" t="s">
        <v>1423</v>
      </c>
      <c r="B1329" s="1">
        <v>45297</v>
      </c>
      <c r="C1329" s="2">
        <v>0.71790509259259261</v>
      </c>
      <c r="D1329" t="s">
        <v>31802</v>
      </c>
      <c r="E1329" t="s">
        <v>41</v>
      </c>
      <c r="F1329" t="s">
        <v>52</v>
      </c>
      <c r="G1329" t="s">
        <v>43</v>
      </c>
      <c r="H1329" t="s">
        <v>95</v>
      </c>
      <c r="I1329" t="s">
        <v>106</v>
      </c>
      <c r="J1329" s="9">
        <v>10</v>
      </c>
      <c r="K1329" t="s">
        <v>47</v>
      </c>
      <c r="L1329" t="s">
        <v>59</v>
      </c>
      <c r="M1329" s="1">
        <v>45297</v>
      </c>
      <c r="N1329" s="2">
        <v>0.77083333333333337</v>
      </c>
      <c r="O1329" s="2">
        <v>0.79166666666666663</v>
      </c>
      <c r="P1329" s="3">
        <v>2.0833333333333332E-2</v>
      </c>
      <c r="Q1329" s="2"/>
      <c r="R1329" s="3"/>
      <c r="S1329" t="s">
        <v>112</v>
      </c>
      <c r="T1329" t="s">
        <v>192</v>
      </c>
      <c r="U1329" t="s">
        <v>87</v>
      </c>
      <c r="V1329" s="13"/>
      <c r="W1329">
        <f>railway[[#This Row],[Date of Journey]]-railway[[#This Row],[Date of Purchase]]</f>
        <v>0</v>
      </c>
      <c r="X1329">
        <f t="shared" si="20"/>
        <v>0</v>
      </c>
      <c r="Y1329" t="str">
        <f>TEXT(railway[[#This Row],[Date of Journey]], "dddd")</f>
        <v>Saturday</v>
      </c>
    </row>
    <row r="1330" spans="1:25" x14ac:dyDescent="0.25">
      <c r="A1330" t="s">
        <v>1424</v>
      </c>
      <c r="B1330" s="1">
        <v>45297</v>
      </c>
      <c r="C1330" s="2">
        <v>0.71957175925925931</v>
      </c>
      <c r="D1330" t="s">
        <v>31802</v>
      </c>
      <c r="E1330" t="s">
        <v>41</v>
      </c>
      <c r="F1330" t="s">
        <v>52</v>
      </c>
      <c r="G1330" t="s">
        <v>58</v>
      </c>
      <c r="H1330" t="s">
        <v>44</v>
      </c>
      <c r="I1330" t="s">
        <v>106</v>
      </c>
      <c r="J1330" s="9">
        <v>10</v>
      </c>
      <c r="K1330" t="s">
        <v>77</v>
      </c>
      <c r="L1330" t="s">
        <v>419</v>
      </c>
      <c r="M1330" s="1">
        <v>45297</v>
      </c>
      <c r="N1330" s="2">
        <v>0.78125</v>
      </c>
      <c r="O1330" s="2">
        <v>0.79513888888888884</v>
      </c>
      <c r="P1330" s="3">
        <v>1.3888888888888888E-2</v>
      </c>
      <c r="Q1330" s="2">
        <v>0.79513888888888884</v>
      </c>
      <c r="R1330" s="3">
        <v>1.3888888888888888E-2</v>
      </c>
      <c r="S1330" t="s">
        <v>48</v>
      </c>
      <c r="T1330" t="s">
        <v>31790</v>
      </c>
      <c r="U1330" t="s">
        <v>49</v>
      </c>
      <c r="V1330" s="13">
        <v>0</v>
      </c>
      <c r="W1330">
        <f>railway[[#This Row],[Date of Journey]]-railway[[#This Row],[Date of Purchase]]</f>
        <v>0</v>
      </c>
      <c r="X1330">
        <f t="shared" si="20"/>
        <v>0</v>
      </c>
      <c r="Y1330" t="str">
        <f>TEXT(railway[[#This Row],[Date of Journey]], "dddd")</f>
        <v>Saturday</v>
      </c>
    </row>
    <row r="1331" spans="1:25" x14ac:dyDescent="0.25">
      <c r="A1331" t="s">
        <v>1425</v>
      </c>
      <c r="B1331" s="1">
        <v>45297</v>
      </c>
      <c r="C1331" s="2">
        <v>0.72039351851851852</v>
      </c>
      <c r="D1331" t="s">
        <v>31802</v>
      </c>
      <c r="E1331" t="s">
        <v>51</v>
      </c>
      <c r="F1331" t="s">
        <v>42</v>
      </c>
      <c r="G1331" t="s">
        <v>58</v>
      </c>
      <c r="H1331" t="s">
        <v>44</v>
      </c>
      <c r="I1331" t="s">
        <v>45</v>
      </c>
      <c r="J1331" s="9">
        <v>3</v>
      </c>
      <c r="K1331" t="s">
        <v>59</v>
      </c>
      <c r="L1331" t="s">
        <v>47</v>
      </c>
      <c r="M1331" s="1">
        <v>45298</v>
      </c>
      <c r="N1331" s="2">
        <v>0.65625</v>
      </c>
      <c r="O1331" s="2">
        <v>0.67708333333333337</v>
      </c>
      <c r="P1331" s="3">
        <v>2.0833333333333332E-2</v>
      </c>
      <c r="Q1331" s="2">
        <v>0.67708333333333337</v>
      </c>
      <c r="R1331" s="3">
        <v>2.0833333333333332E-2</v>
      </c>
      <c r="S1331" t="s">
        <v>48</v>
      </c>
      <c r="T1331" t="s">
        <v>31790</v>
      </c>
      <c r="U1331" t="s">
        <v>49</v>
      </c>
      <c r="V1331" s="13">
        <v>0</v>
      </c>
      <c r="W1331">
        <f>railway[[#This Row],[Date of Journey]]-railway[[#This Row],[Date of Purchase]]</f>
        <v>1</v>
      </c>
      <c r="X1331">
        <f t="shared" si="20"/>
        <v>0</v>
      </c>
      <c r="Y1331" t="str">
        <f>TEXT(railway[[#This Row],[Date of Journey]], "dddd")</f>
        <v>Sunday</v>
      </c>
    </row>
    <row r="1332" spans="1:25" x14ac:dyDescent="0.25">
      <c r="A1332" t="s">
        <v>1426</v>
      </c>
      <c r="B1332" s="1">
        <v>45297</v>
      </c>
      <c r="C1332" s="2">
        <v>0.72111111111111115</v>
      </c>
      <c r="D1332" t="s">
        <v>31802</v>
      </c>
      <c r="E1332" t="s">
        <v>41</v>
      </c>
      <c r="F1332" t="s">
        <v>52</v>
      </c>
      <c r="G1332" t="s">
        <v>90</v>
      </c>
      <c r="H1332" t="s">
        <v>95</v>
      </c>
      <c r="I1332" t="s">
        <v>106</v>
      </c>
      <c r="J1332" s="9">
        <v>8</v>
      </c>
      <c r="K1332" t="s">
        <v>47</v>
      </c>
      <c r="L1332" t="s">
        <v>372</v>
      </c>
      <c r="M1332" s="1">
        <v>45297</v>
      </c>
      <c r="N1332" s="2">
        <v>0.78125</v>
      </c>
      <c r="O1332" s="2">
        <v>0.80555555555555558</v>
      </c>
      <c r="P1332" s="3">
        <v>2.4305555555555556E-2</v>
      </c>
      <c r="Q1332" s="2">
        <v>0.80555555555555558</v>
      </c>
      <c r="R1332" s="3">
        <v>2.4305555555555556E-2</v>
      </c>
      <c r="S1332" t="s">
        <v>48</v>
      </c>
      <c r="T1332" t="s">
        <v>31790</v>
      </c>
      <c r="U1332" t="s">
        <v>49</v>
      </c>
      <c r="V1332" s="13">
        <v>0</v>
      </c>
      <c r="W1332">
        <f>railway[[#This Row],[Date of Journey]]-railway[[#This Row],[Date of Purchase]]</f>
        <v>0</v>
      </c>
      <c r="X1332">
        <f t="shared" si="20"/>
        <v>0</v>
      </c>
      <c r="Y1332" t="str">
        <f>TEXT(railway[[#This Row],[Date of Journey]], "dddd")</f>
        <v>Saturday</v>
      </c>
    </row>
    <row r="1333" spans="1:25" x14ac:dyDescent="0.25">
      <c r="A1333" t="s">
        <v>1427</v>
      </c>
      <c r="B1333" s="1">
        <v>45297</v>
      </c>
      <c r="C1333" s="2">
        <v>0.72180555555555559</v>
      </c>
      <c r="D1333" t="s">
        <v>31802</v>
      </c>
      <c r="E1333" t="s">
        <v>41</v>
      </c>
      <c r="F1333" t="s">
        <v>52</v>
      </c>
      <c r="G1333" t="s">
        <v>58</v>
      </c>
      <c r="H1333" t="s">
        <v>44</v>
      </c>
      <c r="I1333" t="s">
        <v>106</v>
      </c>
      <c r="J1333" s="9">
        <v>10</v>
      </c>
      <c r="K1333" t="s">
        <v>77</v>
      </c>
      <c r="L1333" t="s">
        <v>419</v>
      </c>
      <c r="M1333" s="1">
        <v>45297</v>
      </c>
      <c r="N1333" s="2">
        <v>0.78125</v>
      </c>
      <c r="O1333" s="2">
        <v>0.79513888888888884</v>
      </c>
      <c r="P1333" s="3">
        <v>1.3888888888888888E-2</v>
      </c>
      <c r="Q1333" s="2">
        <v>0.79513888888888884</v>
      </c>
      <c r="R1333" s="3">
        <v>1.3888888888888888E-2</v>
      </c>
      <c r="S1333" t="s">
        <v>48</v>
      </c>
      <c r="T1333" t="s">
        <v>31790</v>
      </c>
      <c r="U1333" t="s">
        <v>49</v>
      </c>
      <c r="V1333" s="13">
        <v>0</v>
      </c>
      <c r="W1333">
        <f>railway[[#This Row],[Date of Journey]]-railway[[#This Row],[Date of Purchase]]</f>
        <v>0</v>
      </c>
      <c r="X1333">
        <f t="shared" si="20"/>
        <v>0</v>
      </c>
      <c r="Y1333" t="str">
        <f>TEXT(railway[[#This Row],[Date of Journey]], "dddd")</f>
        <v>Saturday</v>
      </c>
    </row>
    <row r="1334" spans="1:25" x14ac:dyDescent="0.25">
      <c r="A1334" t="s">
        <v>1428</v>
      </c>
      <c r="B1334" s="1">
        <v>45297</v>
      </c>
      <c r="C1334" s="2">
        <v>0.72385416666666669</v>
      </c>
      <c r="D1334" t="s">
        <v>31802</v>
      </c>
      <c r="E1334" t="s">
        <v>41</v>
      </c>
      <c r="F1334" t="s">
        <v>85</v>
      </c>
      <c r="G1334" t="s">
        <v>58</v>
      </c>
      <c r="H1334" t="s">
        <v>44</v>
      </c>
      <c r="I1334" t="s">
        <v>106</v>
      </c>
      <c r="J1334" s="9">
        <v>31</v>
      </c>
      <c r="K1334" t="s">
        <v>77</v>
      </c>
      <c r="L1334" t="s">
        <v>63</v>
      </c>
      <c r="M1334" s="1">
        <v>45297</v>
      </c>
      <c r="N1334" s="2">
        <v>0.78125</v>
      </c>
      <c r="O1334" s="2">
        <v>0.83680555555555558</v>
      </c>
      <c r="P1334" s="3">
        <v>5.5555555555555552E-2</v>
      </c>
      <c r="Q1334" s="2">
        <v>0.83680555555555558</v>
      </c>
      <c r="R1334" s="3">
        <v>5.5555555555555552E-2</v>
      </c>
      <c r="S1334" t="s">
        <v>48</v>
      </c>
      <c r="T1334" t="s">
        <v>31790</v>
      </c>
      <c r="U1334" t="s">
        <v>49</v>
      </c>
      <c r="V1334" s="13">
        <v>0</v>
      </c>
      <c r="W1334">
        <f>railway[[#This Row],[Date of Journey]]-railway[[#This Row],[Date of Purchase]]</f>
        <v>0</v>
      </c>
      <c r="X1334">
        <f t="shared" si="20"/>
        <v>0</v>
      </c>
      <c r="Y1334" t="str">
        <f>TEXT(railway[[#This Row],[Date of Journey]], "dddd")</f>
        <v>Saturday</v>
      </c>
    </row>
    <row r="1335" spans="1:25" x14ac:dyDescent="0.25">
      <c r="A1335" t="s">
        <v>1429</v>
      </c>
      <c r="B1335" s="1">
        <v>45297</v>
      </c>
      <c r="C1335" s="2">
        <v>0.72412037037037036</v>
      </c>
      <c r="D1335" t="s">
        <v>31802</v>
      </c>
      <c r="E1335" t="s">
        <v>41</v>
      </c>
      <c r="F1335" t="s">
        <v>52</v>
      </c>
      <c r="G1335" t="s">
        <v>58</v>
      </c>
      <c r="H1335" t="s">
        <v>44</v>
      </c>
      <c r="I1335" t="s">
        <v>106</v>
      </c>
      <c r="J1335" s="9">
        <v>12</v>
      </c>
      <c r="K1335" t="s">
        <v>78</v>
      </c>
      <c r="L1335" t="s">
        <v>77</v>
      </c>
      <c r="M1335" s="1">
        <v>45297</v>
      </c>
      <c r="N1335" s="2">
        <v>0.78125</v>
      </c>
      <c r="O1335" s="2">
        <v>0.83680555555555558</v>
      </c>
      <c r="P1335" s="3">
        <v>5.5555555555555552E-2</v>
      </c>
      <c r="Q1335" s="2">
        <v>0.83680555555555558</v>
      </c>
      <c r="R1335" s="3">
        <v>5.5555555555555552E-2</v>
      </c>
      <c r="S1335" t="s">
        <v>48</v>
      </c>
      <c r="T1335" t="s">
        <v>31790</v>
      </c>
      <c r="U1335" t="s">
        <v>49</v>
      </c>
      <c r="V1335" s="13">
        <v>0</v>
      </c>
      <c r="W1335">
        <f>railway[[#This Row],[Date of Journey]]-railway[[#This Row],[Date of Purchase]]</f>
        <v>0</v>
      </c>
      <c r="X1335">
        <f t="shared" si="20"/>
        <v>0</v>
      </c>
      <c r="Y1335" t="str">
        <f>TEXT(railway[[#This Row],[Date of Journey]], "dddd")</f>
        <v>Saturday</v>
      </c>
    </row>
    <row r="1336" spans="1:25" x14ac:dyDescent="0.25">
      <c r="A1336" t="s">
        <v>1430</v>
      </c>
      <c r="B1336" s="1">
        <v>45297</v>
      </c>
      <c r="C1336" s="2">
        <v>0.72537037037037033</v>
      </c>
      <c r="D1336" t="s">
        <v>31802</v>
      </c>
      <c r="E1336" t="s">
        <v>41</v>
      </c>
      <c r="F1336" t="s">
        <v>52</v>
      </c>
      <c r="G1336" t="s">
        <v>68</v>
      </c>
      <c r="H1336" t="s">
        <v>44</v>
      </c>
      <c r="I1336" t="s">
        <v>45</v>
      </c>
      <c r="J1336" s="9">
        <v>4</v>
      </c>
      <c r="K1336" t="s">
        <v>63</v>
      </c>
      <c r="L1336" t="s">
        <v>77</v>
      </c>
      <c r="M1336" s="1">
        <v>45298</v>
      </c>
      <c r="N1336" s="2">
        <v>0.65625</v>
      </c>
      <c r="O1336" s="2">
        <v>0.71180555555555558</v>
      </c>
      <c r="P1336" s="3">
        <v>5.5555555555555552E-2</v>
      </c>
      <c r="Q1336" s="2">
        <v>0.71180555555555558</v>
      </c>
      <c r="R1336" s="3">
        <v>5.5555555555555552E-2</v>
      </c>
      <c r="S1336" t="s">
        <v>48</v>
      </c>
      <c r="T1336" t="s">
        <v>31790</v>
      </c>
      <c r="U1336" t="s">
        <v>49</v>
      </c>
      <c r="V1336" s="13">
        <v>0</v>
      </c>
      <c r="W1336">
        <f>railway[[#This Row],[Date of Journey]]-railway[[#This Row],[Date of Purchase]]</f>
        <v>1</v>
      </c>
      <c r="X1336">
        <f t="shared" si="20"/>
        <v>0</v>
      </c>
      <c r="Y1336" t="str">
        <f>TEXT(railway[[#This Row],[Date of Journey]], "dddd")</f>
        <v>Sunday</v>
      </c>
    </row>
    <row r="1337" spans="1:25" x14ac:dyDescent="0.25">
      <c r="A1337" t="s">
        <v>1431</v>
      </c>
      <c r="B1337" s="1">
        <v>45297</v>
      </c>
      <c r="C1337" s="2">
        <v>0.72622685185185187</v>
      </c>
      <c r="D1337" t="s">
        <v>31802</v>
      </c>
      <c r="E1337" t="s">
        <v>51</v>
      </c>
      <c r="F1337" t="s">
        <v>42</v>
      </c>
      <c r="G1337" t="s">
        <v>58</v>
      </c>
      <c r="H1337" t="s">
        <v>44</v>
      </c>
      <c r="I1337" t="s">
        <v>106</v>
      </c>
      <c r="J1337" s="9">
        <v>19</v>
      </c>
      <c r="K1337" t="s">
        <v>46</v>
      </c>
      <c r="L1337" t="s">
        <v>61</v>
      </c>
      <c r="M1337" s="1">
        <v>45297</v>
      </c>
      <c r="N1337" s="2">
        <v>0.78125</v>
      </c>
      <c r="O1337" s="2">
        <v>0.82291666666666663</v>
      </c>
      <c r="P1337" s="3">
        <v>4.1666666666666664E-2</v>
      </c>
      <c r="Q1337" s="2">
        <v>0.82291666666666663</v>
      </c>
      <c r="R1337" s="3">
        <v>4.1666666666666664E-2</v>
      </c>
      <c r="S1337" t="s">
        <v>48</v>
      </c>
      <c r="T1337" t="s">
        <v>31790</v>
      </c>
      <c r="U1337" t="s">
        <v>49</v>
      </c>
      <c r="V1337" s="13">
        <v>0</v>
      </c>
      <c r="W1337">
        <f>railway[[#This Row],[Date of Journey]]-railway[[#This Row],[Date of Purchase]]</f>
        <v>0</v>
      </c>
      <c r="X1337">
        <f t="shared" si="20"/>
        <v>0</v>
      </c>
      <c r="Y1337" t="str">
        <f>TEXT(railway[[#This Row],[Date of Journey]], "dddd")</f>
        <v>Saturday</v>
      </c>
    </row>
    <row r="1338" spans="1:25" x14ac:dyDescent="0.25">
      <c r="A1338" t="s">
        <v>1432</v>
      </c>
      <c r="B1338" s="1">
        <v>45297</v>
      </c>
      <c r="C1338" s="2">
        <v>0.72685185185185186</v>
      </c>
      <c r="D1338" t="s">
        <v>31802</v>
      </c>
      <c r="E1338" t="s">
        <v>41</v>
      </c>
      <c r="F1338" t="s">
        <v>52</v>
      </c>
      <c r="G1338" t="s">
        <v>58</v>
      </c>
      <c r="H1338" t="s">
        <v>44</v>
      </c>
      <c r="I1338" t="s">
        <v>106</v>
      </c>
      <c r="J1338" s="9">
        <v>19</v>
      </c>
      <c r="K1338" t="s">
        <v>46</v>
      </c>
      <c r="L1338" t="s">
        <v>61</v>
      </c>
      <c r="M1338" s="1">
        <v>45297</v>
      </c>
      <c r="N1338" s="2">
        <v>0.78125</v>
      </c>
      <c r="O1338" s="2">
        <v>0.82291666666666663</v>
      </c>
      <c r="P1338" s="3">
        <v>4.1666666666666664E-2</v>
      </c>
      <c r="Q1338" s="2">
        <v>0.82291666666666663</v>
      </c>
      <c r="R1338" s="3">
        <v>4.1666666666666664E-2</v>
      </c>
      <c r="S1338" t="s">
        <v>48</v>
      </c>
      <c r="T1338" t="s">
        <v>31790</v>
      </c>
      <c r="U1338" t="s">
        <v>49</v>
      </c>
      <c r="V1338" s="13">
        <v>0</v>
      </c>
      <c r="W1338">
        <f>railway[[#This Row],[Date of Journey]]-railway[[#This Row],[Date of Purchase]]</f>
        <v>0</v>
      </c>
      <c r="X1338">
        <f t="shared" si="20"/>
        <v>0</v>
      </c>
      <c r="Y1338" t="str">
        <f>TEXT(railway[[#This Row],[Date of Journey]], "dddd")</f>
        <v>Saturday</v>
      </c>
    </row>
    <row r="1339" spans="1:25" x14ac:dyDescent="0.25">
      <c r="A1339" t="s">
        <v>1433</v>
      </c>
      <c r="B1339" s="1">
        <v>45297</v>
      </c>
      <c r="C1339" s="2">
        <v>0.72873842592592597</v>
      </c>
      <c r="D1339" t="s">
        <v>31802</v>
      </c>
      <c r="E1339" t="s">
        <v>41</v>
      </c>
      <c r="F1339" t="s">
        <v>52</v>
      </c>
      <c r="G1339" t="s">
        <v>58</v>
      </c>
      <c r="H1339" t="s">
        <v>44</v>
      </c>
      <c r="I1339" t="s">
        <v>106</v>
      </c>
      <c r="J1339" s="9">
        <v>8</v>
      </c>
      <c r="K1339" t="s">
        <v>77</v>
      </c>
      <c r="L1339" t="s">
        <v>104</v>
      </c>
      <c r="M1339" s="1">
        <v>45297</v>
      </c>
      <c r="N1339" s="2">
        <v>0.78125</v>
      </c>
      <c r="O1339" s="2">
        <v>0.79513888888888884</v>
      </c>
      <c r="P1339" s="3">
        <v>1.3888888888888888E-2</v>
      </c>
      <c r="Q1339" s="2">
        <v>0.79513888888888884</v>
      </c>
      <c r="R1339" s="3">
        <v>1.3888888888888888E-2</v>
      </c>
      <c r="S1339" t="s">
        <v>48</v>
      </c>
      <c r="T1339" t="s">
        <v>31790</v>
      </c>
      <c r="U1339" t="s">
        <v>49</v>
      </c>
      <c r="V1339" s="13">
        <v>0</v>
      </c>
      <c r="W1339">
        <f>railway[[#This Row],[Date of Journey]]-railway[[#This Row],[Date of Purchase]]</f>
        <v>0</v>
      </c>
      <c r="X1339">
        <f t="shared" si="20"/>
        <v>0</v>
      </c>
      <c r="Y1339" t="str">
        <f>TEXT(railway[[#This Row],[Date of Journey]], "dddd")</f>
        <v>Saturday</v>
      </c>
    </row>
    <row r="1340" spans="1:25" x14ac:dyDescent="0.25">
      <c r="A1340" t="s">
        <v>1434</v>
      </c>
      <c r="B1340" s="1">
        <v>45297</v>
      </c>
      <c r="C1340" s="2">
        <v>0.72969907407407408</v>
      </c>
      <c r="D1340" t="s">
        <v>31802</v>
      </c>
      <c r="E1340" t="s">
        <v>51</v>
      </c>
      <c r="F1340" t="s">
        <v>52</v>
      </c>
      <c r="G1340" t="s">
        <v>43</v>
      </c>
      <c r="H1340" t="s">
        <v>44</v>
      </c>
      <c r="I1340" t="s">
        <v>45</v>
      </c>
      <c r="J1340" s="9">
        <v>4</v>
      </c>
      <c r="K1340" t="s">
        <v>63</v>
      </c>
      <c r="L1340" t="s">
        <v>77</v>
      </c>
      <c r="M1340" s="1">
        <v>45298</v>
      </c>
      <c r="N1340" s="2">
        <v>0.66666666666666663</v>
      </c>
      <c r="O1340" s="2">
        <v>0.72222222222222221</v>
      </c>
      <c r="P1340" s="3">
        <v>5.5555555555555552E-2</v>
      </c>
      <c r="Q1340" s="2">
        <v>0.72222222222222221</v>
      </c>
      <c r="R1340" s="3">
        <v>5.5555555555555552E-2</v>
      </c>
      <c r="S1340" t="s">
        <v>48</v>
      </c>
      <c r="T1340" t="s">
        <v>31790</v>
      </c>
      <c r="U1340" t="s">
        <v>49</v>
      </c>
      <c r="V1340" s="13">
        <v>0</v>
      </c>
      <c r="W1340">
        <f>railway[[#This Row],[Date of Journey]]-railway[[#This Row],[Date of Purchase]]</f>
        <v>1</v>
      </c>
      <c r="X1340">
        <f t="shared" si="20"/>
        <v>0</v>
      </c>
      <c r="Y1340" t="str">
        <f>TEXT(railway[[#This Row],[Date of Journey]], "dddd")</f>
        <v>Sunday</v>
      </c>
    </row>
    <row r="1341" spans="1:25" x14ac:dyDescent="0.25">
      <c r="A1341" t="s">
        <v>1435</v>
      </c>
      <c r="B1341" s="1">
        <v>45297</v>
      </c>
      <c r="C1341" s="2">
        <v>0.72984953703703703</v>
      </c>
      <c r="D1341" t="s">
        <v>31802</v>
      </c>
      <c r="E1341" t="s">
        <v>51</v>
      </c>
      <c r="F1341" t="s">
        <v>52</v>
      </c>
      <c r="G1341" t="s">
        <v>58</v>
      </c>
      <c r="H1341" t="s">
        <v>44</v>
      </c>
      <c r="I1341" t="s">
        <v>106</v>
      </c>
      <c r="J1341" s="9">
        <v>12</v>
      </c>
      <c r="K1341" t="s">
        <v>78</v>
      </c>
      <c r="L1341" t="s">
        <v>77</v>
      </c>
      <c r="M1341" s="1">
        <v>45297</v>
      </c>
      <c r="N1341" s="2">
        <v>0.79166666666666663</v>
      </c>
      <c r="O1341" s="2">
        <v>0.84722222222222221</v>
      </c>
      <c r="P1341" s="3">
        <v>5.5555555555555552E-2</v>
      </c>
      <c r="Q1341" s="2">
        <v>0.84722222222222221</v>
      </c>
      <c r="R1341" s="3">
        <v>5.5555555555555552E-2</v>
      </c>
      <c r="S1341" t="s">
        <v>48</v>
      </c>
      <c r="T1341" t="s">
        <v>31790</v>
      </c>
      <c r="U1341" t="s">
        <v>49</v>
      </c>
      <c r="V1341" s="13">
        <v>0</v>
      </c>
      <c r="W1341">
        <f>railway[[#This Row],[Date of Journey]]-railway[[#This Row],[Date of Purchase]]</f>
        <v>0</v>
      </c>
      <c r="X1341">
        <f t="shared" si="20"/>
        <v>0</v>
      </c>
      <c r="Y1341" t="str">
        <f>TEXT(railway[[#This Row],[Date of Journey]], "dddd")</f>
        <v>Saturday</v>
      </c>
    </row>
    <row r="1342" spans="1:25" x14ac:dyDescent="0.25">
      <c r="A1342" t="s">
        <v>1436</v>
      </c>
      <c r="B1342" s="1">
        <v>45297</v>
      </c>
      <c r="C1342" s="2">
        <v>0.73310185185185184</v>
      </c>
      <c r="D1342" t="s">
        <v>31802</v>
      </c>
      <c r="E1342" t="s">
        <v>51</v>
      </c>
      <c r="F1342" t="s">
        <v>52</v>
      </c>
      <c r="G1342" t="s">
        <v>43</v>
      </c>
      <c r="H1342" t="s">
        <v>44</v>
      </c>
      <c r="I1342" t="s">
        <v>45</v>
      </c>
      <c r="J1342" s="9">
        <v>4</v>
      </c>
      <c r="K1342" t="s">
        <v>63</v>
      </c>
      <c r="L1342" t="s">
        <v>77</v>
      </c>
      <c r="M1342" s="1">
        <v>45298</v>
      </c>
      <c r="N1342" s="2">
        <v>0.66666666666666663</v>
      </c>
      <c r="O1342" s="2">
        <v>0.72222222222222221</v>
      </c>
      <c r="P1342" s="3">
        <v>5.5555555555555552E-2</v>
      </c>
      <c r="Q1342" s="2">
        <v>0.72222222222222221</v>
      </c>
      <c r="R1342" s="3">
        <v>5.5555555555555552E-2</v>
      </c>
      <c r="S1342" t="s">
        <v>48</v>
      </c>
      <c r="T1342" t="s">
        <v>31790</v>
      </c>
      <c r="U1342" t="s">
        <v>49</v>
      </c>
      <c r="V1342" s="13">
        <v>0</v>
      </c>
      <c r="W1342">
        <f>railway[[#This Row],[Date of Journey]]-railway[[#This Row],[Date of Purchase]]</f>
        <v>1</v>
      </c>
      <c r="X1342">
        <f t="shared" si="20"/>
        <v>0</v>
      </c>
      <c r="Y1342" t="str">
        <f>TEXT(railway[[#This Row],[Date of Journey]], "dddd")</f>
        <v>Sunday</v>
      </c>
    </row>
    <row r="1343" spans="1:25" x14ac:dyDescent="0.25">
      <c r="A1343" t="s">
        <v>1437</v>
      </c>
      <c r="B1343" s="1">
        <v>45297</v>
      </c>
      <c r="C1343" s="2">
        <v>0.73736111111111113</v>
      </c>
      <c r="D1343" t="s">
        <v>31802</v>
      </c>
      <c r="E1343" t="s">
        <v>51</v>
      </c>
      <c r="F1343" t="s">
        <v>52</v>
      </c>
      <c r="G1343" t="s">
        <v>43</v>
      </c>
      <c r="H1343" t="s">
        <v>44</v>
      </c>
      <c r="I1343" t="s">
        <v>45</v>
      </c>
      <c r="J1343" s="9">
        <v>23</v>
      </c>
      <c r="K1343" t="s">
        <v>53</v>
      </c>
      <c r="L1343" t="s">
        <v>54</v>
      </c>
      <c r="M1343" s="1">
        <v>45298</v>
      </c>
      <c r="N1343" s="2">
        <v>0.66666666666666663</v>
      </c>
      <c r="O1343" s="2">
        <v>0.74305555555555558</v>
      </c>
      <c r="P1343" s="3">
        <v>7.6388888888888895E-2</v>
      </c>
      <c r="Q1343" s="2">
        <v>0.74305555555555558</v>
      </c>
      <c r="R1343" s="3">
        <v>7.6388888888888895E-2</v>
      </c>
      <c r="S1343" t="s">
        <v>48</v>
      </c>
      <c r="T1343" t="s">
        <v>31790</v>
      </c>
      <c r="U1343" t="s">
        <v>49</v>
      </c>
      <c r="V1343" s="13">
        <v>0</v>
      </c>
      <c r="W1343">
        <f>railway[[#This Row],[Date of Journey]]-railway[[#This Row],[Date of Purchase]]</f>
        <v>1</v>
      </c>
      <c r="X1343">
        <f t="shared" si="20"/>
        <v>0</v>
      </c>
      <c r="Y1343" t="str">
        <f>TEXT(railway[[#This Row],[Date of Journey]], "dddd")</f>
        <v>Sunday</v>
      </c>
    </row>
    <row r="1344" spans="1:25" x14ac:dyDescent="0.25">
      <c r="A1344" t="s">
        <v>1438</v>
      </c>
      <c r="B1344" s="1">
        <v>45297</v>
      </c>
      <c r="C1344" s="2">
        <v>0.7380902777777778</v>
      </c>
      <c r="D1344" t="s">
        <v>31802</v>
      </c>
      <c r="E1344" t="s">
        <v>51</v>
      </c>
      <c r="F1344" t="s">
        <v>42</v>
      </c>
      <c r="G1344" t="s">
        <v>90</v>
      </c>
      <c r="H1344" t="s">
        <v>44</v>
      </c>
      <c r="I1344" t="s">
        <v>45</v>
      </c>
      <c r="J1344" s="9">
        <v>2</v>
      </c>
      <c r="K1344" t="s">
        <v>59</v>
      </c>
      <c r="L1344" t="s">
        <v>47</v>
      </c>
      <c r="M1344" s="1">
        <v>45298</v>
      </c>
      <c r="N1344" s="2">
        <v>0.66666666666666663</v>
      </c>
      <c r="O1344" s="2">
        <v>0.6875</v>
      </c>
      <c r="P1344" s="3">
        <v>2.0833333333333332E-2</v>
      </c>
      <c r="Q1344" s="2">
        <v>0.6875</v>
      </c>
      <c r="R1344" s="3">
        <v>2.0833333333333332E-2</v>
      </c>
      <c r="S1344" t="s">
        <v>48</v>
      </c>
      <c r="T1344" t="s">
        <v>31790</v>
      </c>
      <c r="U1344" t="s">
        <v>49</v>
      </c>
      <c r="V1344" s="13">
        <v>0</v>
      </c>
      <c r="W1344">
        <f>railway[[#This Row],[Date of Journey]]-railway[[#This Row],[Date of Purchase]]</f>
        <v>1</v>
      </c>
      <c r="X1344">
        <f t="shared" si="20"/>
        <v>0</v>
      </c>
      <c r="Y1344" t="str">
        <f>TEXT(railway[[#This Row],[Date of Journey]], "dddd")</f>
        <v>Sunday</v>
      </c>
    </row>
    <row r="1345" spans="1:25" x14ac:dyDescent="0.25">
      <c r="A1345" t="s">
        <v>1439</v>
      </c>
      <c r="B1345" s="1">
        <v>45297</v>
      </c>
      <c r="C1345" s="2">
        <v>0.74857638888888889</v>
      </c>
      <c r="D1345" t="s">
        <v>31802</v>
      </c>
      <c r="E1345" t="s">
        <v>41</v>
      </c>
      <c r="F1345" t="s">
        <v>42</v>
      </c>
      <c r="G1345" t="s">
        <v>43</v>
      </c>
      <c r="H1345" t="s">
        <v>44</v>
      </c>
      <c r="I1345" t="s">
        <v>45</v>
      </c>
      <c r="J1345" s="9">
        <v>2</v>
      </c>
      <c r="K1345" t="s">
        <v>59</v>
      </c>
      <c r="L1345" t="s">
        <v>47</v>
      </c>
      <c r="M1345" s="1">
        <v>45298</v>
      </c>
      <c r="N1345" s="2">
        <v>0.67708333333333337</v>
      </c>
      <c r="O1345" s="2">
        <v>0.69791666666666663</v>
      </c>
      <c r="P1345" s="3">
        <v>2.0833333333333332E-2</v>
      </c>
      <c r="Q1345" s="2">
        <v>0.69791666666666663</v>
      </c>
      <c r="R1345" s="3">
        <v>2.0833333333333332E-2</v>
      </c>
      <c r="S1345" t="s">
        <v>48</v>
      </c>
      <c r="T1345" t="s">
        <v>31790</v>
      </c>
      <c r="U1345" t="s">
        <v>49</v>
      </c>
      <c r="V1345" s="13">
        <v>0</v>
      </c>
      <c r="W1345">
        <f>railway[[#This Row],[Date of Journey]]-railway[[#This Row],[Date of Purchase]]</f>
        <v>1</v>
      </c>
      <c r="X1345">
        <f t="shared" si="20"/>
        <v>0</v>
      </c>
      <c r="Y1345" t="str">
        <f>TEXT(railway[[#This Row],[Date of Journey]], "dddd")</f>
        <v>Sunday</v>
      </c>
    </row>
    <row r="1346" spans="1:25" x14ac:dyDescent="0.25">
      <c r="A1346" t="s">
        <v>1440</v>
      </c>
      <c r="B1346" s="1">
        <v>45297</v>
      </c>
      <c r="C1346" s="2">
        <v>0.75862268518518516</v>
      </c>
      <c r="D1346" t="s">
        <v>31802</v>
      </c>
      <c r="E1346" t="s">
        <v>51</v>
      </c>
      <c r="F1346" t="s">
        <v>52</v>
      </c>
      <c r="G1346" t="s">
        <v>43</v>
      </c>
      <c r="H1346" t="s">
        <v>44</v>
      </c>
      <c r="I1346" t="s">
        <v>45</v>
      </c>
      <c r="J1346" s="9">
        <v>4</v>
      </c>
      <c r="K1346" t="s">
        <v>77</v>
      </c>
      <c r="L1346" t="s">
        <v>47</v>
      </c>
      <c r="M1346" s="1">
        <v>45298</v>
      </c>
      <c r="N1346" s="2">
        <v>0.6875</v>
      </c>
      <c r="O1346" s="2">
        <v>0.75</v>
      </c>
      <c r="P1346" s="3">
        <v>6.25E-2</v>
      </c>
      <c r="Q1346" s="2">
        <v>0.75</v>
      </c>
      <c r="R1346" s="3">
        <v>6.25E-2</v>
      </c>
      <c r="S1346" t="s">
        <v>48</v>
      </c>
      <c r="T1346" t="s">
        <v>31790</v>
      </c>
      <c r="U1346" t="s">
        <v>49</v>
      </c>
      <c r="V1346" s="13">
        <v>0</v>
      </c>
      <c r="W1346">
        <f>railway[[#This Row],[Date of Journey]]-railway[[#This Row],[Date of Purchase]]</f>
        <v>1</v>
      </c>
      <c r="X1346">
        <f t="shared" ref="X1346:X1409" si="21">HOUR(V1346)*60 + MINUTE(V1346) + SECOND(V1346)/60</f>
        <v>0</v>
      </c>
      <c r="Y1346" t="str">
        <f>TEXT(railway[[#This Row],[Date of Journey]], "dddd")</f>
        <v>Sunday</v>
      </c>
    </row>
    <row r="1347" spans="1:25" x14ac:dyDescent="0.25">
      <c r="A1347" t="s">
        <v>1441</v>
      </c>
      <c r="B1347" s="1">
        <v>45297</v>
      </c>
      <c r="C1347" s="2">
        <v>0.75920138888888888</v>
      </c>
      <c r="D1347" t="s">
        <v>31802</v>
      </c>
      <c r="E1347" t="s">
        <v>41</v>
      </c>
      <c r="F1347" t="s">
        <v>42</v>
      </c>
      <c r="G1347" t="s">
        <v>58</v>
      </c>
      <c r="H1347" t="s">
        <v>95</v>
      </c>
      <c r="I1347" t="s">
        <v>45</v>
      </c>
      <c r="J1347" s="9">
        <v>10</v>
      </c>
      <c r="K1347" t="s">
        <v>59</v>
      </c>
      <c r="L1347" t="s">
        <v>47</v>
      </c>
      <c r="M1347" s="1">
        <v>45298</v>
      </c>
      <c r="N1347" s="2">
        <v>0.6875</v>
      </c>
      <c r="O1347" s="2">
        <v>0.70833333333333337</v>
      </c>
      <c r="P1347" s="3">
        <v>2.0833333333333332E-2</v>
      </c>
      <c r="Q1347" s="2">
        <v>0.70833333333333337</v>
      </c>
      <c r="R1347" s="3">
        <v>2.0833333333333332E-2</v>
      </c>
      <c r="S1347" t="s">
        <v>48</v>
      </c>
      <c r="T1347" t="s">
        <v>31790</v>
      </c>
      <c r="U1347" t="s">
        <v>49</v>
      </c>
      <c r="V1347" s="13">
        <v>0</v>
      </c>
      <c r="W1347">
        <f>railway[[#This Row],[Date of Journey]]-railway[[#This Row],[Date of Purchase]]</f>
        <v>1</v>
      </c>
      <c r="X1347">
        <f t="shared" si="21"/>
        <v>0</v>
      </c>
      <c r="Y1347" t="str">
        <f>TEXT(railway[[#This Row],[Date of Journey]], "dddd")</f>
        <v>Sunday</v>
      </c>
    </row>
    <row r="1348" spans="1:25" x14ac:dyDescent="0.25">
      <c r="A1348" t="s">
        <v>1442</v>
      </c>
      <c r="B1348" s="1">
        <v>45297</v>
      </c>
      <c r="C1348" s="2">
        <v>0.7592592592592593</v>
      </c>
      <c r="D1348" t="s">
        <v>31802</v>
      </c>
      <c r="E1348" t="s">
        <v>51</v>
      </c>
      <c r="F1348" t="s">
        <v>52</v>
      </c>
      <c r="G1348" t="s">
        <v>43</v>
      </c>
      <c r="H1348" t="s">
        <v>44</v>
      </c>
      <c r="I1348" t="s">
        <v>45</v>
      </c>
      <c r="J1348" s="9">
        <v>6</v>
      </c>
      <c r="K1348" t="s">
        <v>47</v>
      </c>
      <c r="L1348" t="s">
        <v>131</v>
      </c>
      <c r="M1348" s="1">
        <v>45298</v>
      </c>
      <c r="N1348" s="2">
        <v>0.6875</v>
      </c>
      <c r="O1348" s="2">
        <v>0.73958333333333337</v>
      </c>
      <c r="P1348" s="3">
        <v>5.2083333333333336E-2</v>
      </c>
      <c r="Q1348" s="2">
        <v>0.73958333333333337</v>
      </c>
      <c r="R1348" s="3">
        <v>5.2083333333333336E-2</v>
      </c>
      <c r="S1348" t="s">
        <v>48</v>
      </c>
      <c r="T1348" t="s">
        <v>31790</v>
      </c>
      <c r="U1348" t="s">
        <v>49</v>
      </c>
      <c r="V1348" s="13">
        <v>0</v>
      </c>
      <c r="W1348">
        <f>railway[[#This Row],[Date of Journey]]-railway[[#This Row],[Date of Purchase]]</f>
        <v>1</v>
      </c>
      <c r="X1348">
        <f t="shared" si="21"/>
        <v>0</v>
      </c>
      <c r="Y1348" t="str">
        <f>TEXT(railway[[#This Row],[Date of Journey]], "dddd")</f>
        <v>Sunday</v>
      </c>
    </row>
    <row r="1349" spans="1:25" x14ac:dyDescent="0.25">
      <c r="A1349" t="s">
        <v>1443</v>
      </c>
      <c r="B1349" s="1">
        <v>45297</v>
      </c>
      <c r="C1349" s="2">
        <v>0.76028935185185187</v>
      </c>
      <c r="D1349" t="s">
        <v>31802</v>
      </c>
      <c r="E1349" t="s">
        <v>41</v>
      </c>
      <c r="F1349" t="s">
        <v>52</v>
      </c>
      <c r="G1349" t="s">
        <v>90</v>
      </c>
      <c r="H1349" t="s">
        <v>44</v>
      </c>
      <c r="I1349" t="s">
        <v>106</v>
      </c>
      <c r="J1349" s="9">
        <v>2</v>
      </c>
      <c r="K1349" t="s">
        <v>59</v>
      </c>
      <c r="L1349" t="s">
        <v>47</v>
      </c>
      <c r="M1349" s="1">
        <v>45297</v>
      </c>
      <c r="N1349" s="2">
        <v>0.78125</v>
      </c>
      <c r="O1349" s="2">
        <v>0.80208333333333337</v>
      </c>
      <c r="P1349" s="3">
        <v>2.0833333333333332E-2</v>
      </c>
      <c r="Q1349" s="2">
        <v>0.80208333333333337</v>
      </c>
      <c r="R1349" s="3">
        <v>2.0833333333333332E-2</v>
      </c>
      <c r="S1349" t="s">
        <v>48</v>
      </c>
      <c r="T1349" t="s">
        <v>31790</v>
      </c>
      <c r="U1349" t="s">
        <v>49</v>
      </c>
      <c r="V1349" s="13">
        <v>0</v>
      </c>
      <c r="W1349">
        <f>railway[[#This Row],[Date of Journey]]-railway[[#This Row],[Date of Purchase]]</f>
        <v>0</v>
      </c>
      <c r="X1349">
        <f t="shared" si="21"/>
        <v>0</v>
      </c>
      <c r="Y1349" t="str">
        <f>TEXT(railway[[#This Row],[Date of Journey]], "dddd")</f>
        <v>Saturday</v>
      </c>
    </row>
    <row r="1350" spans="1:25" x14ac:dyDescent="0.25">
      <c r="A1350" t="s">
        <v>1444</v>
      </c>
      <c r="B1350" s="1">
        <v>45297</v>
      </c>
      <c r="C1350" s="2">
        <v>0.7613078703703704</v>
      </c>
      <c r="D1350" t="s">
        <v>31802</v>
      </c>
      <c r="E1350" t="s">
        <v>41</v>
      </c>
      <c r="F1350" t="s">
        <v>52</v>
      </c>
      <c r="G1350" t="s">
        <v>90</v>
      </c>
      <c r="H1350" t="s">
        <v>44</v>
      </c>
      <c r="I1350" t="s">
        <v>106</v>
      </c>
      <c r="J1350" s="9">
        <v>23</v>
      </c>
      <c r="K1350" t="s">
        <v>78</v>
      </c>
      <c r="L1350" t="s">
        <v>390</v>
      </c>
      <c r="M1350" s="1">
        <v>45297</v>
      </c>
      <c r="N1350" s="2">
        <v>0.78125</v>
      </c>
      <c r="O1350" s="2">
        <v>0.82291666666666663</v>
      </c>
      <c r="P1350" s="3">
        <v>4.1666666666666664E-2</v>
      </c>
      <c r="Q1350" s="2">
        <v>0.82291666666666663</v>
      </c>
      <c r="R1350" s="3">
        <v>4.1666666666666664E-2</v>
      </c>
      <c r="S1350" t="s">
        <v>48</v>
      </c>
      <c r="T1350" t="s">
        <v>31790</v>
      </c>
      <c r="U1350" t="s">
        <v>49</v>
      </c>
      <c r="V1350" s="13">
        <v>0</v>
      </c>
      <c r="W1350">
        <f>railway[[#This Row],[Date of Journey]]-railway[[#This Row],[Date of Purchase]]</f>
        <v>0</v>
      </c>
      <c r="X1350">
        <f t="shared" si="21"/>
        <v>0</v>
      </c>
      <c r="Y1350" t="str">
        <f>TEXT(railway[[#This Row],[Date of Journey]], "dddd")</f>
        <v>Saturday</v>
      </c>
    </row>
    <row r="1351" spans="1:25" x14ac:dyDescent="0.25">
      <c r="A1351" t="s">
        <v>1445</v>
      </c>
      <c r="B1351" s="1">
        <v>45297</v>
      </c>
      <c r="C1351" s="2">
        <v>0.76203703703703707</v>
      </c>
      <c r="D1351" t="s">
        <v>31802</v>
      </c>
      <c r="E1351" t="s">
        <v>41</v>
      </c>
      <c r="F1351" t="s">
        <v>42</v>
      </c>
      <c r="G1351" t="s">
        <v>58</v>
      </c>
      <c r="H1351" t="s">
        <v>44</v>
      </c>
      <c r="I1351" t="s">
        <v>106</v>
      </c>
      <c r="J1351" s="9">
        <v>12</v>
      </c>
      <c r="K1351" t="s">
        <v>78</v>
      </c>
      <c r="L1351" t="s">
        <v>77</v>
      </c>
      <c r="M1351" s="1">
        <v>45297</v>
      </c>
      <c r="N1351" s="2">
        <v>0.82291666666666663</v>
      </c>
      <c r="O1351" s="2">
        <v>0.87847222222222221</v>
      </c>
      <c r="P1351" s="3">
        <v>5.5555555555555552E-2</v>
      </c>
      <c r="Q1351" s="2">
        <v>0.87847222222222221</v>
      </c>
      <c r="R1351" s="3">
        <v>5.5555555555555552E-2</v>
      </c>
      <c r="S1351" t="s">
        <v>48</v>
      </c>
      <c r="T1351" t="s">
        <v>31790</v>
      </c>
      <c r="U1351" t="s">
        <v>49</v>
      </c>
      <c r="V1351" s="13">
        <v>0</v>
      </c>
      <c r="W1351">
        <f>railway[[#This Row],[Date of Journey]]-railway[[#This Row],[Date of Purchase]]</f>
        <v>0</v>
      </c>
      <c r="X1351">
        <f t="shared" si="21"/>
        <v>0</v>
      </c>
      <c r="Y1351" t="str">
        <f>TEXT(railway[[#This Row],[Date of Journey]], "dddd")</f>
        <v>Saturday</v>
      </c>
    </row>
    <row r="1352" spans="1:25" x14ac:dyDescent="0.25">
      <c r="A1352" t="s">
        <v>1446</v>
      </c>
      <c r="B1352" s="1">
        <v>45297</v>
      </c>
      <c r="C1352" s="2">
        <v>0.76204861111111111</v>
      </c>
      <c r="D1352" t="s">
        <v>31802</v>
      </c>
      <c r="E1352" t="s">
        <v>41</v>
      </c>
      <c r="F1352" t="s">
        <v>52</v>
      </c>
      <c r="G1352" t="s">
        <v>90</v>
      </c>
      <c r="H1352" t="s">
        <v>44</v>
      </c>
      <c r="I1352" t="s">
        <v>106</v>
      </c>
      <c r="J1352" s="9">
        <v>2</v>
      </c>
      <c r="K1352" t="s">
        <v>59</v>
      </c>
      <c r="L1352" t="s">
        <v>47</v>
      </c>
      <c r="M1352" s="1">
        <v>45297</v>
      </c>
      <c r="N1352" s="2">
        <v>0.78125</v>
      </c>
      <c r="O1352" s="2">
        <v>0.80208333333333337</v>
      </c>
      <c r="P1352" s="3">
        <v>2.0833333333333332E-2</v>
      </c>
      <c r="Q1352" s="2">
        <v>0.80208333333333337</v>
      </c>
      <c r="R1352" s="3">
        <v>2.0833333333333332E-2</v>
      </c>
      <c r="S1352" t="s">
        <v>48</v>
      </c>
      <c r="T1352" t="s">
        <v>31790</v>
      </c>
      <c r="U1352" t="s">
        <v>49</v>
      </c>
      <c r="V1352" s="13">
        <v>0</v>
      </c>
      <c r="W1352">
        <f>railway[[#This Row],[Date of Journey]]-railway[[#This Row],[Date of Purchase]]</f>
        <v>0</v>
      </c>
      <c r="X1352">
        <f t="shared" si="21"/>
        <v>0</v>
      </c>
      <c r="Y1352" t="str">
        <f>TEXT(railway[[#This Row],[Date of Journey]], "dddd")</f>
        <v>Saturday</v>
      </c>
    </row>
    <row r="1353" spans="1:25" x14ac:dyDescent="0.25">
      <c r="A1353" t="s">
        <v>1447</v>
      </c>
      <c r="B1353" s="1">
        <v>45297</v>
      </c>
      <c r="C1353" s="2">
        <v>0.76519675925925923</v>
      </c>
      <c r="D1353" t="s">
        <v>31802</v>
      </c>
      <c r="E1353" t="s">
        <v>41</v>
      </c>
      <c r="F1353" t="s">
        <v>52</v>
      </c>
      <c r="G1353" t="s">
        <v>90</v>
      </c>
      <c r="H1353" t="s">
        <v>44</v>
      </c>
      <c r="I1353" t="s">
        <v>106</v>
      </c>
      <c r="J1353" s="9">
        <v>23</v>
      </c>
      <c r="K1353" t="s">
        <v>78</v>
      </c>
      <c r="L1353" t="s">
        <v>390</v>
      </c>
      <c r="M1353" s="1">
        <v>45297</v>
      </c>
      <c r="N1353" s="2">
        <v>0.78125</v>
      </c>
      <c r="O1353" s="2">
        <v>0.82291666666666663</v>
      </c>
      <c r="P1353" s="3">
        <v>4.1666666666666664E-2</v>
      </c>
      <c r="Q1353" s="2">
        <v>0.82291666666666663</v>
      </c>
      <c r="R1353" s="3">
        <v>4.1666666666666664E-2</v>
      </c>
      <c r="S1353" t="s">
        <v>48</v>
      </c>
      <c r="T1353" t="s">
        <v>31790</v>
      </c>
      <c r="U1353" t="s">
        <v>49</v>
      </c>
      <c r="V1353" s="13">
        <v>0</v>
      </c>
      <c r="W1353">
        <f>railway[[#This Row],[Date of Journey]]-railway[[#This Row],[Date of Purchase]]</f>
        <v>0</v>
      </c>
      <c r="X1353">
        <f t="shared" si="21"/>
        <v>0</v>
      </c>
      <c r="Y1353" t="str">
        <f>TEXT(railway[[#This Row],[Date of Journey]], "dddd")</f>
        <v>Saturday</v>
      </c>
    </row>
    <row r="1354" spans="1:25" x14ac:dyDescent="0.25">
      <c r="A1354" t="s">
        <v>1448</v>
      </c>
      <c r="B1354" s="1">
        <v>45297</v>
      </c>
      <c r="C1354" s="2">
        <v>0.76542824074074078</v>
      </c>
      <c r="D1354" t="s">
        <v>31802</v>
      </c>
      <c r="E1354" t="s">
        <v>41</v>
      </c>
      <c r="F1354" t="s">
        <v>52</v>
      </c>
      <c r="G1354" t="s">
        <v>90</v>
      </c>
      <c r="H1354" t="s">
        <v>44</v>
      </c>
      <c r="I1354" t="s">
        <v>106</v>
      </c>
      <c r="J1354" s="9">
        <v>2</v>
      </c>
      <c r="K1354" t="s">
        <v>59</v>
      </c>
      <c r="L1354" t="s">
        <v>47</v>
      </c>
      <c r="M1354" s="1">
        <v>45297</v>
      </c>
      <c r="N1354" s="2">
        <v>0.78125</v>
      </c>
      <c r="O1354" s="2">
        <v>0.80208333333333337</v>
      </c>
      <c r="P1354" s="3">
        <v>2.0833333333333332E-2</v>
      </c>
      <c r="Q1354" s="2">
        <v>0.80208333333333337</v>
      </c>
      <c r="R1354" s="3">
        <v>2.0833333333333332E-2</v>
      </c>
      <c r="S1354" t="s">
        <v>48</v>
      </c>
      <c r="T1354" t="s">
        <v>31790</v>
      </c>
      <c r="U1354" t="s">
        <v>49</v>
      </c>
      <c r="V1354" s="13">
        <v>0</v>
      </c>
      <c r="W1354">
        <f>railway[[#This Row],[Date of Journey]]-railway[[#This Row],[Date of Purchase]]</f>
        <v>0</v>
      </c>
      <c r="X1354">
        <f t="shared" si="21"/>
        <v>0</v>
      </c>
      <c r="Y1354" t="str">
        <f>TEXT(railway[[#This Row],[Date of Journey]], "dddd")</f>
        <v>Saturday</v>
      </c>
    </row>
    <row r="1355" spans="1:25" x14ac:dyDescent="0.25">
      <c r="A1355" t="s">
        <v>1449</v>
      </c>
      <c r="B1355" s="1">
        <v>45297</v>
      </c>
      <c r="C1355" s="2">
        <v>0.77089120370370368</v>
      </c>
      <c r="D1355" t="s">
        <v>31802</v>
      </c>
      <c r="E1355" t="s">
        <v>41</v>
      </c>
      <c r="F1355" t="s">
        <v>52</v>
      </c>
      <c r="G1355" t="s">
        <v>58</v>
      </c>
      <c r="H1355" t="s">
        <v>44</v>
      </c>
      <c r="I1355" t="s">
        <v>45</v>
      </c>
      <c r="J1355" s="9">
        <v>7</v>
      </c>
      <c r="K1355" t="s">
        <v>63</v>
      </c>
      <c r="L1355" t="s">
        <v>77</v>
      </c>
      <c r="M1355" s="1">
        <v>45298</v>
      </c>
      <c r="N1355" s="2">
        <v>0.70833333333333337</v>
      </c>
      <c r="O1355" s="2">
        <v>0.76388888888888884</v>
      </c>
      <c r="P1355" s="3">
        <v>5.5555555555555552E-2</v>
      </c>
      <c r="Q1355" s="2"/>
      <c r="R1355" s="3"/>
      <c r="S1355" t="s">
        <v>112</v>
      </c>
      <c r="T1355" t="s">
        <v>479</v>
      </c>
      <c r="U1355" t="s">
        <v>87</v>
      </c>
      <c r="V1355" s="13"/>
      <c r="W1355">
        <f>railway[[#This Row],[Date of Journey]]-railway[[#This Row],[Date of Purchase]]</f>
        <v>1</v>
      </c>
      <c r="X1355">
        <f t="shared" si="21"/>
        <v>0</v>
      </c>
      <c r="Y1355" t="str">
        <f>TEXT(railway[[#This Row],[Date of Journey]], "dddd")</f>
        <v>Sunday</v>
      </c>
    </row>
    <row r="1356" spans="1:25" x14ac:dyDescent="0.25">
      <c r="A1356" t="s">
        <v>1450</v>
      </c>
      <c r="B1356" s="1">
        <v>45297</v>
      </c>
      <c r="C1356" s="2">
        <v>0.77149305555555558</v>
      </c>
      <c r="D1356" t="s">
        <v>31802</v>
      </c>
      <c r="E1356" t="s">
        <v>41</v>
      </c>
      <c r="F1356" t="s">
        <v>52</v>
      </c>
      <c r="G1356" t="s">
        <v>58</v>
      </c>
      <c r="H1356" t="s">
        <v>44</v>
      </c>
      <c r="I1356" t="s">
        <v>45</v>
      </c>
      <c r="J1356" s="9">
        <v>7</v>
      </c>
      <c r="K1356" t="s">
        <v>63</v>
      </c>
      <c r="L1356" t="s">
        <v>77</v>
      </c>
      <c r="M1356" s="1">
        <v>45298</v>
      </c>
      <c r="N1356" s="2">
        <v>0.70833333333333337</v>
      </c>
      <c r="O1356" s="2">
        <v>0.76388888888888884</v>
      </c>
      <c r="P1356" s="3">
        <v>5.5555555555555552E-2</v>
      </c>
      <c r="Q1356" s="2"/>
      <c r="R1356" s="3"/>
      <c r="S1356" t="s">
        <v>112</v>
      </c>
      <c r="T1356" t="s">
        <v>479</v>
      </c>
      <c r="U1356" t="s">
        <v>49</v>
      </c>
      <c r="V1356" s="13"/>
      <c r="W1356">
        <f>railway[[#This Row],[Date of Journey]]-railway[[#This Row],[Date of Purchase]]</f>
        <v>1</v>
      </c>
      <c r="X1356">
        <f t="shared" si="21"/>
        <v>0</v>
      </c>
      <c r="Y1356" t="str">
        <f>TEXT(railway[[#This Row],[Date of Journey]], "dddd")</f>
        <v>Sunday</v>
      </c>
    </row>
    <row r="1357" spans="1:25" x14ac:dyDescent="0.25">
      <c r="A1357" t="s">
        <v>1451</v>
      </c>
      <c r="B1357" s="1">
        <v>45297</v>
      </c>
      <c r="C1357" s="2">
        <v>0.77687499999999998</v>
      </c>
      <c r="D1357" t="s">
        <v>31802</v>
      </c>
      <c r="E1357" t="s">
        <v>51</v>
      </c>
      <c r="F1357" t="s">
        <v>52</v>
      </c>
      <c r="G1357" t="s">
        <v>58</v>
      </c>
      <c r="H1357" t="s">
        <v>95</v>
      </c>
      <c r="I1357" t="s">
        <v>106</v>
      </c>
      <c r="J1357" s="9">
        <v>15</v>
      </c>
      <c r="K1357" t="s">
        <v>47</v>
      </c>
      <c r="L1357" t="s">
        <v>59</v>
      </c>
      <c r="M1357" s="1">
        <v>45297</v>
      </c>
      <c r="N1357" s="2">
        <v>0.83333333333333337</v>
      </c>
      <c r="O1357" s="2">
        <v>0.85416666666666663</v>
      </c>
      <c r="P1357" s="3">
        <v>2.0833333333333332E-2</v>
      </c>
      <c r="Q1357" s="2">
        <v>0.85416666666666663</v>
      </c>
      <c r="R1357" s="3">
        <v>2.0833333333333332E-2</v>
      </c>
      <c r="S1357" t="s">
        <v>48</v>
      </c>
      <c r="T1357" t="s">
        <v>31790</v>
      </c>
      <c r="U1357" t="s">
        <v>49</v>
      </c>
      <c r="V1357" s="13">
        <v>0</v>
      </c>
      <c r="W1357">
        <f>railway[[#This Row],[Date of Journey]]-railway[[#This Row],[Date of Purchase]]</f>
        <v>0</v>
      </c>
      <c r="X1357">
        <f t="shared" si="21"/>
        <v>0</v>
      </c>
      <c r="Y1357" t="str">
        <f>TEXT(railway[[#This Row],[Date of Journey]], "dddd")</f>
        <v>Saturday</v>
      </c>
    </row>
    <row r="1358" spans="1:25" x14ac:dyDescent="0.25">
      <c r="A1358" t="s">
        <v>1452</v>
      </c>
      <c r="B1358" s="1">
        <v>45297</v>
      </c>
      <c r="C1358" s="2">
        <v>0.77692129629629625</v>
      </c>
      <c r="D1358" t="s">
        <v>31802</v>
      </c>
      <c r="E1358" t="s">
        <v>51</v>
      </c>
      <c r="F1358" t="s">
        <v>42</v>
      </c>
      <c r="G1358" t="s">
        <v>90</v>
      </c>
      <c r="H1358" t="s">
        <v>44</v>
      </c>
      <c r="I1358" t="s">
        <v>106</v>
      </c>
      <c r="J1358" s="9">
        <v>21</v>
      </c>
      <c r="K1358" t="s">
        <v>77</v>
      </c>
      <c r="L1358" t="s">
        <v>63</v>
      </c>
      <c r="M1358" s="1">
        <v>45297</v>
      </c>
      <c r="N1358" s="2">
        <v>0.83333333333333337</v>
      </c>
      <c r="O1358" s="2">
        <v>0.88888888888888884</v>
      </c>
      <c r="P1358" s="3">
        <v>5.5555555555555552E-2</v>
      </c>
      <c r="Q1358" s="2">
        <v>0.88888888888888884</v>
      </c>
      <c r="R1358" s="3">
        <v>5.5555555555555552E-2</v>
      </c>
      <c r="S1358" t="s">
        <v>48</v>
      </c>
      <c r="T1358" t="s">
        <v>31790</v>
      </c>
      <c r="U1358" t="s">
        <v>49</v>
      </c>
      <c r="V1358" s="13">
        <v>0</v>
      </c>
      <c r="W1358">
        <f>railway[[#This Row],[Date of Journey]]-railway[[#This Row],[Date of Purchase]]</f>
        <v>0</v>
      </c>
      <c r="X1358">
        <f t="shared" si="21"/>
        <v>0</v>
      </c>
      <c r="Y1358" t="str">
        <f>TEXT(railway[[#This Row],[Date of Journey]], "dddd")</f>
        <v>Saturday</v>
      </c>
    </row>
    <row r="1359" spans="1:25" x14ac:dyDescent="0.25">
      <c r="A1359" t="s">
        <v>1453</v>
      </c>
      <c r="B1359" s="1">
        <v>45297</v>
      </c>
      <c r="C1359" s="2">
        <v>0.77832175925925928</v>
      </c>
      <c r="D1359" t="s">
        <v>31802</v>
      </c>
      <c r="E1359" t="s">
        <v>41</v>
      </c>
      <c r="F1359" t="s">
        <v>52</v>
      </c>
      <c r="G1359" t="s">
        <v>43</v>
      </c>
      <c r="H1359" t="s">
        <v>44</v>
      </c>
      <c r="I1359" t="s">
        <v>106</v>
      </c>
      <c r="J1359" s="9">
        <v>7</v>
      </c>
      <c r="K1359" t="s">
        <v>63</v>
      </c>
      <c r="L1359" t="s">
        <v>77</v>
      </c>
      <c r="M1359" s="1">
        <v>45297</v>
      </c>
      <c r="N1359" s="2">
        <v>0.83333333333333337</v>
      </c>
      <c r="O1359" s="2">
        <v>0.88888888888888884</v>
      </c>
      <c r="P1359" s="3">
        <v>5.5555555555555552E-2</v>
      </c>
      <c r="Q1359" s="2">
        <v>0.88888888888888884</v>
      </c>
      <c r="R1359" s="3">
        <v>5.5555555555555552E-2</v>
      </c>
      <c r="S1359" t="s">
        <v>48</v>
      </c>
      <c r="T1359" t="s">
        <v>31790</v>
      </c>
      <c r="U1359" t="s">
        <v>49</v>
      </c>
      <c r="V1359" s="13">
        <v>0</v>
      </c>
      <c r="W1359">
        <f>railway[[#This Row],[Date of Journey]]-railway[[#This Row],[Date of Purchase]]</f>
        <v>0</v>
      </c>
      <c r="X1359">
        <f t="shared" si="21"/>
        <v>0</v>
      </c>
      <c r="Y1359" t="str">
        <f>TEXT(railway[[#This Row],[Date of Journey]], "dddd")</f>
        <v>Saturday</v>
      </c>
    </row>
    <row r="1360" spans="1:25" x14ac:dyDescent="0.25">
      <c r="A1360" t="s">
        <v>1454</v>
      </c>
      <c r="B1360" s="1">
        <v>45297</v>
      </c>
      <c r="C1360" s="2">
        <v>0.77850694444444446</v>
      </c>
      <c r="D1360" t="s">
        <v>31802</v>
      </c>
      <c r="E1360" t="s">
        <v>51</v>
      </c>
      <c r="F1360" t="s">
        <v>52</v>
      </c>
      <c r="G1360" t="s">
        <v>58</v>
      </c>
      <c r="H1360" t="s">
        <v>44</v>
      </c>
      <c r="I1360" t="s">
        <v>45</v>
      </c>
      <c r="J1360" s="9">
        <v>76</v>
      </c>
      <c r="K1360" t="s">
        <v>47</v>
      </c>
      <c r="L1360" t="s">
        <v>63</v>
      </c>
      <c r="M1360" s="1">
        <v>45298</v>
      </c>
      <c r="N1360" s="2">
        <v>0.70833333333333337</v>
      </c>
      <c r="O1360" s="2">
        <v>0.80208333333333337</v>
      </c>
      <c r="P1360" s="3">
        <v>9.375E-2</v>
      </c>
      <c r="Q1360" s="2">
        <v>0.80208333333333337</v>
      </c>
      <c r="R1360" s="3">
        <v>9.375E-2</v>
      </c>
      <c r="S1360" t="s">
        <v>48</v>
      </c>
      <c r="T1360" t="s">
        <v>31790</v>
      </c>
      <c r="U1360" t="s">
        <v>49</v>
      </c>
      <c r="V1360" s="13">
        <v>0</v>
      </c>
      <c r="W1360">
        <f>railway[[#This Row],[Date of Journey]]-railway[[#This Row],[Date of Purchase]]</f>
        <v>1</v>
      </c>
      <c r="X1360">
        <f t="shared" si="21"/>
        <v>0</v>
      </c>
      <c r="Y1360" t="str">
        <f>TEXT(railway[[#This Row],[Date of Journey]], "dddd")</f>
        <v>Sunday</v>
      </c>
    </row>
    <row r="1361" spans="1:25" x14ac:dyDescent="0.25">
      <c r="A1361" t="s">
        <v>1455</v>
      </c>
      <c r="B1361" s="1">
        <v>45297</v>
      </c>
      <c r="C1361" s="2">
        <v>0.77853009259259254</v>
      </c>
      <c r="D1361" t="s">
        <v>31802</v>
      </c>
      <c r="E1361" t="s">
        <v>51</v>
      </c>
      <c r="F1361" t="s">
        <v>52</v>
      </c>
      <c r="G1361" t="s">
        <v>58</v>
      </c>
      <c r="H1361" t="s">
        <v>95</v>
      </c>
      <c r="I1361" t="s">
        <v>106</v>
      </c>
      <c r="J1361" s="9">
        <v>41</v>
      </c>
      <c r="K1361" t="s">
        <v>46</v>
      </c>
      <c r="L1361" t="s">
        <v>61</v>
      </c>
      <c r="M1361" s="1">
        <v>45297</v>
      </c>
      <c r="N1361" s="2">
        <v>0.83333333333333337</v>
      </c>
      <c r="O1361" s="2">
        <v>0.875</v>
      </c>
      <c r="P1361" s="3">
        <v>4.1666666666666664E-2</v>
      </c>
      <c r="Q1361" s="2">
        <v>0.875</v>
      </c>
      <c r="R1361" s="3">
        <v>4.1666666666666664E-2</v>
      </c>
      <c r="S1361" t="s">
        <v>48</v>
      </c>
      <c r="T1361" t="s">
        <v>31790</v>
      </c>
      <c r="U1361" t="s">
        <v>49</v>
      </c>
      <c r="V1361" s="13">
        <v>0</v>
      </c>
      <c r="W1361">
        <f>railway[[#This Row],[Date of Journey]]-railway[[#This Row],[Date of Purchase]]</f>
        <v>0</v>
      </c>
      <c r="X1361">
        <f t="shared" si="21"/>
        <v>0</v>
      </c>
      <c r="Y1361" t="str">
        <f>TEXT(railway[[#This Row],[Date of Journey]], "dddd")</f>
        <v>Saturday</v>
      </c>
    </row>
    <row r="1362" spans="1:25" x14ac:dyDescent="0.25">
      <c r="A1362" t="s">
        <v>1456</v>
      </c>
      <c r="B1362" s="1">
        <v>45297</v>
      </c>
      <c r="C1362" s="2">
        <v>0.78601851851851856</v>
      </c>
      <c r="D1362" t="s">
        <v>31802</v>
      </c>
      <c r="E1362" t="s">
        <v>41</v>
      </c>
      <c r="F1362" t="s">
        <v>42</v>
      </c>
      <c r="G1362" t="s">
        <v>68</v>
      </c>
      <c r="H1362" t="s">
        <v>44</v>
      </c>
      <c r="I1362" t="s">
        <v>45</v>
      </c>
      <c r="J1362" s="9">
        <v>8</v>
      </c>
      <c r="K1362" t="s">
        <v>46</v>
      </c>
      <c r="L1362" t="s">
        <v>61</v>
      </c>
      <c r="M1362" s="1">
        <v>45298</v>
      </c>
      <c r="N1362" s="2">
        <v>0.71875</v>
      </c>
      <c r="O1362" s="2">
        <v>0.76041666666666663</v>
      </c>
      <c r="P1362" s="3">
        <v>4.1666666666666664E-2</v>
      </c>
      <c r="Q1362" s="2"/>
      <c r="R1362" s="3"/>
      <c r="S1362" t="s">
        <v>112</v>
      </c>
      <c r="T1362" t="s">
        <v>120</v>
      </c>
      <c r="U1362" t="s">
        <v>49</v>
      </c>
      <c r="V1362" s="13"/>
      <c r="W1362">
        <f>railway[[#This Row],[Date of Journey]]-railway[[#This Row],[Date of Purchase]]</f>
        <v>1</v>
      </c>
      <c r="X1362">
        <f t="shared" si="21"/>
        <v>0</v>
      </c>
      <c r="Y1362" t="str">
        <f>TEXT(railway[[#This Row],[Date of Journey]], "dddd")</f>
        <v>Sunday</v>
      </c>
    </row>
    <row r="1363" spans="1:25" x14ac:dyDescent="0.25">
      <c r="A1363" t="s">
        <v>1457</v>
      </c>
      <c r="B1363" s="1">
        <v>45297</v>
      </c>
      <c r="C1363" s="2">
        <v>0.78822916666666665</v>
      </c>
      <c r="D1363" t="s">
        <v>31802</v>
      </c>
      <c r="E1363" t="s">
        <v>41</v>
      </c>
      <c r="F1363" t="s">
        <v>52</v>
      </c>
      <c r="G1363" t="s">
        <v>90</v>
      </c>
      <c r="H1363" t="s">
        <v>44</v>
      </c>
      <c r="I1363" t="s">
        <v>45</v>
      </c>
      <c r="J1363" s="9">
        <v>2</v>
      </c>
      <c r="K1363" t="s">
        <v>47</v>
      </c>
      <c r="L1363" t="s">
        <v>59</v>
      </c>
      <c r="M1363" s="1">
        <v>45298</v>
      </c>
      <c r="N1363" s="2">
        <v>0.71875</v>
      </c>
      <c r="O1363" s="2">
        <v>0.73958333333333337</v>
      </c>
      <c r="P1363" s="3">
        <v>2.0833333333333332E-2</v>
      </c>
      <c r="Q1363" s="2">
        <v>0.73958333333333337</v>
      </c>
      <c r="R1363" s="3">
        <v>2.0833333333333332E-2</v>
      </c>
      <c r="S1363" t="s">
        <v>48</v>
      </c>
      <c r="T1363" t="s">
        <v>31790</v>
      </c>
      <c r="U1363" t="s">
        <v>49</v>
      </c>
      <c r="V1363" s="13">
        <v>0</v>
      </c>
      <c r="W1363">
        <f>railway[[#This Row],[Date of Journey]]-railway[[#This Row],[Date of Purchase]]</f>
        <v>1</v>
      </c>
      <c r="X1363">
        <f t="shared" si="21"/>
        <v>0</v>
      </c>
      <c r="Y1363" t="str">
        <f>TEXT(railway[[#This Row],[Date of Journey]], "dddd")</f>
        <v>Sunday</v>
      </c>
    </row>
    <row r="1364" spans="1:25" x14ac:dyDescent="0.25">
      <c r="A1364" t="s">
        <v>1458</v>
      </c>
      <c r="B1364" s="1">
        <v>45297</v>
      </c>
      <c r="C1364" s="2">
        <v>0.79039351851851847</v>
      </c>
      <c r="D1364" t="s">
        <v>31802</v>
      </c>
      <c r="E1364" t="s">
        <v>41</v>
      </c>
      <c r="F1364" t="s">
        <v>42</v>
      </c>
      <c r="G1364" t="s">
        <v>58</v>
      </c>
      <c r="H1364" t="s">
        <v>44</v>
      </c>
      <c r="I1364" t="s">
        <v>45</v>
      </c>
      <c r="J1364" s="9">
        <v>3</v>
      </c>
      <c r="K1364" t="s">
        <v>59</v>
      </c>
      <c r="L1364" t="s">
        <v>47</v>
      </c>
      <c r="M1364" s="1">
        <v>45298</v>
      </c>
      <c r="N1364" s="2">
        <v>0.71875</v>
      </c>
      <c r="O1364" s="2">
        <v>0.73958333333333337</v>
      </c>
      <c r="P1364" s="3">
        <v>2.0833333333333332E-2</v>
      </c>
      <c r="Q1364" s="2">
        <v>0.73958333333333337</v>
      </c>
      <c r="R1364" s="3">
        <v>2.0833333333333332E-2</v>
      </c>
      <c r="S1364" t="s">
        <v>48</v>
      </c>
      <c r="T1364" t="s">
        <v>31790</v>
      </c>
      <c r="U1364" t="s">
        <v>49</v>
      </c>
      <c r="V1364" s="13">
        <v>0</v>
      </c>
      <c r="W1364">
        <f>railway[[#This Row],[Date of Journey]]-railway[[#This Row],[Date of Purchase]]</f>
        <v>1</v>
      </c>
      <c r="X1364">
        <f t="shared" si="21"/>
        <v>0</v>
      </c>
      <c r="Y1364" t="str">
        <f>TEXT(railway[[#This Row],[Date of Journey]], "dddd")</f>
        <v>Sunday</v>
      </c>
    </row>
    <row r="1365" spans="1:25" x14ac:dyDescent="0.25">
      <c r="A1365" t="s">
        <v>1459</v>
      </c>
      <c r="B1365" s="1">
        <v>45297</v>
      </c>
      <c r="C1365" s="2">
        <v>0.79659722222222218</v>
      </c>
      <c r="D1365" t="s">
        <v>31802</v>
      </c>
      <c r="E1365" t="s">
        <v>41</v>
      </c>
      <c r="F1365" t="s">
        <v>52</v>
      </c>
      <c r="G1365" t="s">
        <v>58</v>
      </c>
      <c r="H1365" t="s">
        <v>44</v>
      </c>
      <c r="I1365" t="s">
        <v>106</v>
      </c>
      <c r="J1365" s="9">
        <v>10</v>
      </c>
      <c r="K1365" t="s">
        <v>63</v>
      </c>
      <c r="L1365" t="s">
        <v>77</v>
      </c>
      <c r="M1365" s="1">
        <v>45297</v>
      </c>
      <c r="N1365" s="2">
        <v>0.85416666666666663</v>
      </c>
      <c r="O1365" s="2">
        <v>0.90972222222222221</v>
      </c>
      <c r="P1365" s="3">
        <v>5.5555555555555552E-2</v>
      </c>
      <c r="Q1365" s="2">
        <v>0.90972222222222221</v>
      </c>
      <c r="R1365" s="3">
        <v>5.5555555555555552E-2</v>
      </c>
      <c r="S1365" t="s">
        <v>48</v>
      </c>
      <c r="T1365" t="s">
        <v>31790</v>
      </c>
      <c r="U1365" t="s">
        <v>49</v>
      </c>
      <c r="V1365" s="13">
        <v>0</v>
      </c>
      <c r="W1365">
        <f>railway[[#This Row],[Date of Journey]]-railway[[#This Row],[Date of Purchase]]</f>
        <v>0</v>
      </c>
      <c r="X1365">
        <f t="shared" si="21"/>
        <v>0</v>
      </c>
      <c r="Y1365" t="str">
        <f>TEXT(railway[[#This Row],[Date of Journey]], "dddd")</f>
        <v>Saturday</v>
      </c>
    </row>
    <row r="1366" spans="1:25" x14ac:dyDescent="0.25">
      <c r="A1366" t="s">
        <v>1460</v>
      </c>
      <c r="B1366" s="1">
        <v>45297</v>
      </c>
      <c r="C1366" s="2">
        <v>0.80614583333333334</v>
      </c>
      <c r="D1366" t="s">
        <v>31802</v>
      </c>
      <c r="E1366" t="s">
        <v>41</v>
      </c>
      <c r="F1366" t="s">
        <v>52</v>
      </c>
      <c r="G1366" t="s">
        <v>90</v>
      </c>
      <c r="H1366" t="s">
        <v>95</v>
      </c>
      <c r="I1366" t="s">
        <v>45</v>
      </c>
      <c r="J1366" s="9">
        <v>20</v>
      </c>
      <c r="K1366" t="s">
        <v>78</v>
      </c>
      <c r="L1366" t="s">
        <v>390</v>
      </c>
      <c r="M1366" s="1">
        <v>45298</v>
      </c>
      <c r="N1366" s="2">
        <v>0.78125</v>
      </c>
      <c r="O1366" s="2">
        <v>0.82291666666666663</v>
      </c>
      <c r="P1366" s="3">
        <v>4.1666666666666664E-2</v>
      </c>
      <c r="Q1366" s="2">
        <v>0.82291666666666663</v>
      </c>
      <c r="R1366" s="3">
        <v>4.1666666666666664E-2</v>
      </c>
      <c r="S1366" t="s">
        <v>48</v>
      </c>
      <c r="T1366" t="s">
        <v>31790</v>
      </c>
      <c r="U1366" t="s">
        <v>49</v>
      </c>
      <c r="V1366" s="13">
        <v>0</v>
      </c>
      <c r="W1366">
        <f>railway[[#This Row],[Date of Journey]]-railway[[#This Row],[Date of Purchase]]</f>
        <v>1</v>
      </c>
      <c r="X1366">
        <f t="shared" si="21"/>
        <v>0</v>
      </c>
      <c r="Y1366" t="str">
        <f>TEXT(railway[[#This Row],[Date of Journey]], "dddd")</f>
        <v>Sunday</v>
      </c>
    </row>
    <row r="1367" spans="1:25" x14ac:dyDescent="0.25">
      <c r="A1367" t="s">
        <v>1461</v>
      </c>
      <c r="B1367" s="1">
        <v>45297</v>
      </c>
      <c r="C1367" s="2">
        <v>0.80743055555555554</v>
      </c>
      <c r="D1367" t="s">
        <v>31802</v>
      </c>
      <c r="E1367" t="s">
        <v>51</v>
      </c>
      <c r="F1367" t="s">
        <v>52</v>
      </c>
      <c r="G1367" t="s">
        <v>58</v>
      </c>
      <c r="H1367" t="s">
        <v>44</v>
      </c>
      <c r="I1367" t="s">
        <v>45</v>
      </c>
      <c r="J1367" s="9">
        <v>8</v>
      </c>
      <c r="K1367" t="s">
        <v>78</v>
      </c>
      <c r="L1367" t="s">
        <v>77</v>
      </c>
      <c r="M1367" s="1">
        <v>45298</v>
      </c>
      <c r="N1367" s="2">
        <v>0.73958333333333337</v>
      </c>
      <c r="O1367" s="2">
        <v>0.79513888888888884</v>
      </c>
      <c r="P1367" s="3">
        <v>5.5555555555555552E-2</v>
      </c>
      <c r="Q1367" s="2">
        <v>0.79513888888888884</v>
      </c>
      <c r="R1367" s="3">
        <v>5.5555555555555552E-2</v>
      </c>
      <c r="S1367" t="s">
        <v>48</v>
      </c>
      <c r="T1367" t="s">
        <v>31790</v>
      </c>
      <c r="U1367" t="s">
        <v>49</v>
      </c>
      <c r="V1367" s="13">
        <v>0</v>
      </c>
      <c r="W1367">
        <f>railway[[#This Row],[Date of Journey]]-railway[[#This Row],[Date of Purchase]]</f>
        <v>1</v>
      </c>
      <c r="X1367">
        <f t="shared" si="21"/>
        <v>0</v>
      </c>
      <c r="Y1367" t="str">
        <f>TEXT(railway[[#This Row],[Date of Journey]], "dddd")</f>
        <v>Sunday</v>
      </c>
    </row>
    <row r="1368" spans="1:25" x14ac:dyDescent="0.25">
      <c r="A1368" t="s">
        <v>1462</v>
      </c>
      <c r="B1368" s="1">
        <v>45297</v>
      </c>
      <c r="C1368" s="2">
        <v>0.80815972222222221</v>
      </c>
      <c r="D1368" t="s">
        <v>31802</v>
      </c>
      <c r="E1368" t="s">
        <v>51</v>
      </c>
      <c r="F1368" t="s">
        <v>85</v>
      </c>
      <c r="G1368" t="s">
        <v>58</v>
      </c>
      <c r="H1368" t="s">
        <v>44</v>
      </c>
      <c r="I1368" t="s">
        <v>45</v>
      </c>
      <c r="J1368" s="9">
        <v>8</v>
      </c>
      <c r="K1368" t="s">
        <v>78</v>
      </c>
      <c r="L1368" t="s">
        <v>77</v>
      </c>
      <c r="M1368" s="1">
        <v>45298</v>
      </c>
      <c r="N1368" s="2">
        <v>0.73958333333333337</v>
      </c>
      <c r="O1368" s="2">
        <v>0.79513888888888884</v>
      </c>
      <c r="P1368" s="3">
        <v>5.5555555555555552E-2</v>
      </c>
      <c r="Q1368" s="2">
        <v>0.79513888888888884</v>
      </c>
      <c r="R1368" s="3">
        <v>5.5555555555555552E-2</v>
      </c>
      <c r="S1368" t="s">
        <v>48</v>
      </c>
      <c r="T1368" t="s">
        <v>31790</v>
      </c>
      <c r="U1368" t="s">
        <v>49</v>
      </c>
      <c r="V1368" s="13">
        <v>0</v>
      </c>
      <c r="W1368">
        <f>railway[[#This Row],[Date of Journey]]-railway[[#This Row],[Date of Purchase]]</f>
        <v>1</v>
      </c>
      <c r="X1368">
        <f t="shared" si="21"/>
        <v>0</v>
      </c>
      <c r="Y1368" t="str">
        <f>TEXT(railway[[#This Row],[Date of Journey]], "dddd")</f>
        <v>Sunday</v>
      </c>
    </row>
    <row r="1369" spans="1:25" x14ac:dyDescent="0.25">
      <c r="A1369" t="s">
        <v>1463</v>
      </c>
      <c r="B1369" s="1">
        <v>45297</v>
      </c>
      <c r="C1369" s="2">
        <v>0.81303240740740745</v>
      </c>
      <c r="D1369" t="s">
        <v>31802</v>
      </c>
      <c r="E1369" t="s">
        <v>41</v>
      </c>
      <c r="F1369" t="s">
        <v>42</v>
      </c>
      <c r="G1369" t="s">
        <v>58</v>
      </c>
      <c r="H1369" t="s">
        <v>44</v>
      </c>
      <c r="I1369" t="s">
        <v>45</v>
      </c>
      <c r="J1369" s="9">
        <v>3</v>
      </c>
      <c r="K1369" t="s">
        <v>59</v>
      </c>
      <c r="L1369" t="s">
        <v>47</v>
      </c>
      <c r="M1369" s="1">
        <v>45298</v>
      </c>
      <c r="N1369" s="2">
        <v>0.75</v>
      </c>
      <c r="O1369" s="2">
        <v>0.77083333333333337</v>
      </c>
      <c r="P1369" s="3">
        <v>2.0833333333333332E-2</v>
      </c>
      <c r="Q1369" s="2">
        <v>0.77083333333333337</v>
      </c>
      <c r="R1369" s="3">
        <v>2.0833333333333332E-2</v>
      </c>
      <c r="S1369" t="s">
        <v>48</v>
      </c>
      <c r="T1369" t="s">
        <v>31790</v>
      </c>
      <c r="U1369" t="s">
        <v>49</v>
      </c>
      <c r="V1369" s="13">
        <v>0</v>
      </c>
      <c r="W1369">
        <f>railway[[#This Row],[Date of Journey]]-railway[[#This Row],[Date of Purchase]]</f>
        <v>1</v>
      </c>
      <c r="X1369">
        <f t="shared" si="21"/>
        <v>0</v>
      </c>
      <c r="Y1369" t="str">
        <f>TEXT(railway[[#This Row],[Date of Journey]], "dddd")</f>
        <v>Sunday</v>
      </c>
    </row>
    <row r="1370" spans="1:25" x14ac:dyDescent="0.25">
      <c r="A1370" t="s">
        <v>1464</v>
      </c>
      <c r="B1370" s="1">
        <v>45297</v>
      </c>
      <c r="C1370" s="2">
        <v>0.81374999999999997</v>
      </c>
      <c r="D1370" t="s">
        <v>31802</v>
      </c>
      <c r="E1370" t="s">
        <v>41</v>
      </c>
      <c r="F1370" t="s">
        <v>52</v>
      </c>
      <c r="G1370" t="s">
        <v>90</v>
      </c>
      <c r="H1370" t="s">
        <v>44</v>
      </c>
      <c r="I1370" t="s">
        <v>45</v>
      </c>
      <c r="J1370" s="9">
        <v>16</v>
      </c>
      <c r="K1370" t="s">
        <v>78</v>
      </c>
      <c r="L1370" t="s">
        <v>390</v>
      </c>
      <c r="M1370" s="1">
        <v>45298</v>
      </c>
      <c r="N1370" s="2">
        <v>0.78125</v>
      </c>
      <c r="O1370" s="2">
        <v>0.82291666666666663</v>
      </c>
      <c r="P1370" s="3">
        <v>4.1666666666666664E-2</v>
      </c>
      <c r="Q1370" s="2">
        <v>0.82291666666666663</v>
      </c>
      <c r="R1370" s="3">
        <v>4.1666666666666664E-2</v>
      </c>
      <c r="S1370" t="s">
        <v>48</v>
      </c>
      <c r="T1370" t="s">
        <v>31790</v>
      </c>
      <c r="U1370" t="s">
        <v>49</v>
      </c>
      <c r="V1370" s="13">
        <v>0</v>
      </c>
      <c r="W1370">
        <f>railway[[#This Row],[Date of Journey]]-railway[[#This Row],[Date of Purchase]]</f>
        <v>1</v>
      </c>
      <c r="X1370">
        <f t="shared" si="21"/>
        <v>0</v>
      </c>
      <c r="Y1370" t="str">
        <f>TEXT(railway[[#This Row],[Date of Journey]], "dddd")</f>
        <v>Sunday</v>
      </c>
    </row>
    <row r="1371" spans="1:25" x14ac:dyDescent="0.25">
      <c r="A1371" t="s">
        <v>1465</v>
      </c>
      <c r="B1371" s="1">
        <v>45297</v>
      </c>
      <c r="C1371" s="2">
        <v>0.81422453703703701</v>
      </c>
      <c r="D1371" t="s">
        <v>31802</v>
      </c>
      <c r="E1371" t="s">
        <v>41</v>
      </c>
      <c r="F1371" t="s">
        <v>52</v>
      </c>
      <c r="G1371" t="s">
        <v>68</v>
      </c>
      <c r="H1371" t="s">
        <v>44</v>
      </c>
      <c r="I1371" t="s">
        <v>45</v>
      </c>
      <c r="J1371" s="9">
        <v>5</v>
      </c>
      <c r="K1371" t="s">
        <v>78</v>
      </c>
      <c r="L1371" t="s">
        <v>77</v>
      </c>
      <c r="M1371" s="1">
        <v>45298</v>
      </c>
      <c r="N1371" s="2">
        <v>0.73958333333333337</v>
      </c>
      <c r="O1371" s="2">
        <v>0.79513888888888884</v>
      </c>
      <c r="P1371" s="3">
        <v>5.5555555555555552E-2</v>
      </c>
      <c r="Q1371" s="2">
        <v>0.79513888888888884</v>
      </c>
      <c r="R1371" s="3">
        <v>5.5555555555555552E-2</v>
      </c>
      <c r="S1371" t="s">
        <v>48</v>
      </c>
      <c r="T1371" t="s">
        <v>31790</v>
      </c>
      <c r="U1371" t="s">
        <v>49</v>
      </c>
      <c r="V1371" s="13">
        <v>0</v>
      </c>
      <c r="W1371">
        <f>railway[[#This Row],[Date of Journey]]-railway[[#This Row],[Date of Purchase]]</f>
        <v>1</v>
      </c>
      <c r="X1371">
        <f t="shared" si="21"/>
        <v>0</v>
      </c>
      <c r="Y1371" t="str">
        <f>TEXT(railway[[#This Row],[Date of Journey]], "dddd")</f>
        <v>Sunday</v>
      </c>
    </row>
    <row r="1372" spans="1:25" x14ac:dyDescent="0.25">
      <c r="A1372" t="s">
        <v>1466</v>
      </c>
      <c r="B1372" s="1">
        <v>45297</v>
      </c>
      <c r="C1372" s="2">
        <v>0.81431712962962965</v>
      </c>
      <c r="D1372" t="s">
        <v>31802</v>
      </c>
      <c r="E1372" t="s">
        <v>51</v>
      </c>
      <c r="F1372" t="s">
        <v>52</v>
      </c>
      <c r="G1372" t="s">
        <v>58</v>
      </c>
      <c r="H1372" t="s">
        <v>44</v>
      </c>
      <c r="I1372" t="s">
        <v>45</v>
      </c>
      <c r="J1372" s="9">
        <v>3</v>
      </c>
      <c r="K1372" t="s">
        <v>59</v>
      </c>
      <c r="L1372" t="s">
        <v>47</v>
      </c>
      <c r="M1372" s="1">
        <v>45298</v>
      </c>
      <c r="N1372" s="2">
        <v>0.73958333333333337</v>
      </c>
      <c r="O1372" s="2">
        <v>0.76041666666666663</v>
      </c>
      <c r="P1372" s="3">
        <v>2.0833333333333332E-2</v>
      </c>
      <c r="Q1372" s="2">
        <v>0.80555555555555558</v>
      </c>
      <c r="R1372" s="3">
        <v>6.5972222222222224E-2</v>
      </c>
      <c r="S1372" t="s">
        <v>55</v>
      </c>
      <c r="T1372" t="s">
        <v>192</v>
      </c>
      <c r="U1372" t="s">
        <v>49</v>
      </c>
      <c r="V1372" s="13">
        <v>4.5138888888888888E-2</v>
      </c>
      <c r="W1372">
        <f>railway[[#This Row],[Date of Journey]]-railway[[#This Row],[Date of Purchase]]</f>
        <v>1</v>
      </c>
      <c r="X1372">
        <f t="shared" si="21"/>
        <v>65</v>
      </c>
      <c r="Y1372" t="str">
        <f>TEXT(railway[[#This Row],[Date of Journey]], "dddd")</f>
        <v>Sunday</v>
      </c>
    </row>
    <row r="1373" spans="1:25" x14ac:dyDescent="0.25">
      <c r="A1373" t="s">
        <v>1467</v>
      </c>
      <c r="B1373" s="1">
        <v>45297</v>
      </c>
      <c r="C1373" s="2">
        <v>0.81678240740740737</v>
      </c>
      <c r="D1373" t="s">
        <v>31802</v>
      </c>
      <c r="E1373" t="s">
        <v>51</v>
      </c>
      <c r="F1373" t="s">
        <v>52</v>
      </c>
      <c r="G1373" t="s">
        <v>58</v>
      </c>
      <c r="H1373" t="s">
        <v>44</v>
      </c>
      <c r="I1373" t="s">
        <v>45</v>
      </c>
      <c r="J1373" s="9">
        <v>3</v>
      </c>
      <c r="K1373" t="s">
        <v>59</v>
      </c>
      <c r="L1373" t="s">
        <v>47</v>
      </c>
      <c r="M1373" s="1">
        <v>45298</v>
      </c>
      <c r="N1373" s="2">
        <v>0.73958333333333337</v>
      </c>
      <c r="O1373" s="2">
        <v>0.76041666666666663</v>
      </c>
      <c r="P1373" s="3">
        <v>2.0833333333333332E-2</v>
      </c>
      <c r="Q1373" s="2">
        <v>0.80555555555555558</v>
      </c>
      <c r="R1373" s="3">
        <v>6.5972222222222224E-2</v>
      </c>
      <c r="S1373" t="s">
        <v>55</v>
      </c>
      <c r="T1373" t="s">
        <v>192</v>
      </c>
      <c r="U1373" t="s">
        <v>49</v>
      </c>
      <c r="V1373" s="13">
        <v>4.5138888888888888E-2</v>
      </c>
      <c r="W1373">
        <f>railway[[#This Row],[Date of Journey]]-railway[[#This Row],[Date of Purchase]]</f>
        <v>1</v>
      </c>
      <c r="X1373">
        <f t="shared" si="21"/>
        <v>65</v>
      </c>
      <c r="Y1373" t="str">
        <f>TEXT(railway[[#This Row],[Date of Journey]], "dddd")</f>
        <v>Sunday</v>
      </c>
    </row>
    <row r="1374" spans="1:25" x14ac:dyDescent="0.25">
      <c r="A1374" t="s">
        <v>1468</v>
      </c>
      <c r="B1374" s="1">
        <v>45297</v>
      </c>
      <c r="C1374" s="2">
        <v>0.8171180555555555</v>
      </c>
      <c r="D1374" t="s">
        <v>31802</v>
      </c>
      <c r="E1374" t="s">
        <v>51</v>
      </c>
      <c r="F1374" t="s">
        <v>52</v>
      </c>
      <c r="G1374" t="s">
        <v>43</v>
      </c>
      <c r="H1374" t="s">
        <v>44</v>
      </c>
      <c r="I1374" t="s">
        <v>45</v>
      </c>
      <c r="J1374" s="9">
        <v>4</v>
      </c>
      <c r="K1374" t="s">
        <v>63</v>
      </c>
      <c r="L1374" t="s">
        <v>77</v>
      </c>
      <c r="M1374" s="1">
        <v>45298</v>
      </c>
      <c r="N1374" s="2">
        <v>0.73958333333333337</v>
      </c>
      <c r="O1374" s="2">
        <v>0.79513888888888884</v>
      </c>
      <c r="P1374" s="3">
        <v>5.5555555555555552E-2</v>
      </c>
      <c r="Q1374" s="2">
        <v>0.79513888888888884</v>
      </c>
      <c r="R1374" s="3">
        <v>5.5555555555555552E-2</v>
      </c>
      <c r="S1374" t="s">
        <v>48</v>
      </c>
      <c r="T1374" t="s">
        <v>31790</v>
      </c>
      <c r="U1374" t="s">
        <v>49</v>
      </c>
      <c r="V1374" s="13">
        <v>0</v>
      </c>
      <c r="W1374">
        <f>railway[[#This Row],[Date of Journey]]-railway[[#This Row],[Date of Purchase]]</f>
        <v>1</v>
      </c>
      <c r="X1374">
        <f t="shared" si="21"/>
        <v>0</v>
      </c>
      <c r="Y1374" t="str">
        <f>TEXT(railway[[#This Row],[Date of Journey]], "dddd")</f>
        <v>Sunday</v>
      </c>
    </row>
    <row r="1375" spans="1:25" x14ac:dyDescent="0.25">
      <c r="A1375" t="s">
        <v>1469</v>
      </c>
      <c r="B1375" s="1">
        <v>45297</v>
      </c>
      <c r="C1375" s="2">
        <v>0.81807870370370372</v>
      </c>
      <c r="D1375" t="s">
        <v>31802</v>
      </c>
      <c r="E1375" t="s">
        <v>51</v>
      </c>
      <c r="F1375" t="s">
        <v>52</v>
      </c>
      <c r="G1375" t="s">
        <v>58</v>
      </c>
      <c r="H1375" t="s">
        <v>44</v>
      </c>
      <c r="I1375" t="s">
        <v>106</v>
      </c>
      <c r="J1375" s="9">
        <v>10</v>
      </c>
      <c r="K1375" t="s">
        <v>63</v>
      </c>
      <c r="L1375" t="s">
        <v>77</v>
      </c>
      <c r="M1375" s="1">
        <v>45297</v>
      </c>
      <c r="N1375" s="2">
        <v>0.875</v>
      </c>
      <c r="O1375" s="2">
        <v>0.93055555555555558</v>
      </c>
      <c r="P1375" s="3">
        <v>5.5555555555555552E-2</v>
      </c>
      <c r="Q1375" s="2">
        <v>0.93055555555555558</v>
      </c>
      <c r="R1375" s="3">
        <v>5.5555555555555552E-2</v>
      </c>
      <c r="S1375" t="s">
        <v>48</v>
      </c>
      <c r="T1375" t="s">
        <v>31790</v>
      </c>
      <c r="U1375" t="s">
        <v>49</v>
      </c>
      <c r="V1375" s="13">
        <v>0</v>
      </c>
      <c r="W1375">
        <f>railway[[#This Row],[Date of Journey]]-railway[[#This Row],[Date of Purchase]]</f>
        <v>0</v>
      </c>
      <c r="X1375">
        <f t="shared" si="21"/>
        <v>0</v>
      </c>
      <c r="Y1375" t="str">
        <f>TEXT(railway[[#This Row],[Date of Journey]], "dddd")</f>
        <v>Saturday</v>
      </c>
    </row>
    <row r="1376" spans="1:25" x14ac:dyDescent="0.25">
      <c r="A1376" t="s">
        <v>1470</v>
      </c>
      <c r="B1376" s="1">
        <v>45297</v>
      </c>
      <c r="C1376" s="2">
        <v>0.81849537037037035</v>
      </c>
      <c r="D1376" t="s">
        <v>31802</v>
      </c>
      <c r="E1376" t="s">
        <v>51</v>
      </c>
      <c r="F1376" t="s">
        <v>52</v>
      </c>
      <c r="G1376" t="s">
        <v>58</v>
      </c>
      <c r="H1376" t="s">
        <v>44</v>
      </c>
      <c r="I1376" t="s">
        <v>45</v>
      </c>
      <c r="J1376" s="9">
        <v>3</v>
      </c>
      <c r="K1376" t="s">
        <v>59</v>
      </c>
      <c r="L1376" t="s">
        <v>47</v>
      </c>
      <c r="M1376" s="1">
        <v>45298</v>
      </c>
      <c r="N1376" s="2">
        <v>0.73958333333333337</v>
      </c>
      <c r="O1376" s="2">
        <v>0.76041666666666663</v>
      </c>
      <c r="P1376" s="3">
        <v>2.0833333333333332E-2</v>
      </c>
      <c r="Q1376" s="2">
        <v>0.80555555555555558</v>
      </c>
      <c r="R1376" s="3">
        <v>6.5972222222222224E-2</v>
      </c>
      <c r="S1376" t="s">
        <v>55</v>
      </c>
      <c r="T1376" t="s">
        <v>192</v>
      </c>
      <c r="U1376" t="s">
        <v>49</v>
      </c>
      <c r="V1376" s="13">
        <v>4.5138888888888888E-2</v>
      </c>
      <c r="W1376">
        <f>railway[[#This Row],[Date of Journey]]-railway[[#This Row],[Date of Purchase]]</f>
        <v>1</v>
      </c>
      <c r="X1376">
        <f t="shared" si="21"/>
        <v>65</v>
      </c>
      <c r="Y1376" t="str">
        <f>TEXT(railway[[#This Row],[Date of Journey]], "dddd")</f>
        <v>Sunday</v>
      </c>
    </row>
    <row r="1377" spans="1:25" x14ac:dyDescent="0.25">
      <c r="A1377" t="s">
        <v>1471</v>
      </c>
      <c r="B1377" s="1">
        <v>45297</v>
      </c>
      <c r="C1377" s="2">
        <v>0.81991898148148146</v>
      </c>
      <c r="D1377" t="s">
        <v>31802</v>
      </c>
      <c r="E1377" t="s">
        <v>51</v>
      </c>
      <c r="F1377" t="s">
        <v>52</v>
      </c>
      <c r="G1377" t="s">
        <v>58</v>
      </c>
      <c r="H1377" t="s">
        <v>44</v>
      </c>
      <c r="I1377" t="s">
        <v>45</v>
      </c>
      <c r="J1377" s="9">
        <v>3</v>
      </c>
      <c r="K1377" t="s">
        <v>59</v>
      </c>
      <c r="L1377" t="s">
        <v>47</v>
      </c>
      <c r="M1377" s="1">
        <v>45298</v>
      </c>
      <c r="N1377" s="2">
        <v>0.73958333333333337</v>
      </c>
      <c r="O1377" s="2">
        <v>0.76041666666666663</v>
      </c>
      <c r="P1377" s="3">
        <v>2.0833333333333332E-2</v>
      </c>
      <c r="Q1377" s="2">
        <v>0.80555555555555558</v>
      </c>
      <c r="R1377" s="3">
        <v>6.5972222222222224E-2</v>
      </c>
      <c r="S1377" t="s">
        <v>55</v>
      </c>
      <c r="T1377" t="s">
        <v>192</v>
      </c>
      <c r="U1377" t="s">
        <v>49</v>
      </c>
      <c r="V1377" s="13">
        <v>4.5138888888888888E-2</v>
      </c>
      <c r="W1377">
        <f>railway[[#This Row],[Date of Journey]]-railway[[#This Row],[Date of Purchase]]</f>
        <v>1</v>
      </c>
      <c r="X1377">
        <f t="shared" si="21"/>
        <v>65</v>
      </c>
      <c r="Y1377" t="str">
        <f>TEXT(railway[[#This Row],[Date of Journey]], "dddd")</f>
        <v>Sunday</v>
      </c>
    </row>
    <row r="1378" spans="1:25" x14ac:dyDescent="0.25">
      <c r="A1378" t="s">
        <v>1472</v>
      </c>
      <c r="B1378" s="1">
        <v>45297</v>
      </c>
      <c r="C1378" s="2">
        <v>0.82298611111111108</v>
      </c>
      <c r="D1378" t="s">
        <v>31802</v>
      </c>
      <c r="E1378" t="s">
        <v>51</v>
      </c>
      <c r="F1378" t="s">
        <v>42</v>
      </c>
      <c r="G1378" t="s">
        <v>58</v>
      </c>
      <c r="H1378" t="s">
        <v>44</v>
      </c>
      <c r="I1378" t="s">
        <v>45</v>
      </c>
      <c r="J1378" s="9">
        <v>54</v>
      </c>
      <c r="K1378" t="s">
        <v>61</v>
      </c>
      <c r="L1378" t="s">
        <v>47</v>
      </c>
      <c r="M1378" s="1">
        <v>45298</v>
      </c>
      <c r="N1378" s="2">
        <v>0.76041666666666663</v>
      </c>
      <c r="O1378" s="2">
        <v>0.86458333333333337</v>
      </c>
      <c r="P1378" s="3">
        <v>0.10416666666666667</v>
      </c>
      <c r="Q1378" s="2">
        <v>0.86458333333333337</v>
      </c>
      <c r="R1378" s="3">
        <v>0.10416666666666667</v>
      </c>
      <c r="S1378" t="s">
        <v>48</v>
      </c>
      <c r="T1378" t="s">
        <v>31790</v>
      </c>
      <c r="U1378" t="s">
        <v>49</v>
      </c>
      <c r="V1378" s="13">
        <v>0</v>
      </c>
      <c r="W1378">
        <f>railway[[#This Row],[Date of Journey]]-railway[[#This Row],[Date of Purchase]]</f>
        <v>1</v>
      </c>
      <c r="X1378">
        <f t="shared" si="21"/>
        <v>0</v>
      </c>
      <c r="Y1378" t="str">
        <f>TEXT(railway[[#This Row],[Date of Journey]], "dddd")</f>
        <v>Sunday</v>
      </c>
    </row>
    <row r="1379" spans="1:25" x14ac:dyDescent="0.25">
      <c r="A1379" t="s">
        <v>1473</v>
      </c>
      <c r="B1379" s="1">
        <v>45297</v>
      </c>
      <c r="C1379" s="2">
        <v>0.82962962962962961</v>
      </c>
      <c r="D1379" t="s">
        <v>31802</v>
      </c>
      <c r="E1379" t="s">
        <v>51</v>
      </c>
      <c r="F1379" t="s">
        <v>52</v>
      </c>
      <c r="G1379" t="s">
        <v>58</v>
      </c>
      <c r="H1379" t="s">
        <v>44</v>
      </c>
      <c r="I1379" t="s">
        <v>106</v>
      </c>
      <c r="J1379" s="9">
        <v>10</v>
      </c>
      <c r="K1379" t="s">
        <v>63</v>
      </c>
      <c r="L1379" t="s">
        <v>77</v>
      </c>
      <c r="M1379" s="1">
        <v>45297</v>
      </c>
      <c r="N1379" s="2">
        <v>0.88541666666666663</v>
      </c>
      <c r="O1379" s="2">
        <v>0.94097222222222221</v>
      </c>
      <c r="P1379" s="3">
        <v>5.5555555555555552E-2</v>
      </c>
      <c r="Q1379" s="2">
        <v>0.94097222222222221</v>
      </c>
      <c r="R1379" s="3">
        <v>5.5555555555555552E-2</v>
      </c>
      <c r="S1379" t="s">
        <v>48</v>
      </c>
      <c r="T1379" t="s">
        <v>31790</v>
      </c>
      <c r="U1379" t="s">
        <v>49</v>
      </c>
      <c r="V1379" s="13">
        <v>0</v>
      </c>
      <c r="W1379">
        <f>railway[[#This Row],[Date of Journey]]-railway[[#This Row],[Date of Purchase]]</f>
        <v>0</v>
      </c>
      <c r="X1379">
        <f t="shared" si="21"/>
        <v>0</v>
      </c>
      <c r="Y1379" t="str">
        <f>TEXT(railway[[#This Row],[Date of Journey]], "dddd")</f>
        <v>Saturday</v>
      </c>
    </row>
    <row r="1380" spans="1:25" x14ac:dyDescent="0.25">
      <c r="A1380" t="s">
        <v>1474</v>
      </c>
      <c r="B1380" s="1">
        <v>45297</v>
      </c>
      <c r="C1380" s="2">
        <v>0.83560185185185187</v>
      </c>
      <c r="D1380" t="s">
        <v>31802</v>
      </c>
      <c r="E1380" t="s">
        <v>51</v>
      </c>
      <c r="F1380" t="s">
        <v>52</v>
      </c>
      <c r="G1380" t="s">
        <v>58</v>
      </c>
      <c r="H1380" t="s">
        <v>44</v>
      </c>
      <c r="I1380" t="s">
        <v>106</v>
      </c>
      <c r="J1380" s="9">
        <v>10</v>
      </c>
      <c r="K1380" t="s">
        <v>63</v>
      </c>
      <c r="L1380" t="s">
        <v>77</v>
      </c>
      <c r="M1380" s="1">
        <v>45297</v>
      </c>
      <c r="N1380" s="2">
        <v>0.89583333333333337</v>
      </c>
      <c r="O1380" s="2">
        <v>0.95138888888888884</v>
      </c>
      <c r="P1380" s="3">
        <v>5.5555555555555552E-2</v>
      </c>
      <c r="Q1380" s="2">
        <v>0.95138888888888884</v>
      </c>
      <c r="R1380" s="3">
        <v>5.5555555555555552E-2</v>
      </c>
      <c r="S1380" t="s">
        <v>48</v>
      </c>
      <c r="T1380" t="s">
        <v>31790</v>
      </c>
      <c r="U1380" t="s">
        <v>49</v>
      </c>
      <c r="V1380" s="13">
        <v>0</v>
      </c>
      <c r="W1380">
        <f>railway[[#This Row],[Date of Journey]]-railway[[#This Row],[Date of Purchase]]</f>
        <v>0</v>
      </c>
      <c r="X1380">
        <f t="shared" si="21"/>
        <v>0</v>
      </c>
      <c r="Y1380" t="str">
        <f>TEXT(railway[[#This Row],[Date of Journey]], "dddd")</f>
        <v>Saturday</v>
      </c>
    </row>
    <row r="1381" spans="1:25" x14ac:dyDescent="0.25">
      <c r="A1381" t="s">
        <v>1475</v>
      </c>
      <c r="B1381" s="1">
        <v>45297</v>
      </c>
      <c r="C1381" s="2">
        <v>0.83871527777777777</v>
      </c>
      <c r="D1381" t="s">
        <v>31802</v>
      </c>
      <c r="E1381" t="s">
        <v>51</v>
      </c>
      <c r="F1381" t="s">
        <v>52</v>
      </c>
      <c r="G1381" t="s">
        <v>58</v>
      </c>
      <c r="H1381" t="s">
        <v>44</v>
      </c>
      <c r="I1381" t="s">
        <v>106</v>
      </c>
      <c r="J1381" s="9">
        <v>10</v>
      </c>
      <c r="K1381" t="s">
        <v>63</v>
      </c>
      <c r="L1381" t="s">
        <v>77</v>
      </c>
      <c r="M1381" s="1">
        <v>45297</v>
      </c>
      <c r="N1381" s="2">
        <v>0.89583333333333337</v>
      </c>
      <c r="O1381" s="2">
        <v>0.95138888888888884</v>
      </c>
      <c r="P1381" s="3">
        <v>5.5555555555555552E-2</v>
      </c>
      <c r="Q1381" s="2">
        <v>0.95138888888888884</v>
      </c>
      <c r="R1381" s="3">
        <v>5.5555555555555552E-2</v>
      </c>
      <c r="S1381" t="s">
        <v>48</v>
      </c>
      <c r="T1381" t="s">
        <v>31790</v>
      </c>
      <c r="U1381" t="s">
        <v>49</v>
      </c>
      <c r="V1381" s="13">
        <v>0</v>
      </c>
      <c r="W1381">
        <f>railway[[#This Row],[Date of Journey]]-railway[[#This Row],[Date of Purchase]]</f>
        <v>0</v>
      </c>
      <c r="X1381">
        <f t="shared" si="21"/>
        <v>0</v>
      </c>
      <c r="Y1381" t="str">
        <f>TEXT(railway[[#This Row],[Date of Journey]], "dddd")</f>
        <v>Saturday</v>
      </c>
    </row>
    <row r="1382" spans="1:25" x14ac:dyDescent="0.25">
      <c r="A1382" t="s">
        <v>1476</v>
      </c>
      <c r="B1382" s="1">
        <v>45297</v>
      </c>
      <c r="C1382" s="2">
        <v>0.84015046296296292</v>
      </c>
      <c r="D1382" t="s">
        <v>31802</v>
      </c>
      <c r="E1382" t="s">
        <v>41</v>
      </c>
      <c r="F1382" t="s">
        <v>42</v>
      </c>
      <c r="G1382" t="s">
        <v>58</v>
      </c>
      <c r="H1382" t="s">
        <v>44</v>
      </c>
      <c r="I1382" t="s">
        <v>45</v>
      </c>
      <c r="J1382" s="9">
        <v>13</v>
      </c>
      <c r="K1382" t="s">
        <v>46</v>
      </c>
      <c r="L1382" t="s">
        <v>61</v>
      </c>
      <c r="M1382" s="1">
        <v>45298</v>
      </c>
      <c r="N1382" s="2">
        <v>0.77083333333333337</v>
      </c>
      <c r="O1382" s="2">
        <v>0.8125</v>
      </c>
      <c r="P1382" s="3">
        <v>4.1666666666666664E-2</v>
      </c>
      <c r="Q1382" s="2">
        <v>0.8125</v>
      </c>
      <c r="R1382" s="3">
        <v>4.1666666666666664E-2</v>
      </c>
      <c r="S1382" t="s">
        <v>48</v>
      </c>
      <c r="T1382" t="s">
        <v>31790</v>
      </c>
      <c r="U1382" t="s">
        <v>49</v>
      </c>
      <c r="V1382" s="13">
        <v>0</v>
      </c>
      <c r="W1382">
        <f>railway[[#This Row],[Date of Journey]]-railway[[#This Row],[Date of Purchase]]</f>
        <v>1</v>
      </c>
      <c r="X1382">
        <f t="shared" si="21"/>
        <v>0</v>
      </c>
      <c r="Y1382" t="str">
        <f>TEXT(railway[[#This Row],[Date of Journey]], "dddd")</f>
        <v>Sunday</v>
      </c>
    </row>
    <row r="1383" spans="1:25" x14ac:dyDescent="0.25">
      <c r="A1383" t="s">
        <v>1477</v>
      </c>
      <c r="B1383" s="1">
        <v>45297</v>
      </c>
      <c r="C1383" s="2">
        <v>0.84466435185185185</v>
      </c>
      <c r="D1383" t="s">
        <v>31802</v>
      </c>
      <c r="E1383" t="s">
        <v>41</v>
      </c>
      <c r="F1383" t="s">
        <v>52</v>
      </c>
      <c r="G1383" t="s">
        <v>58</v>
      </c>
      <c r="H1383" t="s">
        <v>44</v>
      </c>
      <c r="I1383" t="s">
        <v>45</v>
      </c>
      <c r="J1383" s="9">
        <v>7</v>
      </c>
      <c r="K1383" t="s">
        <v>77</v>
      </c>
      <c r="L1383" t="s">
        <v>419</v>
      </c>
      <c r="M1383" s="1">
        <v>45298</v>
      </c>
      <c r="N1383" s="2">
        <v>0.78125</v>
      </c>
      <c r="O1383" s="2">
        <v>0.79513888888888884</v>
      </c>
      <c r="P1383" s="3">
        <v>1.3888888888888888E-2</v>
      </c>
      <c r="Q1383" s="2">
        <v>0.79513888888888884</v>
      </c>
      <c r="R1383" s="3">
        <v>1.3888888888888888E-2</v>
      </c>
      <c r="S1383" t="s">
        <v>48</v>
      </c>
      <c r="T1383" t="s">
        <v>31790</v>
      </c>
      <c r="U1383" t="s">
        <v>49</v>
      </c>
      <c r="V1383" s="13">
        <v>0</v>
      </c>
      <c r="W1383">
        <f>railway[[#This Row],[Date of Journey]]-railway[[#This Row],[Date of Purchase]]</f>
        <v>1</v>
      </c>
      <c r="X1383">
        <f t="shared" si="21"/>
        <v>0</v>
      </c>
      <c r="Y1383" t="str">
        <f>TEXT(railway[[#This Row],[Date of Journey]], "dddd")</f>
        <v>Sunday</v>
      </c>
    </row>
    <row r="1384" spans="1:25" x14ac:dyDescent="0.25">
      <c r="A1384" t="s">
        <v>1478</v>
      </c>
      <c r="B1384" s="1">
        <v>45297</v>
      </c>
      <c r="C1384" s="2">
        <v>0.84738425925925931</v>
      </c>
      <c r="D1384" t="s">
        <v>31802</v>
      </c>
      <c r="E1384" t="s">
        <v>51</v>
      </c>
      <c r="F1384" t="s">
        <v>42</v>
      </c>
      <c r="G1384" t="s">
        <v>58</v>
      </c>
      <c r="H1384" t="s">
        <v>95</v>
      </c>
      <c r="I1384" t="s">
        <v>45</v>
      </c>
      <c r="J1384" s="9">
        <v>57</v>
      </c>
      <c r="K1384" t="s">
        <v>53</v>
      </c>
      <c r="L1384" t="s">
        <v>54</v>
      </c>
      <c r="M1384" s="1">
        <v>45298</v>
      </c>
      <c r="N1384" s="2">
        <v>0.73958333333333337</v>
      </c>
      <c r="O1384" s="2">
        <v>0.81597222222222221</v>
      </c>
      <c r="P1384" s="3">
        <v>7.6388888888888895E-2</v>
      </c>
      <c r="Q1384" s="2">
        <v>0.81597222222222221</v>
      </c>
      <c r="R1384" s="3">
        <v>7.6388888888888895E-2</v>
      </c>
      <c r="S1384" t="s">
        <v>48</v>
      </c>
      <c r="T1384" t="s">
        <v>31790</v>
      </c>
      <c r="U1384" t="s">
        <v>49</v>
      </c>
      <c r="V1384" s="13">
        <v>0</v>
      </c>
      <c r="W1384">
        <f>railway[[#This Row],[Date of Journey]]-railway[[#This Row],[Date of Purchase]]</f>
        <v>1</v>
      </c>
      <c r="X1384">
        <f t="shared" si="21"/>
        <v>0</v>
      </c>
      <c r="Y1384" t="str">
        <f>TEXT(railway[[#This Row],[Date of Journey]], "dddd")</f>
        <v>Sunday</v>
      </c>
    </row>
    <row r="1385" spans="1:25" x14ac:dyDescent="0.25">
      <c r="A1385" t="s">
        <v>1479</v>
      </c>
      <c r="B1385" s="1">
        <v>45297</v>
      </c>
      <c r="C1385" s="2">
        <v>0.84803240740740737</v>
      </c>
      <c r="D1385" t="s">
        <v>31802</v>
      </c>
      <c r="E1385" t="s">
        <v>51</v>
      </c>
      <c r="F1385" t="s">
        <v>42</v>
      </c>
      <c r="G1385" t="s">
        <v>58</v>
      </c>
      <c r="H1385" t="s">
        <v>44</v>
      </c>
      <c r="I1385" t="s">
        <v>45</v>
      </c>
      <c r="J1385" s="9">
        <v>35</v>
      </c>
      <c r="K1385" t="s">
        <v>53</v>
      </c>
      <c r="L1385" t="s">
        <v>54</v>
      </c>
      <c r="M1385" s="1">
        <v>45298</v>
      </c>
      <c r="N1385" s="2">
        <v>0.73958333333333337</v>
      </c>
      <c r="O1385" s="2">
        <v>0.81597222222222221</v>
      </c>
      <c r="P1385" s="3">
        <v>7.6388888888888895E-2</v>
      </c>
      <c r="Q1385" s="2">
        <v>0.81597222222222221</v>
      </c>
      <c r="R1385" s="3">
        <v>7.6388888888888895E-2</v>
      </c>
      <c r="S1385" t="s">
        <v>48</v>
      </c>
      <c r="T1385" t="s">
        <v>31790</v>
      </c>
      <c r="U1385" t="s">
        <v>49</v>
      </c>
      <c r="V1385" s="13">
        <v>0</v>
      </c>
      <c r="W1385">
        <f>railway[[#This Row],[Date of Journey]]-railway[[#This Row],[Date of Purchase]]</f>
        <v>1</v>
      </c>
      <c r="X1385">
        <f t="shared" si="21"/>
        <v>0</v>
      </c>
      <c r="Y1385" t="str">
        <f>TEXT(railway[[#This Row],[Date of Journey]], "dddd")</f>
        <v>Sunday</v>
      </c>
    </row>
    <row r="1386" spans="1:25" x14ac:dyDescent="0.25">
      <c r="A1386" t="s">
        <v>1480</v>
      </c>
      <c r="B1386" s="1">
        <v>45297</v>
      </c>
      <c r="C1386" s="2">
        <v>0.84825231481481478</v>
      </c>
      <c r="D1386" t="s">
        <v>31802</v>
      </c>
      <c r="E1386" t="s">
        <v>41</v>
      </c>
      <c r="F1386" t="s">
        <v>52</v>
      </c>
      <c r="G1386" t="s">
        <v>58</v>
      </c>
      <c r="H1386" t="s">
        <v>44</v>
      </c>
      <c r="I1386" t="s">
        <v>45</v>
      </c>
      <c r="J1386" s="9">
        <v>8</v>
      </c>
      <c r="K1386" t="s">
        <v>78</v>
      </c>
      <c r="L1386" t="s">
        <v>77</v>
      </c>
      <c r="M1386" s="1">
        <v>45298</v>
      </c>
      <c r="N1386" s="2">
        <v>0.78125</v>
      </c>
      <c r="O1386" s="2">
        <v>0.83680555555555558</v>
      </c>
      <c r="P1386" s="3">
        <v>5.5555555555555552E-2</v>
      </c>
      <c r="Q1386" s="2">
        <v>0.83680555555555558</v>
      </c>
      <c r="R1386" s="3">
        <v>5.5555555555555552E-2</v>
      </c>
      <c r="S1386" t="s">
        <v>48</v>
      </c>
      <c r="T1386" t="s">
        <v>31790</v>
      </c>
      <c r="U1386" t="s">
        <v>49</v>
      </c>
      <c r="V1386" s="13">
        <v>0</v>
      </c>
      <c r="W1386">
        <f>railway[[#This Row],[Date of Journey]]-railway[[#This Row],[Date of Purchase]]</f>
        <v>1</v>
      </c>
      <c r="X1386">
        <f t="shared" si="21"/>
        <v>0</v>
      </c>
      <c r="Y1386" t="str">
        <f>TEXT(railway[[#This Row],[Date of Journey]], "dddd")</f>
        <v>Sunday</v>
      </c>
    </row>
    <row r="1387" spans="1:25" x14ac:dyDescent="0.25">
      <c r="A1387" t="s">
        <v>1481</v>
      </c>
      <c r="B1387" s="1">
        <v>45297</v>
      </c>
      <c r="C1387" s="2">
        <v>0.84983796296296299</v>
      </c>
      <c r="D1387" t="s">
        <v>31802</v>
      </c>
      <c r="E1387" t="s">
        <v>41</v>
      </c>
      <c r="F1387" t="s">
        <v>52</v>
      </c>
      <c r="G1387" t="s">
        <v>68</v>
      </c>
      <c r="H1387" t="s">
        <v>44</v>
      </c>
      <c r="I1387" t="s">
        <v>45</v>
      </c>
      <c r="J1387" s="9">
        <v>21</v>
      </c>
      <c r="K1387" t="s">
        <v>78</v>
      </c>
      <c r="L1387" t="s">
        <v>137</v>
      </c>
      <c r="M1387" s="1">
        <v>45298</v>
      </c>
      <c r="N1387" s="2">
        <v>0.78125</v>
      </c>
      <c r="O1387" s="2">
        <v>0.84375</v>
      </c>
      <c r="P1387" s="3">
        <v>6.25E-2</v>
      </c>
      <c r="Q1387" s="2">
        <v>0.84375</v>
      </c>
      <c r="R1387" s="3">
        <v>6.25E-2</v>
      </c>
      <c r="S1387" t="s">
        <v>48</v>
      </c>
      <c r="T1387" t="s">
        <v>31790</v>
      </c>
      <c r="U1387" t="s">
        <v>49</v>
      </c>
      <c r="V1387" s="13">
        <v>0</v>
      </c>
      <c r="W1387">
        <f>railway[[#This Row],[Date of Journey]]-railway[[#This Row],[Date of Purchase]]</f>
        <v>1</v>
      </c>
      <c r="X1387">
        <f t="shared" si="21"/>
        <v>0</v>
      </c>
      <c r="Y1387" t="str">
        <f>TEXT(railway[[#This Row],[Date of Journey]], "dddd")</f>
        <v>Sunday</v>
      </c>
    </row>
    <row r="1388" spans="1:25" x14ac:dyDescent="0.25">
      <c r="A1388" t="s">
        <v>1482</v>
      </c>
      <c r="B1388" s="1">
        <v>45297</v>
      </c>
      <c r="C1388" s="2">
        <v>0.85002314814814817</v>
      </c>
      <c r="D1388" t="s">
        <v>31802</v>
      </c>
      <c r="E1388" t="s">
        <v>41</v>
      </c>
      <c r="F1388" t="s">
        <v>52</v>
      </c>
      <c r="G1388" t="s">
        <v>58</v>
      </c>
      <c r="H1388" t="s">
        <v>95</v>
      </c>
      <c r="I1388" t="s">
        <v>45</v>
      </c>
      <c r="J1388" s="9">
        <v>54</v>
      </c>
      <c r="K1388" t="s">
        <v>78</v>
      </c>
      <c r="L1388" t="s">
        <v>77</v>
      </c>
      <c r="M1388" s="1">
        <v>45298</v>
      </c>
      <c r="N1388" s="2">
        <v>0.78125</v>
      </c>
      <c r="O1388" s="2">
        <v>0.83680555555555558</v>
      </c>
      <c r="P1388" s="3">
        <v>5.5555555555555552E-2</v>
      </c>
      <c r="Q1388" s="2">
        <v>0.83680555555555558</v>
      </c>
      <c r="R1388" s="3">
        <v>5.5555555555555552E-2</v>
      </c>
      <c r="S1388" t="s">
        <v>48</v>
      </c>
      <c r="T1388" t="s">
        <v>31790</v>
      </c>
      <c r="U1388" t="s">
        <v>49</v>
      </c>
      <c r="V1388" s="13">
        <v>0</v>
      </c>
      <c r="W1388">
        <f>railway[[#This Row],[Date of Journey]]-railway[[#This Row],[Date of Purchase]]</f>
        <v>1</v>
      </c>
      <c r="X1388">
        <f t="shared" si="21"/>
        <v>0</v>
      </c>
      <c r="Y1388" t="str">
        <f>TEXT(railway[[#This Row],[Date of Journey]], "dddd")</f>
        <v>Sunday</v>
      </c>
    </row>
    <row r="1389" spans="1:25" x14ac:dyDescent="0.25">
      <c r="A1389" t="s">
        <v>1483</v>
      </c>
      <c r="B1389" s="1">
        <v>45297</v>
      </c>
      <c r="C1389" s="2">
        <v>0.85006944444444443</v>
      </c>
      <c r="D1389" t="s">
        <v>31802</v>
      </c>
      <c r="E1389" t="s">
        <v>41</v>
      </c>
      <c r="F1389" t="s">
        <v>52</v>
      </c>
      <c r="G1389" t="s">
        <v>58</v>
      </c>
      <c r="H1389" t="s">
        <v>44</v>
      </c>
      <c r="I1389" t="s">
        <v>45</v>
      </c>
      <c r="J1389" s="9">
        <v>3</v>
      </c>
      <c r="K1389" t="s">
        <v>77</v>
      </c>
      <c r="L1389" t="s">
        <v>1191</v>
      </c>
      <c r="M1389" s="1">
        <v>45298</v>
      </c>
      <c r="N1389" s="2">
        <v>0.78125</v>
      </c>
      <c r="O1389" s="2">
        <v>0.79513888888888884</v>
      </c>
      <c r="P1389" s="3">
        <v>1.3888888888888888E-2</v>
      </c>
      <c r="Q1389" s="2">
        <v>0.79513888888888884</v>
      </c>
      <c r="R1389" s="3">
        <v>1.3888888888888888E-2</v>
      </c>
      <c r="S1389" t="s">
        <v>48</v>
      </c>
      <c r="T1389" t="s">
        <v>31790</v>
      </c>
      <c r="U1389" t="s">
        <v>49</v>
      </c>
      <c r="V1389" s="13">
        <v>0</v>
      </c>
      <c r="W1389">
        <f>railway[[#This Row],[Date of Journey]]-railway[[#This Row],[Date of Purchase]]</f>
        <v>1</v>
      </c>
      <c r="X1389">
        <f t="shared" si="21"/>
        <v>0</v>
      </c>
      <c r="Y1389" t="str">
        <f>TEXT(railway[[#This Row],[Date of Journey]], "dddd")</f>
        <v>Sunday</v>
      </c>
    </row>
    <row r="1390" spans="1:25" x14ac:dyDescent="0.25">
      <c r="A1390" t="s">
        <v>1484</v>
      </c>
      <c r="B1390" s="1">
        <v>45297</v>
      </c>
      <c r="C1390" s="2">
        <v>0.85030092592592588</v>
      </c>
      <c r="D1390" t="s">
        <v>31802</v>
      </c>
      <c r="E1390" t="s">
        <v>41</v>
      </c>
      <c r="F1390" t="s">
        <v>52</v>
      </c>
      <c r="G1390" t="s">
        <v>58</v>
      </c>
      <c r="H1390" t="s">
        <v>44</v>
      </c>
      <c r="I1390" t="s">
        <v>45</v>
      </c>
      <c r="J1390" s="9">
        <v>8</v>
      </c>
      <c r="K1390" t="s">
        <v>78</v>
      </c>
      <c r="L1390" t="s">
        <v>77</v>
      </c>
      <c r="M1390" s="1">
        <v>45298</v>
      </c>
      <c r="N1390" s="2">
        <v>0.78125</v>
      </c>
      <c r="O1390" s="2">
        <v>0.83680555555555558</v>
      </c>
      <c r="P1390" s="3">
        <v>5.5555555555555552E-2</v>
      </c>
      <c r="Q1390" s="2">
        <v>0.83680555555555558</v>
      </c>
      <c r="R1390" s="3">
        <v>5.5555555555555552E-2</v>
      </c>
      <c r="S1390" t="s">
        <v>48</v>
      </c>
      <c r="T1390" t="s">
        <v>31790</v>
      </c>
      <c r="U1390" t="s">
        <v>49</v>
      </c>
      <c r="V1390" s="13">
        <v>0</v>
      </c>
      <c r="W1390">
        <f>railway[[#This Row],[Date of Journey]]-railway[[#This Row],[Date of Purchase]]</f>
        <v>1</v>
      </c>
      <c r="X1390">
        <f t="shared" si="21"/>
        <v>0</v>
      </c>
      <c r="Y1390" t="str">
        <f>TEXT(railway[[#This Row],[Date of Journey]], "dddd")</f>
        <v>Sunday</v>
      </c>
    </row>
    <row r="1391" spans="1:25" x14ac:dyDescent="0.25">
      <c r="A1391" t="s">
        <v>1485</v>
      </c>
      <c r="B1391" s="1">
        <v>45297</v>
      </c>
      <c r="C1391" s="2">
        <v>0.85434027777777777</v>
      </c>
      <c r="D1391" t="s">
        <v>31802</v>
      </c>
      <c r="E1391" t="s">
        <v>51</v>
      </c>
      <c r="F1391" t="s">
        <v>52</v>
      </c>
      <c r="G1391" t="s">
        <v>58</v>
      </c>
      <c r="H1391" t="s">
        <v>44</v>
      </c>
      <c r="I1391" t="s">
        <v>45</v>
      </c>
      <c r="J1391" s="9">
        <v>8</v>
      </c>
      <c r="K1391" t="s">
        <v>78</v>
      </c>
      <c r="L1391" t="s">
        <v>77</v>
      </c>
      <c r="M1391" s="1">
        <v>45298</v>
      </c>
      <c r="N1391" s="2">
        <v>0.79166666666666663</v>
      </c>
      <c r="O1391" s="2">
        <v>0.84722222222222221</v>
      </c>
      <c r="P1391" s="3">
        <v>5.5555555555555552E-2</v>
      </c>
      <c r="Q1391" s="2">
        <v>0.84722222222222221</v>
      </c>
      <c r="R1391" s="3">
        <v>5.5555555555555552E-2</v>
      </c>
      <c r="S1391" t="s">
        <v>48</v>
      </c>
      <c r="T1391" t="s">
        <v>31790</v>
      </c>
      <c r="U1391" t="s">
        <v>49</v>
      </c>
      <c r="V1391" s="13">
        <v>0</v>
      </c>
      <c r="W1391">
        <f>railway[[#This Row],[Date of Journey]]-railway[[#This Row],[Date of Purchase]]</f>
        <v>1</v>
      </c>
      <c r="X1391">
        <f t="shared" si="21"/>
        <v>0</v>
      </c>
      <c r="Y1391" t="str">
        <f>TEXT(railway[[#This Row],[Date of Journey]], "dddd")</f>
        <v>Sunday</v>
      </c>
    </row>
    <row r="1392" spans="1:25" x14ac:dyDescent="0.25">
      <c r="A1392" t="s">
        <v>1486</v>
      </c>
      <c r="B1392" s="1">
        <v>45297</v>
      </c>
      <c r="C1392" s="2">
        <v>0.85717592592592595</v>
      </c>
      <c r="D1392" t="s">
        <v>31802</v>
      </c>
      <c r="E1392" t="s">
        <v>41</v>
      </c>
      <c r="F1392" t="s">
        <v>52</v>
      </c>
      <c r="G1392" t="s">
        <v>58</v>
      </c>
      <c r="H1392" t="s">
        <v>44</v>
      </c>
      <c r="I1392" t="s">
        <v>45</v>
      </c>
      <c r="J1392" s="9">
        <v>9</v>
      </c>
      <c r="K1392" t="s">
        <v>61</v>
      </c>
      <c r="L1392" t="s">
        <v>229</v>
      </c>
      <c r="M1392" s="1">
        <v>45298</v>
      </c>
      <c r="N1392" s="2">
        <v>0.73958333333333337</v>
      </c>
      <c r="O1392" s="2">
        <v>0.77083333333333337</v>
      </c>
      <c r="P1392" s="3">
        <v>3.125E-2</v>
      </c>
      <c r="Q1392" s="2">
        <v>0.77083333333333337</v>
      </c>
      <c r="R1392" s="3">
        <v>3.125E-2</v>
      </c>
      <c r="S1392" t="s">
        <v>48</v>
      </c>
      <c r="T1392" t="s">
        <v>31790</v>
      </c>
      <c r="U1392" t="s">
        <v>49</v>
      </c>
      <c r="V1392" s="13">
        <v>0</v>
      </c>
      <c r="W1392">
        <f>railway[[#This Row],[Date of Journey]]-railway[[#This Row],[Date of Purchase]]</f>
        <v>1</v>
      </c>
      <c r="X1392">
        <f t="shared" si="21"/>
        <v>0</v>
      </c>
      <c r="Y1392" t="str">
        <f>TEXT(railway[[#This Row],[Date of Journey]], "dddd")</f>
        <v>Sunday</v>
      </c>
    </row>
    <row r="1393" spans="1:25" x14ac:dyDescent="0.25">
      <c r="A1393" t="s">
        <v>1487</v>
      </c>
      <c r="B1393" s="1">
        <v>45297</v>
      </c>
      <c r="C1393" s="2">
        <v>0.8598958333333333</v>
      </c>
      <c r="D1393" t="s">
        <v>31802</v>
      </c>
      <c r="E1393" t="s">
        <v>51</v>
      </c>
      <c r="F1393" t="s">
        <v>42</v>
      </c>
      <c r="G1393" t="s">
        <v>58</v>
      </c>
      <c r="H1393" t="s">
        <v>44</v>
      </c>
      <c r="I1393" t="s">
        <v>45</v>
      </c>
      <c r="J1393" s="9">
        <v>13</v>
      </c>
      <c r="K1393" t="s">
        <v>46</v>
      </c>
      <c r="L1393" t="s">
        <v>61</v>
      </c>
      <c r="M1393" s="1">
        <v>45298</v>
      </c>
      <c r="N1393" s="2">
        <v>0.79166666666666663</v>
      </c>
      <c r="O1393" s="2">
        <v>0.83333333333333337</v>
      </c>
      <c r="P1393" s="3">
        <v>4.1666666666666664E-2</v>
      </c>
      <c r="Q1393" s="2">
        <v>0.83333333333333337</v>
      </c>
      <c r="R1393" s="3">
        <v>4.1666666666666664E-2</v>
      </c>
      <c r="S1393" t="s">
        <v>48</v>
      </c>
      <c r="T1393" t="s">
        <v>31790</v>
      </c>
      <c r="U1393" t="s">
        <v>49</v>
      </c>
      <c r="V1393" s="13">
        <v>0</v>
      </c>
      <c r="W1393">
        <f>railway[[#This Row],[Date of Journey]]-railway[[#This Row],[Date of Purchase]]</f>
        <v>1</v>
      </c>
      <c r="X1393">
        <f t="shared" si="21"/>
        <v>0</v>
      </c>
      <c r="Y1393" t="str">
        <f>TEXT(railway[[#This Row],[Date of Journey]], "dddd")</f>
        <v>Sunday</v>
      </c>
    </row>
    <row r="1394" spans="1:25" x14ac:dyDescent="0.25">
      <c r="A1394" t="s">
        <v>1488</v>
      </c>
      <c r="B1394" s="1">
        <v>45297</v>
      </c>
      <c r="C1394" s="2">
        <v>0.8653819444444445</v>
      </c>
      <c r="D1394" t="s">
        <v>31802</v>
      </c>
      <c r="E1394" t="s">
        <v>51</v>
      </c>
      <c r="F1394" t="s">
        <v>52</v>
      </c>
      <c r="G1394" t="s">
        <v>58</v>
      </c>
      <c r="H1394" t="s">
        <v>44</v>
      </c>
      <c r="I1394" t="s">
        <v>106</v>
      </c>
      <c r="J1394" s="9">
        <v>53</v>
      </c>
      <c r="K1394" t="s">
        <v>53</v>
      </c>
      <c r="L1394" t="s">
        <v>54</v>
      </c>
      <c r="M1394" s="1">
        <v>45297</v>
      </c>
      <c r="N1394" s="2">
        <v>0.92708333333333337</v>
      </c>
      <c r="O1394" s="2">
        <v>3.472222222222222E-3</v>
      </c>
      <c r="P1394" s="3">
        <v>-0.92361111111111116</v>
      </c>
      <c r="Q1394" s="2">
        <v>3.472222222222222E-3</v>
      </c>
      <c r="R1394" s="3">
        <v>-0.92361111111111116</v>
      </c>
      <c r="S1394" t="s">
        <v>48</v>
      </c>
      <c r="T1394" t="s">
        <v>31790</v>
      </c>
      <c r="U1394" t="s">
        <v>49</v>
      </c>
      <c r="V1394" s="13">
        <v>0</v>
      </c>
      <c r="W1394">
        <f>railway[[#This Row],[Date of Journey]]-railway[[#This Row],[Date of Purchase]]</f>
        <v>0</v>
      </c>
      <c r="X1394">
        <f t="shared" si="21"/>
        <v>0</v>
      </c>
      <c r="Y1394" t="str">
        <f>TEXT(railway[[#This Row],[Date of Journey]], "dddd")</f>
        <v>Saturday</v>
      </c>
    </row>
    <row r="1395" spans="1:25" x14ac:dyDescent="0.25">
      <c r="A1395" t="s">
        <v>1489</v>
      </c>
      <c r="B1395" s="1">
        <v>45297</v>
      </c>
      <c r="C1395" s="2">
        <v>0.86958333333333337</v>
      </c>
      <c r="D1395" t="s">
        <v>31802</v>
      </c>
      <c r="E1395" t="s">
        <v>51</v>
      </c>
      <c r="F1395" t="s">
        <v>52</v>
      </c>
      <c r="G1395" t="s">
        <v>58</v>
      </c>
      <c r="H1395" t="s">
        <v>44</v>
      </c>
      <c r="I1395" t="s">
        <v>106</v>
      </c>
      <c r="J1395" s="9">
        <v>53</v>
      </c>
      <c r="K1395" t="s">
        <v>53</v>
      </c>
      <c r="L1395" t="s">
        <v>54</v>
      </c>
      <c r="M1395" s="1">
        <v>45297</v>
      </c>
      <c r="N1395" s="2">
        <v>0.92708333333333337</v>
      </c>
      <c r="O1395" s="2">
        <v>3.472222222222222E-3</v>
      </c>
      <c r="P1395" s="3">
        <v>-0.92361111111111116</v>
      </c>
      <c r="Q1395" s="2">
        <v>3.472222222222222E-3</v>
      </c>
      <c r="R1395" s="3">
        <v>-0.92361111111111116</v>
      </c>
      <c r="S1395" t="s">
        <v>48</v>
      </c>
      <c r="T1395" t="s">
        <v>31790</v>
      </c>
      <c r="U1395" t="s">
        <v>49</v>
      </c>
      <c r="V1395" s="13">
        <v>0</v>
      </c>
      <c r="W1395">
        <f>railway[[#This Row],[Date of Journey]]-railway[[#This Row],[Date of Purchase]]</f>
        <v>0</v>
      </c>
      <c r="X1395">
        <f t="shared" si="21"/>
        <v>0</v>
      </c>
      <c r="Y1395" t="str">
        <f>TEXT(railway[[#This Row],[Date of Journey]], "dddd")</f>
        <v>Saturday</v>
      </c>
    </row>
    <row r="1396" spans="1:25" x14ac:dyDescent="0.25">
      <c r="A1396" t="s">
        <v>1490</v>
      </c>
      <c r="B1396" s="1">
        <v>45297</v>
      </c>
      <c r="C1396" s="2">
        <v>0.87129629629629635</v>
      </c>
      <c r="D1396" t="s">
        <v>31802</v>
      </c>
      <c r="E1396" t="s">
        <v>51</v>
      </c>
      <c r="F1396" t="s">
        <v>52</v>
      </c>
      <c r="G1396" t="s">
        <v>58</v>
      </c>
      <c r="H1396" t="s">
        <v>44</v>
      </c>
      <c r="I1396" t="s">
        <v>45</v>
      </c>
      <c r="J1396" s="9">
        <v>3</v>
      </c>
      <c r="K1396" t="s">
        <v>59</v>
      </c>
      <c r="L1396" t="s">
        <v>47</v>
      </c>
      <c r="M1396" s="1">
        <v>45298</v>
      </c>
      <c r="N1396" s="2">
        <v>0.80208333333333337</v>
      </c>
      <c r="O1396" s="2">
        <v>0.82291666666666663</v>
      </c>
      <c r="P1396" s="3">
        <v>2.0833333333333332E-2</v>
      </c>
      <c r="Q1396" s="2">
        <v>0.82291666666666663</v>
      </c>
      <c r="R1396" s="3">
        <v>2.0833333333333332E-2</v>
      </c>
      <c r="S1396" t="s">
        <v>48</v>
      </c>
      <c r="T1396" t="s">
        <v>31790</v>
      </c>
      <c r="U1396" t="s">
        <v>49</v>
      </c>
      <c r="V1396" s="13">
        <v>0</v>
      </c>
      <c r="W1396">
        <f>railway[[#This Row],[Date of Journey]]-railway[[#This Row],[Date of Purchase]]</f>
        <v>1</v>
      </c>
      <c r="X1396">
        <f t="shared" si="21"/>
        <v>0</v>
      </c>
      <c r="Y1396" t="str">
        <f>TEXT(railway[[#This Row],[Date of Journey]], "dddd")</f>
        <v>Sunday</v>
      </c>
    </row>
    <row r="1397" spans="1:25" x14ac:dyDescent="0.25">
      <c r="A1397" t="s">
        <v>1491</v>
      </c>
      <c r="B1397" s="1">
        <v>45297</v>
      </c>
      <c r="C1397" s="2">
        <v>0.87271990740740746</v>
      </c>
      <c r="D1397" t="s">
        <v>31802</v>
      </c>
      <c r="E1397" t="s">
        <v>51</v>
      </c>
      <c r="F1397" t="s">
        <v>52</v>
      </c>
      <c r="G1397" t="s">
        <v>58</v>
      </c>
      <c r="H1397" t="s">
        <v>44</v>
      </c>
      <c r="I1397" t="s">
        <v>45</v>
      </c>
      <c r="J1397" s="9">
        <v>3</v>
      </c>
      <c r="K1397" t="s">
        <v>59</v>
      </c>
      <c r="L1397" t="s">
        <v>47</v>
      </c>
      <c r="M1397" s="1">
        <v>45298</v>
      </c>
      <c r="N1397" s="2">
        <v>0.80208333333333337</v>
      </c>
      <c r="O1397" s="2">
        <v>0.82291666666666663</v>
      </c>
      <c r="P1397" s="3">
        <v>2.0833333333333332E-2</v>
      </c>
      <c r="Q1397" s="2">
        <v>0.82291666666666663</v>
      </c>
      <c r="R1397" s="3">
        <v>2.0833333333333332E-2</v>
      </c>
      <c r="S1397" t="s">
        <v>48</v>
      </c>
      <c r="T1397" t="s">
        <v>31790</v>
      </c>
      <c r="U1397" t="s">
        <v>49</v>
      </c>
      <c r="V1397" s="13">
        <v>0</v>
      </c>
      <c r="W1397">
        <f>railway[[#This Row],[Date of Journey]]-railway[[#This Row],[Date of Purchase]]</f>
        <v>1</v>
      </c>
      <c r="X1397">
        <f t="shared" si="21"/>
        <v>0</v>
      </c>
      <c r="Y1397" t="str">
        <f>TEXT(railway[[#This Row],[Date of Journey]], "dddd")</f>
        <v>Sunday</v>
      </c>
    </row>
    <row r="1398" spans="1:25" x14ac:dyDescent="0.25">
      <c r="A1398" t="s">
        <v>1492</v>
      </c>
      <c r="B1398" s="1">
        <v>45297</v>
      </c>
      <c r="C1398" s="2">
        <v>0.87351851851851847</v>
      </c>
      <c r="D1398" t="s">
        <v>31802</v>
      </c>
      <c r="E1398" t="s">
        <v>51</v>
      </c>
      <c r="F1398" t="s">
        <v>52</v>
      </c>
      <c r="G1398" t="s">
        <v>58</v>
      </c>
      <c r="H1398" t="s">
        <v>44</v>
      </c>
      <c r="I1398" t="s">
        <v>106</v>
      </c>
      <c r="J1398" s="9">
        <v>53</v>
      </c>
      <c r="K1398" t="s">
        <v>53</v>
      </c>
      <c r="L1398" t="s">
        <v>54</v>
      </c>
      <c r="M1398" s="1">
        <v>45297</v>
      </c>
      <c r="N1398" s="2">
        <v>0.92708333333333337</v>
      </c>
      <c r="O1398" s="2">
        <v>3.472222222222222E-3</v>
      </c>
      <c r="P1398" s="3">
        <v>-0.92361111111111116</v>
      </c>
      <c r="Q1398" s="2">
        <v>3.472222222222222E-3</v>
      </c>
      <c r="R1398" s="3">
        <v>-0.92361111111111116</v>
      </c>
      <c r="S1398" t="s">
        <v>48</v>
      </c>
      <c r="T1398" t="s">
        <v>31790</v>
      </c>
      <c r="U1398" t="s">
        <v>49</v>
      </c>
      <c r="V1398" s="13">
        <v>0</v>
      </c>
      <c r="W1398">
        <f>railway[[#This Row],[Date of Journey]]-railway[[#This Row],[Date of Purchase]]</f>
        <v>0</v>
      </c>
      <c r="X1398">
        <f t="shared" si="21"/>
        <v>0</v>
      </c>
      <c r="Y1398" t="str">
        <f>TEXT(railway[[#This Row],[Date of Journey]], "dddd")</f>
        <v>Saturday</v>
      </c>
    </row>
    <row r="1399" spans="1:25" x14ac:dyDescent="0.25">
      <c r="A1399" t="s">
        <v>1493</v>
      </c>
      <c r="B1399" s="1">
        <v>45297</v>
      </c>
      <c r="C1399" s="2">
        <v>0.87496527777777777</v>
      </c>
      <c r="D1399" t="s">
        <v>31802</v>
      </c>
      <c r="E1399" t="s">
        <v>51</v>
      </c>
      <c r="F1399" t="s">
        <v>52</v>
      </c>
      <c r="G1399" t="s">
        <v>43</v>
      </c>
      <c r="H1399" t="s">
        <v>44</v>
      </c>
      <c r="I1399" t="s">
        <v>106</v>
      </c>
      <c r="J1399" s="9">
        <v>13</v>
      </c>
      <c r="K1399" t="s">
        <v>46</v>
      </c>
      <c r="L1399" t="s">
        <v>61</v>
      </c>
      <c r="M1399" s="1">
        <v>45297</v>
      </c>
      <c r="N1399" s="2">
        <v>0.92708333333333337</v>
      </c>
      <c r="O1399" s="2">
        <v>0.96875</v>
      </c>
      <c r="P1399" s="3">
        <v>4.1666666666666664E-2</v>
      </c>
      <c r="Q1399" s="2">
        <v>0.96875</v>
      </c>
      <c r="R1399" s="3">
        <v>4.1666666666666664E-2</v>
      </c>
      <c r="S1399" t="s">
        <v>48</v>
      </c>
      <c r="T1399" t="s">
        <v>31790</v>
      </c>
      <c r="U1399" t="s">
        <v>49</v>
      </c>
      <c r="V1399" s="13">
        <v>0</v>
      </c>
      <c r="W1399">
        <f>railway[[#This Row],[Date of Journey]]-railway[[#This Row],[Date of Purchase]]</f>
        <v>0</v>
      </c>
      <c r="X1399">
        <f t="shared" si="21"/>
        <v>0</v>
      </c>
      <c r="Y1399" t="str">
        <f>TEXT(railway[[#This Row],[Date of Journey]], "dddd")</f>
        <v>Saturday</v>
      </c>
    </row>
    <row r="1400" spans="1:25" x14ac:dyDescent="0.25">
      <c r="A1400" t="s">
        <v>1494</v>
      </c>
      <c r="B1400" s="1">
        <v>45297</v>
      </c>
      <c r="C1400" s="2">
        <v>0.89582175925925922</v>
      </c>
      <c r="D1400" t="s">
        <v>31802</v>
      </c>
      <c r="E1400" t="s">
        <v>41</v>
      </c>
      <c r="F1400" t="s">
        <v>42</v>
      </c>
      <c r="G1400" t="s">
        <v>58</v>
      </c>
      <c r="H1400" t="s">
        <v>44</v>
      </c>
      <c r="I1400" t="s">
        <v>45</v>
      </c>
      <c r="J1400" s="9">
        <v>8</v>
      </c>
      <c r="K1400" t="s">
        <v>78</v>
      </c>
      <c r="L1400" t="s">
        <v>77</v>
      </c>
      <c r="M1400" s="1">
        <v>45298</v>
      </c>
      <c r="N1400" s="2">
        <v>0.82291666666666663</v>
      </c>
      <c r="O1400" s="2">
        <v>0.87847222222222221</v>
      </c>
      <c r="P1400" s="3">
        <v>5.5555555555555552E-2</v>
      </c>
      <c r="Q1400" s="2">
        <v>0.87847222222222221</v>
      </c>
      <c r="R1400" s="3">
        <v>5.5555555555555552E-2</v>
      </c>
      <c r="S1400" t="s">
        <v>48</v>
      </c>
      <c r="T1400" t="s">
        <v>31790</v>
      </c>
      <c r="U1400" t="s">
        <v>49</v>
      </c>
      <c r="V1400" s="13">
        <v>0</v>
      </c>
      <c r="W1400">
        <f>railway[[#This Row],[Date of Journey]]-railway[[#This Row],[Date of Purchase]]</f>
        <v>1</v>
      </c>
      <c r="X1400">
        <f t="shared" si="21"/>
        <v>0</v>
      </c>
      <c r="Y1400" t="str">
        <f>TEXT(railway[[#This Row],[Date of Journey]], "dddd")</f>
        <v>Sunday</v>
      </c>
    </row>
    <row r="1401" spans="1:25" x14ac:dyDescent="0.25">
      <c r="A1401" t="s">
        <v>1495</v>
      </c>
      <c r="B1401" s="1">
        <v>45297</v>
      </c>
      <c r="C1401" s="2">
        <v>0.90584490740740742</v>
      </c>
      <c r="D1401" t="s">
        <v>31802</v>
      </c>
      <c r="E1401" t="s">
        <v>51</v>
      </c>
      <c r="F1401" t="s">
        <v>52</v>
      </c>
      <c r="G1401" t="s">
        <v>58</v>
      </c>
      <c r="H1401" t="s">
        <v>44</v>
      </c>
      <c r="I1401" t="s">
        <v>45</v>
      </c>
      <c r="J1401" s="9">
        <v>13</v>
      </c>
      <c r="K1401" t="s">
        <v>46</v>
      </c>
      <c r="L1401" t="s">
        <v>61</v>
      </c>
      <c r="M1401" s="1">
        <v>45298</v>
      </c>
      <c r="N1401" s="2">
        <v>0.83333333333333337</v>
      </c>
      <c r="O1401" s="2">
        <v>0.875</v>
      </c>
      <c r="P1401" s="3">
        <v>4.1666666666666664E-2</v>
      </c>
      <c r="Q1401" s="2">
        <v>0.875</v>
      </c>
      <c r="R1401" s="3">
        <v>4.1666666666666664E-2</v>
      </c>
      <c r="S1401" t="s">
        <v>48</v>
      </c>
      <c r="T1401" t="s">
        <v>31790</v>
      </c>
      <c r="U1401" t="s">
        <v>49</v>
      </c>
      <c r="V1401" s="13">
        <v>0</v>
      </c>
      <c r="W1401">
        <f>railway[[#This Row],[Date of Journey]]-railway[[#This Row],[Date of Purchase]]</f>
        <v>1</v>
      </c>
      <c r="X1401">
        <f t="shared" si="21"/>
        <v>0</v>
      </c>
      <c r="Y1401" t="str">
        <f>TEXT(railway[[#This Row],[Date of Journey]], "dddd")</f>
        <v>Sunday</v>
      </c>
    </row>
    <row r="1402" spans="1:25" x14ac:dyDescent="0.25">
      <c r="A1402" t="s">
        <v>1496</v>
      </c>
      <c r="B1402" s="1">
        <v>45297</v>
      </c>
      <c r="C1402" s="2">
        <v>0.90863425925925922</v>
      </c>
      <c r="D1402" t="s">
        <v>31802</v>
      </c>
      <c r="E1402" t="s">
        <v>51</v>
      </c>
      <c r="F1402" t="s">
        <v>52</v>
      </c>
      <c r="G1402" t="s">
        <v>58</v>
      </c>
      <c r="H1402" t="s">
        <v>44</v>
      </c>
      <c r="I1402" t="s">
        <v>45</v>
      </c>
      <c r="J1402" s="9">
        <v>3</v>
      </c>
      <c r="K1402" t="s">
        <v>59</v>
      </c>
      <c r="L1402" t="s">
        <v>47</v>
      </c>
      <c r="M1402" s="1">
        <v>45298</v>
      </c>
      <c r="N1402" s="2">
        <v>0.84375</v>
      </c>
      <c r="O1402" s="2">
        <v>0.86458333333333337</v>
      </c>
      <c r="P1402" s="3">
        <v>2.0833333333333332E-2</v>
      </c>
      <c r="Q1402" s="2">
        <v>0.86458333333333337</v>
      </c>
      <c r="R1402" s="3">
        <v>2.0833333333333332E-2</v>
      </c>
      <c r="S1402" t="s">
        <v>48</v>
      </c>
      <c r="T1402" t="s">
        <v>31790</v>
      </c>
      <c r="U1402" t="s">
        <v>49</v>
      </c>
      <c r="V1402" s="13">
        <v>0</v>
      </c>
      <c r="W1402">
        <f>railway[[#This Row],[Date of Journey]]-railway[[#This Row],[Date of Purchase]]</f>
        <v>1</v>
      </c>
      <c r="X1402">
        <f t="shared" si="21"/>
        <v>0</v>
      </c>
      <c r="Y1402" t="str">
        <f>TEXT(railway[[#This Row],[Date of Journey]], "dddd")</f>
        <v>Sunday</v>
      </c>
    </row>
    <row r="1403" spans="1:25" x14ac:dyDescent="0.25">
      <c r="A1403" t="s">
        <v>1497</v>
      </c>
      <c r="B1403" s="1">
        <v>45297</v>
      </c>
      <c r="C1403" s="2">
        <v>0.91425925925925922</v>
      </c>
      <c r="D1403" t="s">
        <v>31802</v>
      </c>
      <c r="E1403" t="s">
        <v>51</v>
      </c>
      <c r="F1403" t="s">
        <v>52</v>
      </c>
      <c r="G1403" t="s">
        <v>58</v>
      </c>
      <c r="H1403" t="s">
        <v>44</v>
      </c>
      <c r="I1403" t="s">
        <v>45</v>
      </c>
      <c r="J1403" s="9">
        <v>4</v>
      </c>
      <c r="K1403" t="s">
        <v>59</v>
      </c>
      <c r="L1403" t="s">
        <v>131</v>
      </c>
      <c r="M1403" s="1">
        <v>45298</v>
      </c>
      <c r="N1403" s="2">
        <v>0.84375</v>
      </c>
      <c r="O1403" s="2">
        <v>0.875</v>
      </c>
      <c r="P1403" s="3">
        <v>3.125E-2</v>
      </c>
      <c r="Q1403" s="2">
        <v>0.875</v>
      </c>
      <c r="R1403" s="3">
        <v>3.125E-2</v>
      </c>
      <c r="S1403" t="s">
        <v>48</v>
      </c>
      <c r="T1403" t="s">
        <v>31790</v>
      </c>
      <c r="U1403" t="s">
        <v>49</v>
      </c>
      <c r="V1403" s="13">
        <v>0</v>
      </c>
      <c r="W1403">
        <f>railway[[#This Row],[Date of Journey]]-railway[[#This Row],[Date of Purchase]]</f>
        <v>1</v>
      </c>
      <c r="X1403">
        <f t="shared" si="21"/>
        <v>0</v>
      </c>
      <c r="Y1403" t="str">
        <f>TEXT(railway[[#This Row],[Date of Journey]], "dddd")</f>
        <v>Sunday</v>
      </c>
    </row>
    <row r="1404" spans="1:25" x14ac:dyDescent="0.25">
      <c r="A1404" t="s">
        <v>1498</v>
      </c>
      <c r="B1404" s="1">
        <v>45297</v>
      </c>
      <c r="C1404" s="2">
        <v>0.93805555555555553</v>
      </c>
      <c r="D1404" t="s">
        <v>31802</v>
      </c>
      <c r="E1404" t="s">
        <v>41</v>
      </c>
      <c r="F1404" t="s">
        <v>42</v>
      </c>
      <c r="G1404" t="s">
        <v>43</v>
      </c>
      <c r="H1404" t="s">
        <v>44</v>
      </c>
      <c r="I1404" t="s">
        <v>45</v>
      </c>
      <c r="J1404" s="9">
        <v>5</v>
      </c>
      <c r="K1404" t="s">
        <v>78</v>
      </c>
      <c r="L1404" t="s">
        <v>77</v>
      </c>
      <c r="M1404" s="1">
        <v>45298</v>
      </c>
      <c r="N1404" s="2">
        <v>0.875</v>
      </c>
      <c r="O1404" s="2">
        <v>0.93055555555555558</v>
      </c>
      <c r="P1404" s="3">
        <v>5.5555555555555552E-2</v>
      </c>
      <c r="Q1404" s="2">
        <v>0.93055555555555558</v>
      </c>
      <c r="R1404" s="3">
        <v>5.5555555555555552E-2</v>
      </c>
      <c r="S1404" t="s">
        <v>48</v>
      </c>
      <c r="T1404" t="s">
        <v>31790</v>
      </c>
      <c r="U1404" t="s">
        <v>49</v>
      </c>
      <c r="V1404" s="13">
        <v>0</v>
      </c>
      <c r="W1404">
        <f>railway[[#This Row],[Date of Journey]]-railway[[#This Row],[Date of Purchase]]</f>
        <v>1</v>
      </c>
      <c r="X1404">
        <f t="shared" si="21"/>
        <v>0</v>
      </c>
      <c r="Y1404" t="str">
        <f>TEXT(railway[[#This Row],[Date of Journey]], "dddd")</f>
        <v>Sunday</v>
      </c>
    </row>
    <row r="1405" spans="1:25" x14ac:dyDescent="0.25">
      <c r="A1405" t="s">
        <v>1499</v>
      </c>
      <c r="B1405" s="1">
        <v>45297</v>
      </c>
      <c r="C1405" s="2">
        <v>0.94034722222222222</v>
      </c>
      <c r="D1405" t="s">
        <v>31802</v>
      </c>
      <c r="E1405" t="s">
        <v>41</v>
      </c>
      <c r="F1405" t="s">
        <v>52</v>
      </c>
      <c r="G1405" t="s">
        <v>90</v>
      </c>
      <c r="H1405" t="s">
        <v>44</v>
      </c>
      <c r="I1405" t="s">
        <v>45</v>
      </c>
      <c r="J1405" s="9">
        <v>2</v>
      </c>
      <c r="K1405" t="s">
        <v>47</v>
      </c>
      <c r="L1405" t="s">
        <v>59</v>
      </c>
      <c r="M1405" s="1">
        <v>45298</v>
      </c>
      <c r="N1405" s="2">
        <v>0</v>
      </c>
      <c r="O1405" s="2">
        <v>2.0833333333333332E-2</v>
      </c>
      <c r="P1405" s="3">
        <v>2.0833333333333332E-2</v>
      </c>
      <c r="Q1405" s="2">
        <v>2.0833333333333332E-2</v>
      </c>
      <c r="R1405" s="3">
        <v>2.0833333333333332E-2</v>
      </c>
      <c r="S1405" t="s">
        <v>48</v>
      </c>
      <c r="T1405" t="s">
        <v>31790</v>
      </c>
      <c r="U1405" t="s">
        <v>49</v>
      </c>
      <c r="V1405" s="13">
        <v>0</v>
      </c>
      <c r="W1405">
        <f>railway[[#This Row],[Date of Journey]]-railway[[#This Row],[Date of Purchase]]</f>
        <v>1</v>
      </c>
      <c r="X1405">
        <f t="shared" si="21"/>
        <v>0</v>
      </c>
      <c r="Y1405" t="str">
        <f>TEXT(railway[[#This Row],[Date of Journey]], "dddd")</f>
        <v>Sunday</v>
      </c>
    </row>
    <row r="1406" spans="1:25" x14ac:dyDescent="0.25">
      <c r="A1406" t="s">
        <v>1500</v>
      </c>
      <c r="B1406" s="1">
        <v>45297</v>
      </c>
      <c r="C1406" s="2">
        <v>0.94571759259259258</v>
      </c>
      <c r="D1406" t="s">
        <v>31802</v>
      </c>
      <c r="E1406" t="s">
        <v>51</v>
      </c>
      <c r="F1406" t="s">
        <v>42</v>
      </c>
      <c r="G1406" t="s">
        <v>58</v>
      </c>
      <c r="H1406" t="s">
        <v>44</v>
      </c>
      <c r="I1406" t="s">
        <v>45</v>
      </c>
      <c r="J1406" s="9">
        <v>8</v>
      </c>
      <c r="K1406" t="s">
        <v>78</v>
      </c>
      <c r="L1406" t="s">
        <v>77</v>
      </c>
      <c r="M1406" s="1">
        <v>45298</v>
      </c>
      <c r="N1406" s="2">
        <v>0</v>
      </c>
      <c r="O1406" s="2">
        <v>5.5555555555555552E-2</v>
      </c>
      <c r="P1406" s="3">
        <v>5.5555555555555552E-2</v>
      </c>
      <c r="Q1406" s="2">
        <v>5.5555555555555552E-2</v>
      </c>
      <c r="R1406" s="3">
        <v>5.5555555555555552E-2</v>
      </c>
      <c r="S1406" t="s">
        <v>48</v>
      </c>
      <c r="T1406" t="s">
        <v>31790</v>
      </c>
      <c r="U1406" t="s">
        <v>49</v>
      </c>
      <c r="V1406" s="13">
        <v>0</v>
      </c>
      <c r="W1406">
        <f>railway[[#This Row],[Date of Journey]]-railway[[#This Row],[Date of Purchase]]</f>
        <v>1</v>
      </c>
      <c r="X1406">
        <f t="shared" si="21"/>
        <v>0</v>
      </c>
      <c r="Y1406" t="str">
        <f>TEXT(railway[[#This Row],[Date of Journey]], "dddd")</f>
        <v>Sunday</v>
      </c>
    </row>
    <row r="1407" spans="1:25" x14ac:dyDescent="0.25">
      <c r="A1407" t="s">
        <v>1501</v>
      </c>
      <c r="B1407" s="1">
        <v>45297</v>
      </c>
      <c r="C1407" s="2">
        <v>0.945775462962963</v>
      </c>
      <c r="D1407" t="s">
        <v>31802</v>
      </c>
      <c r="E1407" t="s">
        <v>51</v>
      </c>
      <c r="F1407" t="s">
        <v>52</v>
      </c>
      <c r="G1407" t="s">
        <v>58</v>
      </c>
      <c r="H1407" t="s">
        <v>44</v>
      </c>
      <c r="I1407" t="s">
        <v>45</v>
      </c>
      <c r="J1407" s="9">
        <v>37</v>
      </c>
      <c r="K1407" t="s">
        <v>63</v>
      </c>
      <c r="L1407" t="s">
        <v>54</v>
      </c>
      <c r="M1407" s="1">
        <v>45298</v>
      </c>
      <c r="N1407" s="2">
        <v>0</v>
      </c>
      <c r="O1407" s="2">
        <v>7.6388888888888895E-2</v>
      </c>
      <c r="P1407" s="3">
        <v>7.6388888888888895E-2</v>
      </c>
      <c r="Q1407" s="2">
        <v>8.4722222222222227E-2</v>
      </c>
      <c r="R1407" s="3">
        <v>8.4722222222222227E-2</v>
      </c>
      <c r="S1407" t="s">
        <v>55</v>
      </c>
      <c r="T1407" t="s">
        <v>56</v>
      </c>
      <c r="U1407" t="s">
        <v>49</v>
      </c>
      <c r="V1407" s="13">
        <v>8.3333333333333332E-3</v>
      </c>
      <c r="W1407">
        <f>railway[[#This Row],[Date of Journey]]-railway[[#This Row],[Date of Purchase]]</f>
        <v>1</v>
      </c>
      <c r="X1407">
        <f t="shared" si="21"/>
        <v>12</v>
      </c>
      <c r="Y1407" t="str">
        <f>TEXT(railway[[#This Row],[Date of Journey]], "dddd")</f>
        <v>Sunday</v>
      </c>
    </row>
    <row r="1408" spans="1:25" x14ac:dyDescent="0.25">
      <c r="A1408" t="s">
        <v>1502</v>
      </c>
      <c r="B1408" s="1">
        <v>45297</v>
      </c>
      <c r="C1408" s="2">
        <v>0.95982638888888894</v>
      </c>
      <c r="D1408" t="s">
        <v>31802</v>
      </c>
      <c r="E1408" t="s">
        <v>51</v>
      </c>
      <c r="F1408" t="s">
        <v>52</v>
      </c>
      <c r="G1408" t="s">
        <v>58</v>
      </c>
      <c r="H1408" t="s">
        <v>44</v>
      </c>
      <c r="I1408" t="s">
        <v>45</v>
      </c>
      <c r="J1408" s="9">
        <v>7</v>
      </c>
      <c r="K1408" t="s">
        <v>63</v>
      </c>
      <c r="L1408" t="s">
        <v>77</v>
      </c>
      <c r="M1408" s="1">
        <v>45298</v>
      </c>
      <c r="N1408" s="2">
        <v>0.89583333333333337</v>
      </c>
      <c r="O1408" s="2">
        <v>0.95138888888888884</v>
      </c>
      <c r="P1408" s="3">
        <v>5.5555555555555552E-2</v>
      </c>
      <c r="Q1408" s="2">
        <v>0.95138888888888884</v>
      </c>
      <c r="R1408" s="3">
        <v>5.5555555555555552E-2</v>
      </c>
      <c r="S1408" t="s">
        <v>48</v>
      </c>
      <c r="T1408" t="s">
        <v>31790</v>
      </c>
      <c r="U1408" t="s">
        <v>49</v>
      </c>
      <c r="V1408" s="13">
        <v>0</v>
      </c>
      <c r="W1408">
        <f>railway[[#This Row],[Date of Journey]]-railway[[#This Row],[Date of Purchase]]</f>
        <v>1</v>
      </c>
      <c r="X1408">
        <f t="shared" si="21"/>
        <v>0</v>
      </c>
      <c r="Y1408" t="str">
        <f>TEXT(railway[[#This Row],[Date of Journey]], "dddd")</f>
        <v>Sunday</v>
      </c>
    </row>
    <row r="1409" spans="1:25" x14ac:dyDescent="0.25">
      <c r="A1409" t="s">
        <v>1503</v>
      </c>
      <c r="B1409" s="1">
        <v>45297</v>
      </c>
      <c r="C1409" s="2">
        <v>0.96002314814814815</v>
      </c>
      <c r="D1409" t="s">
        <v>31802</v>
      </c>
      <c r="E1409" t="s">
        <v>41</v>
      </c>
      <c r="F1409" t="s">
        <v>42</v>
      </c>
      <c r="G1409" t="s">
        <v>43</v>
      </c>
      <c r="H1409" t="s">
        <v>44</v>
      </c>
      <c r="I1409" t="s">
        <v>45</v>
      </c>
      <c r="J1409" s="9">
        <v>48</v>
      </c>
      <c r="K1409" t="s">
        <v>63</v>
      </c>
      <c r="L1409" t="s">
        <v>59</v>
      </c>
      <c r="M1409" s="1">
        <v>45298</v>
      </c>
      <c r="N1409" s="2">
        <v>2.0833333333333332E-2</v>
      </c>
      <c r="O1409" s="2">
        <v>9.7222222222222224E-2</v>
      </c>
      <c r="P1409" s="3">
        <v>7.6388888888888895E-2</v>
      </c>
      <c r="Q1409" s="2">
        <v>9.7222222222222224E-2</v>
      </c>
      <c r="R1409" s="3">
        <v>7.6388888888888895E-2</v>
      </c>
      <c r="S1409" t="s">
        <v>48</v>
      </c>
      <c r="T1409" t="s">
        <v>31790</v>
      </c>
      <c r="U1409" t="s">
        <v>49</v>
      </c>
      <c r="V1409" s="13">
        <v>0</v>
      </c>
      <c r="W1409">
        <f>railway[[#This Row],[Date of Journey]]-railway[[#This Row],[Date of Purchase]]</f>
        <v>1</v>
      </c>
      <c r="X1409">
        <f t="shared" si="21"/>
        <v>0</v>
      </c>
      <c r="Y1409" t="str">
        <f>TEXT(railway[[#This Row],[Date of Journey]], "dddd")</f>
        <v>Sunday</v>
      </c>
    </row>
    <row r="1410" spans="1:25" x14ac:dyDescent="0.25">
      <c r="A1410" t="s">
        <v>1504</v>
      </c>
      <c r="B1410" s="1">
        <v>45297</v>
      </c>
      <c r="C1410" s="2">
        <v>0.96157407407407403</v>
      </c>
      <c r="D1410" t="s">
        <v>31802</v>
      </c>
      <c r="E1410" t="s">
        <v>51</v>
      </c>
      <c r="F1410" t="s">
        <v>42</v>
      </c>
      <c r="G1410" t="s">
        <v>58</v>
      </c>
      <c r="H1410" t="s">
        <v>44</v>
      </c>
      <c r="I1410" t="s">
        <v>45</v>
      </c>
      <c r="J1410" s="9">
        <v>35</v>
      </c>
      <c r="K1410" t="s">
        <v>53</v>
      </c>
      <c r="L1410" t="s">
        <v>54</v>
      </c>
      <c r="M1410" s="1">
        <v>45298</v>
      </c>
      <c r="N1410" s="2">
        <v>2.0833333333333332E-2</v>
      </c>
      <c r="O1410" s="2">
        <v>9.7222222222222224E-2</v>
      </c>
      <c r="P1410" s="3">
        <v>7.6388888888888895E-2</v>
      </c>
      <c r="Q1410" s="2">
        <v>9.7222222222222224E-2</v>
      </c>
      <c r="R1410" s="3">
        <v>7.6388888888888895E-2</v>
      </c>
      <c r="S1410" t="s">
        <v>48</v>
      </c>
      <c r="T1410" t="s">
        <v>31790</v>
      </c>
      <c r="U1410" t="s">
        <v>49</v>
      </c>
      <c r="V1410" s="13">
        <v>0</v>
      </c>
      <c r="W1410">
        <f>railway[[#This Row],[Date of Journey]]-railway[[#This Row],[Date of Purchase]]</f>
        <v>1</v>
      </c>
      <c r="X1410">
        <f t="shared" ref="X1410:X1473" si="22">HOUR(V1410)*60 + MINUTE(V1410) + SECOND(V1410)/60</f>
        <v>0</v>
      </c>
      <c r="Y1410" t="str">
        <f>TEXT(railway[[#This Row],[Date of Journey]], "dddd")</f>
        <v>Sunday</v>
      </c>
    </row>
    <row r="1411" spans="1:25" x14ac:dyDescent="0.25">
      <c r="A1411" t="s">
        <v>1505</v>
      </c>
      <c r="B1411" s="1">
        <v>45297</v>
      </c>
      <c r="C1411" s="2">
        <v>0.9655555555555555</v>
      </c>
      <c r="D1411" t="s">
        <v>31802</v>
      </c>
      <c r="E1411" t="s">
        <v>51</v>
      </c>
      <c r="F1411" t="s">
        <v>42</v>
      </c>
      <c r="G1411" t="s">
        <v>58</v>
      </c>
      <c r="H1411" t="s">
        <v>44</v>
      </c>
      <c r="I1411" t="s">
        <v>45</v>
      </c>
      <c r="J1411" s="9">
        <v>3</v>
      </c>
      <c r="K1411" t="s">
        <v>47</v>
      </c>
      <c r="L1411" t="s">
        <v>59</v>
      </c>
      <c r="M1411" s="1">
        <v>45298</v>
      </c>
      <c r="N1411" s="2">
        <v>0.89583333333333337</v>
      </c>
      <c r="O1411" s="2">
        <v>0.91666666666666663</v>
      </c>
      <c r="P1411" s="3">
        <v>2.0833333333333332E-2</v>
      </c>
      <c r="Q1411" s="2">
        <v>0.91666666666666663</v>
      </c>
      <c r="R1411" s="3">
        <v>2.0833333333333332E-2</v>
      </c>
      <c r="S1411" t="s">
        <v>48</v>
      </c>
      <c r="T1411" t="s">
        <v>31790</v>
      </c>
      <c r="U1411" t="s">
        <v>49</v>
      </c>
      <c r="V1411" s="13">
        <v>0</v>
      </c>
      <c r="W1411">
        <f>railway[[#This Row],[Date of Journey]]-railway[[#This Row],[Date of Purchase]]</f>
        <v>1</v>
      </c>
      <c r="X1411">
        <f t="shared" si="22"/>
        <v>0</v>
      </c>
      <c r="Y1411" t="str">
        <f>TEXT(railway[[#This Row],[Date of Journey]], "dddd")</f>
        <v>Sunday</v>
      </c>
    </row>
    <row r="1412" spans="1:25" x14ac:dyDescent="0.25">
      <c r="A1412" t="s">
        <v>1506</v>
      </c>
      <c r="B1412" s="1">
        <v>45298</v>
      </c>
      <c r="C1412" s="2">
        <v>5.0231481481481481E-3</v>
      </c>
      <c r="D1412" t="s">
        <v>31801</v>
      </c>
      <c r="E1412" t="s">
        <v>41</v>
      </c>
      <c r="F1412" t="s">
        <v>52</v>
      </c>
      <c r="G1412" t="s">
        <v>58</v>
      </c>
      <c r="H1412" t="s">
        <v>44</v>
      </c>
      <c r="I1412" t="s">
        <v>45</v>
      </c>
      <c r="J1412" s="9">
        <v>3</v>
      </c>
      <c r="K1412" t="s">
        <v>47</v>
      </c>
      <c r="L1412" t="s">
        <v>59</v>
      </c>
      <c r="M1412" s="1">
        <v>45299</v>
      </c>
      <c r="N1412" s="2">
        <v>0.9375</v>
      </c>
      <c r="O1412" s="2">
        <v>0.95833333333333337</v>
      </c>
      <c r="P1412" s="3">
        <v>2.0833333333333332E-2</v>
      </c>
      <c r="Q1412" s="2">
        <v>0.95833333333333337</v>
      </c>
      <c r="R1412" s="3">
        <v>2.0833333333333332E-2</v>
      </c>
      <c r="S1412" t="s">
        <v>48</v>
      </c>
      <c r="T1412" t="s">
        <v>31790</v>
      </c>
      <c r="U1412" t="s">
        <v>49</v>
      </c>
      <c r="V1412" s="13">
        <v>0</v>
      </c>
      <c r="W1412">
        <f>railway[[#This Row],[Date of Journey]]-railway[[#This Row],[Date of Purchase]]</f>
        <v>1</v>
      </c>
      <c r="X1412">
        <f t="shared" si="22"/>
        <v>0</v>
      </c>
      <c r="Y1412" t="str">
        <f>TEXT(railway[[#This Row],[Date of Journey]], "dddd")</f>
        <v>Monday</v>
      </c>
    </row>
    <row r="1413" spans="1:25" x14ac:dyDescent="0.25">
      <c r="A1413" t="s">
        <v>1507</v>
      </c>
      <c r="B1413" s="1">
        <v>45298</v>
      </c>
      <c r="C1413" s="2">
        <v>6.0416666666666665E-3</v>
      </c>
      <c r="D1413" t="s">
        <v>31801</v>
      </c>
      <c r="E1413" t="s">
        <v>51</v>
      </c>
      <c r="F1413" t="s">
        <v>52</v>
      </c>
      <c r="G1413" t="s">
        <v>43</v>
      </c>
      <c r="H1413" t="s">
        <v>44</v>
      </c>
      <c r="I1413" t="s">
        <v>45</v>
      </c>
      <c r="J1413" s="9">
        <v>11</v>
      </c>
      <c r="K1413" t="s">
        <v>66</v>
      </c>
      <c r="L1413" t="s">
        <v>96</v>
      </c>
      <c r="M1413" s="1">
        <v>45299</v>
      </c>
      <c r="N1413" s="2">
        <v>0.9375</v>
      </c>
      <c r="O1413" s="2">
        <v>0.98958333333333337</v>
      </c>
      <c r="P1413" s="3">
        <v>5.2083333333333336E-2</v>
      </c>
      <c r="Q1413" s="2">
        <v>0.98958333333333337</v>
      </c>
      <c r="R1413" s="3">
        <v>5.2083333333333336E-2</v>
      </c>
      <c r="S1413" t="s">
        <v>48</v>
      </c>
      <c r="T1413" t="s">
        <v>31790</v>
      </c>
      <c r="U1413" t="s">
        <v>49</v>
      </c>
      <c r="V1413" s="13">
        <v>0</v>
      </c>
      <c r="W1413">
        <f>railway[[#This Row],[Date of Journey]]-railway[[#This Row],[Date of Purchase]]</f>
        <v>1</v>
      </c>
      <c r="X1413">
        <f t="shared" si="22"/>
        <v>0</v>
      </c>
      <c r="Y1413" t="str">
        <f>TEXT(railway[[#This Row],[Date of Journey]], "dddd")</f>
        <v>Monday</v>
      </c>
    </row>
    <row r="1414" spans="1:25" x14ac:dyDescent="0.25">
      <c r="A1414" t="s">
        <v>1508</v>
      </c>
      <c r="B1414" s="1">
        <v>45298</v>
      </c>
      <c r="C1414" s="2">
        <v>9.9189814814814817E-3</v>
      </c>
      <c r="D1414" t="s">
        <v>31801</v>
      </c>
      <c r="E1414" t="s">
        <v>41</v>
      </c>
      <c r="F1414" t="s">
        <v>42</v>
      </c>
      <c r="G1414" t="s">
        <v>58</v>
      </c>
      <c r="H1414" t="s">
        <v>44</v>
      </c>
      <c r="I1414" t="s">
        <v>106</v>
      </c>
      <c r="J1414" s="9">
        <v>14</v>
      </c>
      <c r="K1414" t="s">
        <v>59</v>
      </c>
      <c r="L1414" t="s">
        <v>187</v>
      </c>
      <c r="M1414" s="1">
        <v>45298</v>
      </c>
      <c r="N1414" s="2">
        <v>0.9375</v>
      </c>
      <c r="O1414" s="2">
        <v>0.96875</v>
      </c>
      <c r="P1414" s="3">
        <v>3.125E-2</v>
      </c>
      <c r="Q1414" s="2">
        <v>0.96875</v>
      </c>
      <c r="R1414" s="3">
        <v>3.125E-2</v>
      </c>
      <c r="S1414" t="s">
        <v>48</v>
      </c>
      <c r="T1414" t="s">
        <v>31790</v>
      </c>
      <c r="U1414" t="s">
        <v>49</v>
      </c>
      <c r="V1414" s="13">
        <v>0</v>
      </c>
      <c r="W1414">
        <f>railway[[#This Row],[Date of Journey]]-railway[[#This Row],[Date of Purchase]]</f>
        <v>0</v>
      </c>
      <c r="X1414">
        <f t="shared" si="22"/>
        <v>0</v>
      </c>
      <c r="Y1414" t="str">
        <f>TEXT(railway[[#This Row],[Date of Journey]], "dddd")</f>
        <v>Sunday</v>
      </c>
    </row>
    <row r="1415" spans="1:25" x14ac:dyDescent="0.25">
      <c r="A1415" t="s">
        <v>1509</v>
      </c>
      <c r="B1415" s="1">
        <v>45298</v>
      </c>
      <c r="C1415" s="2">
        <v>1.0219907407407407E-2</v>
      </c>
      <c r="D1415" t="s">
        <v>31801</v>
      </c>
      <c r="E1415" t="s">
        <v>51</v>
      </c>
      <c r="F1415" t="s">
        <v>52</v>
      </c>
      <c r="G1415" t="s">
        <v>58</v>
      </c>
      <c r="H1415" t="s">
        <v>44</v>
      </c>
      <c r="I1415" t="s">
        <v>106</v>
      </c>
      <c r="J1415" s="9">
        <v>12</v>
      </c>
      <c r="K1415" t="s">
        <v>78</v>
      </c>
      <c r="L1415" t="s">
        <v>77</v>
      </c>
      <c r="M1415" s="1">
        <v>45298</v>
      </c>
      <c r="N1415" s="2">
        <v>0.9375</v>
      </c>
      <c r="O1415" s="2">
        <v>0.99305555555555558</v>
      </c>
      <c r="P1415" s="3">
        <v>5.5555555555555552E-2</v>
      </c>
      <c r="Q1415" s="2">
        <v>0.99305555555555558</v>
      </c>
      <c r="R1415" s="3">
        <v>5.5555555555555552E-2</v>
      </c>
      <c r="S1415" t="s">
        <v>48</v>
      </c>
      <c r="T1415" t="s">
        <v>31790</v>
      </c>
      <c r="U1415" t="s">
        <v>49</v>
      </c>
      <c r="V1415" s="13">
        <v>0</v>
      </c>
      <c r="W1415">
        <f>railway[[#This Row],[Date of Journey]]-railway[[#This Row],[Date of Purchase]]</f>
        <v>0</v>
      </c>
      <c r="X1415">
        <f t="shared" si="22"/>
        <v>0</v>
      </c>
      <c r="Y1415" t="str">
        <f>TEXT(railway[[#This Row],[Date of Journey]], "dddd")</f>
        <v>Sunday</v>
      </c>
    </row>
    <row r="1416" spans="1:25" x14ac:dyDescent="0.25">
      <c r="A1416" t="s">
        <v>1510</v>
      </c>
      <c r="B1416" s="1">
        <v>45298</v>
      </c>
      <c r="C1416" s="2">
        <v>1.2476851851851852E-2</v>
      </c>
      <c r="D1416" t="s">
        <v>31801</v>
      </c>
      <c r="E1416" t="s">
        <v>41</v>
      </c>
      <c r="F1416" t="s">
        <v>52</v>
      </c>
      <c r="G1416" t="s">
        <v>58</v>
      </c>
      <c r="H1416" t="s">
        <v>44</v>
      </c>
      <c r="I1416" t="s">
        <v>45</v>
      </c>
      <c r="J1416" s="9">
        <v>3</v>
      </c>
      <c r="K1416" t="s">
        <v>47</v>
      </c>
      <c r="L1416" t="s">
        <v>59</v>
      </c>
      <c r="M1416" s="1">
        <v>45299</v>
      </c>
      <c r="N1416" s="2">
        <v>0.98958333333333337</v>
      </c>
      <c r="O1416" s="2">
        <v>1.0416666666666666E-2</v>
      </c>
      <c r="P1416" s="3">
        <v>-0.97916666666666663</v>
      </c>
      <c r="Q1416" s="2">
        <v>1.0416666666666666E-2</v>
      </c>
      <c r="R1416" s="3">
        <v>-0.97916666666666663</v>
      </c>
      <c r="S1416" t="s">
        <v>48</v>
      </c>
      <c r="T1416" t="s">
        <v>31790</v>
      </c>
      <c r="U1416" t="s">
        <v>49</v>
      </c>
      <c r="V1416" s="13">
        <v>0</v>
      </c>
      <c r="W1416">
        <f>railway[[#This Row],[Date of Journey]]-railway[[#This Row],[Date of Purchase]]</f>
        <v>1</v>
      </c>
      <c r="X1416">
        <f t="shared" si="22"/>
        <v>0</v>
      </c>
      <c r="Y1416" t="str">
        <f>TEXT(railway[[#This Row],[Date of Journey]], "dddd")</f>
        <v>Monday</v>
      </c>
    </row>
    <row r="1417" spans="1:25" x14ac:dyDescent="0.25">
      <c r="A1417" t="s">
        <v>1511</v>
      </c>
      <c r="B1417" s="1">
        <v>45298</v>
      </c>
      <c r="C1417" s="2">
        <v>1.3842592592592592E-2</v>
      </c>
      <c r="D1417" t="s">
        <v>31801</v>
      </c>
      <c r="E1417" t="s">
        <v>41</v>
      </c>
      <c r="F1417" t="s">
        <v>42</v>
      </c>
      <c r="G1417" t="s">
        <v>58</v>
      </c>
      <c r="H1417" t="s">
        <v>44</v>
      </c>
      <c r="I1417" t="s">
        <v>106</v>
      </c>
      <c r="J1417" s="9">
        <v>53</v>
      </c>
      <c r="K1417" t="s">
        <v>53</v>
      </c>
      <c r="L1417" t="s">
        <v>54</v>
      </c>
      <c r="M1417" s="1">
        <v>45298</v>
      </c>
      <c r="N1417" s="2">
        <v>7.2916666666666671E-2</v>
      </c>
      <c r="O1417" s="2">
        <v>0.14930555555555555</v>
      </c>
      <c r="P1417" s="3">
        <v>7.6388888888888895E-2</v>
      </c>
      <c r="Q1417" s="2">
        <v>0.14930555555555555</v>
      </c>
      <c r="R1417" s="3">
        <v>7.6388888888888895E-2</v>
      </c>
      <c r="S1417" t="s">
        <v>48</v>
      </c>
      <c r="T1417" t="s">
        <v>31790</v>
      </c>
      <c r="U1417" t="s">
        <v>49</v>
      </c>
      <c r="V1417" s="13">
        <v>0</v>
      </c>
      <c r="W1417">
        <f>railway[[#This Row],[Date of Journey]]-railway[[#This Row],[Date of Purchase]]</f>
        <v>0</v>
      </c>
      <c r="X1417">
        <f t="shared" si="22"/>
        <v>0</v>
      </c>
      <c r="Y1417" t="str">
        <f>TEXT(railway[[#This Row],[Date of Journey]], "dddd")</f>
        <v>Sunday</v>
      </c>
    </row>
    <row r="1418" spans="1:25" x14ac:dyDescent="0.25">
      <c r="A1418" t="s">
        <v>1512</v>
      </c>
      <c r="B1418" s="1">
        <v>45298</v>
      </c>
      <c r="C1418" s="2">
        <v>1.6875000000000001E-2</v>
      </c>
      <c r="D1418" t="s">
        <v>31801</v>
      </c>
      <c r="E1418" t="s">
        <v>51</v>
      </c>
      <c r="F1418" t="s">
        <v>52</v>
      </c>
      <c r="G1418" t="s">
        <v>58</v>
      </c>
      <c r="H1418" t="s">
        <v>44</v>
      </c>
      <c r="I1418" t="s">
        <v>106</v>
      </c>
      <c r="J1418" s="9">
        <v>15</v>
      </c>
      <c r="K1418" t="s">
        <v>47</v>
      </c>
      <c r="L1418" t="s">
        <v>187</v>
      </c>
      <c r="M1418" s="1">
        <v>45298</v>
      </c>
      <c r="N1418" s="2">
        <v>7.2916666666666671E-2</v>
      </c>
      <c r="O1418" s="2">
        <v>0.13541666666666666</v>
      </c>
      <c r="P1418" s="3">
        <v>6.25E-2</v>
      </c>
      <c r="Q1418" s="2">
        <v>0.13541666666666666</v>
      </c>
      <c r="R1418" s="3">
        <v>6.25E-2</v>
      </c>
      <c r="S1418" t="s">
        <v>48</v>
      </c>
      <c r="T1418" t="s">
        <v>31790</v>
      </c>
      <c r="U1418" t="s">
        <v>49</v>
      </c>
      <c r="V1418" s="13">
        <v>0</v>
      </c>
      <c r="W1418">
        <f>railway[[#This Row],[Date of Journey]]-railway[[#This Row],[Date of Purchase]]</f>
        <v>0</v>
      </c>
      <c r="X1418">
        <f t="shared" si="22"/>
        <v>0</v>
      </c>
      <c r="Y1418" t="str">
        <f>TEXT(railway[[#This Row],[Date of Journey]], "dddd")</f>
        <v>Sunday</v>
      </c>
    </row>
    <row r="1419" spans="1:25" x14ac:dyDescent="0.25">
      <c r="A1419" t="s">
        <v>1513</v>
      </c>
      <c r="B1419" s="1">
        <v>45298</v>
      </c>
      <c r="C1419" s="2">
        <v>1.8819444444444444E-2</v>
      </c>
      <c r="D1419" t="s">
        <v>31801</v>
      </c>
      <c r="E1419" t="s">
        <v>51</v>
      </c>
      <c r="F1419" t="s">
        <v>52</v>
      </c>
      <c r="G1419" t="s">
        <v>58</v>
      </c>
      <c r="H1419" t="s">
        <v>44</v>
      </c>
      <c r="I1419" t="s">
        <v>106</v>
      </c>
      <c r="J1419" s="9">
        <v>12</v>
      </c>
      <c r="K1419" t="s">
        <v>78</v>
      </c>
      <c r="L1419" t="s">
        <v>77</v>
      </c>
      <c r="M1419" s="1">
        <v>45298</v>
      </c>
      <c r="N1419" s="2">
        <v>7.2916666666666671E-2</v>
      </c>
      <c r="O1419" s="2">
        <v>0.12847222222222221</v>
      </c>
      <c r="P1419" s="3">
        <v>5.5555555555555552E-2</v>
      </c>
      <c r="Q1419" s="2">
        <v>0.12847222222222221</v>
      </c>
      <c r="R1419" s="3">
        <v>5.5555555555555552E-2</v>
      </c>
      <c r="S1419" t="s">
        <v>48</v>
      </c>
      <c r="T1419" t="s">
        <v>31790</v>
      </c>
      <c r="U1419" t="s">
        <v>49</v>
      </c>
      <c r="V1419" s="13">
        <v>0</v>
      </c>
      <c r="W1419">
        <f>railway[[#This Row],[Date of Journey]]-railway[[#This Row],[Date of Purchase]]</f>
        <v>0</v>
      </c>
      <c r="X1419">
        <f t="shared" si="22"/>
        <v>0</v>
      </c>
      <c r="Y1419" t="str">
        <f>TEXT(railway[[#This Row],[Date of Journey]], "dddd")</f>
        <v>Sunday</v>
      </c>
    </row>
    <row r="1420" spans="1:25" x14ac:dyDescent="0.25">
      <c r="A1420" t="s">
        <v>1514</v>
      </c>
      <c r="B1420" s="1">
        <v>45298</v>
      </c>
      <c r="C1420" s="2">
        <v>2.1851851851851851E-2</v>
      </c>
      <c r="D1420" t="s">
        <v>31801</v>
      </c>
      <c r="E1420" t="s">
        <v>41</v>
      </c>
      <c r="F1420" t="s">
        <v>42</v>
      </c>
      <c r="G1420" t="s">
        <v>68</v>
      </c>
      <c r="H1420" t="s">
        <v>44</v>
      </c>
      <c r="I1420" t="s">
        <v>45</v>
      </c>
      <c r="J1420" s="9">
        <v>24</v>
      </c>
      <c r="K1420" t="s">
        <v>53</v>
      </c>
      <c r="L1420" t="s">
        <v>548</v>
      </c>
      <c r="M1420" s="1">
        <v>45300</v>
      </c>
      <c r="N1420" s="2">
        <v>0.66666666666666663</v>
      </c>
      <c r="O1420" s="2">
        <v>0.84722222222222221</v>
      </c>
      <c r="P1420" s="3">
        <v>0.18055555555555555</v>
      </c>
      <c r="Q1420" s="2">
        <v>0.84722222222222221</v>
      </c>
      <c r="R1420" s="3">
        <v>0.18055555555555555</v>
      </c>
      <c r="S1420" t="s">
        <v>48</v>
      </c>
      <c r="T1420" t="s">
        <v>31790</v>
      </c>
      <c r="U1420" t="s">
        <v>49</v>
      </c>
      <c r="V1420" s="13">
        <v>0</v>
      </c>
      <c r="W1420">
        <f>railway[[#This Row],[Date of Journey]]-railway[[#This Row],[Date of Purchase]]</f>
        <v>2</v>
      </c>
      <c r="X1420">
        <f t="shared" si="22"/>
        <v>0</v>
      </c>
      <c r="Y1420" t="str">
        <f>TEXT(railway[[#This Row],[Date of Journey]], "dddd")</f>
        <v>Tuesday</v>
      </c>
    </row>
    <row r="1421" spans="1:25" x14ac:dyDescent="0.25">
      <c r="A1421" t="s">
        <v>1515</v>
      </c>
      <c r="B1421" s="1">
        <v>45298</v>
      </c>
      <c r="C1421" s="2">
        <v>2.2152777777777778E-2</v>
      </c>
      <c r="D1421" t="s">
        <v>31801</v>
      </c>
      <c r="E1421" t="s">
        <v>41</v>
      </c>
      <c r="F1421" t="s">
        <v>52</v>
      </c>
      <c r="G1421" t="s">
        <v>58</v>
      </c>
      <c r="H1421" t="s">
        <v>44</v>
      </c>
      <c r="I1421" t="s">
        <v>106</v>
      </c>
      <c r="J1421" s="9">
        <v>17</v>
      </c>
      <c r="K1421" t="s">
        <v>59</v>
      </c>
      <c r="L1421" t="s">
        <v>257</v>
      </c>
      <c r="M1421" s="1">
        <v>45298</v>
      </c>
      <c r="N1421" s="2">
        <v>8.3333333333333329E-2</v>
      </c>
      <c r="O1421" s="2">
        <v>0.125</v>
      </c>
      <c r="P1421" s="3">
        <v>4.1666666666666664E-2</v>
      </c>
      <c r="Q1421" s="2">
        <v>0.125</v>
      </c>
      <c r="R1421" s="3">
        <v>4.1666666666666664E-2</v>
      </c>
      <c r="S1421" t="s">
        <v>48</v>
      </c>
      <c r="T1421" t="s">
        <v>31790</v>
      </c>
      <c r="U1421" t="s">
        <v>49</v>
      </c>
      <c r="V1421" s="13">
        <v>0</v>
      </c>
      <c r="W1421">
        <f>railway[[#This Row],[Date of Journey]]-railway[[#This Row],[Date of Purchase]]</f>
        <v>0</v>
      </c>
      <c r="X1421">
        <f t="shared" si="22"/>
        <v>0</v>
      </c>
      <c r="Y1421" t="str">
        <f>TEXT(railway[[#This Row],[Date of Journey]], "dddd")</f>
        <v>Sunday</v>
      </c>
    </row>
    <row r="1422" spans="1:25" x14ac:dyDescent="0.25">
      <c r="A1422" t="s">
        <v>1516</v>
      </c>
      <c r="B1422" s="1">
        <v>45298</v>
      </c>
      <c r="C1422" s="2">
        <v>2.2418981481481481E-2</v>
      </c>
      <c r="D1422" t="s">
        <v>31801</v>
      </c>
      <c r="E1422" t="s">
        <v>41</v>
      </c>
      <c r="F1422" t="s">
        <v>52</v>
      </c>
      <c r="G1422" t="s">
        <v>58</v>
      </c>
      <c r="H1422" t="s">
        <v>95</v>
      </c>
      <c r="I1422" t="s">
        <v>106</v>
      </c>
      <c r="J1422" s="9">
        <v>86</v>
      </c>
      <c r="K1422" t="s">
        <v>53</v>
      </c>
      <c r="L1422" t="s">
        <v>54</v>
      </c>
      <c r="M1422" s="1">
        <v>45298</v>
      </c>
      <c r="N1422" s="2">
        <v>8.3333333333333329E-2</v>
      </c>
      <c r="O1422" s="2">
        <v>0.15972222222222221</v>
      </c>
      <c r="P1422" s="3">
        <v>7.6388888888888895E-2</v>
      </c>
      <c r="Q1422" s="2">
        <v>0.15972222222222221</v>
      </c>
      <c r="R1422" s="3">
        <v>7.6388888888888895E-2</v>
      </c>
      <c r="S1422" t="s">
        <v>48</v>
      </c>
      <c r="T1422" t="s">
        <v>31790</v>
      </c>
      <c r="U1422" t="s">
        <v>49</v>
      </c>
      <c r="V1422" s="13">
        <v>0</v>
      </c>
      <c r="W1422">
        <f>railway[[#This Row],[Date of Journey]]-railway[[#This Row],[Date of Purchase]]</f>
        <v>0</v>
      </c>
      <c r="X1422">
        <f t="shared" si="22"/>
        <v>0</v>
      </c>
      <c r="Y1422" t="str">
        <f>TEXT(railway[[#This Row],[Date of Journey]], "dddd")</f>
        <v>Sunday</v>
      </c>
    </row>
    <row r="1423" spans="1:25" x14ac:dyDescent="0.25">
      <c r="A1423" t="s">
        <v>1517</v>
      </c>
      <c r="B1423" s="1">
        <v>45298</v>
      </c>
      <c r="C1423" s="2">
        <v>5.0185185185185187E-2</v>
      </c>
      <c r="D1423" t="s">
        <v>31801</v>
      </c>
      <c r="E1423" t="s">
        <v>41</v>
      </c>
      <c r="F1423" t="s">
        <v>42</v>
      </c>
      <c r="G1423" t="s">
        <v>58</v>
      </c>
      <c r="H1423" t="s">
        <v>44</v>
      </c>
      <c r="I1423" t="s">
        <v>106</v>
      </c>
      <c r="J1423" s="9">
        <v>107</v>
      </c>
      <c r="K1423" t="s">
        <v>63</v>
      </c>
      <c r="L1423" t="s">
        <v>59</v>
      </c>
      <c r="M1423" s="1">
        <v>45298</v>
      </c>
      <c r="N1423" s="2">
        <v>0.10416666666666667</v>
      </c>
      <c r="O1423" s="2">
        <v>0.18055555555555555</v>
      </c>
      <c r="P1423" s="3">
        <v>7.6388888888888895E-2</v>
      </c>
      <c r="Q1423" s="2">
        <v>0.18055555555555555</v>
      </c>
      <c r="R1423" s="3">
        <v>7.6388888888888895E-2</v>
      </c>
      <c r="S1423" t="s">
        <v>48</v>
      </c>
      <c r="T1423" t="s">
        <v>31790</v>
      </c>
      <c r="U1423" t="s">
        <v>49</v>
      </c>
      <c r="V1423" s="13">
        <v>0</v>
      </c>
      <c r="W1423">
        <f>railway[[#This Row],[Date of Journey]]-railway[[#This Row],[Date of Purchase]]</f>
        <v>0</v>
      </c>
      <c r="X1423">
        <f t="shared" si="22"/>
        <v>0</v>
      </c>
      <c r="Y1423" t="str">
        <f>TEXT(railway[[#This Row],[Date of Journey]], "dddd")</f>
        <v>Sunday</v>
      </c>
    </row>
    <row r="1424" spans="1:25" x14ac:dyDescent="0.25">
      <c r="A1424" t="s">
        <v>1518</v>
      </c>
      <c r="B1424" s="1">
        <v>45298</v>
      </c>
      <c r="C1424" s="2">
        <v>5.1203703703703703E-2</v>
      </c>
      <c r="D1424" t="s">
        <v>31801</v>
      </c>
      <c r="E1424" t="s">
        <v>41</v>
      </c>
      <c r="F1424" t="s">
        <v>52</v>
      </c>
      <c r="G1424" t="s">
        <v>58</v>
      </c>
      <c r="H1424" t="s">
        <v>44</v>
      </c>
      <c r="I1424" t="s">
        <v>45</v>
      </c>
      <c r="J1424" s="9">
        <v>3</v>
      </c>
      <c r="K1424" t="s">
        <v>47</v>
      </c>
      <c r="L1424" t="s">
        <v>59</v>
      </c>
      <c r="M1424" s="1">
        <v>45299</v>
      </c>
      <c r="N1424" s="2">
        <v>0.97916666666666663</v>
      </c>
      <c r="O1424" s="2">
        <v>0</v>
      </c>
      <c r="P1424" s="3">
        <v>-0.97916666666666663</v>
      </c>
      <c r="Q1424" s="2">
        <v>0</v>
      </c>
      <c r="R1424" s="3">
        <v>-0.97916666666666663</v>
      </c>
      <c r="S1424" t="s">
        <v>48</v>
      </c>
      <c r="T1424" t="s">
        <v>31790</v>
      </c>
      <c r="U1424" t="s">
        <v>49</v>
      </c>
      <c r="V1424" s="13">
        <v>0</v>
      </c>
      <c r="W1424">
        <f>railway[[#This Row],[Date of Journey]]-railway[[#This Row],[Date of Purchase]]</f>
        <v>1</v>
      </c>
      <c r="X1424">
        <f t="shared" si="22"/>
        <v>0</v>
      </c>
      <c r="Y1424" t="str">
        <f>TEXT(railway[[#This Row],[Date of Journey]], "dddd")</f>
        <v>Monday</v>
      </c>
    </row>
    <row r="1425" spans="1:25" x14ac:dyDescent="0.25">
      <c r="A1425" t="s">
        <v>1519</v>
      </c>
      <c r="B1425" s="1">
        <v>45298</v>
      </c>
      <c r="C1425" s="2">
        <v>5.7592592592592591E-2</v>
      </c>
      <c r="D1425" t="s">
        <v>31801</v>
      </c>
      <c r="E1425" t="s">
        <v>41</v>
      </c>
      <c r="F1425" t="s">
        <v>42</v>
      </c>
      <c r="G1425" t="s">
        <v>58</v>
      </c>
      <c r="H1425" t="s">
        <v>44</v>
      </c>
      <c r="I1425" t="s">
        <v>45</v>
      </c>
      <c r="J1425" s="9">
        <v>7</v>
      </c>
      <c r="K1425" t="s">
        <v>63</v>
      </c>
      <c r="L1425" t="s">
        <v>77</v>
      </c>
      <c r="M1425" s="1">
        <v>45299</v>
      </c>
      <c r="N1425" s="2">
        <v>0.98958333333333337</v>
      </c>
      <c r="O1425" s="2">
        <v>4.5138888888888888E-2</v>
      </c>
      <c r="P1425" s="3">
        <v>-0.94444444444444442</v>
      </c>
      <c r="Q1425" s="2">
        <v>4.5138888888888888E-2</v>
      </c>
      <c r="R1425" s="3">
        <v>-0.94444444444444442</v>
      </c>
      <c r="S1425" t="s">
        <v>48</v>
      </c>
      <c r="T1425" t="s">
        <v>31790</v>
      </c>
      <c r="U1425" t="s">
        <v>49</v>
      </c>
      <c r="V1425" s="13">
        <v>0</v>
      </c>
      <c r="W1425">
        <f>railway[[#This Row],[Date of Journey]]-railway[[#This Row],[Date of Purchase]]</f>
        <v>1</v>
      </c>
      <c r="X1425">
        <f t="shared" si="22"/>
        <v>0</v>
      </c>
      <c r="Y1425" t="str">
        <f>TEXT(railway[[#This Row],[Date of Journey]], "dddd")</f>
        <v>Monday</v>
      </c>
    </row>
    <row r="1426" spans="1:25" x14ac:dyDescent="0.25">
      <c r="A1426" t="s">
        <v>1520</v>
      </c>
      <c r="B1426" s="1">
        <v>45298</v>
      </c>
      <c r="C1426" s="2">
        <v>5.8344907407407408E-2</v>
      </c>
      <c r="D1426" t="s">
        <v>31801</v>
      </c>
      <c r="E1426" t="s">
        <v>51</v>
      </c>
      <c r="F1426" t="s">
        <v>42</v>
      </c>
      <c r="G1426" t="s">
        <v>58</v>
      </c>
      <c r="H1426" t="s">
        <v>95</v>
      </c>
      <c r="I1426" t="s">
        <v>45</v>
      </c>
      <c r="J1426" s="9">
        <v>55</v>
      </c>
      <c r="K1426" t="s">
        <v>77</v>
      </c>
      <c r="L1426" t="s">
        <v>63</v>
      </c>
      <c r="M1426" s="1">
        <v>45299</v>
      </c>
      <c r="N1426" s="2">
        <v>0.98958333333333337</v>
      </c>
      <c r="O1426" s="2">
        <v>4.5138888888888888E-2</v>
      </c>
      <c r="P1426" s="3">
        <v>-0.94444444444444442</v>
      </c>
      <c r="Q1426" s="2">
        <v>4.5138888888888888E-2</v>
      </c>
      <c r="R1426" s="3">
        <v>-0.94444444444444442</v>
      </c>
      <c r="S1426" t="s">
        <v>48</v>
      </c>
      <c r="T1426" t="s">
        <v>31790</v>
      </c>
      <c r="U1426" t="s">
        <v>49</v>
      </c>
      <c r="V1426" s="13">
        <v>0</v>
      </c>
      <c r="W1426">
        <f>railway[[#This Row],[Date of Journey]]-railway[[#This Row],[Date of Purchase]]</f>
        <v>1</v>
      </c>
      <c r="X1426">
        <f t="shared" si="22"/>
        <v>0</v>
      </c>
      <c r="Y1426" t="str">
        <f>TEXT(railway[[#This Row],[Date of Journey]], "dddd")</f>
        <v>Monday</v>
      </c>
    </row>
    <row r="1427" spans="1:25" x14ac:dyDescent="0.25">
      <c r="A1427" t="s">
        <v>1521</v>
      </c>
      <c r="B1427" s="1">
        <v>45298</v>
      </c>
      <c r="C1427" s="2">
        <v>6.4803240740740745E-2</v>
      </c>
      <c r="D1427" t="s">
        <v>31801</v>
      </c>
      <c r="E1427" t="s">
        <v>41</v>
      </c>
      <c r="F1427" t="s">
        <v>52</v>
      </c>
      <c r="G1427" t="s">
        <v>90</v>
      </c>
      <c r="H1427" t="s">
        <v>44</v>
      </c>
      <c r="I1427" t="s">
        <v>45</v>
      </c>
      <c r="J1427" s="9">
        <v>2</v>
      </c>
      <c r="K1427" t="s">
        <v>47</v>
      </c>
      <c r="L1427" t="s">
        <v>59</v>
      </c>
      <c r="M1427" s="1">
        <v>45299</v>
      </c>
      <c r="N1427" s="2">
        <v>0</v>
      </c>
      <c r="O1427" s="2">
        <v>2.0833333333333332E-2</v>
      </c>
      <c r="P1427" s="3">
        <v>2.0833333333333332E-2</v>
      </c>
      <c r="Q1427" s="2">
        <v>2.0833333333333332E-2</v>
      </c>
      <c r="R1427" s="3">
        <v>2.0833333333333332E-2</v>
      </c>
      <c r="S1427" t="s">
        <v>48</v>
      </c>
      <c r="T1427" t="s">
        <v>31790</v>
      </c>
      <c r="U1427" t="s">
        <v>49</v>
      </c>
      <c r="V1427" s="13">
        <v>0</v>
      </c>
      <c r="W1427">
        <f>railway[[#This Row],[Date of Journey]]-railway[[#This Row],[Date of Purchase]]</f>
        <v>1</v>
      </c>
      <c r="X1427">
        <f t="shared" si="22"/>
        <v>0</v>
      </c>
      <c r="Y1427" t="str">
        <f>TEXT(railway[[#This Row],[Date of Journey]], "dddd")</f>
        <v>Monday</v>
      </c>
    </row>
    <row r="1428" spans="1:25" x14ac:dyDescent="0.25">
      <c r="A1428" t="s">
        <v>1522</v>
      </c>
      <c r="B1428" s="1">
        <v>45298</v>
      </c>
      <c r="C1428" s="2">
        <v>6.986111111111111E-2</v>
      </c>
      <c r="D1428" t="s">
        <v>31801</v>
      </c>
      <c r="E1428" t="s">
        <v>41</v>
      </c>
      <c r="F1428" t="s">
        <v>52</v>
      </c>
      <c r="G1428" t="s">
        <v>90</v>
      </c>
      <c r="H1428" t="s">
        <v>44</v>
      </c>
      <c r="I1428" t="s">
        <v>45</v>
      </c>
      <c r="J1428" s="9">
        <v>2</v>
      </c>
      <c r="K1428" t="s">
        <v>47</v>
      </c>
      <c r="L1428" t="s">
        <v>59</v>
      </c>
      <c r="M1428" s="1">
        <v>45299</v>
      </c>
      <c r="N1428" s="2">
        <v>0</v>
      </c>
      <c r="O1428" s="2">
        <v>2.0833333333333332E-2</v>
      </c>
      <c r="P1428" s="3">
        <v>2.0833333333333332E-2</v>
      </c>
      <c r="Q1428" s="2">
        <v>2.0833333333333332E-2</v>
      </c>
      <c r="R1428" s="3">
        <v>2.0833333333333332E-2</v>
      </c>
      <c r="S1428" t="s">
        <v>48</v>
      </c>
      <c r="T1428" t="s">
        <v>31790</v>
      </c>
      <c r="U1428" t="s">
        <v>49</v>
      </c>
      <c r="V1428" s="13">
        <v>0</v>
      </c>
      <c r="W1428">
        <f>railway[[#This Row],[Date of Journey]]-railway[[#This Row],[Date of Purchase]]</f>
        <v>1</v>
      </c>
      <c r="X1428">
        <f t="shared" si="22"/>
        <v>0</v>
      </c>
      <c r="Y1428" t="str">
        <f>TEXT(railway[[#This Row],[Date of Journey]], "dddd")</f>
        <v>Monday</v>
      </c>
    </row>
    <row r="1429" spans="1:25" x14ac:dyDescent="0.25">
      <c r="A1429" t="s">
        <v>1523</v>
      </c>
      <c r="B1429" s="1">
        <v>45298</v>
      </c>
      <c r="C1429" s="2">
        <v>7.2534722222222223E-2</v>
      </c>
      <c r="D1429" t="s">
        <v>31801</v>
      </c>
      <c r="E1429" t="s">
        <v>41</v>
      </c>
      <c r="F1429" t="s">
        <v>52</v>
      </c>
      <c r="G1429" t="s">
        <v>58</v>
      </c>
      <c r="H1429" t="s">
        <v>95</v>
      </c>
      <c r="I1429" t="s">
        <v>106</v>
      </c>
      <c r="J1429" s="9">
        <v>15</v>
      </c>
      <c r="K1429" t="s">
        <v>47</v>
      </c>
      <c r="L1429" t="s">
        <v>59</v>
      </c>
      <c r="M1429" s="1">
        <v>45298</v>
      </c>
      <c r="N1429" s="2">
        <v>0.125</v>
      </c>
      <c r="O1429" s="2">
        <v>0.14583333333333334</v>
      </c>
      <c r="P1429" s="3">
        <v>2.0833333333333332E-2</v>
      </c>
      <c r="Q1429" s="2">
        <v>0.14583333333333334</v>
      </c>
      <c r="R1429" s="3">
        <v>2.0833333333333332E-2</v>
      </c>
      <c r="S1429" t="s">
        <v>48</v>
      </c>
      <c r="T1429" t="s">
        <v>31790</v>
      </c>
      <c r="U1429" t="s">
        <v>49</v>
      </c>
      <c r="V1429" s="13">
        <v>0</v>
      </c>
      <c r="W1429">
        <f>railway[[#This Row],[Date of Journey]]-railway[[#This Row],[Date of Purchase]]</f>
        <v>0</v>
      </c>
      <c r="X1429">
        <f t="shared" si="22"/>
        <v>0</v>
      </c>
      <c r="Y1429" t="str">
        <f>TEXT(railway[[#This Row],[Date of Journey]], "dddd")</f>
        <v>Sunday</v>
      </c>
    </row>
    <row r="1430" spans="1:25" x14ac:dyDescent="0.25">
      <c r="A1430" t="s">
        <v>1524</v>
      </c>
      <c r="B1430" s="1">
        <v>45298</v>
      </c>
      <c r="C1430" s="2">
        <v>7.2893518518518524E-2</v>
      </c>
      <c r="D1430" t="s">
        <v>31801</v>
      </c>
      <c r="E1430" t="s">
        <v>41</v>
      </c>
      <c r="F1430" t="s">
        <v>42</v>
      </c>
      <c r="G1430" t="s">
        <v>43</v>
      </c>
      <c r="H1430" t="s">
        <v>44</v>
      </c>
      <c r="I1430" t="s">
        <v>45</v>
      </c>
      <c r="J1430" s="9">
        <v>2</v>
      </c>
      <c r="K1430" t="s">
        <v>59</v>
      </c>
      <c r="L1430" t="s">
        <v>47</v>
      </c>
      <c r="M1430" s="1">
        <v>45299</v>
      </c>
      <c r="N1430" s="2">
        <v>0</v>
      </c>
      <c r="O1430" s="2">
        <v>2.0833333333333332E-2</v>
      </c>
      <c r="P1430" s="3">
        <v>2.0833333333333332E-2</v>
      </c>
      <c r="Q1430" s="2">
        <v>2.0833333333333332E-2</v>
      </c>
      <c r="R1430" s="3">
        <v>2.0833333333333332E-2</v>
      </c>
      <c r="S1430" t="s">
        <v>48</v>
      </c>
      <c r="T1430" t="s">
        <v>31790</v>
      </c>
      <c r="U1430" t="s">
        <v>49</v>
      </c>
      <c r="V1430" s="13">
        <v>0</v>
      </c>
      <c r="W1430">
        <f>railway[[#This Row],[Date of Journey]]-railway[[#This Row],[Date of Purchase]]</f>
        <v>1</v>
      </c>
      <c r="X1430">
        <f t="shared" si="22"/>
        <v>0</v>
      </c>
      <c r="Y1430" t="str">
        <f>TEXT(railway[[#This Row],[Date of Journey]], "dddd")</f>
        <v>Monday</v>
      </c>
    </row>
    <row r="1431" spans="1:25" x14ac:dyDescent="0.25">
      <c r="A1431" t="s">
        <v>1525</v>
      </c>
      <c r="B1431" s="1">
        <v>45298</v>
      </c>
      <c r="C1431" s="2">
        <v>8.3298611111111115E-2</v>
      </c>
      <c r="D1431" t="s">
        <v>31801</v>
      </c>
      <c r="E1431" t="s">
        <v>51</v>
      </c>
      <c r="F1431" t="s">
        <v>52</v>
      </c>
      <c r="G1431" t="s">
        <v>58</v>
      </c>
      <c r="H1431" t="s">
        <v>44</v>
      </c>
      <c r="I1431" t="s">
        <v>45</v>
      </c>
      <c r="J1431" s="9">
        <v>3</v>
      </c>
      <c r="K1431" t="s">
        <v>47</v>
      </c>
      <c r="L1431" t="s">
        <v>59</v>
      </c>
      <c r="M1431" s="1">
        <v>45299</v>
      </c>
      <c r="N1431" s="2">
        <v>1.0416666666666666E-2</v>
      </c>
      <c r="O1431" s="2">
        <v>3.125E-2</v>
      </c>
      <c r="P1431" s="3">
        <v>2.0833333333333332E-2</v>
      </c>
      <c r="Q1431" s="2">
        <v>3.125E-2</v>
      </c>
      <c r="R1431" s="3">
        <v>2.0833333333333332E-2</v>
      </c>
      <c r="S1431" t="s">
        <v>48</v>
      </c>
      <c r="T1431" t="s">
        <v>31790</v>
      </c>
      <c r="U1431" t="s">
        <v>49</v>
      </c>
      <c r="V1431" s="13">
        <v>0</v>
      </c>
      <c r="W1431">
        <f>railway[[#This Row],[Date of Journey]]-railway[[#This Row],[Date of Purchase]]</f>
        <v>1</v>
      </c>
      <c r="X1431">
        <f t="shared" si="22"/>
        <v>0</v>
      </c>
      <c r="Y1431" t="str">
        <f>TEXT(railway[[#This Row],[Date of Journey]], "dddd")</f>
        <v>Monday</v>
      </c>
    </row>
    <row r="1432" spans="1:25" x14ac:dyDescent="0.25">
      <c r="A1432" t="s">
        <v>1526</v>
      </c>
      <c r="B1432" s="1">
        <v>45298</v>
      </c>
      <c r="C1432" s="2">
        <v>8.5844907407407411E-2</v>
      </c>
      <c r="D1432" t="s">
        <v>31801</v>
      </c>
      <c r="E1432" t="s">
        <v>51</v>
      </c>
      <c r="F1432" t="s">
        <v>42</v>
      </c>
      <c r="G1432" t="s">
        <v>58</v>
      </c>
      <c r="H1432" t="s">
        <v>44</v>
      </c>
      <c r="I1432" t="s">
        <v>106</v>
      </c>
      <c r="J1432" s="9">
        <v>50</v>
      </c>
      <c r="K1432" t="s">
        <v>77</v>
      </c>
      <c r="L1432" t="s">
        <v>61</v>
      </c>
      <c r="M1432" s="1">
        <v>45298</v>
      </c>
      <c r="N1432" s="2">
        <v>0.14583333333333334</v>
      </c>
      <c r="O1432" s="2">
        <v>0.20833333333333334</v>
      </c>
      <c r="P1432" s="3">
        <v>6.25E-2</v>
      </c>
      <c r="Q1432" s="2">
        <v>0.20833333333333334</v>
      </c>
      <c r="R1432" s="3">
        <v>6.25E-2</v>
      </c>
      <c r="S1432" t="s">
        <v>48</v>
      </c>
      <c r="T1432" t="s">
        <v>31790</v>
      </c>
      <c r="U1432" t="s">
        <v>49</v>
      </c>
      <c r="V1432" s="13">
        <v>0</v>
      </c>
      <c r="W1432">
        <f>railway[[#This Row],[Date of Journey]]-railway[[#This Row],[Date of Purchase]]</f>
        <v>0</v>
      </c>
      <c r="X1432">
        <f t="shared" si="22"/>
        <v>0</v>
      </c>
      <c r="Y1432" t="str">
        <f>TEXT(railway[[#This Row],[Date of Journey]], "dddd")</f>
        <v>Sunday</v>
      </c>
    </row>
    <row r="1433" spans="1:25" x14ac:dyDescent="0.25">
      <c r="A1433" t="s">
        <v>1527</v>
      </c>
      <c r="B1433" s="1">
        <v>45298</v>
      </c>
      <c r="C1433" s="2">
        <v>8.9768518518518525E-2</v>
      </c>
      <c r="D1433" t="s">
        <v>31801</v>
      </c>
      <c r="E1433" t="s">
        <v>41</v>
      </c>
      <c r="F1433" t="s">
        <v>42</v>
      </c>
      <c r="G1433" t="s">
        <v>58</v>
      </c>
      <c r="H1433" t="s">
        <v>44</v>
      </c>
      <c r="I1433" t="s">
        <v>45</v>
      </c>
      <c r="J1433" s="9">
        <v>35</v>
      </c>
      <c r="K1433" t="s">
        <v>53</v>
      </c>
      <c r="L1433" t="s">
        <v>54</v>
      </c>
      <c r="M1433" s="1">
        <v>45299</v>
      </c>
      <c r="N1433" s="2">
        <v>2.0833333333333332E-2</v>
      </c>
      <c r="O1433" s="2">
        <v>9.7222222222222224E-2</v>
      </c>
      <c r="P1433" s="3">
        <v>7.6388888888888895E-2</v>
      </c>
      <c r="Q1433" s="2">
        <v>9.7222222222222224E-2</v>
      </c>
      <c r="R1433" s="3">
        <v>7.6388888888888895E-2</v>
      </c>
      <c r="S1433" t="s">
        <v>48</v>
      </c>
      <c r="T1433" t="s">
        <v>31790</v>
      </c>
      <c r="U1433" t="s">
        <v>49</v>
      </c>
      <c r="V1433" s="13">
        <v>0</v>
      </c>
      <c r="W1433">
        <f>railway[[#This Row],[Date of Journey]]-railway[[#This Row],[Date of Purchase]]</f>
        <v>1</v>
      </c>
      <c r="X1433">
        <f t="shared" si="22"/>
        <v>0</v>
      </c>
      <c r="Y1433" t="str">
        <f>TEXT(railway[[#This Row],[Date of Journey]], "dddd")</f>
        <v>Monday</v>
      </c>
    </row>
    <row r="1434" spans="1:25" x14ac:dyDescent="0.25">
      <c r="A1434" t="s">
        <v>1528</v>
      </c>
      <c r="B1434" s="1">
        <v>45298</v>
      </c>
      <c r="C1434" s="2">
        <v>9.1805555555555557E-2</v>
      </c>
      <c r="D1434" t="s">
        <v>31801</v>
      </c>
      <c r="E1434" t="s">
        <v>41</v>
      </c>
      <c r="F1434" t="s">
        <v>52</v>
      </c>
      <c r="G1434" t="s">
        <v>58</v>
      </c>
      <c r="H1434" t="s">
        <v>44</v>
      </c>
      <c r="I1434" t="s">
        <v>106</v>
      </c>
      <c r="J1434" s="9">
        <v>5</v>
      </c>
      <c r="K1434" t="s">
        <v>47</v>
      </c>
      <c r="L1434" t="s">
        <v>59</v>
      </c>
      <c r="M1434" s="1">
        <v>45298</v>
      </c>
      <c r="N1434" s="2">
        <v>0.14583333333333334</v>
      </c>
      <c r="O1434" s="2">
        <v>0.16666666666666666</v>
      </c>
      <c r="P1434" s="3">
        <v>2.0833333333333332E-2</v>
      </c>
      <c r="Q1434" s="2">
        <v>0.16666666666666666</v>
      </c>
      <c r="R1434" s="3">
        <v>2.0833333333333332E-2</v>
      </c>
      <c r="S1434" t="s">
        <v>48</v>
      </c>
      <c r="T1434" t="s">
        <v>31790</v>
      </c>
      <c r="U1434" t="s">
        <v>49</v>
      </c>
      <c r="V1434" s="13">
        <v>0</v>
      </c>
      <c r="W1434">
        <f>railway[[#This Row],[Date of Journey]]-railway[[#This Row],[Date of Purchase]]</f>
        <v>0</v>
      </c>
      <c r="X1434">
        <f t="shared" si="22"/>
        <v>0</v>
      </c>
      <c r="Y1434" t="str">
        <f>TEXT(railway[[#This Row],[Date of Journey]], "dddd")</f>
        <v>Sunday</v>
      </c>
    </row>
    <row r="1435" spans="1:25" x14ac:dyDescent="0.25">
      <c r="A1435" t="s">
        <v>1529</v>
      </c>
      <c r="B1435" s="1">
        <v>45298</v>
      </c>
      <c r="C1435" s="2">
        <v>9.3506944444444448E-2</v>
      </c>
      <c r="D1435" t="s">
        <v>31801</v>
      </c>
      <c r="E1435" t="s">
        <v>51</v>
      </c>
      <c r="F1435" t="s">
        <v>52</v>
      </c>
      <c r="G1435" t="s">
        <v>58</v>
      </c>
      <c r="H1435" t="s">
        <v>44</v>
      </c>
      <c r="I1435" t="s">
        <v>106</v>
      </c>
      <c r="J1435" s="9">
        <v>126</v>
      </c>
      <c r="K1435" t="s">
        <v>59</v>
      </c>
      <c r="L1435" t="s">
        <v>63</v>
      </c>
      <c r="M1435" s="1">
        <v>45298</v>
      </c>
      <c r="N1435" s="2">
        <v>0.14583333333333334</v>
      </c>
      <c r="O1435" s="2">
        <v>0.22222222222222221</v>
      </c>
      <c r="P1435" s="3">
        <v>7.6388888888888895E-2</v>
      </c>
      <c r="Q1435" s="2">
        <v>0.25555555555555554</v>
      </c>
      <c r="R1435" s="3">
        <v>0.10972222222222222</v>
      </c>
      <c r="S1435" t="s">
        <v>55</v>
      </c>
      <c r="T1435" t="s">
        <v>120</v>
      </c>
      <c r="U1435" t="s">
        <v>49</v>
      </c>
      <c r="V1435" s="13">
        <v>3.3333333333333333E-2</v>
      </c>
      <c r="W1435">
        <f>railway[[#This Row],[Date of Journey]]-railway[[#This Row],[Date of Purchase]]</f>
        <v>0</v>
      </c>
      <c r="X1435">
        <f t="shared" si="22"/>
        <v>48</v>
      </c>
      <c r="Y1435" t="str">
        <f>TEXT(railway[[#This Row],[Date of Journey]], "dddd")</f>
        <v>Sunday</v>
      </c>
    </row>
    <row r="1436" spans="1:25" x14ac:dyDescent="0.25">
      <c r="A1436" t="s">
        <v>1530</v>
      </c>
      <c r="B1436" s="1">
        <v>45298</v>
      </c>
      <c r="C1436" s="2">
        <v>0.1254976851851852</v>
      </c>
      <c r="D1436" t="s">
        <v>31801</v>
      </c>
      <c r="E1436" t="s">
        <v>41</v>
      </c>
      <c r="F1436" t="s">
        <v>42</v>
      </c>
      <c r="G1436" t="s">
        <v>58</v>
      </c>
      <c r="H1436" t="s">
        <v>44</v>
      </c>
      <c r="I1436" t="s">
        <v>106</v>
      </c>
      <c r="J1436" s="9">
        <v>53</v>
      </c>
      <c r="K1436" t="s">
        <v>53</v>
      </c>
      <c r="L1436" t="s">
        <v>54</v>
      </c>
      <c r="M1436" s="1">
        <v>45298</v>
      </c>
      <c r="N1436" s="2">
        <v>0.1875</v>
      </c>
      <c r="O1436" s="2">
        <v>0.2638888888888889</v>
      </c>
      <c r="P1436" s="3">
        <v>7.6388888888888895E-2</v>
      </c>
      <c r="Q1436" s="2">
        <v>0.2638888888888889</v>
      </c>
      <c r="R1436" s="3">
        <v>7.6388888888888895E-2</v>
      </c>
      <c r="S1436" t="s">
        <v>48</v>
      </c>
      <c r="T1436" t="s">
        <v>31790</v>
      </c>
      <c r="U1436" t="s">
        <v>49</v>
      </c>
      <c r="V1436" s="13">
        <v>0</v>
      </c>
      <c r="W1436">
        <f>railway[[#This Row],[Date of Journey]]-railway[[#This Row],[Date of Purchase]]</f>
        <v>0</v>
      </c>
      <c r="X1436">
        <f t="shared" si="22"/>
        <v>0</v>
      </c>
      <c r="Y1436" t="str">
        <f>TEXT(railway[[#This Row],[Date of Journey]], "dddd")</f>
        <v>Sunday</v>
      </c>
    </row>
    <row r="1437" spans="1:25" x14ac:dyDescent="0.25">
      <c r="A1437" t="s">
        <v>1531</v>
      </c>
      <c r="B1437" s="1">
        <v>45298</v>
      </c>
      <c r="C1437" s="2">
        <v>0.13059027777777779</v>
      </c>
      <c r="D1437" t="s">
        <v>31801</v>
      </c>
      <c r="E1437" t="s">
        <v>41</v>
      </c>
      <c r="F1437" t="s">
        <v>42</v>
      </c>
      <c r="G1437" t="s">
        <v>58</v>
      </c>
      <c r="H1437" t="s">
        <v>44</v>
      </c>
      <c r="I1437" t="s">
        <v>45</v>
      </c>
      <c r="J1437" s="9">
        <v>3</v>
      </c>
      <c r="K1437" t="s">
        <v>47</v>
      </c>
      <c r="L1437" t="s">
        <v>59</v>
      </c>
      <c r="M1437" s="1">
        <v>45299</v>
      </c>
      <c r="N1437" s="2">
        <v>6.25E-2</v>
      </c>
      <c r="O1437" s="2">
        <v>8.3333333333333329E-2</v>
      </c>
      <c r="P1437" s="3">
        <v>2.0833333333333332E-2</v>
      </c>
      <c r="Q1437" s="2">
        <v>8.3333333333333329E-2</v>
      </c>
      <c r="R1437" s="3">
        <v>2.0833333333333332E-2</v>
      </c>
      <c r="S1437" t="s">
        <v>48</v>
      </c>
      <c r="T1437" t="s">
        <v>31790</v>
      </c>
      <c r="U1437" t="s">
        <v>49</v>
      </c>
      <c r="V1437" s="13">
        <v>0</v>
      </c>
      <c r="W1437">
        <f>railway[[#This Row],[Date of Journey]]-railway[[#This Row],[Date of Purchase]]</f>
        <v>1</v>
      </c>
      <c r="X1437">
        <f t="shared" si="22"/>
        <v>0</v>
      </c>
      <c r="Y1437" t="str">
        <f>TEXT(railway[[#This Row],[Date of Journey]], "dddd")</f>
        <v>Monday</v>
      </c>
    </row>
    <row r="1438" spans="1:25" x14ac:dyDescent="0.25">
      <c r="A1438" t="s">
        <v>1532</v>
      </c>
      <c r="B1438" s="1">
        <v>45298</v>
      </c>
      <c r="C1438" s="2">
        <v>0.13250000000000001</v>
      </c>
      <c r="D1438" t="s">
        <v>31801</v>
      </c>
      <c r="E1438" t="s">
        <v>51</v>
      </c>
      <c r="F1438" t="s">
        <v>42</v>
      </c>
      <c r="G1438" t="s">
        <v>58</v>
      </c>
      <c r="H1438" t="s">
        <v>44</v>
      </c>
      <c r="I1438" t="s">
        <v>106</v>
      </c>
      <c r="J1438" s="9">
        <v>53</v>
      </c>
      <c r="K1438" t="s">
        <v>53</v>
      </c>
      <c r="L1438" t="s">
        <v>54</v>
      </c>
      <c r="M1438" s="1">
        <v>45298</v>
      </c>
      <c r="N1438" s="2">
        <v>0.1875</v>
      </c>
      <c r="O1438" s="2">
        <v>0.2638888888888889</v>
      </c>
      <c r="P1438" s="3">
        <v>7.6388888888888895E-2</v>
      </c>
      <c r="Q1438" s="2">
        <v>0.2638888888888889</v>
      </c>
      <c r="R1438" s="3">
        <v>7.6388888888888895E-2</v>
      </c>
      <c r="S1438" t="s">
        <v>48</v>
      </c>
      <c r="T1438" t="s">
        <v>31790</v>
      </c>
      <c r="U1438" t="s">
        <v>49</v>
      </c>
      <c r="V1438" s="13">
        <v>0</v>
      </c>
      <c r="W1438">
        <f>railway[[#This Row],[Date of Journey]]-railway[[#This Row],[Date of Purchase]]</f>
        <v>0</v>
      </c>
      <c r="X1438">
        <f t="shared" si="22"/>
        <v>0</v>
      </c>
      <c r="Y1438" t="str">
        <f>TEXT(railway[[#This Row],[Date of Journey]], "dddd")</f>
        <v>Sunday</v>
      </c>
    </row>
    <row r="1439" spans="1:25" x14ac:dyDescent="0.25">
      <c r="A1439" t="s">
        <v>1533</v>
      </c>
      <c r="B1439" s="1">
        <v>45298</v>
      </c>
      <c r="C1439" s="2">
        <v>0.13318287037037038</v>
      </c>
      <c r="D1439" t="s">
        <v>31801</v>
      </c>
      <c r="E1439" t="s">
        <v>41</v>
      </c>
      <c r="F1439" t="s">
        <v>42</v>
      </c>
      <c r="G1439" t="s">
        <v>58</v>
      </c>
      <c r="H1439" t="s">
        <v>44</v>
      </c>
      <c r="I1439" t="s">
        <v>45</v>
      </c>
      <c r="J1439" s="9">
        <v>3</v>
      </c>
      <c r="K1439" t="s">
        <v>59</v>
      </c>
      <c r="L1439" t="s">
        <v>47</v>
      </c>
      <c r="M1439" s="1">
        <v>45299</v>
      </c>
      <c r="N1439" s="2">
        <v>6.25E-2</v>
      </c>
      <c r="O1439" s="2">
        <v>8.3333333333333329E-2</v>
      </c>
      <c r="P1439" s="3">
        <v>2.0833333333333332E-2</v>
      </c>
      <c r="Q1439" s="2">
        <v>8.3333333333333329E-2</v>
      </c>
      <c r="R1439" s="3">
        <v>2.0833333333333332E-2</v>
      </c>
      <c r="S1439" t="s">
        <v>48</v>
      </c>
      <c r="T1439" t="s">
        <v>31790</v>
      </c>
      <c r="U1439" t="s">
        <v>49</v>
      </c>
      <c r="V1439" s="13">
        <v>0</v>
      </c>
      <c r="W1439">
        <f>railway[[#This Row],[Date of Journey]]-railway[[#This Row],[Date of Purchase]]</f>
        <v>1</v>
      </c>
      <c r="X1439">
        <f t="shared" si="22"/>
        <v>0</v>
      </c>
      <c r="Y1439" t="str">
        <f>TEXT(railway[[#This Row],[Date of Journey]], "dddd")</f>
        <v>Monday</v>
      </c>
    </row>
    <row r="1440" spans="1:25" x14ac:dyDescent="0.25">
      <c r="A1440" t="s">
        <v>1534</v>
      </c>
      <c r="B1440" s="1">
        <v>45298</v>
      </c>
      <c r="C1440" s="2">
        <v>0.13900462962962962</v>
      </c>
      <c r="D1440" t="s">
        <v>31801</v>
      </c>
      <c r="E1440" t="s">
        <v>41</v>
      </c>
      <c r="F1440" t="s">
        <v>52</v>
      </c>
      <c r="G1440" t="s">
        <v>58</v>
      </c>
      <c r="H1440" t="s">
        <v>44</v>
      </c>
      <c r="I1440" t="s">
        <v>106</v>
      </c>
      <c r="J1440" s="9">
        <v>4</v>
      </c>
      <c r="K1440" t="s">
        <v>59</v>
      </c>
      <c r="L1440" t="s">
        <v>47</v>
      </c>
      <c r="M1440" s="1">
        <v>45298</v>
      </c>
      <c r="N1440" s="2">
        <v>0.19791666666666666</v>
      </c>
      <c r="O1440" s="2">
        <v>0.21875</v>
      </c>
      <c r="P1440" s="3">
        <v>2.0833333333333332E-2</v>
      </c>
      <c r="Q1440" s="2">
        <v>0.21875</v>
      </c>
      <c r="R1440" s="3">
        <v>2.0833333333333332E-2</v>
      </c>
      <c r="S1440" t="s">
        <v>48</v>
      </c>
      <c r="T1440" t="s">
        <v>31790</v>
      </c>
      <c r="U1440" t="s">
        <v>49</v>
      </c>
      <c r="V1440" s="13">
        <v>0</v>
      </c>
      <c r="W1440">
        <f>railway[[#This Row],[Date of Journey]]-railway[[#This Row],[Date of Purchase]]</f>
        <v>0</v>
      </c>
      <c r="X1440">
        <f t="shared" si="22"/>
        <v>0</v>
      </c>
      <c r="Y1440" t="str">
        <f>TEXT(railway[[#This Row],[Date of Journey]], "dddd")</f>
        <v>Sunday</v>
      </c>
    </row>
    <row r="1441" spans="1:25" x14ac:dyDescent="0.25">
      <c r="A1441" t="s">
        <v>1535</v>
      </c>
      <c r="B1441" s="1">
        <v>45298</v>
      </c>
      <c r="C1441" s="2">
        <v>0.14182870370370371</v>
      </c>
      <c r="D1441" t="s">
        <v>31801</v>
      </c>
      <c r="E1441" t="s">
        <v>41</v>
      </c>
      <c r="F1441" t="s">
        <v>42</v>
      </c>
      <c r="G1441" t="s">
        <v>58</v>
      </c>
      <c r="H1441" t="s">
        <v>95</v>
      </c>
      <c r="I1441" t="s">
        <v>45</v>
      </c>
      <c r="J1441" s="9">
        <v>10</v>
      </c>
      <c r="K1441" t="s">
        <v>54</v>
      </c>
      <c r="L1441" t="s">
        <v>72</v>
      </c>
      <c r="M1441" s="1">
        <v>45299</v>
      </c>
      <c r="N1441" s="2">
        <v>7.2916666666666671E-2</v>
      </c>
      <c r="O1441" s="2">
        <v>0.1076388888888889</v>
      </c>
      <c r="P1441" s="3">
        <v>3.4722222222222224E-2</v>
      </c>
      <c r="Q1441" s="2">
        <v>0.1076388888888889</v>
      </c>
      <c r="R1441" s="3">
        <v>3.4722222222222224E-2</v>
      </c>
      <c r="S1441" t="s">
        <v>48</v>
      </c>
      <c r="T1441" t="s">
        <v>31790</v>
      </c>
      <c r="U1441" t="s">
        <v>49</v>
      </c>
      <c r="V1441" s="13">
        <v>0</v>
      </c>
      <c r="W1441">
        <f>railway[[#This Row],[Date of Journey]]-railway[[#This Row],[Date of Purchase]]</f>
        <v>1</v>
      </c>
      <c r="X1441">
        <f t="shared" si="22"/>
        <v>0</v>
      </c>
      <c r="Y1441" t="str">
        <f>TEXT(railway[[#This Row],[Date of Journey]], "dddd")</f>
        <v>Monday</v>
      </c>
    </row>
    <row r="1442" spans="1:25" x14ac:dyDescent="0.25">
      <c r="A1442" t="s">
        <v>1536</v>
      </c>
      <c r="B1442" s="1">
        <v>45298</v>
      </c>
      <c r="C1442" s="2">
        <v>0.15030092592592592</v>
      </c>
      <c r="D1442" t="s">
        <v>31801</v>
      </c>
      <c r="E1442" t="s">
        <v>41</v>
      </c>
      <c r="F1442" t="s">
        <v>52</v>
      </c>
      <c r="G1442" t="s">
        <v>58</v>
      </c>
      <c r="H1442" t="s">
        <v>44</v>
      </c>
      <c r="I1442" t="s">
        <v>45</v>
      </c>
      <c r="J1442" s="9">
        <v>12</v>
      </c>
      <c r="K1442" t="s">
        <v>59</v>
      </c>
      <c r="L1442" t="s">
        <v>257</v>
      </c>
      <c r="M1442" s="1">
        <v>45299</v>
      </c>
      <c r="N1442" s="2">
        <v>8.3333333333333329E-2</v>
      </c>
      <c r="O1442" s="2">
        <v>0.125</v>
      </c>
      <c r="P1442" s="3">
        <v>4.1666666666666664E-2</v>
      </c>
      <c r="Q1442" s="2">
        <v>0.125</v>
      </c>
      <c r="R1442" s="3">
        <v>4.1666666666666664E-2</v>
      </c>
      <c r="S1442" t="s">
        <v>48</v>
      </c>
      <c r="T1442" t="s">
        <v>31790</v>
      </c>
      <c r="U1442" t="s">
        <v>49</v>
      </c>
      <c r="V1442" s="13">
        <v>0</v>
      </c>
      <c r="W1442">
        <f>railway[[#This Row],[Date of Journey]]-railway[[#This Row],[Date of Purchase]]</f>
        <v>1</v>
      </c>
      <c r="X1442">
        <f t="shared" si="22"/>
        <v>0</v>
      </c>
      <c r="Y1442" t="str">
        <f>TEXT(railway[[#This Row],[Date of Journey]], "dddd")</f>
        <v>Monday</v>
      </c>
    </row>
    <row r="1443" spans="1:25" x14ac:dyDescent="0.25">
      <c r="A1443" t="s">
        <v>1537</v>
      </c>
      <c r="B1443" s="1">
        <v>45298</v>
      </c>
      <c r="C1443" s="2">
        <v>0.15181712962962962</v>
      </c>
      <c r="D1443" t="s">
        <v>31801</v>
      </c>
      <c r="E1443" t="s">
        <v>41</v>
      </c>
      <c r="F1443" t="s">
        <v>52</v>
      </c>
      <c r="G1443" t="s">
        <v>58</v>
      </c>
      <c r="H1443" t="s">
        <v>44</v>
      </c>
      <c r="I1443" t="s">
        <v>45</v>
      </c>
      <c r="J1443" s="9">
        <v>8</v>
      </c>
      <c r="K1443" t="s">
        <v>78</v>
      </c>
      <c r="L1443" t="s">
        <v>77</v>
      </c>
      <c r="M1443" s="1">
        <v>45299</v>
      </c>
      <c r="N1443" s="2">
        <v>8.3333333333333329E-2</v>
      </c>
      <c r="O1443" s="2">
        <v>0.1388888888888889</v>
      </c>
      <c r="P1443" s="3">
        <v>5.5555555555555552E-2</v>
      </c>
      <c r="Q1443" s="2">
        <v>0.1388888888888889</v>
      </c>
      <c r="R1443" s="3">
        <v>5.5555555555555552E-2</v>
      </c>
      <c r="S1443" t="s">
        <v>48</v>
      </c>
      <c r="T1443" t="s">
        <v>31790</v>
      </c>
      <c r="U1443" t="s">
        <v>49</v>
      </c>
      <c r="V1443" s="13">
        <v>0</v>
      </c>
      <c r="W1443">
        <f>railway[[#This Row],[Date of Journey]]-railway[[#This Row],[Date of Purchase]]</f>
        <v>1</v>
      </c>
      <c r="X1443">
        <f t="shared" si="22"/>
        <v>0</v>
      </c>
      <c r="Y1443" t="str">
        <f>TEXT(railway[[#This Row],[Date of Journey]], "dddd")</f>
        <v>Monday</v>
      </c>
    </row>
    <row r="1444" spans="1:25" x14ac:dyDescent="0.25">
      <c r="A1444" t="s">
        <v>1538</v>
      </c>
      <c r="B1444" s="1">
        <v>45298</v>
      </c>
      <c r="C1444" s="2">
        <v>0.15342592592592594</v>
      </c>
      <c r="D1444" t="s">
        <v>31801</v>
      </c>
      <c r="E1444" t="s">
        <v>41</v>
      </c>
      <c r="F1444" t="s">
        <v>52</v>
      </c>
      <c r="G1444" t="s">
        <v>58</v>
      </c>
      <c r="H1444" t="s">
        <v>44</v>
      </c>
      <c r="I1444" t="s">
        <v>45</v>
      </c>
      <c r="J1444" s="9">
        <v>12</v>
      </c>
      <c r="K1444" t="s">
        <v>59</v>
      </c>
      <c r="L1444" t="s">
        <v>257</v>
      </c>
      <c r="M1444" s="1">
        <v>45299</v>
      </c>
      <c r="N1444" s="2">
        <v>8.3333333333333329E-2</v>
      </c>
      <c r="O1444" s="2">
        <v>0.125</v>
      </c>
      <c r="P1444" s="3">
        <v>4.1666666666666664E-2</v>
      </c>
      <c r="Q1444" s="2">
        <v>0.125</v>
      </c>
      <c r="R1444" s="3">
        <v>4.1666666666666664E-2</v>
      </c>
      <c r="S1444" t="s">
        <v>48</v>
      </c>
      <c r="T1444" t="s">
        <v>31790</v>
      </c>
      <c r="U1444" t="s">
        <v>49</v>
      </c>
      <c r="V1444" s="13">
        <v>0</v>
      </c>
      <c r="W1444">
        <f>railway[[#This Row],[Date of Journey]]-railway[[#This Row],[Date of Purchase]]</f>
        <v>1</v>
      </c>
      <c r="X1444">
        <f t="shared" si="22"/>
        <v>0</v>
      </c>
      <c r="Y1444" t="str">
        <f>TEXT(railway[[#This Row],[Date of Journey]], "dddd")</f>
        <v>Monday</v>
      </c>
    </row>
    <row r="1445" spans="1:25" x14ac:dyDescent="0.25">
      <c r="A1445" t="s">
        <v>1539</v>
      </c>
      <c r="B1445" s="1">
        <v>45298</v>
      </c>
      <c r="C1445" s="2">
        <v>0.15456018518518519</v>
      </c>
      <c r="D1445" t="s">
        <v>31801</v>
      </c>
      <c r="E1445" t="s">
        <v>51</v>
      </c>
      <c r="F1445" t="s">
        <v>42</v>
      </c>
      <c r="G1445" t="s">
        <v>58</v>
      </c>
      <c r="H1445" t="s">
        <v>44</v>
      </c>
      <c r="I1445" t="s">
        <v>45</v>
      </c>
      <c r="J1445" s="9">
        <v>3</v>
      </c>
      <c r="K1445" t="s">
        <v>47</v>
      </c>
      <c r="L1445" t="s">
        <v>59</v>
      </c>
      <c r="M1445" s="1">
        <v>45299</v>
      </c>
      <c r="N1445" s="2">
        <v>8.3333333333333329E-2</v>
      </c>
      <c r="O1445" s="2">
        <v>0.10416666666666667</v>
      </c>
      <c r="P1445" s="3">
        <v>2.0833333333333332E-2</v>
      </c>
      <c r="Q1445" s="2">
        <v>0.10416666666666667</v>
      </c>
      <c r="R1445" s="3">
        <v>2.0833333333333332E-2</v>
      </c>
      <c r="S1445" t="s">
        <v>48</v>
      </c>
      <c r="T1445" t="s">
        <v>31790</v>
      </c>
      <c r="U1445" t="s">
        <v>49</v>
      </c>
      <c r="V1445" s="13">
        <v>0</v>
      </c>
      <c r="W1445">
        <f>railway[[#This Row],[Date of Journey]]-railway[[#This Row],[Date of Purchase]]</f>
        <v>1</v>
      </c>
      <c r="X1445">
        <f t="shared" si="22"/>
        <v>0</v>
      </c>
      <c r="Y1445" t="str">
        <f>TEXT(railway[[#This Row],[Date of Journey]], "dddd")</f>
        <v>Monday</v>
      </c>
    </row>
    <row r="1446" spans="1:25" x14ac:dyDescent="0.25">
      <c r="A1446" t="s">
        <v>1540</v>
      </c>
      <c r="B1446" s="1">
        <v>45298</v>
      </c>
      <c r="C1446" s="2">
        <v>0.16348379629629631</v>
      </c>
      <c r="D1446" t="s">
        <v>31801</v>
      </c>
      <c r="E1446" t="s">
        <v>41</v>
      </c>
      <c r="F1446" t="s">
        <v>42</v>
      </c>
      <c r="G1446" t="s">
        <v>90</v>
      </c>
      <c r="H1446" t="s">
        <v>95</v>
      </c>
      <c r="I1446" t="s">
        <v>45</v>
      </c>
      <c r="J1446" s="9">
        <v>7</v>
      </c>
      <c r="K1446" t="s">
        <v>47</v>
      </c>
      <c r="L1446" t="s">
        <v>59</v>
      </c>
      <c r="M1446" s="1">
        <v>45299</v>
      </c>
      <c r="N1446" s="2">
        <v>9.375E-2</v>
      </c>
      <c r="O1446" s="2">
        <v>0.11458333333333333</v>
      </c>
      <c r="P1446" s="3">
        <v>2.0833333333333332E-2</v>
      </c>
      <c r="Q1446" s="2">
        <v>0.11458333333333333</v>
      </c>
      <c r="R1446" s="3">
        <v>2.0833333333333332E-2</v>
      </c>
      <c r="S1446" t="s">
        <v>48</v>
      </c>
      <c r="T1446" t="s">
        <v>31790</v>
      </c>
      <c r="U1446" t="s">
        <v>49</v>
      </c>
      <c r="V1446" s="13">
        <v>0</v>
      </c>
      <c r="W1446">
        <f>railway[[#This Row],[Date of Journey]]-railway[[#This Row],[Date of Purchase]]</f>
        <v>1</v>
      </c>
      <c r="X1446">
        <f t="shared" si="22"/>
        <v>0</v>
      </c>
      <c r="Y1446" t="str">
        <f>TEXT(railway[[#This Row],[Date of Journey]], "dddd")</f>
        <v>Monday</v>
      </c>
    </row>
    <row r="1447" spans="1:25" x14ac:dyDescent="0.25">
      <c r="A1447" t="s">
        <v>1541</v>
      </c>
      <c r="B1447" s="1">
        <v>45298</v>
      </c>
      <c r="C1447" s="2">
        <v>0.17707175925925925</v>
      </c>
      <c r="D1447" t="s">
        <v>31801</v>
      </c>
      <c r="E1447" t="s">
        <v>41</v>
      </c>
      <c r="F1447" t="s">
        <v>52</v>
      </c>
      <c r="G1447" t="s">
        <v>58</v>
      </c>
      <c r="H1447" t="s">
        <v>44</v>
      </c>
      <c r="I1447" t="s">
        <v>106</v>
      </c>
      <c r="J1447" s="9">
        <v>12</v>
      </c>
      <c r="K1447" t="s">
        <v>78</v>
      </c>
      <c r="L1447" t="s">
        <v>77</v>
      </c>
      <c r="M1447" s="1">
        <v>45298</v>
      </c>
      <c r="N1447" s="2">
        <v>0.22916666666666666</v>
      </c>
      <c r="O1447" s="2">
        <v>0.28472222222222221</v>
      </c>
      <c r="P1447" s="3">
        <v>5.5555555555555552E-2</v>
      </c>
      <c r="Q1447" s="2">
        <v>0.28472222222222221</v>
      </c>
      <c r="R1447" s="3">
        <v>5.5555555555555552E-2</v>
      </c>
      <c r="S1447" t="s">
        <v>48</v>
      </c>
      <c r="T1447" t="s">
        <v>31790</v>
      </c>
      <c r="U1447" t="s">
        <v>49</v>
      </c>
      <c r="V1447" s="13">
        <v>0</v>
      </c>
      <c r="W1447">
        <f>railway[[#This Row],[Date of Journey]]-railway[[#This Row],[Date of Purchase]]</f>
        <v>0</v>
      </c>
      <c r="X1447">
        <f t="shared" si="22"/>
        <v>0</v>
      </c>
      <c r="Y1447" t="str">
        <f>TEXT(railway[[#This Row],[Date of Journey]], "dddd")</f>
        <v>Sunday</v>
      </c>
    </row>
    <row r="1448" spans="1:25" x14ac:dyDescent="0.25">
      <c r="A1448" t="s">
        <v>1542</v>
      </c>
      <c r="B1448" s="1">
        <v>45298</v>
      </c>
      <c r="C1448" s="2">
        <v>0.18582175925925926</v>
      </c>
      <c r="D1448" t="s">
        <v>31801</v>
      </c>
      <c r="E1448" t="s">
        <v>41</v>
      </c>
      <c r="F1448" t="s">
        <v>42</v>
      </c>
      <c r="G1448" t="s">
        <v>58</v>
      </c>
      <c r="H1448" t="s">
        <v>44</v>
      </c>
      <c r="I1448" t="s">
        <v>106</v>
      </c>
      <c r="J1448" s="9">
        <v>53</v>
      </c>
      <c r="K1448" t="s">
        <v>53</v>
      </c>
      <c r="L1448" t="s">
        <v>54</v>
      </c>
      <c r="M1448" s="1">
        <v>45298</v>
      </c>
      <c r="N1448" s="2">
        <v>0.23958333333333334</v>
      </c>
      <c r="O1448" s="2">
        <v>0.31597222222222221</v>
      </c>
      <c r="P1448" s="3">
        <v>7.6388888888888895E-2</v>
      </c>
      <c r="Q1448" s="2">
        <v>0.31597222222222221</v>
      </c>
      <c r="R1448" s="3">
        <v>7.6388888888888895E-2</v>
      </c>
      <c r="S1448" t="s">
        <v>48</v>
      </c>
      <c r="T1448" t="s">
        <v>31790</v>
      </c>
      <c r="U1448" t="s">
        <v>49</v>
      </c>
      <c r="V1448" s="13">
        <v>0</v>
      </c>
      <c r="W1448">
        <f>railway[[#This Row],[Date of Journey]]-railway[[#This Row],[Date of Purchase]]</f>
        <v>0</v>
      </c>
      <c r="X1448">
        <f t="shared" si="22"/>
        <v>0</v>
      </c>
      <c r="Y1448" t="str">
        <f>TEXT(railway[[#This Row],[Date of Journey]], "dddd")</f>
        <v>Sunday</v>
      </c>
    </row>
    <row r="1449" spans="1:25" x14ac:dyDescent="0.25">
      <c r="A1449" t="s">
        <v>1543</v>
      </c>
      <c r="B1449" s="1">
        <v>45298</v>
      </c>
      <c r="C1449" s="2">
        <v>0.19689814814814816</v>
      </c>
      <c r="D1449" t="s">
        <v>31801</v>
      </c>
      <c r="E1449" t="s">
        <v>41</v>
      </c>
      <c r="F1449" t="s">
        <v>52</v>
      </c>
      <c r="G1449" t="s">
        <v>58</v>
      </c>
      <c r="H1449" t="s">
        <v>44</v>
      </c>
      <c r="I1449" t="s">
        <v>45</v>
      </c>
      <c r="J1449" s="9">
        <v>3</v>
      </c>
      <c r="K1449" t="s">
        <v>47</v>
      </c>
      <c r="L1449" t="s">
        <v>59</v>
      </c>
      <c r="M1449" s="1">
        <v>45299</v>
      </c>
      <c r="N1449" s="2">
        <v>0.125</v>
      </c>
      <c r="O1449" s="2">
        <v>0.14583333333333334</v>
      </c>
      <c r="P1449" s="3">
        <v>2.0833333333333332E-2</v>
      </c>
      <c r="Q1449" s="2">
        <v>0.14583333333333334</v>
      </c>
      <c r="R1449" s="3">
        <v>2.0833333333333332E-2</v>
      </c>
      <c r="S1449" t="s">
        <v>48</v>
      </c>
      <c r="T1449" t="s">
        <v>31790</v>
      </c>
      <c r="U1449" t="s">
        <v>49</v>
      </c>
      <c r="V1449" s="13">
        <v>0</v>
      </c>
      <c r="W1449">
        <f>railway[[#This Row],[Date of Journey]]-railway[[#This Row],[Date of Purchase]]</f>
        <v>1</v>
      </c>
      <c r="X1449">
        <f t="shared" si="22"/>
        <v>0</v>
      </c>
      <c r="Y1449" t="str">
        <f>TEXT(railway[[#This Row],[Date of Journey]], "dddd")</f>
        <v>Monday</v>
      </c>
    </row>
    <row r="1450" spans="1:25" x14ac:dyDescent="0.25">
      <c r="A1450" t="s">
        <v>1544</v>
      </c>
      <c r="B1450" s="1">
        <v>45298</v>
      </c>
      <c r="C1450" s="2">
        <v>0.20106481481481481</v>
      </c>
      <c r="D1450" t="s">
        <v>31801</v>
      </c>
      <c r="E1450" t="s">
        <v>41</v>
      </c>
      <c r="F1450" t="s">
        <v>52</v>
      </c>
      <c r="G1450" t="s">
        <v>68</v>
      </c>
      <c r="H1450" t="s">
        <v>44</v>
      </c>
      <c r="I1450" t="s">
        <v>106</v>
      </c>
      <c r="J1450" s="9">
        <v>34</v>
      </c>
      <c r="K1450" t="s">
        <v>54</v>
      </c>
      <c r="L1450" t="s">
        <v>280</v>
      </c>
      <c r="M1450" s="1">
        <v>45298</v>
      </c>
      <c r="N1450" s="2">
        <v>0.26041666666666669</v>
      </c>
      <c r="O1450" s="2">
        <v>0.30902777777777779</v>
      </c>
      <c r="P1450" s="3">
        <v>4.8611111111111112E-2</v>
      </c>
      <c r="Q1450" s="2">
        <v>0.30902777777777779</v>
      </c>
      <c r="R1450" s="3">
        <v>4.8611111111111112E-2</v>
      </c>
      <c r="S1450" t="s">
        <v>48</v>
      </c>
      <c r="T1450" t="s">
        <v>31790</v>
      </c>
      <c r="U1450" t="s">
        <v>49</v>
      </c>
      <c r="V1450" s="13">
        <v>0</v>
      </c>
      <c r="W1450">
        <f>railway[[#This Row],[Date of Journey]]-railway[[#This Row],[Date of Purchase]]</f>
        <v>0</v>
      </c>
      <c r="X1450">
        <f t="shared" si="22"/>
        <v>0</v>
      </c>
      <c r="Y1450" t="str">
        <f>TEXT(railway[[#This Row],[Date of Journey]], "dddd")</f>
        <v>Sunday</v>
      </c>
    </row>
    <row r="1451" spans="1:25" x14ac:dyDescent="0.25">
      <c r="A1451" t="s">
        <v>1545</v>
      </c>
      <c r="B1451" s="1">
        <v>45298</v>
      </c>
      <c r="C1451" s="2">
        <v>0.20174768518518518</v>
      </c>
      <c r="D1451" t="s">
        <v>31801</v>
      </c>
      <c r="E1451" t="s">
        <v>41</v>
      </c>
      <c r="F1451" t="s">
        <v>52</v>
      </c>
      <c r="G1451" t="s">
        <v>58</v>
      </c>
      <c r="H1451" t="s">
        <v>44</v>
      </c>
      <c r="I1451" t="s">
        <v>106</v>
      </c>
      <c r="J1451" s="9">
        <v>53</v>
      </c>
      <c r="K1451" t="s">
        <v>53</v>
      </c>
      <c r="L1451" t="s">
        <v>54</v>
      </c>
      <c r="M1451" s="1">
        <v>45298</v>
      </c>
      <c r="N1451" s="2">
        <v>0.26041666666666669</v>
      </c>
      <c r="O1451" s="2">
        <v>0.33680555555555558</v>
      </c>
      <c r="P1451" s="3">
        <v>7.6388888888888895E-2</v>
      </c>
      <c r="Q1451" s="2">
        <v>0.33680555555555558</v>
      </c>
      <c r="R1451" s="3">
        <v>7.6388888888888895E-2</v>
      </c>
      <c r="S1451" t="s">
        <v>48</v>
      </c>
      <c r="T1451" t="s">
        <v>31790</v>
      </c>
      <c r="U1451" t="s">
        <v>49</v>
      </c>
      <c r="V1451" s="13">
        <v>0</v>
      </c>
      <c r="W1451">
        <f>railway[[#This Row],[Date of Journey]]-railway[[#This Row],[Date of Purchase]]</f>
        <v>0</v>
      </c>
      <c r="X1451">
        <f t="shared" si="22"/>
        <v>0</v>
      </c>
      <c r="Y1451" t="str">
        <f>TEXT(railway[[#This Row],[Date of Journey]], "dddd")</f>
        <v>Sunday</v>
      </c>
    </row>
    <row r="1452" spans="1:25" x14ac:dyDescent="0.25">
      <c r="A1452" t="s">
        <v>1546</v>
      </c>
      <c r="B1452" s="1">
        <v>45298</v>
      </c>
      <c r="C1452" s="2">
        <v>0.20189814814814816</v>
      </c>
      <c r="D1452" t="s">
        <v>31801</v>
      </c>
      <c r="E1452" t="s">
        <v>41</v>
      </c>
      <c r="F1452" t="s">
        <v>52</v>
      </c>
      <c r="G1452" t="s">
        <v>90</v>
      </c>
      <c r="H1452" t="s">
        <v>44</v>
      </c>
      <c r="I1452" t="s">
        <v>106</v>
      </c>
      <c r="J1452" s="9">
        <v>2</v>
      </c>
      <c r="K1452" t="s">
        <v>59</v>
      </c>
      <c r="L1452" t="s">
        <v>47</v>
      </c>
      <c r="M1452" s="1">
        <v>45298</v>
      </c>
      <c r="N1452" s="2">
        <v>0.26041666666666669</v>
      </c>
      <c r="O1452" s="2">
        <v>0.28125</v>
      </c>
      <c r="P1452" s="3">
        <v>2.0833333333333332E-2</v>
      </c>
      <c r="Q1452" s="2">
        <v>0.28125</v>
      </c>
      <c r="R1452" s="3">
        <v>2.0833333333333332E-2</v>
      </c>
      <c r="S1452" t="s">
        <v>48</v>
      </c>
      <c r="T1452" t="s">
        <v>31790</v>
      </c>
      <c r="U1452" t="s">
        <v>49</v>
      </c>
      <c r="V1452" s="13">
        <v>0</v>
      </c>
      <c r="W1452">
        <f>railway[[#This Row],[Date of Journey]]-railway[[#This Row],[Date of Purchase]]</f>
        <v>0</v>
      </c>
      <c r="X1452">
        <f t="shared" si="22"/>
        <v>0</v>
      </c>
      <c r="Y1452" t="str">
        <f>TEXT(railway[[#This Row],[Date of Journey]], "dddd")</f>
        <v>Sunday</v>
      </c>
    </row>
    <row r="1453" spans="1:25" x14ac:dyDescent="0.25">
      <c r="A1453" t="s">
        <v>1547</v>
      </c>
      <c r="B1453" s="1">
        <v>45298</v>
      </c>
      <c r="C1453" s="2">
        <v>0.20406250000000001</v>
      </c>
      <c r="D1453" t="s">
        <v>31801</v>
      </c>
      <c r="E1453" t="s">
        <v>41</v>
      </c>
      <c r="F1453" t="s">
        <v>52</v>
      </c>
      <c r="G1453" t="s">
        <v>90</v>
      </c>
      <c r="H1453" t="s">
        <v>44</v>
      </c>
      <c r="I1453" t="s">
        <v>106</v>
      </c>
      <c r="J1453" s="9">
        <v>2</v>
      </c>
      <c r="K1453" t="s">
        <v>59</v>
      </c>
      <c r="L1453" t="s">
        <v>47</v>
      </c>
      <c r="M1453" s="1">
        <v>45298</v>
      </c>
      <c r="N1453" s="2">
        <v>0.26041666666666669</v>
      </c>
      <c r="O1453" s="2">
        <v>0.28125</v>
      </c>
      <c r="P1453" s="3">
        <v>2.0833333333333332E-2</v>
      </c>
      <c r="Q1453" s="2">
        <v>0.28125</v>
      </c>
      <c r="R1453" s="3">
        <v>2.0833333333333332E-2</v>
      </c>
      <c r="S1453" t="s">
        <v>48</v>
      </c>
      <c r="T1453" t="s">
        <v>31790</v>
      </c>
      <c r="U1453" t="s">
        <v>49</v>
      </c>
      <c r="V1453" s="13">
        <v>0</v>
      </c>
      <c r="W1453">
        <f>railway[[#This Row],[Date of Journey]]-railway[[#This Row],[Date of Purchase]]</f>
        <v>0</v>
      </c>
      <c r="X1453">
        <f t="shared" si="22"/>
        <v>0</v>
      </c>
      <c r="Y1453" t="str">
        <f>TEXT(railway[[#This Row],[Date of Journey]], "dddd")</f>
        <v>Sunday</v>
      </c>
    </row>
    <row r="1454" spans="1:25" x14ac:dyDescent="0.25">
      <c r="A1454" t="s">
        <v>1548</v>
      </c>
      <c r="B1454" s="1">
        <v>45298</v>
      </c>
      <c r="C1454" s="2">
        <v>0.20577546296296295</v>
      </c>
      <c r="D1454" t="s">
        <v>31801</v>
      </c>
      <c r="E1454" t="s">
        <v>41</v>
      </c>
      <c r="F1454" t="s">
        <v>52</v>
      </c>
      <c r="G1454" t="s">
        <v>58</v>
      </c>
      <c r="H1454" t="s">
        <v>44</v>
      </c>
      <c r="I1454" t="s">
        <v>106</v>
      </c>
      <c r="J1454" s="9">
        <v>53</v>
      </c>
      <c r="K1454" t="s">
        <v>53</v>
      </c>
      <c r="L1454" t="s">
        <v>54</v>
      </c>
      <c r="M1454" s="1">
        <v>45298</v>
      </c>
      <c r="N1454" s="2">
        <v>0.26041666666666669</v>
      </c>
      <c r="O1454" s="2">
        <v>0.33680555555555558</v>
      </c>
      <c r="P1454" s="3">
        <v>7.6388888888888895E-2</v>
      </c>
      <c r="Q1454" s="2">
        <v>0.33680555555555558</v>
      </c>
      <c r="R1454" s="3">
        <v>7.6388888888888895E-2</v>
      </c>
      <c r="S1454" t="s">
        <v>48</v>
      </c>
      <c r="T1454" t="s">
        <v>31790</v>
      </c>
      <c r="U1454" t="s">
        <v>49</v>
      </c>
      <c r="V1454" s="13">
        <v>0</v>
      </c>
      <c r="W1454">
        <f>railway[[#This Row],[Date of Journey]]-railway[[#This Row],[Date of Purchase]]</f>
        <v>0</v>
      </c>
      <c r="X1454">
        <f t="shared" si="22"/>
        <v>0</v>
      </c>
      <c r="Y1454" t="str">
        <f>TEXT(railway[[#This Row],[Date of Journey]], "dddd")</f>
        <v>Sunday</v>
      </c>
    </row>
    <row r="1455" spans="1:25" x14ac:dyDescent="0.25">
      <c r="A1455" t="s">
        <v>1549</v>
      </c>
      <c r="B1455" s="1">
        <v>45298</v>
      </c>
      <c r="C1455" s="2">
        <v>0.2071875</v>
      </c>
      <c r="D1455" t="s">
        <v>31801</v>
      </c>
      <c r="E1455" t="s">
        <v>41</v>
      </c>
      <c r="F1455" t="s">
        <v>85</v>
      </c>
      <c r="G1455" t="s">
        <v>90</v>
      </c>
      <c r="H1455" t="s">
        <v>44</v>
      </c>
      <c r="I1455" t="s">
        <v>106</v>
      </c>
      <c r="J1455" s="9">
        <v>13</v>
      </c>
      <c r="K1455" t="s">
        <v>46</v>
      </c>
      <c r="L1455" t="s">
        <v>61</v>
      </c>
      <c r="M1455" s="1">
        <v>45298</v>
      </c>
      <c r="N1455" s="2">
        <v>0.26041666666666669</v>
      </c>
      <c r="O1455" s="2">
        <v>0.30208333333333331</v>
      </c>
      <c r="P1455" s="3">
        <v>4.1666666666666664E-2</v>
      </c>
      <c r="Q1455" s="2"/>
      <c r="R1455" s="3"/>
      <c r="S1455" t="s">
        <v>112</v>
      </c>
      <c r="T1455" t="s">
        <v>192</v>
      </c>
      <c r="U1455" t="s">
        <v>49</v>
      </c>
      <c r="V1455" s="13"/>
      <c r="W1455">
        <f>railway[[#This Row],[Date of Journey]]-railway[[#This Row],[Date of Purchase]]</f>
        <v>0</v>
      </c>
      <c r="X1455">
        <f t="shared" si="22"/>
        <v>0</v>
      </c>
      <c r="Y1455" t="str">
        <f>TEXT(railway[[#This Row],[Date of Journey]], "dddd")</f>
        <v>Sunday</v>
      </c>
    </row>
    <row r="1456" spans="1:25" x14ac:dyDescent="0.25">
      <c r="A1456" t="s">
        <v>1550</v>
      </c>
      <c r="B1456" s="1">
        <v>45298</v>
      </c>
      <c r="C1456" s="2">
        <v>0.20793981481481483</v>
      </c>
      <c r="D1456" t="s">
        <v>31801</v>
      </c>
      <c r="E1456" t="s">
        <v>51</v>
      </c>
      <c r="F1456" t="s">
        <v>42</v>
      </c>
      <c r="G1456" t="s">
        <v>58</v>
      </c>
      <c r="H1456" t="s">
        <v>44</v>
      </c>
      <c r="I1456" t="s">
        <v>106</v>
      </c>
      <c r="J1456" s="9">
        <v>53</v>
      </c>
      <c r="K1456" t="s">
        <v>53</v>
      </c>
      <c r="L1456" t="s">
        <v>54</v>
      </c>
      <c r="M1456" s="1">
        <v>45298</v>
      </c>
      <c r="N1456" s="2">
        <v>0.26041666666666669</v>
      </c>
      <c r="O1456" s="2">
        <v>0.33680555555555558</v>
      </c>
      <c r="P1456" s="3">
        <v>7.6388888888888895E-2</v>
      </c>
      <c r="Q1456" s="2">
        <v>0.33680555555555558</v>
      </c>
      <c r="R1456" s="3">
        <v>7.6388888888888895E-2</v>
      </c>
      <c r="S1456" t="s">
        <v>48</v>
      </c>
      <c r="T1456" t="s">
        <v>31790</v>
      </c>
      <c r="U1456" t="s">
        <v>49</v>
      </c>
      <c r="V1456" s="13">
        <v>0</v>
      </c>
      <c r="W1456">
        <f>railway[[#This Row],[Date of Journey]]-railway[[#This Row],[Date of Purchase]]</f>
        <v>0</v>
      </c>
      <c r="X1456">
        <f t="shared" si="22"/>
        <v>0</v>
      </c>
      <c r="Y1456" t="str">
        <f>TEXT(railway[[#This Row],[Date of Journey]], "dddd")</f>
        <v>Sunday</v>
      </c>
    </row>
    <row r="1457" spans="1:25" x14ac:dyDescent="0.25">
      <c r="A1457" t="s">
        <v>1551</v>
      </c>
      <c r="B1457" s="1">
        <v>45298</v>
      </c>
      <c r="C1457" s="2">
        <v>0.20900462962962962</v>
      </c>
      <c r="D1457" t="s">
        <v>31801</v>
      </c>
      <c r="E1457" t="s">
        <v>41</v>
      </c>
      <c r="F1457" t="s">
        <v>52</v>
      </c>
      <c r="G1457" t="s">
        <v>68</v>
      </c>
      <c r="H1457" t="s">
        <v>95</v>
      </c>
      <c r="I1457" t="s">
        <v>106</v>
      </c>
      <c r="J1457" s="9">
        <v>11</v>
      </c>
      <c r="K1457" t="s">
        <v>54</v>
      </c>
      <c r="L1457" t="s">
        <v>215</v>
      </c>
      <c r="M1457" s="1">
        <v>45298</v>
      </c>
      <c r="N1457" s="2">
        <v>0.27083333333333331</v>
      </c>
      <c r="O1457" s="2">
        <v>0.29166666666666669</v>
      </c>
      <c r="P1457" s="3">
        <v>2.0833333333333332E-2</v>
      </c>
      <c r="Q1457" s="2">
        <v>0.29166666666666669</v>
      </c>
      <c r="R1457" s="3">
        <v>2.0833333333333332E-2</v>
      </c>
      <c r="S1457" t="s">
        <v>48</v>
      </c>
      <c r="T1457" t="s">
        <v>31790</v>
      </c>
      <c r="U1457" t="s">
        <v>49</v>
      </c>
      <c r="V1457" s="13">
        <v>0</v>
      </c>
      <c r="W1457">
        <f>railway[[#This Row],[Date of Journey]]-railway[[#This Row],[Date of Purchase]]</f>
        <v>0</v>
      </c>
      <c r="X1457">
        <f t="shared" si="22"/>
        <v>0</v>
      </c>
      <c r="Y1457" t="str">
        <f>TEXT(railway[[#This Row],[Date of Journey]], "dddd")</f>
        <v>Sunday</v>
      </c>
    </row>
    <row r="1458" spans="1:25" x14ac:dyDescent="0.25">
      <c r="A1458" t="s">
        <v>1552</v>
      </c>
      <c r="B1458" s="1">
        <v>45298</v>
      </c>
      <c r="C1458" s="2">
        <v>0.21103009259259259</v>
      </c>
      <c r="D1458" t="s">
        <v>31801</v>
      </c>
      <c r="E1458" t="s">
        <v>41</v>
      </c>
      <c r="F1458" t="s">
        <v>52</v>
      </c>
      <c r="G1458" t="s">
        <v>68</v>
      </c>
      <c r="H1458" t="s">
        <v>44</v>
      </c>
      <c r="I1458" t="s">
        <v>106</v>
      </c>
      <c r="J1458" s="9">
        <v>22</v>
      </c>
      <c r="K1458" t="s">
        <v>77</v>
      </c>
      <c r="L1458" t="s">
        <v>78</v>
      </c>
      <c r="M1458" s="1">
        <v>45298</v>
      </c>
      <c r="N1458" s="2">
        <v>0.27083333333333331</v>
      </c>
      <c r="O1458" s="2">
        <v>0.3263888888888889</v>
      </c>
      <c r="P1458" s="3">
        <v>5.5555555555555552E-2</v>
      </c>
      <c r="Q1458" s="2">
        <v>0.3263888888888889</v>
      </c>
      <c r="R1458" s="3">
        <v>5.5555555555555552E-2</v>
      </c>
      <c r="S1458" t="s">
        <v>48</v>
      </c>
      <c r="T1458" t="s">
        <v>31790</v>
      </c>
      <c r="U1458" t="s">
        <v>49</v>
      </c>
      <c r="V1458" s="13">
        <v>0</v>
      </c>
      <c r="W1458">
        <f>railway[[#This Row],[Date of Journey]]-railway[[#This Row],[Date of Purchase]]</f>
        <v>0</v>
      </c>
      <c r="X1458">
        <f t="shared" si="22"/>
        <v>0</v>
      </c>
      <c r="Y1458" t="str">
        <f>TEXT(railway[[#This Row],[Date of Journey]], "dddd")</f>
        <v>Sunday</v>
      </c>
    </row>
    <row r="1459" spans="1:25" x14ac:dyDescent="0.25">
      <c r="A1459" t="s">
        <v>1553</v>
      </c>
      <c r="B1459" s="1">
        <v>45298</v>
      </c>
      <c r="C1459" s="2">
        <v>0.21210648148148148</v>
      </c>
      <c r="D1459" t="s">
        <v>31801</v>
      </c>
      <c r="E1459" t="s">
        <v>41</v>
      </c>
      <c r="F1459" t="s">
        <v>85</v>
      </c>
      <c r="G1459" t="s">
        <v>58</v>
      </c>
      <c r="H1459" t="s">
        <v>44</v>
      </c>
      <c r="I1459" t="s">
        <v>106</v>
      </c>
      <c r="J1459" s="9">
        <v>107</v>
      </c>
      <c r="K1459" t="s">
        <v>63</v>
      </c>
      <c r="L1459" t="s">
        <v>59</v>
      </c>
      <c r="M1459" s="1">
        <v>45298</v>
      </c>
      <c r="N1459" s="2">
        <v>0.27083333333333331</v>
      </c>
      <c r="O1459" s="2">
        <v>0.34722222222222221</v>
      </c>
      <c r="P1459" s="3">
        <v>7.6388888888888895E-2</v>
      </c>
      <c r="Q1459" s="2">
        <v>0.34722222222222221</v>
      </c>
      <c r="R1459" s="3">
        <v>7.6388888888888895E-2</v>
      </c>
      <c r="S1459" t="s">
        <v>48</v>
      </c>
      <c r="T1459" t="s">
        <v>31790</v>
      </c>
      <c r="U1459" t="s">
        <v>49</v>
      </c>
      <c r="V1459" s="13">
        <v>0</v>
      </c>
      <c r="W1459">
        <f>railway[[#This Row],[Date of Journey]]-railway[[#This Row],[Date of Purchase]]</f>
        <v>0</v>
      </c>
      <c r="X1459">
        <f t="shared" si="22"/>
        <v>0</v>
      </c>
      <c r="Y1459" t="str">
        <f>TEXT(railway[[#This Row],[Date of Journey]], "dddd")</f>
        <v>Sunday</v>
      </c>
    </row>
    <row r="1460" spans="1:25" x14ac:dyDescent="0.25">
      <c r="A1460" t="s">
        <v>1554</v>
      </c>
      <c r="B1460" s="1">
        <v>45298</v>
      </c>
      <c r="C1460" s="2">
        <v>0.21528935185185186</v>
      </c>
      <c r="D1460" t="s">
        <v>31801</v>
      </c>
      <c r="E1460" t="s">
        <v>41</v>
      </c>
      <c r="F1460" t="s">
        <v>52</v>
      </c>
      <c r="G1460" t="s">
        <v>68</v>
      </c>
      <c r="H1460" t="s">
        <v>44</v>
      </c>
      <c r="I1460" t="s">
        <v>106</v>
      </c>
      <c r="J1460" s="9">
        <v>5</v>
      </c>
      <c r="K1460" t="s">
        <v>54</v>
      </c>
      <c r="L1460" t="s">
        <v>215</v>
      </c>
      <c r="M1460" s="1">
        <v>45298</v>
      </c>
      <c r="N1460" s="2">
        <v>0.27083333333333331</v>
      </c>
      <c r="O1460" s="2">
        <v>0.29166666666666669</v>
      </c>
      <c r="P1460" s="3">
        <v>2.0833333333333332E-2</v>
      </c>
      <c r="Q1460" s="2">
        <v>0.29166666666666669</v>
      </c>
      <c r="R1460" s="3">
        <v>2.0833333333333332E-2</v>
      </c>
      <c r="S1460" t="s">
        <v>48</v>
      </c>
      <c r="T1460" t="s">
        <v>31790</v>
      </c>
      <c r="U1460" t="s">
        <v>49</v>
      </c>
      <c r="V1460" s="13">
        <v>0</v>
      </c>
      <c r="W1460">
        <f>railway[[#This Row],[Date of Journey]]-railway[[#This Row],[Date of Purchase]]</f>
        <v>0</v>
      </c>
      <c r="X1460">
        <f t="shared" si="22"/>
        <v>0</v>
      </c>
      <c r="Y1460" t="str">
        <f>TEXT(railway[[#This Row],[Date of Journey]], "dddd")</f>
        <v>Sunday</v>
      </c>
    </row>
    <row r="1461" spans="1:25" x14ac:dyDescent="0.25">
      <c r="A1461" t="s">
        <v>1555</v>
      </c>
      <c r="B1461" s="1">
        <v>45298</v>
      </c>
      <c r="C1461" s="2">
        <v>0.21872685185185184</v>
      </c>
      <c r="D1461" t="s">
        <v>31801</v>
      </c>
      <c r="E1461" t="s">
        <v>41</v>
      </c>
      <c r="F1461" t="s">
        <v>52</v>
      </c>
      <c r="G1461" t="s">
        <v>43</v>
      </c>
      <c r="H1461" t="s">
        <v>44</v>
      </c>
      <c r="I1461" t="s">
        <v>106</v>
      </c>
      <c r="J1461" s="9">
        <v>7</v>
      </c>
      <c r="K1461" t="s">
        <v>63</v>
      </c>
      <c r="L1461" t="s">
        <v>77</v>
      </c>
      <c r="M1461" s="1">
        <v>45298</v>
      </c>
      <c r="N1461" s="2">
        <v>0.27083333333333331</v>
      </c>
      <c r="O1461" s="2">
        <v>0.3263888888888889</v>
      </c>
      <c r="P1461" s="3">
        <v>5.5555555555555552E-2</v>
      </c>
      <c r="Q1461" s="2"/>
      <c r="R1461" s="3"/>
      <c r="S1461" t="s">
        <v>112</v>
      </c>
      <c r="T1461" t="s">
        <v>479</v>
      </c>
      <c r="U1461" t="s">
        <v>87</v>
      </c>
      <c r="V1461" s="13"/>
      <c r="W1461">
        <f>railway[[#This Row],[Date of Journey]]-railway[[#This Row],[Date of Purchase]]</f>
        <v>0</v>
      </c>
      <c r="X1461">
        <f t="shared" si="22"/>
        <v>0</v>
      </c>
      <c r="Y1461" t="str">
        <f>TEXT(railway[[#This Row],[Date of Journey]], "dddd")</f>
        <v>Sunday</v>
      </c>
    </row>
    <row r="1462" spans="1:25" x14ac:dyDescent="0.25">
      <c r="A1462" t="s">
        <v>1556</v>
      </c>
      <c r="B1462" s="1">
        <v>45298</v>
      </c>
      <c r="C1462" s="2">
        <v>0.22203703703703703</v>
      </c>
      <c r="D1462" t="s">
        <v>31801</v>
      </c>
      <c r="E1462" t="s">
        <v>41</v>
      </c>
      <c r="F1462" t="s">
        <v>42</v>
      </c>
      <c r="G1462" t="s">
        <v>58</v>
      </c>
      <c r="H1462" t="s">
        <v>44</v>
      </c>
      <c r="I1462" t="s">
        <v>106</v>
      </c>
      <c r="J1462" s="9">
        <v>19</v>
      </c>
      <c r="K1462" t="s">
        <v>46</v>
      </c>
      <c r="L1462" t="s">
        <v>61</v>
      </c>
      <c r="M1462" s="1">
        <v>45298</v>
      </c>
      <c r="N1462" s="2">
        <v>0.28125</v>
      </c>
      <c r="O1462" s="2">
        <v>0.32291666666666669</v>
      </c>
      <c r="P1462" s="3">
        <v>4.1666666666666664E-2</v>
      </c>
      <c r="Q1462" s="2">
        <v>0.32291666666666669</v>
      </c>
      <c r="R1462" s="3">
        <v>4.1666666666666664E-2</v>
      </c>
      <c r="S1462" t="s">
        <v>48</v>
      </c>
      <c r="T1462" t="s">
        <v>31790</v>
      </c>
      <c r="U1462" t="s">
        <v>49</v>
      </c>
      <c r="V1462" s="13">
        <v>0</v>
      </c>
      <c r="W1462">
        <f>railway[[#This Row],[Date of Journey]]-railway[[#This Row],[Date of Purchase]]</f>
        <v>0</v>
      </c>
      <c r="X1462">
        <f t="shared" si="22"/>
        <v>0</v>
      </c>
      <c r="Y1462" t="str">
        <f>TEXT(railway[[#This Row],[Date of Journey]], "dddd")</f>
        <v>Sunday</v>
      </c>
    </row>
    <row r="1463" spans="1:25" x14ac:dyDescent="0.25">
      <c r="A1463" t="s">
        <v>1557</v>
      </c>
      <c r="B1463" s="1">
        <v>45298</v>
      </c>
      <c r="C1463" s="2">
        <v>0.23696759259259259</v>
      </c>
      <c r="D1463" t="s">
        <v>31801</v>
      </c>
      <c r="E1463" t="s">
        <v>41</v>
      </c>
      <c r="F1463" t="s">
        <v>52</v>
      </c>
      <c r="G1463" t="s">
        <v>58</v>
      </c>
      <c r="H1463" t="s">
        <v>44</v>
      </c>
      <c r="I1463" t="s">
        <v>106</v>
      </c>
      <c r="J1463" s="9">
        <v>33</v>
      </c>
      <c r="K1463" t="s">
        <v>77</v>
      </c>
      <c r="L1463" t="s">
        <v>78</v>
      </c>
      <c r="M1463" s="1">
        <v>45298</v>
      </c>
      <c r="N1463" s="2">
        <v>0.29166666666666669</v>
      </c>
      <c r="O1463" s="2">
        <v>0.34722222222222221</v>
      </c>
      <c r="P1463" s="3">
        <v>5.5555555555555552E-2</v>
      </c>
      <c r="Q1463" s="2">
        <v>0.34722222222222221</v>
      </c>
      <c r="R1463" s="3">
        <v>5.5555555555555552E-2</v>
      </c>
      <c r="S1463" t="s">
        <v>48</v>
      </c>
      <c r="T1463" t="s">
        <v>31790</v>
      </c>
      <c r="U1463" t="s">
        <v>49</v>
      </c>
      <c r="V1463" s="13">
        <v>0</v>
      </c>
      <c r="W1463">
        <f>railway[[#This Row],[Date of Journey]]-railway[[#This Row],[Date of Purchase]]</f>
        <v>0</v>
      </c>
      <c r="X1463">
        <f t="shared" si="22"/>
        <v>0</v>
      </c>
      <c r="Y1463" t="str">
        <f>TEXT(railway[[#This Row],[Date of Journey]], "dddd")</f>
        <v>Sunday</v>
      </c>
    </row>
    <row r="1464" spans="1:25" x14ac:dyDescent="0.25">
      <c r="A1464" t="s">
        <v>1558</v>
      </c>
      <c r="B1464" s="1">
        <v>45298</v>
      </c>
      <c r="C1464" s="2">
        <v>0.23967592592592593</v>
      </c>
      <c r="D1464" t="s">
        <v>31801</v>
      </c>
      <c r="E1464" t="s">
        <v>41</v>
      </c>
      <c r="F1464" t="s">
        <v>52</v>
      </c>
      <c r="G1464" t="s">
        <v>90</v>
      </c>
      <c r="H1464" t="s">
        <v>44</v>
      </c>
      <c r="I1464" t="s">
        <v>106</v>
      </c>
      <c r="J1464" s="9">
        <v>35</v>
      </c>
      <c r="K1464" t="s">
        <v>53</v>
      </c>
      <c r="L1464" t="s">
        <v>54</v>
      </c>
      <c r="M1464" s="1">
        <v>45298</v>
      </c>
      <c r="N1464" s="2">
        <v>0.39583333333333331</v>
      </c>
      <c r="O1464" s="2">
        <v>0.47222222222222221</v>
      </c>
      <c r="P1464" s="3">
        <v>7.6388888888888895E-2</v>
      </c>
      <c r="Q1464" s="2">
        <v>0.47222222222222221</v>
      </c>
      <c r="R1464" s="3">
        <v>7.6388888888888895E-2</v>
      </c>
      <c r="S1464" t="s">
        <v>48</v>
      </c>
      <c r="T1464" t="s">
        <v>31790</v>
      </c>
      <c r="U1464" t="s">
        <v>49</v>
      </c>
      <c r="V1464" s="13">
        <v>0</v>
      </c>
      <c r="W1464">
        <f>railway[[#This Row],[Date of Journey]]-railway[[#This Row],[Date of Purchase]]</f>
        <v>0</v>
      </c>
      <c r="X1464">
        <f t="shared" si="22"/>
        <v>0</v>
      </c>
      <c r="Y1464" t="str">
        <f>TEXT(railway[[#This Row],[Date of Journey]], "dddd")</f>
        <v>Sunday</v>
      </c>
    </row>
    <row r="1465" spans="1:25" x14ac:dyDescent="0.25">
      <c r="A1465" t="s">
        <v>1559</v>
      </c>
      <c r="B1465" s="1">
        <v>45298</v>
      </c>
      <c r="C1465" s="2">
        <v>0.24151620370370369</v>
      </c>
      <c r="D1465" t="s">
        <v>31801</v>
      </c>
      <c r="E1465" t="s">
        <v>41</v>
      </c>
      <c r="F1465" t="s">
        <v>42</v>
      </c>
      <c r="G1465" t="s">
        <v>58</v>
      </c>
      <c r="H1465" t="s">
        <v>44</v>
      </c>
      <c r="I1465" t="s">
        <v>106</v>
      </c>
      <c r="J1465" s="9">
        <v>4</v>
      </c>
      <c r="K1465" t="s">
        <v>59</v>
      </c>
      <c r="L1465" t="s">
        <v>47</v>
      </c>
      <c r="M1465" s="1">
        <v>45298</v>
      </c>
      <c r="N1465" s="2">
        <v>0.32291666666666669</v>
      </c>
      <c r="O1465" s="2">
        <v>0.34375</v>
      </c>
      <c r="P1465" s="3">
        <v>2.0833333333333332E-2</v>
      </c>
      <c r="Q1465" s="2">
        <v>0.34375</v>
      </c>
      <c r="R1465" s="3">
        <v>2.0833333333333332E-2</v>
      </c>
      <c r="S1465" t="s">
        <v>48</v>
      </c>
      <c r="T1465" t="s">
        <v>31790</v>
      </c>
      <c r="U1465" t="s">
        <v>49</v>
      </c>
      <c r="V1465" s="13">
        <v>0</v>
      </c>
      <c r="W1465">
        <f>railway[[#This Row],[Date of Journey]]-railway[[#This Row],[Date of Purchase]]</f>
        <v>0</v>
      </c>
      <c r="X1465">
        <f t="shared" si="22"/>
        <v>0</v>
      </c>
      <c r="Y1465" t="str">
        <f>TEXT(railway[[#This Row],[Date of Journey]], "dddd")</f>
        <v>Sunday</v>
      </c>
    </row>
    <row r="1466" spans="1:25" x14ac:dyDescent="0.25">
      <c r="A1466" t="s">
        <v>1560</v>
      </c>
      <c r="B1466" s="1">
        <v>45298</v>
      </c>
      <c r="C1466" s="2">
        <v>0.24969907407407407</v>
      </c>
      <c r="D1466" t="s">
        <v>31801</v>
      </c>
      <c r="E1466" t="s">
        <v>41</v>
      </c>
      <c r="F1466" t="s">
        <v>42</v>
      </c>
      <c r="G1466" t="s">
        <v>58</v>
      </c>
      <c r="H1466" t="s">
        <v>44</v>
      </c>
      <c r="I1466" t="s">
        <v>106</v>
      </c>
      <c r="J1466" s="9">
        <v>4</v>
      </c>
      <c r="K1466" t="s">
        <v>59</v>
      </c>
      <c r="L1466" t="s">
        <v>47</v>
      </c>
      <c r="M1466" s="1">
        <v>45298</v>
      </c>
      <c r="N1466" s="2">
        <v>0.32291666666666669</v>
      </c>
      <c r="O1466" s="2">
        <v>0.34375</v>
      </c>
      <c r="P1466" s="3">
        <v>2.0833333333333332E-2</v>
      </c>
      <c r="Q1466" s="2">
        <v>0.34375</v>
      </c>
      <c r="R1466" s="3">
        <v>2.0833333333333332E-2</v>
      </c>
      <c r="S1466" t="s">
        <v>48</v>
      </c>
      <c r="T1466" t="s">
        <v>31790</v>
      </c>
      <c r="U1466" t="s">
        <v>49</v>
      </c>
      <c r="V1466" s="13">
        <v>0</v>
      </c>
      <c r="W1466">
        <f>railway[[#This Row],[Date of Journey]]-railway[[#This Row],[Date of Purchase]]</f>
        <v>0</v>
      </c>
      <c r="X1466">
        <f t="shared" si="22"/>
        <v>0</v>
      </c>
      <c r="Y1466" t="str">
        <f>TEXT(railway[[#This Row],[Date of Journey]], "dddd")</f>
        <v>Sunday</v>
      </c>
    </row>
    <row r="1467" spans="1:25" x14ac:dyDescent="0.25">
      <c r="A1467" t="s">
        <v>1561</v>
      </c>
      <c r="B1467" s="1">
        <v>45298</v>
      </c>
      <c r="C1467" s="2">
        <v>0.25011574074074072</v>
      </c>
      <c r="D1467" t="s">
        <v>31801</v>
      </c>
      <c r="E1467" t="s">
        <v>51</v>
      </c>
      <c r="F1467" t="s">
        <v>42</v>
      </c>
      <c r="G1467" t="s">
        <v>58</v>
      </c>
      <c r="H1467" t="s">
        <v>44</v>
      </c>
      <c r="I1467" t="s">
        <v>106</v>
      </c>
      <c r="J1467" s="9">
        <v>5</v>
      </c>
      <c r="K1467" t="s">
        <v>47</v>
      </c>
      <c r="L1467" t="s">
        <v>59</v>
      </c>
      <c r="M1467" s="1">
        <v>45298</v>
      </c>
      <c r="N1467" s="2">
        <v>0.3125</v>
      </c>
      <c r="O1467" s="2">
        <v>0.33333333333333331</v>
      </c>
      <c r="P1467" s="3">
        <v>2.0833333333333332E-2</v>
      </c>
      <c r="Q1467" s="2">
        <v>0.33333333333333331</v>
      </c>
      <c r="R1467" s="3">
        <v>2.0833333333333332E-2</v>
      </c>
      <c r="S1467" t="s">
        <v>48</v>
      </c>
      <c r="T1467" t="s">
        <v>31790</v>
      </c>
      <c r="U1467" t="s">
        <v>49</v>
      </c>
      <c r="V1467" s="13">
        <v>0</v>
      </c>
      <c r="W1467">
        <f>railway[[#This Row],[Date of Journey]]-railway[[#This Row],[Date of Purchase]]</f>
        <v>0</v>
      </c>
      <c r="X1467">
        <f t="shared" si="22"/>
        <v>0</v>
      </c>
      <c r="Y1467" t="str">
        <f>TEXT(railway[[#This Row],[Date of Journey]], "dddd")</f>
        <v>Sunday</v>
      </c>
    </row>
    <row r="1468" spans="1:25" x14ac:dyDescent="0.25">
      <c r="A1468" t="s">
        <v>1562</v>
      </c>
      <c r="B1468" s="1">
        <v>45298</v>
      </c>
      <c r="C1468" s="2">
        <v>0.25335648148148149</v>
      </c>
      <c r="D1468" t="s">
        <v>31801</v>
      </c>
      <c r="E1468" t="s">
        <v>41</v>
      </c>
      <c r="F1468" t="s">
        <v>52</v>
      </c>
      <c r="G1468" t="s">
        <v>58</v>
      </c>
      <c r="H1468" t="s">
        <v>44</v>
      </c>
      <c r="I1468" t="s">
        <v>45</v>
      </c>
      <c r="J1468" s="9">
        <v>22</v>
      </c>
      <c r="K1468" t="s">
        <v>77</v>
      </c>
      <c r="L1468" t="s">
        <v>78</v>
      </c>
      <c r="M1468" s="1">
        <v>45299</v>
      </c>
      <c r="N1468" s="2">
        <v>0.1875</v>
      </c>
      <c r="O1468" s="2">
        <v>0.24305555555555555</v>
      </c>
      <c r="P1468" s="3">
        <v>5.5555555555555552E-2</v>
      </c>
      <c r="Q1468" s="2">
        <v>0.24305555555555555</v>
      </c>
      <c r="R1468" s="3">
        <v>5.5555555555555552E-2</v>
      </c>
      <c r="S1468" t="s">
        <v>48</v>
      </c>
      <c r="T1468" t="s">
        <v>31790</v>
      </c>
      <c r="U1468" t="s">
        <v>49</v>
      </c>
      <c r="V1468" s="13">
        <v>0</v>
      </c>
      <c r="W1468">
        <f>railway[[#This Row],[Date of Journey]]-railway[[#This Row],[Date of Purchase]]</f>
        <v>1</v>
      </c>
      <c r="X1468">
        <f t="shared" si="22"/>
        <v>0</v>
      </c>
      <c r="Y1468" t="str">
        <f>TEXT(railway[[#This Row],[Date of Journey]], "dddd")</f>
        <v>Monday</v>
      </c>
    </row>
    <row r="1469" spans="1:25" x14ac:dyDescent="0.25">
      <c r="A1469" t="s">
        <v>1563</v>
      </c>
      <c r="B1469" s="1">
        <v>45298</v>
      </c>
      <c r="C1469" s="2">
        <v>0.25444444444444442</v>
      </c>
      <c r="D1469" t="s">
        <v>31801</v>
      </c>
      <c r="E1469" t="s">
        <v>41</v>
      </c>
      <c r="F1469" t="s">
        <v>52</v>
      </c>
      <c r="G1469" t="s">
        <v>58</v>
      </c>
      <c r="H1469" t="s">
        <v>44</v>
      </c>
      <c r="I1469" t="s">
        <v>45</v>
      </c>
      <c r="J1469" s="9">
        <v>3</v>
      </c>
      <c r="K1469" t="s">
        <v>47</v>
      </c>
      <c r="L1469" t="s">
        <v>59</v>
      </c>
      <c r="M1469" s="1">
        <v>45299</v>
      </c>
      <c r="N1469" s="2">
        <v>0.1875</v>
      </c>
      <c r="O1469" s="2">
        <v>0.20833333333333334</v>
      </c>
      <c r="P1469" s="3">
        <v>2.0833333333333332E-2</v>
      </c>
      <c r="Q1469" s="2">
        <v>0.20833333333333334</v>
      </c>
      <c r="R1469" s="3">
        <v>2.0833333333333332E-2</v>
      </c>
      <c r="S1469" t="s">
        <v>48</v>
      </c>
      <c r="T1469" t="s">
        <v>31790</v>
      </c>
      <c r="U1469" t="s">
        <v>49</v>
      </c>
      <c r="V1469" s="13">
        <v>0</v>
      </c>
      <c r="W1469">
        <f>railway[[#This Row],[Date of Journey]]-railway[[#This Row],[Date of Purchase]]</f>
        <v>1</v>
      </c>
      <c r="X1469">
        <f t="shared" si="22"/>
        <v>0</v>
      </c>
      <c r="Y1469" t="str">
        <f>TEXT(railway[[#This Row],[Date of Journey]], "dddd")</f>
        <v>Monday</v>
      </c>
    </row>
    <row r="1470" spans="1:25" x14ac:dyDescent="0.25">
      <c r="A1470" t="s">
        <v>1564</v>
      </c>
      <c r="B1470" s="1">
        <v>45298</v>
      </c>
      <c r="C1470" s="2">
        <v>0.25542824074074072</v>
      </c>
      <c r="D1470" t="s">
        <v>31801</v>
      </c>
      <c r="E1470" t="s">
        <v>41</v>
      </c>
      <c r="F1470" t="s">
        <v>52</v>
      </c>
      <c r="G1470" t="s">
        <v>58</v>
      </c>
      <c r="H1470" t="s">
        <v>44</v>
      </c>
      <c r="I1470" t="s">
        <v>106</v>
      </c>
      <c r="J1470" s="9">
        <v>53</v>
      </c>
      <c r="K1470" t="s">
        <v>53</v>
      </c>
      <c r="L1470" t="s">
        <v>54</v>
      </c>
      <c r="M1470" s="1">
        <v>45298</v>
      </c>
      <c r="N1470" s="2">
        <v>0.3125</v>
      </c>
      <c r="O1470" s="2">
        <v>0.3888888888888889</v>
      </c>
      <c r="P1470" s="3">
        <v>7.6388888888888895E-2</v>
      </c>
      <c r="Q1470" s="2">
        <v>0.3888888888888889</v>
      </c>
      <c r="R1470" s="3">
        <v>7.6388888888888895E-2</v>
      </c>
      <c r="S1470" t="s">
        <v>48</v>
      </c>
      <c r="T1470" t="s">
        <v>31790</v>
      </c>
      <c r="U1470" t="s">
        <v>49</v>
      </c>
      <c r="V1470" s="13">
        <v>0</v>
      </c>
      <c r="W1470">
        <f>railway[[#This Row],[Date of Journey]]-railway[[#This Row],[Date of Purchase]]</f>
        <v>0</v>
      </c>
      <c r="X1470">
        <f t="shared" si="22"/>
        <v>0</v>
      </c>
      <c r="Y1470" t="str">
        <f>TEXT(railway[[#This Row],[Date of Journey]], "dddd")</f>
        <v>Sunday</v>
      </c>
    </row>
    <row r="1471" spans="1:25" x14ac:dyDescent="0.25">
      <c r="A1471" t="s">
        <v>1565</v>
      </c>
      <c r="B1471" s="1">
        <v>45298</v>
      </c>
      <c r="C1471" s="2">
        <v>0.25568287037037035</v>
      </c>
      <c r="D1471" t="s">
        <v>31801</v>
      </c>
      <c r="E1471" t="s">
        <v>41</v>
      </c>
      <c r="F1471" t="s">
        <v>52</v>
      </c>
      <c r="G1471" t="s">
        <v>58</v>
      </c>
      <c r="H1471" t="s">
        <v>44</v>
      </c>
      <c r="I1471" t="s">
        <v>106</v>
      </c>
      <c r="J1471" s="9">
        <v>53</v>
      </c>
      <c r="K1471" t="s">
        <v>53</v>
      </c>
      <c r="L1471" t="s">
        <v>54</v>
      </c>
      <c r="M1471" s="1">
        <v>45298</v>
      </c>
      <c r="N1471" s="2">
        <v>0.3125</v>
      </c>
      <c r="O1471" s="2">
        <v>0.3888888888888889</v>
      </c>
      <c r="P1471" s="3">
        <v>7.6388888888888895E-2</v>
      </c>
      <c r="Q1471" s="2">
        <v>0.3888888888888889</v>
      </c>
      <c r="R1471" s="3">
        <v>7.6388888888888895E-2</v>
      </c>
      <c r="S1471" t="s">
        <v>48</v>
      </c>
      <c r="T1471" t="s">
        <v>31790</v>
      </c>
      <c r="U1471" t="s">
        <v>49</v>
      </c>
      <c r="V1471" s="13">
        <v>0</v>
      </c>
      <c r="W1471">
        <f>railway[[#This Row],[Date of Journey]]-railway[[#This Row],[Date of Purchase]]</f>
        <v>0</v>
      </c>
      <c r="X1471">
        <f t="shared" si="22"/>
        <v>0</v>
      </c>
      <c r="Y1471" t="str">
        <f>TEXT(railway[[#This Row],[Date of Journey]], "dddd")</f>
        <v>Sunday</v>
      </c>
    </row>
    <row r="1472" spans="1:25" x14ac:dyDescent="0.25">
      <c r="A1472" t="s">
        <v>1566</v>
      </c>
      <c r="B1472" s="1">
        <v>45298</v>
      </c>
      <c r="C1472" s="2">
        <v>0.2572800925925926</v>
      </c>
      <c r="D1472" t="s">
        <v>31801</v>
      </c>
      <c r="E1472" t="s">
        <v>51</v>
      </c>
      <c r="F1472" t="s">
        <v>42</v>
      </c>
      <c r="G1472" t="s">
        <v>58</v>
      </c>
      <c r="H1472" t="s">
        <v>44</v>
      </c>
      <c r="I1472" t="s">
        <v>45</v>
      </c>
      <c r="J1472" s="9">
        <v>8</v>
      </c>
      <c r="K1472" t="s">
        <v>78</v>
      </c>
      <c r="L1472" t="s">
        <v>77</v>
      </c>
      <c r="M1472" s="1">
        <v>45299</v>
      </c>
      <c r="N1472" s="2">
        <v>0.1875</v>
      </c>
      <c r="O1472" s="2">
        <v>0.24305555555555555</v>
      </c>
      <c r="P1472" s="3">
        <v>5.5555555555555552E-2</v>
      </c>
      <c r="Q1472" s="2">
        <v>0.24305555555555555</v>
      </c>
      <c r="R1472" s="3">
        <v>5.5555555555555552E-2</v>
      </c>
      <c r="S1472" t="s">
        <v>48</v>
      </c>
      <c r="T1472" t="s">
        <v>31790</v>
      </c>
      <c r="U1472" t="s">
        <v>49</v>
      </c>
      <c r="V1472" s="13">
        <v>0</v>
      </c>
      <c r="W1472">
        <f>railway[[#This Row],[Date of Journey]]-railway[[#This Row],[Date of Purchase]]</f>
        <v>1</v>
      </c>
      <c r="X1472">
        <f t="shared" si="22"/>
        <v>0</v>
      </c>
      <c r="Y1472" t="str">
        <f>TEXT(railway[[#This Row],[Date of Journey]], "dddd")</f>
        <v>Monday</v>
      </c>
    </row>
    <row r="1473" spans="1:25" x14ac:dyDescent="0.25">
      <c r="A1473" t="s">
        <v>1567</v>
      </c>
      <c r="B1473" s="1">
        <v>45298</v>
      </c>
      <c r="C1473" s="2">
        <v>0.25796296296296295</v>
      </c>
      <c r="D1473" t="s">
        <v>31801</v>
      </c>
      <c r="E1473" t="s">
        <v>51</v>
      </c>
      <c r="F1473" t="s">
        <v>42</v>
      </c>
      <c r="G1473" t="s">
        <v>58</v>
      </c>
      <c r="H1473" t="s">
        <v>44</v>
      </c>
      <c r="I1473" t="s">
        <v>106</v>
      </c>
      <c r="J1473" s="9">
        <v>5</v>
      </c>
      <c r="K1473" t="s">
        <v>47</v>
      </c>
      <c r="L1473" t="s">
        <v>59</v>
      </c>
      <c r="M1473" s="1">
        <v>45298</v>
      </c>
      <c r="N1473" s="2">
        <v>0.3125</v>
      </c>
      <c r="O1473" s="2">
        <v>0.33333333333333331</v>
      </c>
      <c r="P1473" s="3">
        <v>2.0833333333333332E-2</v>
      </c>
      <c r="Q1473" s="2">
        <v>0.33333333333333331</v>
      </c>
      <c r="R1473" s="3">
        <v>2.0833333333333332E-2</v>
      </c>
      <c r="S1473" t="s">
        <v>48</v>
      </c>
      <c r="T1473" t="s">
        <v>31790</v>
      </c>
      <c r="U1473" t="s">
        <v>49</v>
      </c>
      <c r="V1473" s="13">
        <v>0</v>
      </c>
      <c r="W1473">
        <f>railway[[#This Row],[Date of Journey]]-railway[[#This Row],[Date of Purchase]]</f>
        <v>0</v>
      </c>
      <c r="X1473">
        <f t="shared" si="22"/>
        <v>0</v>
      </c>
      <c r="Y1473" t="str">
        <f>TEXT(railway[[#This Row],[Date of Journey]], "dddd")</f>
        <v>Sunday</v>
      </c>
    </row>
    <row r="1474" spans="1:25" x14ac:dyDescent="0.25">
      <c r="A1474" t="s">
        <v>1568</v>
      </c>
      <c r="B1474" s="1">
        <v>45298</v>
      </c>
      <c r="C1474" s="2">
        <v>0.2630439814814815</v>
      </c>
      <c r="D1474" t="s">
        <v>31801</v>
      </c>
      <c r="E1474" t="s">
        <v>51</v>
      </c>
      <c r="F1474" t="s">
        <v>52</v>
      </c>
      <c r="G1474" t="s">
        <v>58</v>
      </c>
      <c r="H1474" t="s">
        <v>44</v>
      </c>
      <c r="I1474" t="s">
        <v>106</v>
      </c>
      <c r="J1474" s="9">
        <v>53</v>
      </c>
      <c r="K1474" t="s">
        <v>53</v>
      </c>
      <c r="L1474" t="s">
        <v>54</v>
      </c>
      <c r="M1474" s="1">
        <v>45298</v>
      </c>
      <c r="N1474" s="2">
        <v>0.32291666666666669</v>
      </c>
      <c r="O1474" s="2">
        <v>0.39930555555555558</v>
      </c>
      <c r="P1474" s="3">
        <v>7.6388888888888895E-2</v>
      </c>
      <c r="Q1474" s="2">
        <v>0.39930555555555558</v>
      </c>
      <c r="R1474" s="3">
        <v>7.6388888888888895E-2</v>
      </c>
      <c r="S1474" t="s">
        <v>48</v>
      </c>
      <c r="T1474" t="s">
        <v>31790</v>
      </c>
      <c r="U1474" t="s">
        <v>49</v>
      </c>
      <c r="V1474" s="13">
        <v>0</v>
      </c>
      <c r="W1474">
        <f>railway[[#This Row],[Date of Journey]]-railway[[#This Row],[Date of Purchase]]</f>
        <v>0</v>
      </c>
      <c r="X1474">
        <f t="shared" ref="X1474:X1537" si="23">HOUR(V1474)*60 + MINUTE(V1474) + SECOND(V1474)/60</f>
        <v>0</v>
      </c>
      <c r="Y1474" t="str">
        <f>TEXT(railway[[#This Row],[Date of Journey]], "dddd")</f>
        <v>Sunday</v>
      </c>
    </row>
    <row r="1475" spans="1:25" x14ac:dyDescent="0.25">
      <c r="A1475" t="s">
        <v>1569</v>
      </c>
      <c r="B1475" s="1">
        <v>45298</v>
      </c>
      <c r="C1475" s="2">
        <v>0.27104166666666668</v>
      </c>
      <c r="D1475" t="s">
        <v>31801</v>
      </c>
      <c r="E1475" t="s">
        <v>51</v>
      </c>
      <c r="F1475" t="s">
        <v>52</v>
      </c>
      <c r="G1475" t="s">
        <v>58</v>
      </c>
      <c r="H1475" t="s">
        <v>44</v>
      </c>
      <c r="I1475" t="s">
        <v>106</v>
      </c>
      <c r="J1475" s="9">
        <v>113</v>
      </c>
      <c r="K1475" t="s">
        <v>47</v>
      </c>
      <c r="L1475" t="s">
        <v>63</v>
      </c>
      <c r="M1475" s="1">
        <v>45298</v>
      </c>
      <c r="N1475" s="2">
        <v>0.33333333333333331</v>
      </c>
      <c r="O1475" s="2">
        <v>0.42708333333333331</v>
      </c>
      <c r="P1475" s="3">
        <v>9.375E-2</v>
      </c>
      <c r="Q1475" s="2">
        <v>0.46597222222222223</v>
      </c>
      <c r="R1475" s="3">
        <v>0.13263888888888889</v>
      </c>
      <c r="S1475" t="s">
        <v>55</v>
      </c>
      <c r="T1475" t="s">
        <v>128</v>
      </c>
      <c r="U1475" t="s">
        <v>49</v>
      </c>
      <c r="V1475" s="13">
        <v>3.888888888888889E-2</v>
      </c>
      <c r="W1475">
        <f>railway[[#This Row],[Date of Journey]]-railway[[#This Row],[Date of Purchase]]</f>
        <v>0</v>
      </c>
      <c r="X1475">
        <f t="shared" si="23"/>
        <v>56</v>
      </c>
      <c r="Y1475" t="str">
        <f>TEXT(railway[[#This Row],[Date of Journey]], "dddd")</f>
        <v>Sunday</v>
      </c>
    </row>
    <row r="1476" spans="1:25" x14ac:dyDescent="0.25">
      <c r="A1476" t="s">
        <v>1570</v>
      </c>
      <c r="B1476" s="1">
        <v>45298</v>
      </c>
      <c r="C1476" s="2">
        <v>0.27171296296296299</v>
      </c>
      <c r="D1476" t="s">
        <v>31801</v>
      </c>
      <c r="E1476" t="s">
        <v>51</v>
      </c>
      <c r="F1476" t="s">
        <v>52</v>
      </c>
      <c r="G1476" t="s">
        <v>58</v>
      </c>
      <c r="H1476" t="s">
        <v>44</v>
      </c>
      <c r="I1476" t="s">
        <v>106</v>
      </c>
      <c r="J1476" s="9">
        <v>113</v>
      </c>
      <c r="K1476" t="s">
        <v>47</v>
      </c>
      <c r="L1476" t="s">
        <v>63</v>
      </c>
      <c r="M1476" s="1">
        <v>45298</v>
      </c>
      <c r="N1476" s="2">
        <v>0.33333333333333331</v>
      </c>
      <c r="O1476" s="2">
        <v>0.42708333333333331</v>
      </c>
      <c r="P1476" s="3">
        <v>9.375E-2</v>
      </c>
      <c r="Q1476" s="2">
        <v>0.46597222222222223</v>
      </c>
      <c r="R1476" s="3">
        <v>0.13263888888888889</v>
      </c>
      <c r="S1476" t="s">
        <v>55</v>
      </c>
      <c r="T1476" t="s">
        <v>128</v>
      </c>
      <c r="U1476" t="s">
        <v>49</v>
      </c>
      <c r="V1476" s="13">
        <v>3.888888888888889E-2</v>
      </c>
      <c r="W1476">
        <f>railway[[#This Row],[Date of Journey]]-railway[[#This Row],[Date of Purchase]]</f>
        <v>0</v>
      </c>
      <c r="X1476">
        <f t="shared" si="23"/>
        <v>56</v>
      </c>
      <c r="Y1476" t="str">
        <f>TEXT(railway[[#This Row],[Date of Journey]], "dddd")</f>
        <v>Sunday</v>
      </c>
    </row>
    <row r="1477" spans="1:25" x14ac:dyDescent="0.25">
      <c r="A1477" t="s">
        <v>1571</v>
      </c>
      <c r="B1477" s="1">
        <v>45298</v>
      </c>
      <c r="C1477" s="2">
        <v>0.27902777777777776</v>
      </c>
      <c r="D1477" t="s">
        <v>31801</v>
      </c>
      <c r="E1477" t="s">
        <v>51</v>
      </c>
      <c r="F1477" t="s">
        <v>52</v>
      </c>
      <c r="G1477" t="s">
        <v>58</v>
      </c>
      <c r="H1477" t="s">
        <v>44</v>
      </c>
      <c r="I1477" t="s">
        <v>106</v>
      </c>
      <c r="J1477" s="9">
        <v>113</v>
      </c>
      <c r="K1477" t="s">
        <v>47</v>
      </c>
      <c r="L1477" t="s">
        <v>63</v>
      </c>
      <c r="M1477" s="1">
        <v>45298</v>
      </c>
      <c r="N1477" s="2">
        <v>0.33333333333333331</v>
      </c>
      <c r="O1477" s="2">
        <v>0.42708333333333331</v>
      </c>
      <c r="P1477" s="3">
        <v>9.375E-2</v>
      </c>
      <c r="Q1477" s="2">
        <v>0.46597222222222223</v>
      </c>
      <c r="R1477" s="3">
        <v>0.13263888888888889</v>
      </c>
      <c r="S1477" t="s">
        <v>55</v>
      </c>
      <c r="T1477" t="s">
        <v>128</v>
      </c>
      <c r="U1477" t="s">
        <v>49</v>
      </c>
      <c r="V1477" s="13">
        <v>3.888888888888889E-2</v>
      </c>
      <c r="W1477">
        <f>railway[[#This Row],[Date of Journey]]-railway[[#This Row],[Date of Purchase]]</f>
        <v>0</v>
      </c>
      <c r="X1477">
        <f t="shared" si="23"/>
        <v>56</v>
      </c>
      <c r="Y1477" t="str">
        <f>TEXT(railway[[#This Row],[Date of Journey]], "dddd")</f>
        <v>Sunday</v>
      </c>
    </row>
    <row r="1478" spans="1:25" x14ac:dyDescent="0.25">
      <c r="A1478" t="s">
        <v>1572</v>
      </c>
      <c r="B1478" s="1">
        <v>45298</v>
      </c>
      <c r="C1478" s="2">
        <v>0.29032407407407407</v>
      </c>
      <c r="D1478" t="s">
        <v>31801</v>
      </c>
      <c r="E1478" t="s">
        <v>51</v>
      </c>
      <c r="F1478" t="s">
        <v>52</v>
      </c>
      <c r="G1478" t="s">
        <v>68</v>
      </c>
      <c r="H1478" t="s">
        <v>44</v>
      </c>
      <c r="I1478" t="s">
        <v>106</v>
      </c>
      <c r="J1478" s="9">
        <v>7</v>
      </c>
      <c r="K1478" t="s">
        <v>63</v>
      </c>
      <c r="L1478" t="s">
        <v>77</v>
      </c>
      <c r="M1478" s="1">
        <v>45298</v>
      </c>
      <c r="N1478" s="2">
        <v>0.34375</v>
      </c>
      <c r="O1478" s="2">
        <v>0.39930555555555558</v>
      </c>
      <c r="P1478" s="3">
        <v>5.5555555555555552E-2</v>
      </c>
      <c r="Q1478" s="2">
        <v>0.39930555555555558</v>
      </c>
      <c r="R1478" s="3">
        <v>5.5555555555555552E-2</v>
      </c>
      <c r="S1478" t="s">
        <v>48</v>
      </c>
      <c r="T1478" t="s">
        <v>31790</v>
      </c>
      <c r="U1478" t="s">
        <v>49</v>
      </c>
      <c r="V1478" s="13">
        <v>0</v>
      </c>
      <c r="W1478">
        <f>railway[[#This Row],[Date of Journey]]-railway[[#This Row],[Date of Purchase]]</f>
        <v>0</v>
      </c>
      <c r="X1478">
        <f t="shared" si="23"/>
        <v>0</v>
      </c>
      <c r="Y1478" t="str">
        <f>TEXT(railway[[#This Row],[Date of Journey]], "dddd")</f>
        <v>Sunday</v>
      </c>
    </row>
    <row r="1479" spans="1:25" x14ac:dyDescent="0.25">
      <c r="A1479" t="s">
        <v>1573</v>
      </c>
      <c r="B1479" s="1">
        <v>45298</v>
      </c>
      <c r="C1479" s="2">
        <v>0.30322916666666666</v>
      </c>
      <c r="D1479" t="s">
        <v>31801</v>
      </c>
      <c r="E1479" t="s">
        <v>41</v>
      </c>
      <c r="F1479" t="s">
        <v>52</v>
      </c>
      <c r="G1479" t="s">
        <v>58</v>
      </c>
      <c r="H1479" t="s">
        <v>44</v>
      </c>
      <c r="I1479" t="s">
        <v>106</v>
      </c>
      <c r="J1479" s="9">
        <v>19</v>
      </c>
      <c r="K1479" t="s">
        <v>46</v>
      </c>
      <c r="L1479" t="s">
        <v>61</v>
      </c>
      <c r="M1479" s="1">
        <v>45298</v>
      </c>
      <c r="N1479" s="2">
        <v>0.32291666666666669</v>
      </c>
      <c r="O1479" s="2">
        <v>0.36458333333333331</v>
      </c>
      <c r="P1479" s="3">
        <v>4.1666666666666664E-2</v>
      </c>
      <c r="Q1479" s="2">
        <v>0.36458333333333331</v>
      </c>
      <c r="R1479" s="3">
        <v>4.1666666666666664E-2</v>
      </c>
      <c r="S1479" t="s">
        <v>48</v>
      </c>
      <c r="T1479" t="s">
        <v>31790</v>
      </c>
      <c r="U1479" t="s">
        <v>49</v>
      </c>
      <c r="V1479" s="13">
        <v>0</v>
      </c>
      <c r="W1479">
        <f>railway[[#This Row],[Date of Journey]]-railway[[#This Row],[Date of Purchase]]</f>
        <v>0</v>
      </c>
      <c r="X1479">
        <f t="shared" si="23"/>
        <v>0</v>
      </c>
      <c r="Y1479" t="str">
        <f>TEXT(railway[[#This Row],[Date of Journey]], "dddd")</f>
        <v>Sunday</v>
      </c>
    </row>
    <row r="1480" spans="1:25" x14ac:dyDescent="0.25">
      <c r="A1480" t="s">
        <v>1574</v>
      </c>
      <c r="B1480" s="1">
        <v>45298</v>
      </c>
      <c r="C1480" s="2">
        <v>0.30689814814814814</v>
      </c>
      <c r="D1480" t="s">
        <v>31801</v>
      </c>
      <c r="E1480" t="s">
        <v>41</v>
      </c>
      <c r="F1480" t="s">
        <v>52</v>
      </c>
      <c r="G1480" t="s">
        <v>43</v>
      </c>
      <c r="H1480" t="s">
        <v>95</v>
      </c>
      <c r="I1480" t="s">
        <v>106</v>
      </c>
      <c r="J1480" s="9">
        <v>10</v>
      </c>
      <c r="K1480" t="s">
        <v>59</v>
      </c>
      <c r="L1480" t="s">
        <v>47</v>
      </c>
      <c r="M1480" s="1">
        <v>45298</v>
      </c>
      <c r="N1480" s="2">
        <v>0.36458333333333331</v>
      </c>
      <c r="O1480" s="2">
        <v>0.38541666666666669</v>
      </c>
      <c r="P1480" s="3">
        <v>2.0833333333333332E-2</v>
      </c>
      <c r="Q1480" s="2">
        <v>0.38541666666666669</v>
      </c>
      <c r="R1480" s="3">
        <v>2.0833333333333332E-2</v>
      </c>
      <c r="S1480" t="s">
        <v>48</v>
      </c>
      <c r="T1480" t="s">
        <v>31790</v>
      </c>
      <c r="U1480" t="s">
        <v>49</v>
      </c>
      <c r="V1480" s="13">
        <v>0</v>
      </c>
      <c r="W1480">
        <f>railway[[#This Row],[Date of Journey]]-railway[[#This Row],[Date of Purchase]]</f>
        <v>0</v>
      </c>
      <c r="X1480">
        <f t="shared" si="23"/>
        <v>0</v>
      </c>
      <c r="Y1480" t="str">
        <f>TEXT(railway[[#This Row],[Date of Journey]], "dddd")</f>
        <v>Sunday</v>
      </c>
    </row>
    <row r="1481" spans="1:25" x14ac:dyDescent="0.25">
      <c r="A1481" t="s">
        <v>1575</v>
      </c>
      <c r="B1481" s="1">
        <v>45298</v>
      </c>
      <c r="C1481" s="2">
        <v>0.30873842592592593</v>
      </c>
      <c r="D1481" t="s">
        <v>31801</v>
      </c>
      <c r="E1481" t="s">
        <v>41</v>
      </c>
      <c r="F1481" t="s">
        <v>52</v>
      </c>
      <c r="G1481" t="s">
        <v>58</v>
      </c>
      <c r="H1481" t="s">
        <v>44</v>
      </c>
      <c r="I1481" t="s">
        <v>106</v>
      </c>
      <c r="J1481" s="9">
        <v>19</v>
      </c>
      <c r="K1481" t="s">
        <v>46</v>
      </c>
      <c r="L1481" t="s">
        <v>61</v>
      </c>
      <c r="M1481" s="1">
        <v>45298</v>
      </c>
      <c r="N1481" s="2">
        <v>0.32291666666666669</v>
      </c>
      <c r="O1481" s="2">
        <v>0.36458333333333331</v>
      </c>
      <c r="P1481" s="3">
        <v>4.1666666666666664E-2</v>
      </c>
      <c r="Q1481" s="2">
        <v>0.36458333333333331</v>
      </c>
      <c r="R1481" s="3">
        <v>4.1666666666666664E-2</v>
      </c>
      <c r="S1481" t="s">
        <v>48</v>
      </c>
      <c r="T1481" t="s">
        <v>31790</v>
      </c>
      <c r="U1481" t="s">
        <v>49</v>
      </c>
      <c r="V1481" s="13">
        <v>0</v>
      </c>
      <c r="W1481">
        <f>railway[[#This Row],[Date of Journey]]-railway[[#This Row],[Date of Purchase]]</f>
        <v>0</v>
      </c>
      <c r="X1481">
        <f t="shared" si="23"/>
        <v>0</v>
      </c>
      <c r="Y1481" t="str">
        <f>TEXT(railway[[#This Row],[Date of Journey]], "dddd")</f>
        <v>Sunday</v>
      </c>
    </row>
    <row r="1482" spans="1:25" x14ac:dyDescent="0.25">
      <c r="A1482" t="s">
        <v>1576</v>
      </c>
      <c r="B1482" s="1">
        <v>45298</v>
      </c>
      <c r="C1482" s="2">
        <v>0.31090277777777775</v>
      </c>
      <c r="D1482" t="s">
        <v>31801</v>
      </c>
      <c r="E1482" t="s">
        <v>41</v>
      </c>
      <c r="F1482" t="s">
        <v>52</v>
      </c>
      <c r="G1482" t="s">
        <v>58</v>
      </c>
      <c r="H1482" t="s">
        <v>44</v>
      </c>
      <c r="I1482" t="s">
        <v>106</v>
      </c>
      <c r="J1482" s="9">
        <v>53</v>
      </c>
      <c r="K1482" t="s">
        <v>53</v>
      </c>
      <c r="L1482" t="s">
        <v>54</v>
      </c>
      <c r="M1482" s="1">
        <v>45298</v>
      </c>
      <c r="N1482" s="2">
        <v>0.32291666666666669</v>
      </c>
      <c r="O1482" s="2">
        <v>0.39930555555555558</v>
      </c>
      <c r="P1482" s="3">
        <v>7.6388888888888895E-2</v>
      </c>
      <c r="Q1482" s="2">
        <v>0.39930555555555558</v>
      </c>
      <c r="R1482" s="3">
        <v>7.6388888888888895E-2</v>
      </c>
      <c r="S1482" t="s">
        <v>48</v>
      </c>
      <c r="T1482" t="s">
        <v>31790</v>
      </c>
      <c r="U1482" t="s">
        <v>49</v>
      </c>
      <c r="V1482" s="13">
        <v>0</v>
      </c>
      <c r="W1482">
        <f>railway[[#This Row],[Date of Journey]]-railway[[#This Row],[Date of Purchase]]</f>
        <v>0</v>
      </c>
      <c r="X1482">
        <f t="shared" si="23"/>
        <v>0</v>
      </c>
      <c r="Y1482" t="str">
        <f>TEXT(railway[[#This Row],[Date of Journey]], "dddd")</f>
        <v>Sunday</v>
      </c>
    </row>
    <row r="1483" spans="1:25" x14ac:dyDescent="0.25">
      <c r="A1483" t="s">
        <v>1577</v>
      </c>
      <c r="B1483" s="1">
        <v>45298</v>
      </c>
      <c r="C1483" s="2">
        <v>0.31118055555555557</v>
      </c>
      <c r="D1483" t="s">
        <v>31801</v>
      </c>
      <c r="E1483" t="s">
        <v>41</v>
      </c>
      <c r="F1483" t="s">
        <v>42</v>
      </c>
      <c r="G1483" t="s">
        <v>58</v>
      </c>
      <c r="H1483" t="s">
        <v>44</v>
      </c>
      <c r="I1483" t="s">
        <v>45</v>
      </c>
      <c r="J1483" s="9">
        <v>35</v>
      </c>
      <c r="K1483" t="s">
        <v>53</v>
      </c>
      <c r="L1483" t="s">
        <v>54</v>
      </c>
      <c r="M1483" s="1">
        <v>45299</v>
      </c>
      <c r="N1483" s="2">
        <v>0.23958333333333334</v>
      </c>
      <c r="O1483" s="2">
        <v>0.31597222222222221</v>
      </c>
      <c r="P1483" s="3">
        <v>7.6388888888888895E-2</v>
      </c>
      <c r="Q1483" s="2">
        <v>0.31597222222222221</v>
      </c>
      <c r="R1483" s="3">
        <v>7.6388888888888895E-2</v>
      </c>
      <c r="S1483" t="s">
        <v>48</v>
      </c>
      <c r="T1483" t="s">
        <v>31790</v>
      </c>
      <c r="U1483" t="s">
        <v>49</v>
      </c>
      <c r="V1483" s="13">
        <v>0</v>
      </c>
      <c r="W1483">
        <f>railway[[#This Row],[Date of Journey]]-railway[[#This Row],[Date of Purchase]]</f>
        <v>1</v>
      </c>
      <c r="X1483">
        <f t="shared" si="23"/>
        <v>0</v>
      </c>
      <c r="Y1483" t="str">
        <f>TEXT(railway[[#This Row],[Date of Journey]], "dddd")</f>
        <v>Monday</v>
      </c>
    </row>
    <row r="1484" spans="1:25" x14ac:dyDescent="0.25">
      <c r="A1484" t="s">
        <v>1578</v>
      </c>
      <c r="B1484" s="1">
        <v>45298</v>
      </c>
      <c r="C1484" s="2">
        <v>0.31148148148148147</v>
      </c>
      <c r="D1484" t="s">
        <v>31801</v>
      </c>
      <c r="E1484" t="s">
        <v>41</v>
      </c>
      <c r="F1484" t="s">
        <v>52</v>
      </c>
      <c r="G1484" t="s">
        <v>58</v>
      </c>
      <c r="H1484" t="s">
        <v>44</v>
      </c>
      <c r="I1484" t="s">
        <v>106</v>
      </c>
      <c r="J1484" s="9">
        <v>19</v>
      </c>
      <c r="K1484" t="s">
        <v>46</v>
      </c>
      <c r="L1484" t="s">
        <v>61</v>
      </c>
      <c r="M1484" s="1">
        <v>45298</v>
      </c>
      <c r="N1484" s="2">
        <v>0.32291666666666669</v>
      </c>
      <c r="O1484" s="2">
        <v>0.36458333333333331</v>
      </c>
      <c r="P1484" s="3">
        <v>4.1666666666666664E-2</v>
      </c>
      <c r="Q1484" s="2">
        <v>0.36458333333333331</v>
      </c>
      <c r="R1484" s="3">
        <v>4.1666666666666664E-2</v>
      </c>
      <c r="S1484" t="s">
        <v>48</v>
      </c>
      <c r="T1484" t="s">
        <v>31790</v>
      </c>
      <c r="U1484" t="s">
        <v>49</v>
      </c>
      <c r="V1484" s="13">
        <v>0</v>
      </c>
      <c r="W1484">
        <f>railway[[#This Row],[Date of Journey]]-railway[[#This Row],[Date of Purchase]]</f>
        <v>0</v>
      </c>
      <c r="X1484">
        <f t="shared" si="23"/>
        <v>0</v>
      </c>
      <c r="Y1484" t="str">
        <f>TEXT(railway[[#This Row],[Date of Journey]], "dddd")</f>
        <v>Sunday</v>
      </c>
    </row>
    <row r="1485" spans="1:25" x14ac:dyDescent="0.25">
      <c r="A1485" t="s">
        <v>1579</v>
      </c>
      <c r="B1485" s="1">
        <v>45298</v>
      </c>
      <c r="C1485" s="2">
        <v>0.31524305555555554</v>
      </c>
      <c r="D1485" t="s">
        <v>31801</v>
      </c>
      <c r="E1485" t="s">
        <v>41</v>
      </c>
      <c r="F1485" t="s">
        <v>42</v>
      </c>
      <c r="G1485" t="s">
        <v>58</v>
      </c>
      <c r="H1485" t="s">
        <v>95</v>
      </c>
      <c r="I1485" t="s">
        <v>106</v>
      </c>
      <c r="J1485" s="9">
        <v>41</v>
      </c>
      <c r="K1485" t="s">
        <v>46</v>
      </c>
      <c r="L1485" t="s">
        <v>61</v>
      </c>
      <c r="M1485" s="1">
        <v>45298</v>
      </c>
      <c r="N1485" s="2">
        <v>0.375</v>
      </c>
      <c r="O1485" s="2">
        <v>0.41666666666666669</v>
      </c>
      <c r="P1485" s="3">
        <v>4.1666666666666664E-2</v>
      </c>
      <c r="Q1485" s="2">
        <v>0.41666666666666669</v>
      </c>
      <c r="R1485" s="3">
        <v>4.1666666666666664E-2</v>
      </c>
      <c r="S1485" t="s">
        <v>48</v>
      </c>
      <c r="T1485" t="s">
        <v>31790</v>
      </c>
      <c r="U1485" t="s">
        <v>49</v>
      </c>
      <c r="V1485" s="13">
        <v>0</v>
      </c>
      <c r="W1485">
        <f>railway[[#This Row],[Date of Journey]]-railway[[#This Row],[Date of Purchase]]</f>
        <v>0</v>
      </c>
      <c r="X1485">
        <f t="shared" si="23"/>
        <v>0</v>
      </c>
      <c r="Y1485" t="str">
        <f>TEXT(railway[[#This Row],[Date of Journey]], "dddd")</f>
        <v>Sunday</v>
      </c>
    </row>
    <row r="1486" spans="1:25" x14ac:dyDescent="0.25">
      <c r="A1486" t="s">
        <v>1580</v>
      </c>
      <c r="B1486" s="1">
        <v>45298</v>
      </c>
      <c r="C1486" s="2">
        <v>0.31694444444444442</v>
      </c>
      <c r="D1486" t="s">
        <v>31801</v>
      </c>
      <c r="E1486" t="s">
        <v>41</v>
      </c>
      <c r="F1486" t="s">
        <v>52</v>
      </c>
      <c r="G1486" t="s">
        <v>58</v>
      </c>
      <c r="H1486" t="s">
        <v>44</v>
      </c>
      <c r="I1486" t="s">
        <v>106</v>
      </c>
      <c r="J1486" s="9">
        <v>53</v>
      </c>
      <c r="K1486" t="s">
        <v>53</v>
      </c>
      <c r="L1486" t="s">
        <v>54</v>
      </c>
      <c r="M1486" s="1">
        <v>45298</v>
      </c>
      <c r="N1486" s="2">
        <v>0.375</v>
      </c>
      <c r="O1486" s="2">
        <v>0.4513888888888889</v>
      </c>
      <c r="P1486" s="3">
        <v>7.6388888888888895E-2</v>
      </c>
      <c r="Q1486" s="2">
        <v>0.4513888888888889</v>
      </c>
      <c r="R1486" s="3">
        <v>7.6388888888888895E-2</v>
      </c>
      <c r="S1486" t="s">
        <v>48</v>
      </c>
      <c r="T1486" t="s">
        <v>31790</v>
      </c>
      <c r="U1486" t="s">
        <v>49</v>
      </c>
      <c r="V1486" s="13">
        <v>0</v>
      </c>
      <c r="W1486">
        <f>railway[[#This Row],[Date of Journey]]-railway[[#This Row],[Date of Purchase]]</f>
        <v>0</v>
      </c>
      <c r="X1486">
        <f t="shared" si="23"/>
        <v>0</v>
      </c>
      <c r="Y1486" t="str">
        <f>TEXT(railway[[#This Row],[Date of Journey]], "dddd")</f>
        <v>Sunday</v>
      </c>
    </row>
    <row r="1487" spans="1:25" x14ac:dyDescent="0.25">
      <c r="A1487" t="s">
        <v>1581</v>
      </c>
      <c r="B1487" s="1">
        <v>45298</v>
      </c>
      <c r="C1487" s="2">
        <v>0.32021990740740741</v>
      </c>
      <c r="D1487" t="s">
        <v>31801</v>
      </c>
      <c r="E1487" t="s">
        <v>51</v>
      </c>
      <c r="F1487" t="s">
        <v>52</v>
      </c>
      <c r="G1487" t="s">
        <v>68</v>
      </c>
      <c r="H1487" t="s">
        <v>95</v>
      </c>
      <c r="I1487" t="s">
        <v>45</v>
      </c>
      <c r="J1487" s="9">
        <v>7</v>
      </c>
      <c r="K1487" t="s">
        <v>47</v>
      </c>
      <c r="L1487" t="s">
        <v>59</v>
      </c>
      <c r="M1487" s="1">
        <v>45299</v>
      </c>
      <c r="N1487" s="2">
        <v>0.25</v>
      </c>
      <c r="O1487" s="2">
        <v>0.27083333333333331</v>
      </c>
      <c r="P1487" s="3">
        <v>2.0833333333333332E-2</v>
      </c>
      <c r="Q1487" s="2">
        <v>0.27083333333333331</v>
      </c>
      <c r="R1487" s="3">
        <v>2.0833333333333332E-2</v>
      </c>
      <c r="S1487" t="s">
        <v>48</v>
      </c>
      <c r="T1487" t="s">
        <v>31790</v>
      </c>
      <c r="U1487" t="s">
        <v>49</v>
      </c>
      <c r="V1487" s="13">
        <v>0</v>
      </c>
      <c r="W1487">
        <f>railway[[#This Row],[Date of Journey]]-railway[[#This Row],[Date of Purchase]]</f>
        <v>1</v>
      </c>
      <c r="X1487">
        <f t="shared" si="23"/>
        <v>0</v>
      </c>
      <c r="Y1487" t="str">
        <f>TEXT(railway[[#This Row],[Date of Journey]], "dddd")</f>
        <v>Monday</v>
      </c>
    </row>
    <row r="1488" spans="1:25" x14ac:dyDescent="0.25">
      <c r="A1488" t="s">
        <v>1582</v>
      </c>
      <c r="B1488" s="1">
        <v>45298</v>
      </c>
      <c r="C1488" s="2">
        <v>0.32028935185185187</v>
      </c>
      <c r="D1488" t="s">
        <v>31801</v>
      </c>
      <c r="E1488" t="s">
        <v>41</v>
      </c>
      <c r="F1488" t="s">
        <v>42</v>
      </c>
      <c r="G1488" t="s">
        <v>68</v>
      </c>
      <c r="H1488" t="s">
        <v>44</v>
      </c>
      <c r="I1488" t="s">
        <v>106</v>
      </c>
      <c r="J1488" s="9">
        <v>36</v>
      </c>
      <c r="K1488" t="s">
        <v>53</v>
      </c>
      <c r="L1488" t="s">
        <v>548</v>
      </c>
      <c r="M1488" s="1">
        <v>45298</v>
      </c>
      <c r="N1488" s="2">
        <v>0.66666666666666663</v>
      </c>
      <c r="O1488" s="2">
        <v>0.84722222222222221</v>
      </c>
      <c r="P1488" s="3">
        <v>0.18055555555555555</v>
      </c>
      <c r="Q1488" s="2">
        <v>0.84722222222222221</v>
      </c>
      <c r="R1488" s="3">
        <v>0.18055555555555555</v>
      </c>
      <c r="S1488" t="s">
        <v>48</v>
      </c>
      <c r="T1488" t="s">
        <v>31790</v>
      </c>
      <c r="U1488" t="s">
        <v>49</v>
      </c>
      <c r="V1488" s="13">
        <v>0</v>
      </c>
      <c r="W1488">
        <f>railway[[#This Row],[Date of Journey]]-railway[[#This Row],[Date of Purchase]]</f>
        <v>0</v>
      </c>
      <c r="X1488">
        <f t="shared" si="23"/>
        <v>0</v>
      </c>
      <c r="Y1488" t="str">
        <f>TEXT(railway[[#This Row],[Date of Journey]], "dddd")</f>
        <v>Sunday</v>
      </c>
    </row>
    <row r="1489" spans="1:25" x14ac:dyDescent="0.25">
      <c r="A1489" t="s">
        <v>1583</v>
      </c>
      <c r="B1489" s="1">
        <v>45298</v>
      </c>
      <c r="C1489" s="2">
        <v>0.32266203703703705</v>
      </c>
      <c r="D1489" t="s">
        <v>31801</v>
      </c>
      <c r="E1489" t="s">
        <v>51</v>
      </c>
      <c r="F1489" t="s">
        <v>42</v>
      </c>
      <c r="G1489" t="s">
        <v>43</v>
      </c>
      <c r="H1489" t="s">
        <v>44</v>
      </c>
      <c r="I1489" t="s">
        <v>106</v>
      </c>
      <c r="J1489" s="9">
        <v>12</v>
      </c>
      <c r="K1489" t="s">
        <v>59</v>
      </c>
      <c r="L1489" t="s">
        <v>257</v>
      </c>
      <c r="M1489" s="1">
        <v>45298</v>
      </c>
      <c r="N1489" s="2">
        <v>0.375</v>
      </c>
      <c r="O1489" s="2">
        <v>0.41666666666666669</v>
      </c>
      <c r="P1489" s="3">
        <v>4.1666666666666664E-2</v>
      </c>
      <c r="Q1489" s="2">
        <v>0.47013888888888888</v>
      </c>
      <c r="R1489" s="3">
        <v>9.5138888888888884E-2</v>
      </c>
      <c r="S1489" t="s">
        <v>55</v>
      </c>
      <c r="T1489" t="s">
        <v>56</v>
      </c>
      <c r="U1489" t="s">
        <v>49</v>
      </c>
      <c r="V1489" s="13">
        <v>5.347222222222222E-2</v>
      </c>
      <c r="W1489">
        <f>railway[[#This Row],[Date of Journey]]-railway[[#This Row],[Date of Purchase]]</f>
        <v>0</v>
      </c>
      <c r="X1489">
        <f t="shared" si="23"/>
        <v>77</v>
      </c>
      <c r="Y1489" t="str">
        <f>TEXT(railway[[#This Row],[Date of Journey]], "dddd")</f>
        <v>Sunday</v>
      </c>
    </row>
    <row r="1490" spans="1:25" x14ac:dyDescent="0.25">
      <c r="A1490" t="s">
        <v>1584</v>
      </c>
      <c r="B1490" s="1">
        <v>45298</v>
      </c>
      <c r="C1490" s="2">
        <v>0.3246412037037037</v>
      </c>
      <c r="D1490" t="s">
        <v>31801</v>
      </c>
      <c r="E1490" t="s">
        <v>41</v>
      </c>
      <c r="F1490" t="s">
        <v>85</v>
      </c>
      <c r="G1490" t="s">
        <v>90</v>
      </c>
      <c r="H1490" t="s">
        <v>44</v>
      </c>
      <c r="I1490" t="s">
        <v>45</v>
      </c>
      <c r="J1490" s="9">
        <v>8</v>
      </c>
      <c r="K1490" t="s">
        <v>46</v>
      </c>
      <c r="L1490" t="s">
        <v>61</v>
      </c>
      <c r="M1490" s="1">
        <v>45299</v>
      </c>
      <c r="N1490" s="2">
        <v>0.26041666666666669</v>
      </c>
      <c r="O1490" s="2">
        <v>0.30208333333333331</v>
      </c>
      <c r="P1490" s="3">
        <v>4.1666666666666664E-2</v>
      </c>
      <c r="Q1490" s="2">
        <v>0.30208333333333331</v>
      </c>
      <c r="R1490" s="3">
        <v>4.1666666666666664E-2</v>
      </c>
      <c r="S1490" t="s">
        <v>48</v>
      </c>
      <c r="T1490" t="s">
        <v>31790</v>
      </c>
      <c r="U1490" t="s">
        <v>49</v>
      </c>
      <c r="V1490" s="13">
        <v>0</v>
      </c>
      <c r="W1490">
        <f>railway[[#This Row],[Date of Journey]]-railway[[#This Row],[Date of Purchase]]</f>
        <v>1</v>
      </c>
      <c r="X1490">
        <f t="shared" si="23"/>
        <v>0</v>
      </c>
      <c r="Y1490" t="str">
        <f>TEXT(railway[[#This Row],[Date of Journey]], "dddd")</f>
        <v>Monday</v>
      </c>
    </row>
    <row r="1491" spans="1:25" x14ac:dyDescent="0.25">
      <c r="A1491" t="s">
        <v>1585</v>
      </c>
      <c r="B1491" s="1">
        <v>45298</v>
      </c>
      <c r="C1491" s="2">
        <v>0.32695601851851852</v>
      </c>
      <c r="D1491" t="s">
        <v>31801</v>
      </c>
      <c r="E1491" t="s">
        <v>41</v>
      </c>
      <c r="F1491" t="s">
        <v>85</v>
      </c>
      <c r="G1491" t="s">
        <v>90</v>
      </c>
      <c r="H1491" t="s">
        <v>44</v>
      </c>
      <c r="I1491" t="s">
        <v>45</v>
      </c>
      <c r="J1491" s="9">
        <v>8</v>
      </c>
      <c r="K1491" t="s">
        <v>46</v>
      </c>
      <c r="L1491" t="s">
        <v>61</v>
      </c>
      <c r="M1491" s="1">
        <v>45299</v>
      </c>
      <c r="N1491" s="2">
        <v>0.26041666666666669</v>
      </c>
      <c r="O1491" s="2">
        <v>0.30208333333333331</v>
      </c>
      <c r="P1491" s="3">
        <v>4.1666666666666664E-2</v>
      </c>
      <c r="Q1491" s="2">
        <v>0.30208333333333331</v>
      </c>
      <c r="R1491" s="3">
        <v>4.1666666666666664E-2</v>
      </c>
      <c r="S1491" t="s">
        <v>48</v>
      </c>
      <c r="T1491" t="s">
        <v>31790</v>
      </c>
      <c r="U1491" t="s">
        <v>49</v>
      </c>
      <c r="V1491" s="13">
        <v>0</v>
      </c>
      <c r="W1491">
        <f>railway[[#This Row],[Date of Journey]]-railway[[#This Row],[Date of Purchase]]</f>
        <v>1</v>
      </c>
      <c r="X1491">
        <f t="shared" si="23"/>
        <v>0</v>
      </c>
      <c r="Y1491" t="str">
        <f>TEXT(railway[[#This Row],[Date of Journey]], "dddd")</f>
        <v>Monday</v>
      </c>
    </row>
    <row r="1492" spans="1:25" x14ac:dyDescent="0.25">
      <c r="A1492" t="s">
        <v>1586</v>
      </c>
      <c r="B1492" s="1">
        <v>45298</v>
      </c>
      <c r="C1492" s="2">
        <v>0.32966435185185183</v>
      </c>
      <c r="D1492" t="s">
        <v>31801</v>
      </c>
      <c r="E1492" t="s">
        <v>41</v>
      </c>
      <c r="F1492" t="s">
        <v>52</v>
      </c>
      <c r="G1492" t="s">
        <v>90</v>
      </c>
      <c r="H1492" t="s">
        <v>44</v>
      </c>
      <c r="I1492" t="s">
        <v>45</v>
      </c>
      <c r="J1492" s="9">
        <v>2</v>
      </c>
      <c r="K1492" t="s">
        <v>59</v>
      </c>
      <c r="L1492" t="s">
        <v>47</v>
      </c>
      <c r="M1492" s="1">
        <v>45299</v>
      </c>
      <c r="N1492" s="2">
        <v>0.26041666666666669</v>
      </c>
      <c r="O1492" s="2">
        <v>0.28125</v>
      </c>
      <c r="P1492" s="3">
        <v>2.0833333333333332E-2</v>
      </c>
      <c r="Q1492" s="2">
        <v>0.28125</v>
      </c>
      <c r="R1492" s="3">
        <v>2.0833333333333332E-2</v>
      </c>
      <c r="S1492" t="s">
        <v>48</v>
      </c>
      <c r="T1492" t="s">
        <v>31790</v>
      </c>
      <c r="U1492" t="s">
        <v>49</v>
      </c>
      <c r="V1492" s="13">
        <v>0</v>
      </c>
      <c r="W1492">
        <f>railway[[#This Row],[Date of Journey]]-railway[[#This Row],[Date of Purchase]]</f>
        <v>1</v>
      </c>
      <c r="X1492">
        <f t="shared" si="23"/>
        <v>0</v>
      </c>
      <c r="Y1492" t="str">
        <f>TEXT(railway[[#This Row],[Date of Journey]], "dddd")</f>
        <v>Monday</v>
      </c>
    </row>
    <row r="1493" spans="1:25" x14ac:dyDescent="0.25">
      <c r="A1493" t="s">
        <v>1587</v>
      </c>
      <c r="B1493" s="1">
        <v>45298</v>
      </c>
      <c r="C1493" s="2">
        <v>0.32966435185185183</v>
      </c>
      <c r="D1493" t="s">
        <v>31801</v>
      </c>
      <c r="E1493" t="s">
        <v>41</v>
      </c>
      <c r="F1493" t="s">
        <v>52</v>
      </c>
      <c r="G1493" t="s">
        <v>68</v>
      </c>
      <c r="H1493" t="s">
        <v>95</v>
      </c>
      <c r="I1493" t="s">
        <v>45</v>
      </c>
      <c r="J1493" s="9">
        <v>31</v>
      </c>
      <c r="K1493" t="s">
        <v>54</v>
      </c>
      <c r="L1493" t="s">
        <v>280</v>
      </c>
      <c r="M1493" s="1">
        <v>45299</v>
      </c>
      <c r="N1493" s="2">
        <v>0.26041666666666669</v>
      </c>
      <c r="O1493" s="2">
        <v>0.30902777777777779</v>
      </c>
      <c r="P1493" s="3">
        <v>4.8611111111111112E-2</v>
      </c>
      <c r="Q1493" s="2">
        <v>0.30902777777777779</v>
      </c>
      <c r="R1493" s="3">
        <v>4.8611111111111112E-2</v>
      </c>
      <c r="S1493" t="s">
        <v>48</v>
      </c>
      <c r="T1493" t="s">
        <v>31790</v>
      </c>
      <c r="U1493" t="s">
        <v>49</v>
      </c>
      <c r="V1493" s="13">
        <v>0</v>
      </c>
      <c r="W1493">
        <f>railway[[#This Row],[Date of Journey]]-railway[[#This Row],[Date of Purchase]]</f>
        <v>1</v>
      </c>
      <c r="X1493">
        <f t="shared" si="23"/>
        <v>0</v>
      </c>
      <c r="Y1493" t="str">
        <f>TEXT(railway[[#This Row],[Date of Journey]], "dddd")</f>
        <v>Monday</v>
      </c>
    </row>
    <row r="1494" spans="1:25" x14ac:dyDescent="0.25">
      <c r="A1494" t="s">
        <v>1588</v>
      </c>
      <c r="B1494" s="1">
        <v>45298</v>
      </c>
      <c r="C1494" s="2">
        <v>0.33038194444444446</v>
      </c>
      <c r="D1494" t="s">
        <v>31801</v>
      </c>
      <c r="E1494" t="s">
        <v>41</v>
      </c>
      <c r="F1494" t="s">
        <v>85</v>
      </c>
      <c r="G1494" t="s">
        <v>90</v>
      </c>
      <c r="H1494" t="s">
        <v>95</v>
      </c>
      <c r="I1494" t="s">
        <v>45</v>
      </c>
      <c r="J1494" s="9">
        <v>18</v>
      </c>
      <c r="K1494" t="s">
        <v>46</v>
      </c>
      <c r="L1494" t="s">
        <v>61</v>
      </c>
      <c r="M1494" s="1">
        <v>45299</v>
      </c>
      <c r="N1494" s="2">
        <v>0.26041666666666669</v>
      </c>
      <c r="O1494" s="2">
        <v>0.30208333333333331</v>
      </c>
      <c r="P1494" s="3">
        <v>4.1666666666666664E-2</v>
      </c>
      <c r="Q1494" s="2">
        <v>0.30208333333333331</v>
      </c>
      <c r="R1494" s="3">
        <v>4.1666666666666664E-2</v>
      </c>
      <c r="S1494" t="s">
        <v>48</v>
      </c>
      <c r="T1494" t="s">
        <v>31790</v>
      </c>
      <c r="U1494" t="s">
        <v>49</v>
      </c>
      <c r="V1494" s="13">
        <v>0</v>
      </c>
      <c r="W1494">
        <f>railway[[#This Row],[Date of Journey]]-railway[[#This Row],[Date of Purchase]]</f>
        <v>1</v>
      </c>
      <c r="X1494">
        <f t="shared" si="23"/>
        <v>0</v>
      </c>
      <c r="Y1494" t="str">
        <f>TEXT(railway[[#This Row],[Date of Journey]], "dddd")</f>
        <v>Monday</v>
      </c>
    </row>
    <row r="1495" spans="1:25" x14ac:dyDescent="0.25">
      <c r="A1495" t="s">
        <v>1589</v>
      </c>
      <c r="B1495" s="1">
        <v>45298</v>
      </c>
      <c r="C1495" s="2">
        <v>0.33223379629629629</v>
      </c>
      <c r="D1495" t="s">
        <v>31801</v>
      </c>
      <c r="E1495" t="s">
        <v>41</v>
      </c>
      <c r="F1495" t="s">
        <v>42</v>
      </c>
      <c r="G1495" t="s">
        <v>43</v>
      </c>
      <c r="H1495" t="s">
        <v>44</v>
      </c>
      <c r="I1495" t="s">
        <v>106</v>
      </c>
      <c r="J1495" s="9">
        <v>3</v>
      </c>
      <c r="K1495" t="s">
        <v>59</v>
      </c>
      <c r="L1495" t="s">
        <v>47</v>
      </c>
      <c r="M1495" s="1">
        <v>45298</v>
      </c>
      <c r="N1495" s="2">
        <v>0.38541666666666669</v>
      </c>
      <c r="O1495" s="2">
        <v>0.40625</v>
      </c>
      <c r="P1495" s="3">
        <v>2.0833333333333332E-2</v>
      </c>
      <c r="Q1495" s="2">
        <v>0.40625</v>
      </c>
      <c r="R1495" s="3">
        <v>2.0833333333333332E-2</v>
      </c>
      <c r="S1495" t="s">
        <v>48</v>
      </c>
      <c r="T1495" t="s">
        <v>31790</v>
      </c>
      <c r="U1495" t="s">
        <v>49</v>
      </c>
      <c r="V1495" s="13">
        <v>0</v>
      </c>
      <c r="W1495">
        <f>railway[[#This Row],[Date of Journey]]-railway[[#This Row],[Date of Purchase]]</f>
        <v>0</v>
      </c>
      <c r="X1495">
        <f t="shared" si="23"/>
        <v>0</v>
      </c>
      <c r="Y1495" t="str">
        <f>TEXT(railway[[#This Row],[Date of Journey]], "dddd")</f>
        <v>Sunday</v>
      </c>
    </row>
    <row r="1496" spans="1:25" x14ac:dyDescent="0.25">
      <c r="A1496" t="s">
        <v>1590</v>
      </c>
      <c r="B1496" s="1">
        <v>45298</v>
      </c>
      <c r="C1496" s="2">
        <v>0.33324074074074073</v>
      </c>
      <c r="D1496" t="s">
        <v>31801</v>
      </c>
      <c r="E1496" t="s">
        <v>41</v>
      </c>
      <c r="F1496" t="s">
        <v>42</v>
      </c>
      <c r="G1496" t="s">
        <v>58</v>
      </c>
      <c r="H1496" t="s">
        <v>44</v>
      </c>
      <c r="I1496" t="s">
        <v>106</v>
      </c>
      <c r="J1496" s="9">
        <v>19</v>
      </c>
      <c r="K1496" t="s">
        <v>46</v>
      </c>
      <c r="L1496" t="s">
        <v>61</v>
      </c>
      <c r="M1496" s="1">
        <v>45298</v>
      </c>
      <c r="N1496" s="2">
        <v>0.38541666666666669</v>
      </c>
      <c r="O1496" s="2">
        <v>0.42708333333333331</v>
      </c>
      <c r="P1496" s="3">
        <v>4.1666666666666664E-2</v>
      </c>
      <c r="Q1496" s="2">
        <v>0.42708333333333331</v>
      </c>
      <c r="R1496" s="3">
        <v>4.1666666666666664E-2</v>
      </c>
      <c r="S1496" t="s">
        <v>48</v>
      </c>
      <c r="T1496" t="s">
        <v>31790</v>
      </c>
      <c r="U1496" t="s">
        <v>49</v>
      </c>
      <c r="V1496" s="13">
        <v>0</v>
      </c>
      <c r="W1496">
        <f>railway[[#This Row],[Date of Journey]]-railway[[#This Row],[Date of Purchase]]</f>
        <v>0</v>
      </c>
      <c r="X1496">
        <f t="shared" si="23"/>
        <v>0</v>
      </c>
      <c r="Y1496" t="str">
        <f>TEXT(railway[[#This Row],[Date of Journey]], "dddd")</f>
        <v>Sunday</v>
      </c>
    </row>
    <row r="1497" spans="1:25" x14ac:dyDescent="0.25">
      <c r="A1497" t="s">
        <v>1591</v>
      </c>
      <c r="B1497" s="1">
        <v>45298</v>
      </c>
      <c r="C1497" s="2">
        <v>0.33383101851851854</v>
      </c>
      <c r="D1497" t="s">
        <v>31801</v>
      </c>
      <c r="E1497" t="s">
        <v>51</v>
      </c>
      <c r="F1497" t="s">
        <v>52</v>
      </c>
      <c r="G1497" t="s">
        <v>58</v>
      </c>
      <c r="H1497" t="s">
        <v>44</v>
      </c>
      <c r="I1497" t="s">
        <v>45</v>
      </c>
      <c r="J1497" s="9">
        <v>72</v>
      </c>
      <c r="K1497" t="s">
        <v>63</v>
      </c>
      <c r="L1497" t="s">
        <v>59</v>
      </c>
      <c r="M1497" s="1">
        <v>45299</v>
      </c>
      <c r="N1497" s="2">
        <v>0.27083333333333331</v>
      </c>
      <c r="O1497" s="2">
        <v>0.34722222222222221</v>
      </c>
      <c r="P1497" s="3">
        <v>7.6388888888888895E-2</v>
      </c>
      <c r="Q1497" s="2"/>
      <c r="R1497" s="3"/>
      <c r="S1497" t="s">
        <v>112</v>
      </c>
      <c r="T1497" t="s">
        <v>233</v>
      </c>
      <c r="U1497" t="s">
        <v>49</v>
      </c>
      <c r="V1497" s="13"/>
      <c r="W1497">
        <f>railway[[#This Row],[Date of Journey]]-railway[[#This Row],[Date of Purchase]]</f>
        <v>1</v>
      </c>
      <c r="X1497">
        <f t="shared" si="23"/>
        <v>0</v>
      </c>
      <c r="Y1497" t="str">
        <f>TEXT(railway[[#This Row],[Date of Journey]], "dddd")</f>
        <v>Monday</v>
      </c>
    </row>
    <row r="1498" spans="1:25" x14ac:dyDescent="0.25">
      <c r="A1498" t="s">
        <v>1592</v>
      </c>
      <c r="B1498" s="1">
        <v>45298</v>
      </c>
      <c r="C1498" s="2">
        <v>0.33648148148148149</v>
      </c>
      <c r="D1498" t="s">
        <v>31801</v>
      </c>
      <c r="E1498" t="s">
        <v>41</v>
      </c>
      <c r="F1498" t="s">
        <v>52</v>
      </c>
      <c r="G1498" t="s">
        <v>68</v>
      </c>
      <c r="H1498" t="s">
        <v>44</v>
      </c>
      <c r="I1498" t="s">
        <v>45</v>
      </c>
      <c r="J1498" s="9">
        <v>15</v>
      </c>
      <c r="K1498" t="s">
        <v>77</v>
      </c>
      <c r="L1498" t="s">
        <v>78</v>
      </c>
      <c r="M1498" s="1">
        <v>45299</v>
      </c>
      <c r="N1498" s="2">
        <v>0.27083333333333331</v>
      </c>
      <c r="O1498" s="2">
        <v>0.3263888888888889</v>
      </c>
      <c r="P1498" s="3">
        <v>5.5555555555555552E-2</v>
      </c>
      <c r="Q1498" s="2">
        <v>0.3263888888888889</v>
      </c>
      <c r="R1498" s="3">
        <v>5.5555555555555552E-2</v>
      </c>
      <c r="S1498" t="s">
        <v>48</v>
      </c>
      <c r="T1498" t="s">
        <v>31790</v>
      </c>
      <c r="U1498" t="s">
        <v>49</v>
      </c>
      <c r="V1498" s="13">
        <v>0</v>
      </c>
      <c r="W1498">
        <f>railway[[#This Row],[Date of Journey]]-railway[[#This Row],[Date of Purchase]]</f>
        <v>1</v>
      </c>
      <c r="X1498">
        <f t="shared" si="23"/>
        <v>0</v>
      </c>
      <c r="Y1498" t="str">
        <f>TEXT(railway[[#This Row],[Date of Journey]], "dddd")</f>
        <v>Monday</v>
      </c>
    </row>
    <row r="1499" spans="1:25" x14ac:dyDescent="0.25">
      <c r="A1499" t="s">
        <v>1593</v>
      </c>
      <c r="B1499" s="1">
        <v>45298</v>
      </c>
      <c r="C1499" s="2">
        <v>0.33815972222222224</v>
      </c>
      <c r="D1499" t="s">
        <v>31801</v>
      </c>
      <c r="E1499" t="s">
        <v>51</v>
      </c>
      <c r="F1499" t="s">
        <v>42</v>
      </c>
      <c r="G1499" t="s">
        <v>58</v>
      </c>
      <c r="H1499" t="s">
        <v>44</v>
      </c>
      <c r="I1499" t="s">
        <v>106</v>
      </c>
      <c r="J1499" s="9">
        <v>53</v>
      </c>
      <c r="K1499" t="s">
        <v>53</v>
      </c>
      <c r="L1499" t="s">
        <v>54</v>
      </c>
      <c r="M1499" s="1">
        <v>45298</v>
      </c>
      <c r="N1499" s="2">
        <v>0.39583333333333331</v>
      </c>
      <c r="O1499" s="2">
        <v>0.47222222222222221</v>
      </c>
      <c r="P1499" s="3">
        <v>7.6388888888888895E-2</v>
      </c>
      <c r="Q1499" s="2">
        <v>0.47222222222222221</v>
      </c>
      <c r="R1499" s="3">
        <v>7.6388888888888895E-2</v>
      </c>
      <c r="S1499" t="s">
        <v>48</v>
      </c>
      <c r="T1499" t="s">
        <v>31790</v>
      </c>
      <c r="U1499" t="s">
        <v>49</v>
      </c>
      <c r="V1499" s="13">
        <v>0</v>
      </c>
      <c r="W1499">
        <f>railway[[#This Row],[Date of Journey]]-railway[[#This Row],[Date of Purchase]]</f>
        <v>0</v>
      </c>
      <c r="X1499">
        <f t="shared" si="23"/>
        <v>0</v>
      </c>
      <c r="Y1499" t="str">
        <f>TEXT(railway[[#This Row],[Date of Journey]], "dddd")</f>
        <v>Sunday</v>
      </c>
    </row>
    <row r="1500" spans="1:25" x14ac:dyDescent="0.25">
      <c r="A1500" t="s">
        <v>1594</v>
      </c>
      <c r="B1500" s="1">
        <v>45298</v>
      </c>
      <c r="C1500" s="2">
        <v>0.33994212962962961</v>
      </c>
      <c r="D1500" t="s">
        <v>31801</v>
      </c>
      <c r="E1500" t="s">
        <v>41</v>
      </c>
      <c r="F1500" t="s">
        <v>42</v>
      </c>
      <c r="G1500" t="s">
        <v>58</v>
      </c>
      <c r="H1500" t="s">
        <v>44</v>
      </c>
      <c r="I1500" t="s">
        <v>45</v>
      </c>
      <c r="J1500" s="9">
        <v>8</v>
      </c>
      <c r="K1500" t="s">
        <v>78</v>
      </c>
      <c r="L1500" t="s">
        <v>77</v>
      </c>
      <c r="M1500" s="1">
        <v>45299</v>
      </c>
      <c r="N1500" s="2">
        <v>0.27083333333333331</v>
      </c>
      <c r="O1500" s="2">
        <v>0.3263888888888889</v>
      </c>
      <c r="P1500" s="3">
        <v>5.5555555555555552E-2</v>
      </c>
      <c r="Q1500" s="2">
        <v>0.3263888888888889</v>
      </c>
      <c r="R1500" s="3">
        <v>5.5555555555555552E-2</v>
      </c>
      <c r="S1500" t="s">
        <v>48</v>
      </c>
      <c r="T1500" t="s">
        <v>31790</v>
      </c>
      <c r="U1500" t="s">
        <v>49</v>
      </c>
      <c r="V1500" s="13">
        <v>0</v>
      </c>
      <c r="W1500">
        <f>railway[[#This Row],[Date of Journey]]-railway[[#This Row],[Date of Purchase]]</f>
        <v>1</v>
      </c>
      <c r="X1500">
        <f t="shared" si="23"/>
        <v>0</v>
      </c>
      <c r="Y1500" t="str">
        <f>TEXT(railway[[#This Row],[Date of Journey]], "dddd")</f>
        <v>Monday</v>
      </c>
    </row>
    <row r="1501" spans="1:25" x14ac:dyDescent="0.25">
      <c r="A1501" t="s">
        <v>1595</v>
      </c>
      <c r="B1501" s="1">
        <v>45298</v>
      </c>
      <c r="C1501" s="2">
        <v>0.34129629629629632</v>
      </c>
      <c r="D1501" t="s">
        <v>31801</v>
      </c>
      <c r="E1501" t="s">
        <v>41</v>
      </c>
      <c r="F1501" t="s">
        <v>52</v>
      </c>
      <c r="G1501" t="s">
        <v>58</v>
      </c>
      <c r="H1501" t="s">
        <v>44</v>
      </c>
      <c r="I1501" t="s">
        <v>45</v>
      </c>
      <c r="J1501" s="9">
        <v>35</v>
      </c>
      <c r="K1501" t="s">
        <v>53</v>
      </c>
      <c r="L1501" t="s">
        <v>54</v>
      </c>
      <c r="M1501" s="1">
        <v>45299</v>
      </c>
      <c r="N1501" s="2">
        <v>0.3125</v>
      </c>
      <c r="O1501" s="2">
        <v>0.3888888888888889</v>
      </c>
      <c r="P1501" s="3">
        <v>7.6388888888888895E-2</v>
      </c>
      <c r="Q1501" s="2">
        <v>0.3888888888888889</v>
      </c>
      <c r="R1501" s="3">
        <v>7.6388888888888895E-2</v>
      </c>
      <c r="S1501" t="s">
        <v>48</v>
      </c>
      <c r="T1501" t="s">
        <v>31790</v>
      </c>
      <c r="U1501" t="s">
        <v>49</v>
      </c>
      <c r="V1501" s="13">
        <v>0</v>
      </c>
      <c r="W1501">
        <f>railway[[#This Row],[Date of Journey]]-railway[[#This Row],[Date of Purchase]]</f>
        <v>1</v>
      </c>
      <c r="X1501">
        <f t="shared" si="23"/>
        <v>0</v>
      </c>
      <c r="Y1501" t="str">
        <f>TEXT(railway[[#This Row],[Date of Journey]], "dddd")</f>
        <v>Monday</v>
      </c>
    </row>
    <row r="1502" spans="1:25" x14ac:dyDescent="0.25">
      <c r="A1502" t="s">
        <v>1596</v>
      </c>
      <c r="B1502" s="1">
        <v>45298</v>
      </c>
      <c r="C1502" s="2">
        <v>0.34248842592592593</v>
      </c>
      <c r="D1502" t="s">
        <v>31801</v>
      </c>
      <c r="E1502" t="s">
        <v>41</v>
      </c>
      <c r="F1502" t="s">
        <v>52</v>
      </c>
      <c r="G1502" t="s">
        <v>58</v>
      </c>
      <c r="H1502" t="s">
        <v>44</v>
      </c>
      <c r="I1502" t="s">
        <v>45</v>
      </c>
      <c r="J1502" s="9">
        <v>7</v>
      </c>
      <c r="K1502" t="s">
        <v>63</v>
      </c>
      <c r="L1502" t="s">
        <v>77</v>
      </c>
      <c r="M1502" s="1">
        <v>45299</v>
      </c>
      <c r="N1502" s="2">
        <v>0.27083333333333331</v>
      </c>
      <c r="O1502" s="2">
        <v>0.3263888888888889</v>
      </c>
      <c r="P1502" s="3">
        <v>5.5555555555555552E-2</v>
      </c>
      <c r="Q1502" s="2">
        <v>0.3263888888888889</v>
      </c>
      <c r="R1502" s="3">
        <v>5.5555555555555552E-2</v>
      </c>
      <c r="S1502" t="s">
        <v>48</v>
      </c>
      <c r="T1502" t="s">
        <v>31790</v>
      </c>
      <c r="U1502" t="s">
        <v>49</v>
      </c>
      <c r="V1502" s="13">
        <v>0</v>
      </c>
      <c r="W1502">
        <f>railway[[#This Row],[Date of Journey]]-railway[[#This Row],[Date of Purchase]]</f>
        <v>1</v>
      </c>
      <c r="X1502">
        <f t="shared" si="23"/>
        <v>0</v>
      </c>
      <c r="Y1502" t="str">
        <f>TEXT(railway[[#This Row],[Date of Journey]], "dddd")</f>
        <v>Monday</v>
      </c>
    </row>
    <row r="1503" spans="1:25" x14ac:dyDescent="0.25">
      <c r="A1503" t="s">
        <v>1597</v>
      </c>
      <c r="B1503" s="1">
        <v>45298</v>
      </c>
      <c r="C1503" s="2">
        <v>0.34251157407407407</v>
      </c>
      <c r="D1503" t="s">
        <v>31801</v>
      </c>
      <c r="E1503" t="s">
        <v>41</v>
      </c>
      <c r="F1503" t="s">
        <v>52</v>
      </c>
      <c r="G1503" t="s">
        <v>58</v>
      </c>
      <c r="H1503" t="s">
        <v>44</v>
      </c>
      <c r="I1503" t="s">
        <v>45</v>
      </c>
      <c r="J1503" s="9">
        <v>5</v>
      </c>
      <c r="K1503" t="s">
        <v>77</v>
      </c>
      <c r="L1503" t="s">
        <v>208</v>
      </c>
      <c r="M1503" s="1">
        <v>45299</v>
      </c>
      <c r="N1503" s="2">
        <v>0.27083333333333331</v>
      </c>
      <c r="O1503" s="2">
        <v>0.29166666666666669</v>
      </c>
      <c r="P1503" s="3">
        <v>2.0833333333333332E-2</v>
      </c>
      <c r="Q1503" s="2">
        <v>0.29166666666666669</v>
      </c>
      <c r="R1503" s="3">
        <v>2.0833333333333332E-2</v>
      </c>
      <c r="S1503" t="s">
        <v>48</v>
      </c>
      <c r="T1503" t="s">
        <v>31790</v>
      </c>
      <c r="U1503" t="s">
        <v>49</v>
      </c>
      <c r="V1503" s="13">
        <v>0</v>
      </c>
      <c r="W1503">
        <f>railway[[#This Row],[Date of Journey]]-railway[[#This Row],[Date of Purchase]]</f>
        <v>1</v>
      </c>
      <c r="X1503">
        <f t="shared" si="23"/>
        <v>0</v>
      </c>
      <c r="Y1503" t="str">
        <f>TEXT(railway[[#This Row],[Date of Journey]], "dddd")</f>
        <v>Monday</v>
      </c>
    </row>
    <row r="1504" spans="1:25" x14ac:dyDescent="0.25">
      <c r="A1504" t="s">
        <v>1598</v>
      </c>
      <c r="B1504" s="1">
        <v>45298</v>
      </c>
      <c r="C1504" s="2">
        <v>0.34339120370370368</v>
      </c>
      <c r="D1504" t="s">
        <v>31801</v>
      </c>
      <c r="E1504" t="s">
        <v>41</v>
      </c>
      <c r="F1504" t="s">
        <v>85</v>
      </c>
      <c r="G1504" t="s">
        <v>58</v>
      </c>
      <c r="H1504" t="s">
        <v>44</v>
      </c>
      <c r="I1504" t="s">
        <v>45</v>
      </c>
      <c r="J1504" s="9">
        <v>72</v>
      </c>
      <c r="K1504" t="s">
        <v>63</v>
      </c>
      <c r="L1504" t="s">
        <v>59</v>
      </c>
      <c r="M1504" s="1">
        <v>45299</v>
      </c>
      <c r="N1504" s="2">
        <v>0.27083333333333331</v>
      </c>
      <c r="O1504" s="2">
        <v>0.34722222222222221</v>
      </c>
      <c r="P1504" s="3">
        <v>7.6388888888888895E-2</v>
      </c>
      <c r="Q1504" s="2"/>
      <c r="R1504" s="3"/>
      <c r="S1504" t="s">
        <v>112</v>
      </c>
      <c r="T1504" t="s">
        <v>233</v>
      </c>
      <c r="U1504" t="s">
        <v>49</v>
      </c>
      <c r="V1504" s="13"/>
      <c r="W1504">
        <f>railway[[#This Row],[Date of Journey]]-railway[[#This Row],[Date of Purchase]]</f>
        <v>1</v>
      </c>
      <c r="X1504">
        <f t="shared" si="23"/>
        <v>0</v>
      </c>
      <c r="Y1504" t="str">
        <f>TEXT(railway[[#This Row],[Date of Journey]], "dddd")</f>
        <v>Monday</v>
      </c>
    </row>
    <row r="1505" spans="1:25" x14ac:dyDescent="0.25">
      <c r="A1505" t="s">
        <v>1599</v>
      </c>
      <c r="B1505" s="1">
        <v>45298</v>
      </c>
      <c r="C1505" s="2">
        <v>0.34785879629629629</v>
      </c>
      <c r="D1505" t="s">
        <v>31801</v>
      </c>
      <c r="E1505" t="s">
        <v>41</v>
      </c>
      <c r="F1505" t="s">
        <v>52</v>
      </c>
      <c r="G1505" t="s">
        <v>58</v>
      </c>
      <c r="H1505" t="s">
        <v>44</v>
      </c>
      <c r="I1505" t="s">
        <v>45</v>
      </c>
      <c r="J1505" s="9">
        <v>35</v>
      </c>
      <c r="K1505" t="s">
        <v>53</v>
      </c>
      <c r="L1505" t="s">
        <v>54</v>
      </c>
      <c r="M1505" s="1">
        <v>45299</v>
      </c>
      <c r="N1505" s="2">
        <v>0.32291666666666669</v>
      </c>
      <c r="O1505" s="2">
        <v>0.39930555555555558</v>
      </c>
      <c r="P1505" s="3">
        <v>7.6388888888888895E-2</v>
      </c>
      <c r="Q1505" s="2">
        <v>0.39930555555555558</v>
      </c>
      <c r="R1505" s="3">
        <v>7.6388888888888895E-2</v>
      </c>
      <c r="S1505" t="s">
        <v>48</v>
      </c>
      <c r="T1505" t="s">
        <v>31790</v>
      </c>
      <c r="U1505" t="s">
        <v>49</v>
      </c>
      <c r="V1505" s="13">
        <v>0</v>
      </c>
      <c r="W1505">
        <f>railway[[#This Row],[Date of Journey]]-railway[[#This Row],[Date of Purchase]]</f>
        <v>1</v>
      </c>
      <c r="X1505">
        <f t="shared" si="23"/>
        <v>0</v>
      </c>
      <c r="Y1505" t="str">
        <f>TEXT(railway[[#This Row],[Date of Journey]], "dddd")</f>
        <v>Monday</v>
      </c>
    </row>
    <row r="1506" spans="1:25" x14ac:dyDescent="0.25">
      <c r="A1506" t="s">
        <v>1600</v>
      </c>
      <c r="B1506" s="1">
        <v>45298</v>
      </c>
      <c r="C1506" s="2">
        <v>0.34811342592592592</v>
      </c>
      <c r="D1506" t="s">
        <v>31801</v>
      </c>
      <c r="E1506" t="s">
        <v>41</v>
      </c>
      <c r="F1506" t="s">
        <v>52</v>
      </c>
      <c r="G1506" t="s">
        <v>58</v>
      </c>
      <c r="H1506" t="s">
        <v>44</v>
      </c>
      <c r="I1506" t="s">
        <v>45</v>
      </c>
      <c r="J1506" s="9">
        <v>35</v>
      </c>
      <c r="K1506" t="s">
        <v>53</v>
      </c>
      <c r="L1506" t="s">
        <v>54</v>
      </c>
      <c r="M1506" s="1">
        <v>45299</v>
      </c>
      <c r="N1506" s="2">
        <v>0.32291666666666669</v>
      </c>
      <c r="O1506" s="2">
        <v>0.39930555555555558</v>
      </c>
      <c r="P1506" s="3">
        <v>7.6388888888888895E-2</v>
      </c>
      <c r="Q1506" s="2">
        <v>0.39930555555555558</v>
      </c>
      <c r="R1506" s="3">
        <v>7.6388888888888895E-2</v>
      </c>
      <c r="S1506" t="s">
        <v>48</v>
      </c>
      <c r="T1506" t="s">
        <v>31790</v>
      </c>
      <c r="U1506" t="s">
        <v>49</v>
      </c>
      <c r="V1506" s="13">
        <v>0</v>
      </c>
      <c r="W1506">
        <f>railway[[#This Row],[Date of Journey]]-railway[[#This Row],[Date of Purchase]]</f>
        <v>1</v>
      </c>
      <c r="X1506">
        <f t="shared" si="23"/>
        <v>0</v>
      </c>
      <c r="Y1506" t="str">
        <f>TEXT(railway[[#This Row],[Date of Journey]], "dddd")</f>
        <v>Monday</v>
      </c>
    </row>
    <row r="1507" spans="1:25" x14ac:dyDescent="0.25">
      <c r="A1507" t="s">
        <v>1601</v>
      </c>
      <c r="B1507" s="1">
        <v>45298</v>
      </c>
      <c r="C1507" s="2">
        <v>0.35108796296296296</v>
      </c>
      <c r="D1507" t="s">
        <v>31801</v>
      </c>
      <c r="E1507" t="s">
        <v>41</v>
      </c>
      <c r="F1507" t="s">
        <v>52</v>
      </c>
      <c r="G1507" t="s">
        <v>58</v>
      </c>
      <c r="H1507" t="s">
        <v>44</v>
      </c>
      <c r="I1507" t="s">
        <v>45</v>
      </c>
      <c r="J1507" s="9">
        <v>13</v>
      </c>
      <c r="K1507" t="s">
        <v>46</v>
      </c>
      <c r="L1507" t="s">
        <v>61</v>
      </c>
      <c r="M1507" s="1">
        <v>45299</v>
      </c>
      <c r="N1507" s="2">
        <v>0.32291666666666669</v>
      </c>
      <c r="O1507" s="2">
        <v>0.36458333333333331</v>
      </c>
      <c r="P1507" s="3">
        <v>4.1666666666666664E-2</v>
      </c>
      <c r="Q1507" s="2">
        <v>0.36458333333333331</v>
      </c>
      <c r="R1507" s="3">
        <v>4.1666666666666664E-2</v>
      </c>
      <c r="S1507" t="s">
        <v>48</v>
      </c>
      <c r="T1507" t="s">
        <v>31790</v>
      </c>
      <c r="U1507" t="s">
        <v>49</v>
      </c>
      <c r="V1507" s="13">
        <v>0</v>
      </c>
      <c r="W1507">
        <f>railway[[#This Row],[Date of Journey]]-railway[[#This Row],[Date of Purchase]]</f>
        <v>1</v>
      </c>
      <c r="X1507">
        <f t="shared" si="23"/>
        <v>0</v>
      </c>
      <c r="Y1507" t="str">
        <f>TEXT(railway[[#This Row],[Date of Journey]], "dddd")</f>
        <v>Monday</v>
      </c>
    </row>
    <row r="1508" spans="1:25" x14ac:dyDescent="0.25">
      <c r="A1508" t="s">
        <v>1602</v>
      </c>
      <c r="B1508" s="1">
        <v>45298</v>
      </c>
      <c r="C1508" s="2">
        <v>0.3517939814814815</v>
      </c>
      <c r="D1508" t="s">
        <v>31801</v>
      </c>
      <c r="E1508" t="s">
        <v>41</v>
      </c>
      <c r="F1508" t="s">
        <v>52</v>
      </c>
      <c r="G1508" t="s">
        <v>58</v>
      </c>
      <c r="H1508" t="s">
        <v>44</v>
      </c>
      <c r="I1508" t="s">
        <v>45</v>
      </c>
      <c r="J1508" s="9">
        <v>13</v>
      </c>
      <c r="K1508" t="s">
        <v>46</v>
      </c>
      <c r="L1508" t="s">
        <v>61</v>
      </c>
      <c r="M1508" s="1">
        <v>45299</v>
      </c>
      <c r="N1508" s="2">
        <v>0.32291666666666669</v>
      </c>
      <c r="O1508" s="2">
        <v>0.36458333333333331</v>
      </c>
      <c r="P1508" s="3">
        <v>4.1666666666666664E-2</v>
      </c>
      <c r="Q1508" s="2">
        <v>0.36458333333333331</v>
      </c>
      <c r="R1508" s="3">
        <v>4.1666666666666664E-2</v>
      </c>
      <c r="S1508" t="s">
        <v>48</v>
      </c>
      <c r="T1508" t="s">
        <v>31790</v>
      </c>
      <c r="U1508" t="s">
        <v>49</v>
      </c>
      <c r="V1508" s="13">
        <v>0</v>
      </c>
      <c r="W1508">
        <f>railway[[#This Row],[Date of Journey]]-railway[[#This Row],[Date of Purchase]]</f>
        <v>1</v>
      </c>
      <c r="X1508">
        <f t="shared" si="23"/>
        <v>0</v>
      </c>
      <c r="Y1508" t="str">
        <f>TEXT(railway[[#This Row],[Date of Journey]], "dddd")</f>
        <v>Monday</v>
      </c>
    </row>
    <row r="1509" spans="1:25" x14ac:dyDescent="0.25">
      <c r="A1509" t="s">
        <v>1603</v>
      </c>
      <c r="B1509" s="1">
        <v>45298</v>
      </c>
      <c r="C1509" s="2">
        <v>0.35293981481481479</v>
      </c>
      <c r="D1509" t="s">
        <v>31801</v>
      </c>
      <c r="E1509" t="s">
        <v>41</v>
      </c>
      <c r="F1509" t="s">
        <v>52</v>
      </c>
      <c r="G1509" t="s">
        <v>58</v>
      </c>
      <c r="H1509" t="s">
        <v>95</v>
      </c>
      <c r="I1509" t="s">
        <v>45</v>
      </c>
      <c r="J1509" s="9">
        <v>27</v>
      </c>
      <c r="K1509" t="s">
        <v>46</v>
      </c>
      <c r="L1509" t="s">
        <v>61</v>
      </c>
      <c r="M1509" s="1">
        <v>45299</v>
      </c>
      <c r="N1509" s="2">
        <v>0.32291666666666669</v>
      </c>
      <c r="O1509" s="2">
        <v>0.36458333333333331</v>
      </c>
      <c r="P1509" s="3">
        <v>4.1666666666666664E-2</v>
      </c>
      <c r="Q1509" s="2">
        <v>0.36458333333333331</v>
      </c>
      <c r="R1509" s="3">
        <v>4.1666666666666664E-2</v>
      </c>
      <c r="S1509" t="s">
        <v>48</v>
      </c>
      <c r="T1509" t="s">
        <v>31790</v>
      </c>
      <c r="U1509" t="s">
        <v>49</v>
      </c>
      <c r="V1509" s="13">
        <v>0</v>
      </c>
      <c r="W1509">
        <f>railway[[#This Row],[Date of Journey]]-railway[[#This Row],[Date of Purchase]]</f>
        <v>1</v>
      </c>
      <c r="X1509">
        <f t="shared" si="23"/>
        <v>0</v>
      </c>
      <c r="Y1509" t="str">
        <f>TEXT(railway[[#This Row],[Date of Journey]], "dddd")</f>
        <v>Monday</v>
      </c>
    </row>
    <row r="1510" spans="1:25" x14ac:dyDescent="0.25">
      <c r="A1510" t="s">
        <v>1604</v>
      </c>
      <c r="B1510" s="1">
        <v>45298</v>
      </c>
      <c r="C1510" s="2">
        <v>0.35391203703703705</v>
      </c>
      <c r="D1510" t="s">
        <v>31801</v>
      </c>
      <c r="E1510" t="s">
        <v>51</v>
      </c>
      <c r="F1510" t="s">
        <v>42</v>
      </c>
      <c r="G1510" t="s">
        <v>58</v>
      </c>
      <c r="H1510" t="s">
        <v>44</v>
      </c>
      <c r="I1510" t="s">
        <v>106</v>
      </c>
      <c r="J1510" s="9">
        <v>53</v>
      </c>
      <c r="K1510" t="s">
        <v>53</v>
      </c>
      <c r="L1510" t="s">
        <v>54</v>
      </c>
      <c r="M1510" s="1">
        <v>45298</v>
      </c>
      <c r="N1510" s="2">
        <v>0.40625</v>
      </c>
      <c r="O1510" s="2">
        <v>0.4826388888888889</v>
      </c>
      <c r="P1510" s="3">
        <v>7.6388888888888895E-2</v>
      </c>
      <c r="Q1510" s="2">
        <v>0.4826388888888889</v>
      </c>
      <c r="R1510" s="3">
        <v>7.6388888888888895E-2</v>
      </c>
      <c r="S1510" t="s">
        <v>48</v>
      </c>
      <c r="T1510" t="s">
        <v>31790</v>
      </c>
      <c r="U1510" t="s">
        <v>49</v>
      </c>
      <c r="V1510" s="13">
        <v>0</v>
      </c>
      <c r="W1510">
        <f>railway[[#This Row],[Date of Journey]]-railway[[#This Row],[Date of Purchase]]</f>
        <v>0</v>
      </c>
      <c r="X1510">
        <f t="shared" si="23"/>
        <v>0</v>
      </c>
      <c r="Y1510" t="str">
        <f>TEXT(railway[[#This Row],[Date of Journey]], "dddd")</f>
        <v>Sunday</v>
      </c>
    </row>
    <row r="1511" spans="1:25" x14ac:dyDescent="0.25">
      <c r="A1511" t="s">
        <v>1605</v>
      </c>
      <c r="B1511" s="1">
        <v>45298</v>
      </c>
      <c r="C1511" s="2">
        <v>0.36027777777777775</v>
      </c>
      <c r="D1511" t="s">
        <v>31801</v>
      </c>
      <c r="E1511" t="s">
        <v>51</v>
      </c>
      <c r="F1511" t="s">
        <v>52</v>
      </c>
      <c r="G1511" t="s">
        <v>58</v>
      </c>
      <c r="H1511" t="s">
        <v>44</v>
      </c>
      <c r="I1511" t="s">
        <v>106</v>
      </c>
      <c r="J1511" s="9">
        <v>4</v>
      </c>
      <c r="K1511" t="s">
        <v>59</v>
      </c>
      <c r="L1511" t="s">
        <v>47</v>
      </c>
      <c r="M1511" s="1">
        <v>45298</v>
      </c>
      <c r="N1511" s="2">
        <v>0.41666666666666669</v>
      </c>
      <c r="O1511" s="2">
        <v>0.4375</v>
      </c>
      <c r="P1511" s="3">
        <v>2.0833333333333332E-2</v>
      </c>
      <c r="Q1511" s="2">
        <v>0.4375</v>
      </c>
      <c r="R1511" s="3">
        <v>2.0833333333333332E-2</v>
      </c>
      <c r="S1511" t="s">
        <v>48</v>
      </c>
      <c r="T1511" t="s">
        <v>31790</v>
      </c>
      <c r="U1511" t="s">
        <v>49</v>
      </c>
      <c r="V1511" s="13">
        <v>0</v>
      </c>
      <c r="W1511">
        <f>railway[[#This Row],[Date of Journey]]-railway[[#This Row],[Date of Purchase]]</f>
        <v>0</v>
      </c>
      <c r="X1511">
        <f t="shared" si="23"/>
        <v>0</v>
      </c>
      <c r="Y1511" t="str">
        <f>TEXT(railway[[#This Row],[Date of Journey]], "dddd")</f>
        <v>Sunday</v>
      </c>
    </row>
    <row r="1512" spans="1:25" x14ac:dyDescent="0.25">
      <c r="A1512" t="s">
        <v>1606</v>
      </c>
      <c r="B1512" s="1">
        <v>45298</v>
      </c>
      <c r="C1512" s="2">
        <v>0.36128472222222224</v>
      </c>
      <c r="D1512" t="s">
        <v>31801</v>
      </c>
      <c r="E1512" t="s">
        <v>41</v>
      </c>
      <c r="F1512" t="s">
        <v>42</v>
      </c>
      <c r="G1512" t="s">
        <v>43</v>
      </c>
      <c r="H1512" t="s">
        <v>44</v>
      </c>
      <c r="I1512" t="s">
        <v>106</v>
      </c>
      <c r="J1512" s="9">
        <v>3</v>
      </c>
      <c r="K1512" t="s">
        <v>59</v>
      </c>
      <c r="L1512" t="s">
        <v>47</v>
      </c>
      <c r="M1512" s="1">
        <v>45298</v>
      </c>
      <c r="N1512" s="2">
        <v>0.41666666666666669</v>
      </c>
      <c r="O1512" s="2">
        <v>0.4375</v>
      </c>
      <c r="P1512" s="3">
        <v>2.0833333333333332E-2</v>
      </c>
      <c r="Q1512" s="2">
        <v>0.4375</v>
      </c>
      <c r="R1512" s="3">
        <v>2.0833333333333332E-2</v>
      </c>
      <c r="S1512" t="s">
        <v>48</v>
      </c>
      <c r="T1512" t="s">
        <v>31790</v>
      </c>
      <c r="U1512" t="s">
        <v>49</v>
      </c>
      <c r="V1512" s="13">
        <v>0</v>
      </c>
      <c r="W1512">
        <f>railway[[#This Row],[Date of Journey]]-railway[[#This Row],[Date of Purchase]]</f>
        <v>0</v>
      </c>
      <c r="X1512">
        <f t="shared" si="23"/>
        <v>0</v>
      </c>
      <c r="Y1512" t="str">
        <f>TEXT(railway[[#This Row],[Date of Journey]], "dddd")</f>
        <v>Sunday</v>
      </c>
    </row>
    <row r="1513" spans="1:25" x14ac:dyDescent="0.25">
      <c r="A1513" t="s">
        <v>1607</v>
      </c>
      <c r="B1513" s="1">
        <v>45298</v>
      </c>
      <c r="C1513" s="2">
        <v>0.37</v>
      </c>
      <c r="D1513" t="s">
        <v>31801</v>
      </c>
      <c r="E1513" t="s">
        <v>41</v>
      </c>
      <c r="F1513" t="s">
        <v>42</v>
      </c>
      <c r="G1513" t="s">
        <v>90</v>
      </c>
      <c r="H1513" t="s">
        <v>44</v>
      </c>
      <c r="I1513" t="s">
        <v>45</v>
      </c>
      <c r="J1513" s="9">
        <v>4</v>
      </c>
      <c r="K1513" t="s">
        <v>63</v>
      </c>
      <c r="L1513" t="s">
        <v>77</v>
      </c>
      <c r="M1513" s="1">
        <v>45299</v>
      </c>
      <c r="N1513" s="2">
        <v>0.30208333333333331</v>
      </c>
      <c r="O1513" s="2">
        <v>0.3576388888888889</v>
      </c>
      <c r="P1513" s="3">
        <v>5.5555555555555552E-2</v>
      </c>
      <c r="Q1513" s="2">
        <v>0.3576388888888889</v>
      </c>
      <c r="R1513" s="3">
        <v>5.5555555555555552E-2</v>
      </c>
      <c r="S1513" t="s">
        <v>48</v>
      </c>
      <c r="T1513" t="s">
        <v>31790</v>
      </c>
      <c r="U1513" t="s">
        <v>49</v>
      </c>
      <c r="V1513" s="13">
        <v>0</v>
      </c>
      <c r="W1513">
        <f>railway[[#This Row],[Date of Journey]]-railway[[#This Row],[Date of Purchase]]</f>
        <v>1</v>
      </c>
      <c r="X1513">
        <f t="shared" si="23"/>
        <v>0</v>
      </c>
      <c r="Y1513" t="str">
        <f>TEXT(railway[[#This Row],[Date of Journey]], "dddd")</f>
        <v>Monday</v>
      </c>
    </row>
    <row r="1514" spans="1:25" x14ac:dyDescent="0.25">
      <c r="A1514" t="s">
        <v>1608</v>
      </c>
      <c r="B1514" s="1">
        <v>45298</v>
      </c>
      <c r="C1514" s="2">
        <v>0.37150462962962966</v>
      </c>
      <c r="D1514" t="s">
        <v>31801</v>
      </c>
      <c r="E1514" t="s">
        <v>41</v>
      </c>
      <c r="F1514" t="s">
        <v>42</v>
      </c>
      <c r="G1514" t="s">
        <v>90</v>
      </c>
      <c r="H1514" t="s">
        <v>44</v>
      </c>
      <c r="I1514" t="s">
        <v>45</v>
      </c>
      <c r="J1514" s="9">
        <v>4</v>
      </c>
      <c r="K1514" t="s">
        <v>63</v>
      </c>
      <c r="L1514" t="s">
        <v>77</v>
      </c>
      <c r="M1514" s="1">
        <v>45299</v>
      </c>
      <c r="N1514" s="2">
        <v>0.30208333333333331</v>
      </c>
      <c r="O1514" s="2">
        <v>0.3576388888888889</v>
      </c>
      <c r="P1514" s="3">
        <v>5.5555555555555552E-2</v>
      </c>
      <c r="Q1514" s="2">
        <v>0.3576388888888889</v>
      </c>
      <c r="R1514" s="3">
        <v>5.5555555555555552E-2</v>
      </c>
      <c r="S1514" t="s">
        <v>48</v>
      </c>
      <c r="T1514" t="s">
        <v>31790</v>
      </c>
      <c r="U1514" t="s">
        <v>49</v>
      </c>
      <c r="V1514" s="13">
        <v>0</v>
      </c>
      <c r="W1514">
        <f>railway[[#This Row],[Date of Journey]]-railway[[#This Row],[Date of Purchase]]</f>
        <v>1</v>
      </c>
      <c r="X1514">
        <f t="shared" si="23"/>
        <v>0</v>
      </c>
      <c r="Y1514" t="str">
        <f>TEXT(railway[[#This Row],[Date of Journey]], "dddd")</f>
        <v>Monday</v>
      </c>
    </row>
    <row r="1515" spans="1:25" x14ac:dyDescent="0.25">
      <c r="A1515" t="s">
        <v>1609</v>
      </c>
      <c r="B1515" s="1">
        <v>45298</v>
      </c>
      <c r="C1515" s="2">
        <v>0.37508101851851849</v>
      </c>
      <c r="D1515" t="s">
        <v>31801</v>
      </c>
      <c r="E1515" t="s">
        <v>41</v>
      </c>
      <c r="F1515" t="s">
        <v>52</v>
      </c>
      <c r="G1515" t="s">
        <v>58</v>
      </c>
      <c r="H1515" t="s">
        <v>44</v>
      </c>
      <c r="I1515" t="s">
        <v>45</v>
      </c>
      <c r="J1515" s="9">
        <v>9</v>
      </c>
      <c r="K1515" t="s">
        <v>61</v>
      </c>
      <c r="L1515" t="s">
        <v>229</v>
      </c>
      <c r="M1515" s="1">
        <v>45299</v>
      </c>
      <c r="N1515" s="2">
        <v>0.3125</v>
      </c>
      <c r="O1515" s="2">
        <v>0.34375</v>
      </c>
      <c r="P1515" s="3">
        <v>3.125E-2</v>
      </c>
      <c r="Q1515" s="2">
        <v>0.34375</v>
      </c>
      <c r="R1515" s="3">
        <v>3.125E-2</v>
      </c>
      <c r="S1515" t="s">
        <v>48</v>
      </c>
      <c r="T1515" t="s">
        <v>31790</v>
      </c>
      <c r="U1515" t="s">
        <v>49</v>
      </c>
      <c r="V1515" s="13">
        <v>0</v>
      </c>
      <c r="W1515">
        <f>railway[[#This Row],[Date of Journey]]-railway[[#This Row],[Date of Purchase]]</f>
        <v>1</v>
      </c>
      <c r="X1515">
        <f t="shared" si="23"/>
        <v>0</v>
      </c>
      <c r="Y1515" t="str">
        <f>TEXT(railway[[#This Row],[Date of Journey]], "dddd")</f>
        <v>Monday</v>
      </c>
    </row>
    <row r="1516" spans="1:25" x14ac:dyDescent="0.25">
      <c r="A1516" t="s">
        <v>1610</v>
      </c>
      <c r="B1516" s="1">
        <v>45298</v>
      </c>
      <c r="C1516" s="2">
        <v>0.37538194444444445</v>
      </c>
      <c r="D1516" t="s">
        <v>31801</v>
      </c>
      <c r="E1516" t="s">
        <v>41</v>
      </c>
      <c r="F1516" t="s">
        <v>52</v>
      </c>
      <c r="G1516" t="s">
        <v>58</v>
      </c>
      <c r="H1516" t="s">
        <v>44</v>
      </c>
      <c r="I1516" t="s">
        <v>45</v>
      </c>
      <c r="J1516" s="9">
        <v>35</v>
      </c>
      <c r="K1516" t="s">
        <v>53</v>
      </c>
      <c r="L1516" t="s">
        <v>54</v>
      </c>
      <c r="M1516" s="1">
        <v>45299</v>
      </c>
      <c r="N1516" s="2">
        <v>0.3125</v>
      </c>
      <c r="O1516" s="2">
        <v>0.3888888888888889</v>
      </c>
      <c r="P1516" s="3">
        <v>7.6388888888888895E-2</v>
      </c>
      <c r="Q1516" s="2">
        <v>0.3888888888888889</v>
      </c>
      <c r="R1516" s="3">
        <v>7.6388888888888895E-2</v>
      </c>
      <c r="S1516" t="s">
        <v>48</v>
      </c>
      <c r="T1516" t="s">
        <v>31790</v>
      </c>
      <c r="U1516" t="s">
        <v>49</v>
      </c>
      <c r="V1516" s="13">
        <v>0</v>
      </c>
      <c r="W1516">
        <f>railway[[#This Row],[Date of Journey]]-railway[[#This Row],[Date of Purchase]]</f>
        <v>1</v>
      </c>
      <c r="X1516">
        <f t="shared" si="23"/>
        <v>0</v>
      </c>
      <c r="Y1516" t="str">
        <f>TEXT(railway[[#This Row],[Date of Journey]], "dddd")</f>
        <v>Monday</v>
      </c>
    </row>
    <row r="1517" spans="1:25" x14ac:dyDescent="0.25">
      <c r="A1517" t="s">
        <v>1611</v>
      </c>
      <c r="B1517" s="1">
        <v>45298</v>
      </c>
      <c r="C1517" s="2">
        <v>0.37692129629629628</v>
      </c>
      <c r="D1517" t="s">
        <v>31801</v>
      </c>
      <c r="E1517" t="s">
        <v>41</v>
      </c>
      <c r="F1517" t="s">
        <v>52</v>
      </c>
      <c r="G1517" t="s">
        <v>58</v>
      </c>
      <c r="H1517" t="s">
        <v>44</v>
      </c>
      <c r="I1517" t="s">
        <v>45</v>
      </c>
      <c r="J1517" s="9">
        <v>8</v>
      </c>
      <c r="K1517" t="s">
        <v>78</v>
      </c>
      <c r="L1517" t="s">
        <v>77</v>
      </c>
      <c r="M1517" s="1">
        <v>45299</v>
      </c>
      <c r="N1517" s="2">
        <v>0.3125</v>
      </c>
      <c r="O1517" s="2">
        <v>0.36805555555555558</v>
      </c>
      <c r="P1517" s="3">
        <v>5.5555555555555552E-2</v>
      </c>
      <c r="Q1517" s="2">
        <v>0.36805555555555558</v>
      </c>
      <c r="R1517" s="3">
        <v>5.5555555555555552E-2</v>
      </c>
      <c r="S1517" t="s">
        <v>48</v>
      </c>
      <c r="T1517" t="s">
        <v>31790</v>
      </c>
      <c r="U1517" t="s">
        <v>49</v>
      </c>
      <c r="V1517" s="13">
        <v>0</v>
      </c>
      <c r="W1517">
        <f>railway[[#This Row],[Date of Journey]]-railway[[#This Row],[Date of Purchase]]</f>
        <v>1</v>
      </c>
      <c r="X1517">
        <f t="shared" si="23"/>
        <v>0</v>
      </c>
      <c r="Y1517" t="str">
        <f>TEXT(railway[[#This Row],[Date of Journey]], "dddd")</f>
        <v>Monday</v>
      </c>
    </row>
    <row r="1518" spans="1:25" x14ac:dyDescent="0.25">
      <c r="A1518" t="s">
        <v>1612</v>
      </c>
      <c r="B1518" s="1">
        <v>45298</v>
      </c>
      <c r="C1518" s="2">
        <v>0.37719907407407405</v>
      </c>
      <c r="D1518" t="s">
        <v>31801</v>
      </c>
      <c r="E1518" t="s">
        <v>41</v>
      </c>
      <c r="F1518" t="s">
        <v>52</v>
      </c>
      <c r="G1518" t="s">
        <v>58</v>
      </c>
      <c r="H1518" t="s">
        <v>44</v>
      </c>
      <c r="I1518" t="s">
        <v>45</v>
      </c>
      <c r="J1518" s="9">
        <v>73</v>
      </c>
      <c r="K1518" t="s">
        <v>46</v>
      </c>
      <c r="L1518" t="s">
        <v>59</v>
      </c>
      <c r="M1518" s="1">
        <v>45299</v>
      </c>
      <c r="N1518" s="2">
        <v>0.3125</v>
      </c>
      <c r="O1518" s="2">
        <v>0.40625</v>
      </c>
      <c r="P1518" s="3">
        <v>9.375E-2</v>
      </c>
      <c r="Q1518" s="2"/>
      <c r="R1518" s="3"/>
      <c r="S1518" t="s">
        <v>112</v>
      </c>
      <c r="T1518" t="s">
        <v>479</v>
      </c>
      <c r="U1518" t="s">
        <v>49</v>
      </c>
      <c r="V1518" s="13"/>
      <c r="W1518">
        <f>railway[[#This Row],[Date of Journey]]-railway[[#This Row],[Date of Purchase]]</f>
        <v>1</v>
      </c>
      <c r="X1518">
        <f t="shared" si="23"/>
        <v>0</v>
      </c>
      <c r="Y1518" t="str">
        <f>TEXT(railway[[#This Row],[Date of Journey]], "dddd")</f>
        <v>Monday</v>
      </c>
    </row>
    <row r="1519" spans="1:25" x14ac:dyDescent="0.25">
      <c r="A1519" t="s">
        <v>1613</v>
      </c>
      <c r="B1519" s="1">
        <v>45298</v>
      </c>
      <c r="C1519" s="2">
        <v>0.37746527777777777</v>
      </c>
      <c r="D1519" t="s">
        <v>31801</v>
      </c>
      <c r="E1519" t="s">
        <v>41</v>
      </c>
      <c r="F1519" t="s">
        <v>52</v>
      </c>
      <c r="G1519" t="s">
        <v>58</v>
      </c>
      <c r="H1519" t="s">
        <v>44</v>
      </c>
      <c r="I1519" t="s">
        <v>106</v>
      </c>
      <c r="J1519" s="9">
        <v>10</v>
      </c>
      <c r="K1519" t="s">
        <v>63</v>
      </c>
      <c r="L1519" t="s">
        <v>77</v>
      </c>
      <c r="M1519" s="1">
        <v>45298</v>
      </c>
      <c r="N1519" s="2">
        <v>0.4375</v>
      </c>
      <c r="O1519" s="2">
        <v>0.49305555555555558</v>
      </c>
      <c r="P1519" s="3">
        <v>5.5555555555555552E-2</v>
      </c>
      <c r="Q1519" s="2">
        <v>0.49305555555555558</v>
      </c>
      <c r="R1519" s="3">
        <v>5.5555555555555552E-2</v>
      </c>
      <c r="S1519" t="s">
        <v>48</v>
      </c>
      <c r="T1519" t="s">
        <v>31790</v>
      </c>
      <c r="U1519" t="s">
        <v>49</v>
      </c>
      <c r="V1519" s="13">
        <v>0</v>
      </c>
      <c r="W1519">
        <f>railway[[#This Row],[Date of Journey]]-railway[[#This Row],[Date of Purchase]]</f>
        <v>0</v>
      </c>
      <c r="X1519">
        <f t="shared" si="23"/>
        <v>0</v>
      </c>
      <c r="Y1519" t="str">
        <f>TEXT(railway[[#This Row],[Date of Journey]], "dddd")</f>
        <v>Sunday</v>
      </c>
    </row>
    <row r="1520" spans="1:25" x14ac:dyDescent="0.25">
      <c r="A1520" t="s">
        <v>1614</v>
      </c>
      <c r="B1520" s="1">
        <v>45298</v>
      </c>
      <c r="C1520" s="2">
        <v>0.3780324074074074</v>
      </c>
      <c r="D1520" t="s">
        <v>31801</v>
      </c>
      <c r="E1520" t="s">
        <v>41</v>
      </c>
      <c r="F1520" t="s">
        <v>52</v>
      </c>
      <c r="G1520" t="s">
        <v>58</v>
      </c>
      <c r="H1520" t="s">
        <v>44</v>
      </c>
      <c r="I1520" t="s">
        <v>45</v>
      </c>
      <c r="J1520" s="9">
        <v>73</v>
      </c>
      <c r="K1520" t="s">
        <v>46</v>
      </c>
      <c r="L1520" t="s">
        <v>59</v>
      </c>
      <c r="M1520" s="1">
        <v>45299</v>
      </c>
      <c r="N1520" s="2">
        <v>0.3125</v>
      </c>
      <c r="O1520" s="2">
        <v>0.40625</v>
      </c>
      <c r="P1520" s="3">
        <v>9.375E-2</v>
      </c>
      <c r="Q1520" s="2"/>
      <c r="R1520" s="3"/>
      <c r="S1520" t="s">
        <v>112</v>
      </c>
      <c r="T1520" t="s">
        <v>479</v>
      </c>
      <c r="U1520" t="s">
        <v>49</v>
      </c>
      <c r="V1520" s="13"/>
      <c r="W1520">
        <f>railway[[#This Row],[Date of Journey]]-railway[[#This Row],[Date of Purchase]]</f>
        <v>1</v>
      </c>
      <c r="X1520">
        <f t="shared" si="23"/>
        <v>0</v>
      </c>
      <c r="Y1520" t="str">
        <f>TEXT(railway[[#This Row],[Date of Journey]], "dddd")</f>
        <v>Monday</v>
      </c>
    </row>
    <row r="1521" spans="1:25" x14ac:dyDescent="0.25">
      <c r="A1521" t="s">
        <v>1615</v>
      </c>
      <c r="B1521" s="1">
        <v>45298</v>
      </c>
      <c r="C1521" s="2">
        <v>0.37819444444444444</v>
      </c>
      <c r="D1521" t="s">
        <v>31801</v>
      </c>
      <c r="E1521" t="s">
        <v>41</v>
      </c>
      <c r="F1521" t="s">
        <v>52</v>
      </c>
      <c r="G1521" t="s">
        <v>58</v>
      </c>
      <c r="H1521" t="s">
        <v>95</v>
      </c>
      <c r="I1521" t="s">
        <v>45</v>
      </c>
      <c r="J1521" s="9">
        <v>47</v>
      </c>
      <c r="K1521" t="s">
        <v>54</v>
      </c>
      <c r="L1521" t="s">
        <v>280</v>
      </c>
      <c r="M1521" s="1">
        <v>45299</v>
      </c>
      <c r="N1521" s="2">
        <v>0.3125</v>
      </c>
      <c r="O1521" s="2">
        <v>0.3611111111111111</v>
      </c>
      <c r="P1521" s="3">
        <v>4.8611111111111112E-2</v>
      </c>
      <c r="Q1521" s="2">
        <v>0.3611111111111111</v>
      </c>
      <c r="R1521" s="3">
        <v>4.8611111111111112E-2</v>
      </c>
      <c r="S1521" t="s">
        <v>48</v>
      </c>
      <c r="T1521" t="s">
        <v>31790</v>
      </c>
      <c r="U1521" t="s">
        <v>49</v>
      </c>
      <c r="V1521" s="13">
        <v>0</v>
      </c>
      <c r="W1521">
        <f>railway[[#This Row],[Date of Journey]]-railway[[#This Row],[Date of Purchase]]</f>
        <v>1</v>
      </c>
      <c r="X1521">
        <f t="shared" si="23"/>
        <v>0</v>
      </c>
      <c r="Y1521" t="str">
        <f>TEXT(railway[[#This Row],[Date of Journey]], "dddd")</f>
        <v>Monday</v>
      </c>
    </row>
    <row r="1522" spans="1:25" x14ac:dyDescent="0.25">
      <c r="A1522" t="s">
        <v>1616</v>
      </c>
      <c r="B1522" s="1">
        <v>45298</v>
      </c>
      <c r="C1522" s="2">
        <v>0.37854166666666667</v>
      </c>
      <c r="D1522" t="s">
        <v>31801</v>
      </c>
      <c r="E1522" t="s">
        <v>41</v>
      </c>
      <c r="F1522" t="s">
        <v>52</v>
      </c>
      <c r="G1522" t="s">
        <v>58</v>
      </c>
      <c r="H1522" t="s">
        <v>44</v>
      </c>
      <c r="I1522" t="s">
        <v>45</v>
      </c>
      <c r="J1522" s="9">
        <v>34</v>
      </c>
      <c r="K1522" t="s">
        <v>54</v>
      </c>
      <c r="L1522" t="s">
        <v>280</v>
      </c>
      <c r="M1522" s="1">
        <v>45299</v>
      </c>
      <c r="N1522" s="2">
        <v>0.3125</v>
      </c>
      <c r="O1522" s="2">
        <v>0.3611111111111111</v>
      </c>
      <c r="P1522" s="3">
        <v>4.8611111111111112E-2</v>
      </c>
      <c r="Q1522" s="2">
        <v>0.3611111111111111</v>
      </c>
      <c r="R1522" s="3">
        <v>4.8611111111111112E-2</v>
      </c>
      <c r="S1522" t="s">
        <v>48</v>
      </c>
      <c r="T1522" t="s">
        <v>31790</v>
      </c>
      <c r="U1522" t="s">
        <v>49</v>
      </c>
      <c r="V1522" s="13">
        <v>0</v>
      </c>
      <c r="W1522">
        <f>railway[[#This Row],[Date of Journey]]-railway[[#This Row],[Date of Purchase]]</f>
        <v>1</v>
      </c>
      <c r="X1522">
        <f t="shared" si="23"/>
        <v>0</v>
      </c>
      <c r="Y1522" t="str">
        <f>TEXT(railway[[#This Row],[Date of Journey]], "dddd")</f>
        <v>Monday</v>
      </c>
    </row>
    <row r="1523" spans="1:25" x14ac:dyDescent="0.25">
      <c r="A1523" t="s">
        <v>1617</v>
      </c>
      <c r="B1523" s="1">
        <v>45298</v>
      </c>
      <c r="C1523" s="2">
        <v>0.37931712962962966</v>
      </c>
      <c r="D1523" t="s">
        <v>31801</v>
      </c>
      <c r="E1523" t="s">
        <v>41</v>
      </c>
      <c r="F1523" t="s">
        <v>52</v>
      </c>
      <c r="G1523" t="s">
        <v>58</v>
      </c>
      <c r="H1523" t="s">
        <v>44</v>
      </c>
      <c r="I1523" t="s">
        <v>45</v>
      </c>
      <c r="J1523" s="9">
        <v>9</v>
      </c>
      <c r="K1523" t="s">
        <v>61</v>
      </c>
      <c r="L1523" t="s">
        <v>229</v>
      </c>
      <c r="M1523" s="1">
        <v>45299</v>
      </c>
      <c r="N1523" s="2">
        <v>0.3125</v>
      </c>
      <c r="O1523" s="2">
        <v>0.34375</v>
      </c>
      <c r="P1523" s="3">
        <v>3.125E-2</v>
      </c>
      <c r="Q1523" s="2">
        <v>0.34375</v>
      </c>
      <c r="R1523" s="3">
        <v>3.125E-2</v>
      </c>
      <c r="S1523" t="s">
        <v>48</v>
      </c>
      <c r="T1523" t="s">
        <v>31790</v>
      </c>
      <c r="U1523" t="s">
        <v>49</v>
      </c>
      <c r="V1523" s="13">
        <v>0</v>
      </c>
      <c r="W1523">
        <f>railway[[#This Row],[Date of Journey]]-railway[[#This Row],[Date of Purchase]]</f>
        <v>1</v>
      </c>
      <c r="X1523">
        <f t="shared" si="23"/>
        <v>0</v>
      </c>
      <c r="Y1523" t="str">
        <f>TEXT(railway[[#This Row],[Date of Journey]], "dddd")</f>
        <v>Monday</v>
      </c>
    </row>
    <row r="1524" spans="1:25" x14ac:dyDescent="0.25">
      <c r="A1524" t="s">
        <v>1618</v>
      </c>
      <c r="B1524" s="1">
        <v>45298</v>
      </c>
      <c r="C1524" s="2">
        <v>0.38307870370370373</v>
      </c>
      <c r="D1524" t="s">
        <v>31801</v>
      </c>
      <c r="E1524" t="s">
        <v>41</v>
      </c>
      <c r="F1524" t="s">
        <v>52</v>
      </c>
      <c r="G1524" t="s">
        <v>58</v>
      </c>
      <c r="H1524" t="s">
        <v>44</v>
      </c>
      <c r="I1524" t="s">
        <v>106</v>
      </c>
      <c r="J1524" s="9">
        <v>10</v>
      </c>
      <c r="K1524" t="s">
        <v>63</v>
      </c>
      <c r="L1524" t="s">
        <v>77</v>
      </c>
      <c r="M1524" s="1">
        <v>45298</v>
      </c>
      <c r="N1524" s="2">
        <v>0.4375</v>
      </c>
      <c r="O1524" s="2">
        <v>0.49305555555555558</v>
      </c>
      <c r="P1524" s="3">
        <v>5.5555555555555552E-2</v>
      </c>
      <c r="Q1524" s="2">
        <v>0.49305555555555558</v>
      </c>
      <c r="R1524" s="3">
        <v>5.5555555555555552E-2</v>
      </c>
      <c r="S1524" t="s">
        <v>48</v>
      </c>
      <c r="T1524" t="s">
        <v>31790</v>
      </c>
      <c r="U1524" t="s">
        <v>49</v>
      </c>
      <c r="V1524" s="13">
        <v>0</v>
      </c>
      <c r="W1524">
        <f>railway[[#This Row],[Date of Journey]]-railway[[#This Row],[Date of Purchase]]</f>
        <v>0</v>
      </c>
      <c r="X1524">
        <f t="shared" si="23"/>
        <v>0</v>
      </c>
      <c r="Y1524" t="str">
        <f>TEXT(railway[[#This Row],[Date of Journey]], "dddd")</f>
        <v>Sunday</v>
      </c>
    </row>
    <row r="1525" spans="1:25" x14ac:dyDescent="0.25">
      <c r="A1525" t="s">
        <v>1619</v>
      </c>
      <c r="B1525" s="1">
        <v>45298</v>
      </c>
      <c r="C1525" s="2">
        <v>0.38331018518518517</v>
      </c>
      <c r="D1525" t="s">
        <v>31801</v>
      </c>
      <c r="E1525" t="s">
        <v>41</v>
      </c>
      <c r="F1525" t="s">
        <v>52</v>
      </c>
      <c r="G1525" t="s">
        <v>58</v>
      </c>
      <c r="H1525" t="s">
        <v>95</v>
      </c>
      <c r="I1525" t="s">
        <v>45</v>
      </c>
      <c r="J1525" s="9">
        <v>57</v>
      </c>
      <c r="K1525" t="s">
        <v>53</v>
      </c>
      <c r="L1525" t="s">
        <v>54</v>
      </c>
      <c r="M1525" s="1">
        <v>45299</v>
      </c>
      <c r="N1525" s="2">
        <v>0.3125</v>
      </c>
      <c r="O1525" s="2">
        <v>0.3888888888888889</v>
      </c>
      <c r="P1525" s="3">
        <v>7.6388888888888895E-2</v>
      </c>
      <c r="Q1525" s="2">
        <v>0.3888888888888889</v>
      </c>
      <c r="R1525" s="3">
        <v>7.6388888888888895E-2</v>
      </c>
      <c r="S1525" t="s">
        <v>48</v>
      </c>
      <c r="T1525" t="s">
        <v>31790</v>
      </c>
      <c r="U1525" t="s">
        <v>49</v>
      </c>
      <c r="V1525" s="13">
        <v>0</v>
      </c>
      <c r="W1525">
        <f>railway[[#This Row],[Date of Journey]]-railway[[#This Row],[Date of Purchase]]</f>
        <v>1</v>
      </c>
      <c r="X1525">
        <f t="shared" si="23"/>
        <v>0</v>
      </c>
      <c r="Y1525" t="str">
        <f>TEXT(railway[[#This Row],[Date of Journey]], "dddd")</f>
        <v>Monday</v>
      </c>
    </row>
    <row r="1526" spans="1:25" x14ac:dyDescent="0.25">
      <c r="A1526" t="s">
        <v>1620</v>
      </c>
      <c r="B1526" s="1">
        <v>45298</v>
      </c>
      <c r="C1526" s="2">
        <v>0.38398148148148148</v>
      </c>
      <c r="D1526" t="s">
        <v>31801</v>
      </c>
      <c r="E1526" t="s">
        <v>41</v>
      </c>
      <c r="F1526" t="s">
        <v>52</v>
      </c>
      <c r="G1526" t="s">
        <v>58</v>
      </c>
      <c r="H1526" t="s">
        <v>44</v>
      </c>
      <c r="I1526" t="s">
        <v>45</v>
      </c>
      <c r="J1526" s="9">
        <v>35</v>
      </c>
      <c r="K1526" t="s">
        <v>53</v>
      </c>
      <c r="L1526" t="s">
        <v>54</v>
      </c>
      <c r="M1526" s="1">
        <v>45299</v>
      </c>
      <c r="N1526" s="2">
        <v>0.3125</v>
      </c>
      <c r="O1526" s="2">
        <v>0.3888888888888889</v>
      </c>
      <c r="P1526" s="3">
        <v>7.6388888888888895E-2</v>
      </c>
      <c r="Q1526" s="2">
        <v>0.3888888888888889</v>
      </c>
      <c r="R1526" s="3">
        <v>7.6388888888888895E-2</v>
      </c>
      <c r="S1526" t="s">
        <v>48</v>
      </c>
      <c r="T1526" t="s">
        <v>31790</v>
      </c>
      <c r="U1526" t="s">
        <v>49</v>
      </c>
      <c r="V1526" s="13">
        <v>0</v>
      </c>
      <c r="W1526">
        <f>railway[[#This Row],[Date of Journey]]-railway[[#This Row],[Date of Purchase]]</f>
        <v>1</v>
      </c>
      <c r="X1526">
        <f t="shared" si="23"/>
        <v>0</v>
      </c>
      <c r="Y1526" t="str">
        <f>TEXT(railway[[#This Row],[Date of Journey]], "dddd")</f>
        <v>Monday</v>
      </c>
    </row>
    <row r="1527" spans="1:25" x14ac:dyDescent="0.25">
      <c r="A1527" t="s">
        <v>1621</v>
      </c>
      <c r="B1527" s="1">
        <v>45298</v>
      </c>
      <c r="C1527" s="2">
        <v>0.38487268518518519</v>
      </c>
      <c r="D1527" t="s">
        <v>31801</v>
      </c>
      <c r="E1527" t="s">
        <v>51</v>
      </c>
      <c r="F1527" t="s">
        <v>52</v>
      </c>
      <c r="G1527" t="s">
        <v>68</v>
      </c>
      <c r="H1527" t="s">
        <v>44</v>
      </c>
      <c r="I1527" t="s">
        <v>106</v>
      </c>
      <c r="J1527" s="9">
        <v>3</v>
      </c>
      <c r="K1527" t="s">
        <v>47</v>
      </c>
      <c r="L1527" t="s">
        <v>59</v>
      </c>
      <c r="M1527" s="1">
        <v>45298</v>
      </c>
      <c r="N1527" s="2">
        <v>0.4375</v>
      </c>
      <c r="O1527" s="2">
        <v>0.45833333333333331</v>
      </c>
      <c r="P1527" s="3">
        <v>2.0833333333333332E-2</v>
      </c>
      <c r="Q1527" s="2">
        <v>0.45833333333333331</v>
      </c>
      <c r="R1527" s="3">
        <v>2.0833333333333332E-2</v>
      </c>
      <c r="S1527" t="s">
        <v>48</v>
      </c>
      <c r="T1527" t="s">
        <v>31790</v>
      </c>
      <c r="U1527" t="s">
        <v>49</v>
      </c>
      <c r="V1527" s="13">
        <v>0</v>
      </c>
      <c r="W1527">
        <f>railway[[#This Row],[Date of Journey]]-railway[[#This Row],[Date of Purchase]]</f>
        <v>0</v>
      </c>
      <c r="X1527">
        <f t="shared" si="23"/>
        <v>0</v>
      </c>
      <c r="Y1527" t="str">
        <f>TEXT(railway[[#This Row],[Date of Journey]], "dddd")</f>
        <v>Sunday</v>
      </c>
    </row>
    <row r="1528" spans="1:25" x14ac:dyDescent="0.25">
      <c r="A1528" t="s">
        <v>1622</v>
      </c>
      <c r="B1528" s="1">
        <v>45298</v>
      </c>
      <c r="C1528" s="2">
        <v>0.38525462962962964</v>
      </c>
      <c r="D1528" t="s">
        <v>31801</v>
      </c>
      <c r="E1528" t="s">
        <v>41</v>
      </c>
      <c r="F1528" t="s">
        <v>52</v>
      </c>
      <c r="G1528" t="s">
        <v>58</v>
      </c>
      <c r="H1528" t="s">
        <v>44</v>
      </c>
      <c r="I1528" t="s">
        <v>45</v>
      </c>
      <c r="J1528" s="9">
        <v>3</v>
      </c>
      <c r="K1528" t="s">
        <v>46</v>
      </c>
      <c r="L1528" t="s">
        <v>125</v>
      </c>
      <c r="M1528" s="1">
        <v>45299</v>
      </c>
      <c r="N1528" s="2">
        <v>0.3125</v>
      </c>
      <c r="O1528" s="2">
        <v>0.375</v>
      </c>
      <c r="P1528" s="3">
        <v>6.25E-2</v>
      </c>
      <c r="Q1528" s="2"/>
      <c r="R1528" s="3"/>
      <c r="S1528" t="s">
        <v>112</v>
      </c>
      <c r="T1528" t="s">
        <v>233</v>
      </c>
      <c r="U1528" t="s">
        <v>49</v>
      </c>
      <c r="V1528" s="13"/>
      <c r="W1528">
        <f>railway[[#This Row],[Date of Journey]]-railway[[#This Row],[Date of Purchase]]</f>
        <v>1</v>
      </c>
      <c r="X1528">
        <f t="shared" si="23"/>
        <v>0</v>
      </c>
      <c r="Y1528" t="str">
        <f>TEXT(railway[[#This Row],[Date of Journey]], "dddd")</f>
        <v>Monday</v>
      </c>
    </row>
    <row r="1529" spans="1:25" x14ac:dyDescent="0.25">
      <c r="A1529" t="s">
        <v>1623</v>
      </c>
      <c r="B1529" s="1">
        <v>45298</v>
      </c>
      <c r="C1529" s="2">
        <v>0.39729166666666665</v>
      </c>
      <c r="D1529" t="s">
        <v>31801</v>
      </c>
      <c r="E1529" t="s">
        <v>41</v>
      </c>
      <c r="F1529" t="s">
        <v>42</v>
      </c>
      <c r="G1529" t="s">
        <v>58</v>
      </c>
      <c r="H1529" t="s">
        <v>44</v>
      </c>
      <c r="I1529" t="s">
        <v>106</v>
      </c>
      <c r="J1529" s="9">
        <v>12</v>
      </c>
      <c r="K1529" t="s">
        <v>78</v>
      </c>
      <c r="L1529" t="s">
        <v>77</v>
      </c>
      <c r="M1529" s="1">
        <v>45298</v>
      </c>
      <c r="N1529" s="2">
        <v>0.45833333333333331</v>
      </c>
      <c r="O1529" s="2">
        <v>0.51388888888888884</v>
      </c>
      <c r="P1529" s="3">
        <v>5.5555555555555552E-2</v>
      </c>
      <c r="Q1529" s="2">
        <v>0.51388888888888884</v>
      </c>
      <c r="R1529" s="3">
        <v>5.5555555555555552E-2</v>
      </c>
      <c r="S1529" t="s">
        <v>48</v>
      </c>
      <c r="T1529" t="s">
        <v>31790</v>
      </c>
      <c r="U1529" t="s">
        <v>49</v>
      </c>
      <c r="V1529" s="13">
        <v>0</v>
      </c>
      <c r="W1529">
        <f>railway[[#This Row],[Date of Journey]]-railway[[#This Row],[Date of Purchase]]</f>
        <v>0</v>
      </c>
      <c r="X1529">
        <f t="shared" si="23"/>
        <v>0</v>
      </c>
      <c r="Y1529" t="str">
        <f>TEXT(railway[[#This Row],[Date of Journey]], "dddd")</f>
        <v>Sunday</v>
      </c>
    </row>
    <row r="1530" spans="1:25" x14ac:dyDescent="0.25">
      <c r="A1530" t="s">
        <v>1624</v>
      </c>
      <c r="B1530" s="1">
        <v>45298</v>
      </c>
      <c r="C1530" s="2">
        <v>0.39810185185185187</v>
      </c>
      <c r="D1530" t="s">
        <v>31801</v>
      </c>
      <c r="E1530" t="s">
        <v>51</v>
      </c>
      <c r="F1530" t="s">
        <v>52</v>
      </c>
      <c r="G1530" t="s">
        <v>58</v>
      </c>
      <c r="H1530" t="s">
        <v>44</v>
      </c>
      <c r="I1530" t="s">
        <v>45</v>
      </c>
      <c r="J1530" s="9">
        <v>21</v>
      </c>
      <c r="K1530" t="s">
        <v>77</v>
      </c>
      <c r="L1530" t="s">
        <v>63</v>
      </c>
      <c r="M1530" s="1">
        <v>45299</v>
      </c>
      <c r="N1530" s="2">
        <v>0.33333333333333331</v>
      </c>
      <c r="O1530" s="2">
        <v>0.3888888888888889</v>
      </c>
      <c r="P1530" s="3">
        <v>5.5555555555555552E-2</v>
      </c>
      <c r="Q1530" s="2">
        <v>0.41041666666666665</v>
      </c>
      <c r="R1530" s="3">
        <v>7.7083333333333337E-2</v>
      </c>
      <c r="S1530" t="s">
        <v>55</v>
      </c>
      <c r="T1530" t="s">
        <v>128</v>
      </c>
      <c r="U1530" t="s">
        <v>49</v>
      </c>
      <c r="V1530" s="13">
        <v>2.1527777777777778E-2</v>
      </c>
      <c r="W1530">
        <f>railway[[#This Row],[Date of Journey]]-railway[[#This Row],[Date of Purchase]]</f>
        <v>1</v>
      </c>
      <c r="X1530">
        <f t="shared" si="23"/>
        <v>31</v>
      </c>
      <c r="Y1530" t="str">
        <f>TEXT(railway[[#This Row],[Date of Journey]], "dddd")</f>
        <v>Monday</v>
      </c>
    </row>
    <row r="1531" spans="1:25" x14ac:dyDescent="0.25">
      <c r="A1531" t="s">
        <v>1625</v>
      </c>
      <c r="B1531" s="1">
        <v>45298</v>
      </c>
      <c r="C1531" s="2">
        <v>0.39993055555555557</v>
      </c>
      <c r="D1531" t="s">
        <v>31801</v>
      </c>
      <c r="E1531" t="s">
        <v>41</v>
      </c>
      <c r="F1531" t="s">
        <v>52</v>
      </c>
      <c r="G1531" t="s">
        <v>68</v>
      </c>
      <c r="H1531" t="s">
        <v>44</v>
      </c>
      <c r="I1531" t="s">
        <v>45</v>
      </c>
      <c r="J1531" s="9">
        <v>48</v>
      </c>
      <c r="K1531" t="s">
        <v>63</v>
      </c>
      <c r="L1531" t="s">
        <v>59</v>
      </c>
      <c r="M1531" s="1">
        <v>45299</v>
      </c>
      <c r="N1531" s="2">
        <v>0.33333333333333331</v>
      </c>
      <c r="O1531" s="2">
        <v>0.40972222222222221</v>
      </c>
      <c r="P1531" s="3">
        <v>7.6388888888888895E-2</v>
      </c>
      <c r="Q1531" s="2">
        <v>0.40972222222222221</v>
      </c>
      <c r="R1531" s="3">
        <v>7.6388888888888895E-2</v>
      </c>
      <c r="S1531" t="s">
        <v>48</v>
      </c>
      <c r="T1531" t="s">
        <v>31790</v>
      </c>
      <c r="U1531" t="s">
        <v>49</v>
      </c>
      <c r="V1531" s="13">
        <v>0</v>
      </c>
      <c r="W1531">
        <f>railway[[#This Row],[Date of Journey]]-railway[[#This Row],[Date of Purchase]]</f>
        <v>1</v>
      </c>
      <c r="X1531">
        <f t="shared" si="23"/>
        <v>0</v>
      </c>
      <c r="Y1531" t="str">
        <f>TEXT(railway[[#This Row],[Date of Journey]], "dddd")</f>
        <v>Monday</v>
      </c>
    </row>
    <row r="1532" spans="1:25" x14ac:dyDescent="0.25">
      <c r="A1532" t="s">
        <v>1626</v>
      </c>
      <c r="B1532" s="1">
        <v>45298</v>
      </c>
      <c r="C1532" s="2">
        <v>0.40172453703703703</v>
      </c>
      <c r="D1532" t="s">
        <v>31801</v>
      </c>
      <c r="E1532" t="s">
        <v>41</v>
      </c>
      <c r="F1532" t="s">
        <v>52</v>
      </c>
      <c r="G1532" t="s">
        <v>58</v>
      </c>
      <c r="H1532" t="s">
        <v>44</v>
      </c>
      <c r="I1532" t="s">
        <v>45</v>
      </c>
      <c r="J1532" s="9">
        <v>8</v>
      </c>
      <c r="K1532" t="s">
        <v>78</v>
      </c>
      <c r="L1532" t="s">
        <v>77</v>
      </c>
      <c r="M1532" s="1">
        <v>45299</v>
      </c>
      <c r="N1532" s="2">
        <v>0.33333333333333331</v>
      </c>
      <c r="O1532" s="2">
        <v>0.3888888888888889</v>
      </c>
      <c r="P1532" s="3">
        <v>5.5555555555555552E-2</v>
      </c>
      <c r="Q1532" s="2">
        <v>0.3888888888888889</v>
      </c>
      <c r="R1532" s="3">
        <v>5.5555555555555552E-2</v>
      </c>
      <c r="S1532" t="s">
        <v>48</v>
      </c>
      <c r="T1532" t="s">
        <v>31790</v>
      </c>
      <c r="U1532" t="s">
        <v>49</v>
      </c>
      <c r="V1532" s="13">
        <v>0</v>
      </c>
      <c r="W1532">
        <f>railway[[#This Row],[Date of Journey]]-railway[[#This Row],[Date of Purchase]]</f>
        <v>1</v>
      </c>
      <c r="X1532">
        <f t="shared" si="23"/>
        <v>0</v>
      </c>
      <c r="Y1532" t="str">
        <f>TEXT(railway[[#This Row],[Date of Journey]], "dddd")</f>
        <v>Monday</v>
      </c>
    </row>
    <row r="1533" spans="1:25" x14ac:dyDescent="0.25">
      <c r="A1533" t="s">
        <v>1627</v>
      </c>
      <c r="B1533" s="1">
        <v>45298</v>
      </c>
      <c r="C1533" s="2">
        <v>0.4052662037037037</v>
      </c>
      <c r="D1533" t="s">
        <v>31801</v>
      </c>
      <c r="E1533" t="s">
        <v>41</v>
      </c>
      <c r="F1533" t="s">
        <v>52</v>
      </c>
      <c r="G1533" t="s">
        <v>58</v>
      </c>
      <c r="H1533" t="s">
        <v>44</v>
      </c>
      <c r="I1533" t="s">
        <v>45</v>
      </c>
      <c r="J1533" s="9">
        <v>33</v>
      </c>
      <c r="K1533" t="s">
        <v>61</v>
      </c>
      <c r="L1533" t="s">
        <v>77</v>
      </c>
      <c r="M1533" s="1">
        <v>45299</v>
      </c>
      <c r="N1533" s="2">
        <v>0.33333333333333331</v>
      </c>
      <c r="O1533" s="2">
        <v>0.375</v>
      </c>
      <c r="P1533" s="3">
        <v>4.1666666666666664E-2</v>
      </c>
      <c r="Q1533" s="2">
        <v>0.375</v>
      </c>
      <c r="R1533" s="3">
        <v>4.1666666666666664E-2</v>
      </c>
      <c r="S1533" t="s">
        <v>48</v>
      </c>
      <c r="T1533" t="s">
        <v>31790</v>
      </c>
      <c r="U1533" t="s">
        <v>49</v>
      </c>
      <c r="V1533" s="13">
        <v>0</v>
      </c>
      <c r="W1533">
        <f>railway[[#This Row],[Date of Journey]]-railway[[#This Row],[Date of Purchase]]</f>
        <v>1</v>
      </c>
      <c r="X1533">
        <f t="shared" si="23"/>
        <v>0</v>
      </c>
      <c r="Y1533" t="str">
        <f>TEXT(railway[[#This Row],[Date of Journey]], "dddd")</f>
        <v>Monday</v>
      </c>
    </row>
    <row r="1534" spans="1:25" x14ac:dyDescent="0.25">
      <c r="A1534" t="s">
        <v>1628</v>
      </c>
      <c r="B1534" s="1">
        <v>45298</v>
      </c>
      <c r="C1534" s="2">
        <v>0.41180555555555554</v>
      </c>
      <c r="D1534" t="s">
        <v>31801</v>
      </c>
      <c r="E1534" t="s">
        <v>41</v>
      </c>
      <c r="F1534" t="s">
        <v>52</v>
      </c>
      <c r="G1534" t="s">
        <v>43</v>
      </c>
      <c r="H1534" t="s">
        <v>44</v>
      </c>
      <c r="I1534" t="s">
        <v>106</v>
      </c>
      <c r="J1534" s="9">
        <v>3</v>
      </c>
      <c r="K1534" t="s">
        <v>47</v>
      </c>
      <c r="L1534" t="s">
        <v>59</v>
      </c>
      <c r="M1534" s="1">
        <v>45298</v>
      </c>
      <c r="N1534" s="2">
        <v>0.46875</v>
      </c>
      <c r="O1534" s="2">
        <v>0.48958333333333331</v>
      </c>
      <c r="P1534" s="3">
        <v>2.0833333333333332E-2</v>
      </c>
      <c r="Q1534" s="2">
        <v>0.49583333333333335</v>
      </c>
      <c r="R1534" s="3">
        <v>2.7083333333333334E-2</v>
      </c>
      <c r="S1534" t="s">
        <v>55</v>
      </c>
      <c r="T1534" t="s">
        <v>86</v>
      </c>
      <c r="U1534" t="s">
        <v>49</v>
      </c>
      <c r="V1534" s="13">
        <v>6.2500000000000003E-3</v>
      </c>
      <c r="W1534">
        <f>railway[[#This Row],[Date of Journey]]-railway[[#This Row],[Date of Purchase]]</f>
        <v>0</v>
      </c>
      <c r="X1534">
        <f t="shared" si="23"/>
        <v>9</v>
      </c>
      <c r="Y1534" t="str">
        <f>TEXT(railway[[#This Row],[Date of Journey]], "dddd")</f>
        <v>Sunday</v>
      </c>
    </row>
    <row r="1535" spans="1:25" x14ac:dyDescent="0.25">
      <c r="A1535" t="s">
        <v>1629</v>
      </c>
      <c r="B1535" s="1">
        <v>45298</v>
      </c>
      <c r="C1535" s="2">
        <v>0.41215277777777776</v>
      </c>
      <c r="D1535" t="s">
        <v>31801</v>
      </c>
      <c r="E1535" t="s">
        <v>41</v>
      </c>
      <c r="F1535" t="s">
        <v>52</v>
      </c>
      <c r="G1535" t="s">
        <v>43</v>
      </c>
      <c r="H1535" t="s">
        <v>44</v>
      </c>
      <c r="I1535" t="s">
        <v>106</v>
      </c>
      <c r="J1535" s="9">
        <v>8</v>
      </c>
      <c r="K1535" t="s">
        <v>78</v>
      </c>
      <c r="L1535" t="s">
        <v>77</v>
      </c>
      <c r="M1535" s="1">
        <v>45298</v>
      </c>
      <c r="N1535" s="2">
        <v>0.46875</v>
      </c>
      <c r="O1535" s="2">
        <v>0.52430555555555558</v>
      </c>
      <c r="P1535" s="3">
        <v>5.5555555555555552E-2</v>
      </c>
      <c r="Q1535" s="2">
        <v>0.52430555555555558</v>
      </c>
      <c r="R1535" s="3">
        <v>5.5555555555555552E-2</v>
      </c>
      <c r="S1535" t="s">
        <v>48</v>
      </c>
      <c r="T1535" t="s">
        <v>31790</v>
      </c>
      <c r="U1535" t="s">
        <v>49</v>
      </c>
      <c r="V1535" s="13">
        <v>0</v>
      </c>
      <c r="W1535">
        <f>railway[[#This Row],[Date of Journey]]-railway[[#This Row],[Date of Purchase]]</f>
        <v>0</v>
      </c>
      <c r="X1535">
        <f t="shared" si="23"/>
        <v>0</v>
      </c>
      <c r="Y1535" t="str">
        <f>TEXT(railway[[#This Row],[Date of Journey]], "dddd")</f>
        <v>Sunday</v>
      </c>
    </row>
    <row r="1536" spans="1:25" x14ac:dyDescent="0.25">
      <c r="A1536" t="s">
        <v>1630</v>
      </c>
      <c r="B1536" s="1">
        <v>45298</v>
      </c>
      <c r="C1536" s="2">
        <v>0.41646990740740741</v>
      </c>
      <c r="D1536" t="s">
        <v>31801</v>
      </c>
      <c r="E1536" t="s">
        <v>51</v>
      </c>
      <c r="F1536" t="s">
        <v>52</v>
      </c>
      <c r="G1536" t="s">
        <v>68</v>
      </c>
      <c r="H1536" t="s">
        <v>44</v>
      </c>
      <c r="I1536" t="s">
        <v>45</v>
      </c>
      <c r="J1536" s="9">
        <v>4</v>
      </c>
      <c r="K1536" t="s">
        <v>63</v>
      </c>
      <c r="L1536" t="s">
        <v>77</v>
      </c>
      <c r="M1536" s="1">
        <v>45299</v>
      </c>
      <c r="N1536" s="2">
        <v>0.34375</v>
      </c>
      <c r="O1536" s="2">
        <v>0.39930555555555558</v>
      </c>
      <c r="P1536" s="3">
        <v>5.5555555555555552E-2</v>
      </c>
      <c r="Q1536" s="2">
        <v>0.39930555555555558</v>
      </c>
      <c r="R1536" s="3">
        <v>5.5555555555555552E-2</v>
      </c>
      <c r="S1536" t="s">
        <v>48</v>
      </c>
      <c r="T1536" t="s">
        <v>31790</v>
      </c>
      <c r="U1536" t="s">
        <v>49</v>
      </c>
      <c r="V1536" s="13">
        <v>0</v>
      </c>
      <c r="W1536">
        <f>railway[[#This Row],[Date of Journey]]-railway[[#This Row],[Date of Purchase]]</f>
        <v>1</v>
      </c>
      <c r="X1536">
        <f t="shared" si="23"/>
        <v>0</v>
      </c>
      <c r="Y1536" t="str">
        <f>TEXT(railway[[#This Row],[Date of Journey]], "dddd")</f>
        <v>Monday</v>
      </c>
    </row>
    <row r="1537" spans="1:25" x14ac:dyDescent="0.25">
      <c r="A1537" t="s">
        <v>1631</v>
      </c>
      <c r="B1537" s="1">
        <v>45298</v>
      </c>
      <c r="C1537" s="2">
        <v>0.43119212962962961</v>
      </c>
      <c r="D1537" t="s">
        <v>31801</v>
      </c>
      <c r="E1537" t="s">
        <v>41</v>
      </c>
      <c r="F1537" t="s">
        <v>42</v>
      </c>
      <c r="G1537" t="s">
        <v>58</v>
      </c>
      <c r="H1537" t="s">
        <v>44</v>
      </c>
      <c r="I1537" t="s">
        <v>45</v>
      </c>
      <c r="J1537" s="9">
        <v>13</v>
      </c>
      <c r="K1537" t="s">
        <v>46</v>
      </c>
      <c r="L1537" t="s">
        <v>61</v>
      </c>
      <c r="M1537" s="1">
        <v>45299</v>
      </c>
      <c r="N1537" s="2">
        <v>0.36458333333333331</v>
      </c>
      <c r="O1537" s="2">
        <v>0.40625</v>
      </c>
      <c r="P1537" s="3">
        <v>4.1666666666666664E-2</v>
      </c>
      <c r="Q1537" s="2">
        <v>0.40625</v>
      </c>
      <c r="R1537" s="3">
        <v>4.1666666666666664E-2</v>
      </c>
      <c r="S1537" t="s">
        <v>48</v>
      </c>
      <c r="T1537" t="s">
        <v>31790</v>
      </c>
      <c r="U1537" t="s">
        <v>49</v>
      </c>
      <c r="V1537" s="13">
        <v>0</v>
      </c>
      <c r="W1537">
        <f>railway[[#This Row],[Date of Journey]]-railway[[#This Row],[Date of Purchase]]</f>
        <v>1</v>
      </c>
      <c r="X1537">
        <f t="shared" si="23"/>
        <v>0</v>
      </c>
      <c r="Y1537" t="str">
        <f>TEXT(railway[[#This Row],[Date of Journey]], "dddd")</f>
        <v>Monday</v>
      </c>
    </row>
    <row r="1538" spans="1:25" x14ac:dyDescent="0.25">
      <c r="A1538" t="s">
        <v>1632</v>
      </c>
      <c r="B1538" s="1">
        <v>45298</v>
      </c>
      <c r="C1538" s="2">
        <v>0.43299768518518517</v>
      </c>
      <c r="D1538" t="s">
        <v>31801</v>
      </c>
      <c r="E1538" t="s">
        <v>41</v>
      </c>
      <c r="F1538" t="s">
        <v>42</v>
      </c>
      <c r="G1538" t="s">
        <v>58</v>
      </c>
      <c r="H1538" t="s">
        <v>44</v>
      </c>
      <c r="I1538" t="s">
        <v>106</v>
      </c>
      <c r="J1538" s="9">
        <v>10</v>
      </c>
      <c r="K1538" t="s">
        <v>63</v>
      </c>
      <c r="L1538" t="s">
        <v>77</v>
      </c>
      <c r="M1538" s="1">
        <v>45298</v>
      </c>
      <c r="N1538" s="2">
        <v>0.48958333333333331</v>
      </c>
      <c r="O1538" s="2">
        <v>0.54513888888888884</v>
      </c>
      <c r="P1538" s="3">
        <v>5.5555555555555552E-2</v>
      </c>
      <c r="Q1538" s="2">
        <v>0.54513888888888884</v>
      </c>
      <c r="R1538" s="3">
        <v>5.5555555555555552E-2</v>
      </c>
      <c r="S1538" t="s">
        <v>48</v>
      </c>
      <c r="T1538" t="s">
        <v>31790</v>
      </c>
      <c r="U1538" t="s">
        <v>49</v>
      </c>
      <c r="V1538" s="13">
        <v>0</v>
      </c>
      <c r="W1538">
        <f>railway[[#This Row],[Date of Journey]]-railway[[#This Row],[Date of Purchase]]</f>
        <v>0</v>
      </c>
      <c r="X1538">
        <f t="shared" ref="X1538:X1601" si="24">HOUR(V1538)*60 + MINUTE(V1538) + SECOND(V1538)/60</f>
        <v>0</v>
      </c>
      <c r="Y1538" t="str">
        <f>TEXT(railway[[#This Row],[Date of Journey]], "dddd")</f>
        <v>Sunday</v>
      </c>
    </row>
    <row r="1539" spans="1:25" x14ac:dyDescent="0.25">
      <c r="A1539" t="s">
        <v>1633</v>
      </c>
      <c r="B1539" s="1">
        <v>45298</v>
      </c>
      <c r="C1539" s="2">
        <v>0.44677083333333334</v>
      </c>
      <c r="D1539" t="s">
        <v>31801</v>
      </c>
      <c r="E1539" t="s">
        <v>41</v>
      </c>
      <c r="F1539" t="s">
        <v>52</v>
      </c>
      <c r="G1539" t="s">
        <v>58</v>
      </c>
      <c r="H1539" t="s">
        <v>44</v>
      </c>
      <c r="I1539" t="s">
        <v>45</v>
      </c>
      <c r="J1539" s="9">
        <v>35</v>
      </c>
      <c r="K1539" t="s">
        <v>53</v>
      </c>
      <c r="L1539" t="s">
        <v>54</v>
      </c>
      <c r="M1539" s="1">
        <v>45299</v>
      </c>
      <c r="N1539" s="2">
        <v>0.375</v>
      </c>
      <c r="O1539" s="2">
        <v>0.4513888888888889</v>
      </c>
      <c r="P1539" s="3">
        <v>7.6388888888888895E-2</v>
      </c>
      <c r="Q1539" s="2">
        <v>0.4513888888888889</v>
      </c>
      <c r="R1539" s="3">
        <v>7.6388888888888895E-2</v>
      </c>
      <c r="S1539" t="s">
        <v>48</v>
      </c>
      <c r="T1539" t="s">
        <v>31790</v>
      </c>
      <c r="U1539" t="s">
        <v>49</v>
      </c>
      <c r="V1539" s="13">
        <v>0</v>
      </c>
      <c r="W1539">
        <f>railway[[#This Row],[Date of Journey]]-railway[[#This Row],[Date of Purchase]]</f>
        <v>1</v>
      </c>
      <c r="X1539">
        <f t="shared" si="24"/>
        <v>0</v>
      </c>
      <c r="Y1539" t="str">
        <f>TEXT(railway[[#This Row],[Date of Journey]], "dddd")</f>
        <v>Monday</v>
      </c>
    </row>
    <row r="1540" spans="1:25" x14ac:dyDescent="0.25">
      <c r="A1540" t="s">
        <v>1634</v>
      </c>
      <c r="B1540" s="1">
        <v>45298</v>
      </c>
      <c r="C1540" s="2">
        <v>0.44724537037037038</v>
      </c>
      <c r="D1540" t="s">
        <v>31801</v>
      </c>
      <c r="E1540" t="s">
        <v>51</v>
      </c>
      <c r="F1540" t="s">
        <v>85</v>
      </c>
      <c r="G1540" t="s">
        <v>43</v>
      </c>
      <c r="H1540" t="s">
        <v>44</v>
      </c>
      <c r="I1540" t="s">
        <v>106</v>
      </c>
      <c r="J1540" s="9">
        <v>3</v>
      </c>
      <c r="K1540" t="s">
        <v>47</v>
      </c>
      <c r="L1540" t="s">
        <v>59</v>
      </c>
      <c r="M1540" s="1">
        <v>45298</v>
      </c>
      <c r="N1540" s="2">
        <v>0.46875</v>
      </c>
      <c r="O1540" s="2">
        <v>0.48958333333333331</v>
      </c>
      <c r="P1540" s="3">
        <v>2.0833333333333332E-2</v>
      </c>
      <c r="Q1540" s="2">
        <v>0.49583333333333335</v>
      </c>
      <c r="R1540" s="3">
        <v>2.7083333333333334E-2</v>
      </c>
      <c r="S1540" t="s">
        <v>55</v>
      </c>
      <c r="T1540" t="s">
        <v>86</v>
      </c>
      <c r="U1540" t="s">
        <v>87</v>
      </c>
      <c r="V1540" s="13">
        <v>6.2500000000000003E-3</v>
      </c>
      <c r="W1540">
        <f>railway[[#This Row],[Date of Journey]]-railway[[#This Row],[Date of Purchase]]</f>
        <v>0</v>
      </c>
      <c r="X1540">
        <f t="shared" si="24"/>
        <v>9</v>
      </c>
      <c r="Y1540" t="str">
        <f>TEXT(railway[[#This Row],[Date of Journey]], "dddd")</f>
        <v>Sunday</v>
      </c>
    </row>
    <row r="1541" spans="1:25" x14ac:dyDescent="0.25">
      <c r="A1541" t="s">
        <v>1635</v>
      </c>
      <c r="B1541" s="1">
        <v>45298</v>
      </c>
      <c r="C1541" s="2">
        <v>0.45071759259259259</v>
      </c>
      <c r="D1541" t="s">
        <v>31801</v>
      </c>
      <c r="E1541" t="s">
        <v>51</v>
      </c>
      <c r="F1541" t="s">
        <v>42</v>
      </c>
      <c r="G1541" t="s">
        <v>58</v>
      </c>
      <c r="H1541" t="s">
        <v>44</v>
      </c>
      <c r="I1541" t="s">
        <v>106</v>
      </c>
      <c r="J1541" s="9">
        <v>53</v>
      </c>
      <c r="K1541" t="s">
        <v>53</v>
      </c>
      <c r="L1541" t="s">
        <v>54</v>
      </c>
      <c r="M1541" s="1">
        <v>45298</v>
      </c>
      <c r="N1541" s="2">
        <v>0.51041666666666663</v>
      </c>
      <c r="O1541" s="2">
        <v>0.58680555555555558</v>
      </c>
      <c r="P1541" s="3">
        <v>7.6388888888888895E-2</v>
      </c>
      <c r="Q1541" s="2">
        <v>0.58680555555555558</v>
      </c>
      <c r="R1541" s="3">
        <v>7.6388888888888895E-2</v>
      </c>
      <c r="S1541" t="s">
        <v>48</v>
      </c>
      <c r="T1541" t="s">
        <v>31790</v>
      </c>
      <c r="U1541" t="s">
        <v>49</v>
      </c>
      <c r="V1541" s="13">
        <v>0</v>
      </c>
      <c r="W1541">
        <f>railway[[#This Row],[Date of Journey]]-railway[[#This Row],[Date of Purchase]]</f>
        <v>0</v>
      </c>
      <c r="X1541">
        <f t="shared" si="24"/>
        <v>0</v>
      </c>
      <c r="Y1541" t="str">
        <f>TEXT(railway[[#This Row],[Date of Journey]], "dddd")</f>
        <v>Sunday</v>
      </c>
    </row>
    <row r="1542" spans="1:25" x14ac:dyDescent="0.25">
      <c r="A1542" t="s">
        <v>1636</v>
      </c>
      <c r="B1542" s="1">
        <v>45298</v>
      </c>
      <c r="C1542" s="2">
        <v>0.45111111111111113</v>
      </c>
      <c r="D1542" t="s">
        <v>31801</v>
      </c>
      <c r="E1542" t="s">
        <v>41</v>
      </c>
      <c r="F1542" t="s">
        <v>42</v>
      </c>
      <c r="G1542" t="s">
        <v>90</v>
      </c>
      <c r="H1542" t="s">
        <v>95</v>
      </c>
      <c r="I1542" t="s">
        <v>45</v>
      </c>
      <c r="J1542" s="9">
        <v>6</v>
      </c>
      <c r="K1542" t="s">
        <v>59</v>
      </c>
      <c r="L1542" t="s">
        <v>47</v>
      </c>
      <c r="M1542" s="1">
        <v>45299</v>
      </c>
      <c r="N1542" s="2">
        <v>0.38541666666666669</v>
      </c>
      <c r="O1542" s="2">
        <v>0.40625</v>
      </c>
      <c r="P1542" s="3">
        <v>2.0833333333333332E-2</v>
      </c>
      <c r="Q1542" s="2">
        <v>0.40625</v>
      </c>
      <c r="R1542" s="3">
        <v>2.0833333333333332E-2</v>
      </c>
      <c r="S1542" t="s">
        <v>48</v>
      </c>
      <c r="T1542" t="s">
        <v>31790</v>
      </c>
      <c r="U1542" t="s">
        <v>49</v>
      </c>
      <c r="V1542" s="13">
        <v>0</v>
      </c>
      <c r="W1542">
        <f>railway[[#This Row],[Date of Journey]]-railway[[#This Row],[Date of Purchase]]</f>
        <v>1</v>
      </c>
      <c r="X1542">
        <f t="shared" si="24"/>
        <v>0</v>
      </c>
      <c r="Y1542" t="str">
        <f>TEXT(railway[[#This Row],[Date of Journey]], "dddd")</f>
        <v>Monday</v>
      </c>
    </row>
    <row r="1543" spans="1:25" x14ac:dyDescent="0.25">
      <c r="A1543" t="s">
        <v>1637</v>
      </c>
      <c r="B1543" s="1">
        <v>45298</v>
      </c>
      <c r="C1543" s="2">
        <v>0.45447916666666666</v>
      </c>
      <c r="D1543" t="s">
        <v>31801</v>
      </c>
      <c r="E1543" t="s">
        <v>41</v>
      </c>
      <c r="F1543" t="s">
        <v>85</v>
      </c>
      <c r="G1543" t="s">
        <v>90</v>
      </c>
      <c r="H1543" t="s">
        <v>44</v>
      </c>
      <c r="I1543" t="s">
        <v>45</v>
      </c>
      <c r="J1543" s="9">
        <v>2</v>
      </c>
      <c r="K1543" t="s">
        <v>59</v>
      </c>
      <c r="L1543" t="s">
        <v>47</v>
      </c>
      <c r="M1543" s="1">
        <v>45299</v>
      </c>
      <c r="N1543" s="2">
        <v>0.38541666666666669</v>
      </c>
      <c r="O1543" s="2">
        <v>0.40625</v>
      </c>
      <c r="P1543" s="3">
        <v>2.0833333333333332E-2</v>
      </c>
      <c r="Q1543" s="2">
        <v>0.40625</v>
      </c>
      <c r="R1543" s="3">
        <v>2.0833333333333332E-2</v>
      </c>
      <c r="S1543" t="s">
        <v>48</v>
      </c>
      <c r="T1543" t="s">
        <v>31790</v>
      </c>
      <c r="U1543" t="s">
        <v>49</v>
      </c>
      <c r="V1543" s="13">
        <v>0</v>
      </c>
      <c r="W1543">
        <f>railway[[#This Row],[Date of Journey]]-railway[[#This Row],[Date of Purchase]]</f>
        <v>1</v>
      </c>
      <c r="X1543">
        <f t="shared" si="24"/>
        <v>0</v>
      </c>
      <c r="Y1543" t="str">
        <f>TEXT(railway[[#This Row],[Date of Journey]], "dddd")</f>
        <v>Monday</v>
      </c>
    </row>
    <row r="1544" spans="1:25" x14ac:dyDescent="0.25">
      <c r="A1544" t="s">
        <v>1638</v>
      </c>
      <c r="B1544" s="1">
        <v>45298</v>
      </c>
      <c r="C1544" s="2">
        <v>0.46313657407407405</v>
      </c>
      <c r="D1544" t="s">
        <v>31801</v>
      </c>
      <c r="E1544" t="s">
        <v>41</v>
      </c>
      <c r="F1544" t="s">
        <v>42</v>
      </c>
      <c r="G1544" t="s">
        <v>58</v>
      </c>
      <c r="H1544" t="s">
        <v>95</v>
      </c>
      <c r="I1544" t="s">
        <v>45</v>
      </c>
      <c r="J1544" s="9">
        <v>10</v>
      </c>
      <c r="K1544" t="s">
        <v>59</v>
      </c>
      <c r="L1544" t="s">
        <v>47</v>
      </c>
      <c r="M1544" s="1">
        <v>45299</v>
      </c>
      <c r="N1544" s="2">
        <v>0.39583333333333331</v>
      </c>
      <c r="O1544" s="2">
        <v>0.41666666666666669</v>
      </c>
      <c r="P1544" s="3">
        <v>2.0833333333333332E-2</v>
      </c>
      <c r="Q1544" s="2">
        <v>0.41666666666666669</v>
      </c>
      <c r="R1544" s="3">
        <v>2.0833333333333332E-2</v>
      </c>
      <c r="S1544" t="s">
        <v>48</v>
      </c>
      <c r="T1544" t="s">
        <v>31790</v>
      </c>
      <c r="U1544" t="s">
        <v>49</v>
      </c>
      <c r="V1544" s="13">
        <v>0</v>
      </c>
      <c r="W1544">
        <f>railway[[#This Row],[Date of Journey]]-railway[[#This Row],[Date of Purchase]]</f>
        <v>1</v>
      </c>
      <c r="X1544">
        <f t="shared" si="24"/>
        <v>0</v>
      </c>
      <c r="Y1544" t="str">
        <f>TEXT(railway[[#This Row],[Date of Journey]], "dddd")</f>
        <v>Monday</v>
      </c>
    </row>
    <row r="1545" spans="1:25" x14ac:dyDescent="0.25">
      <c r="A1545" t="s">
        <v>1639</v>
      </c>
      <c r="B1545" s="1">
        <v>45298</v>
      </c>
      <c r="C1545" s="2">
        <v>0.46365740740740741</v>
      </c>
      <c r="D1545" t="s">
        <v>31801</v>
      </c>
      <c r="E1545" t="s">
        <v>51</v>
      </c>
      <c r="F1545" t="s">
        <v>42</v>
      </c>
      <c r="G1545" t="s">
        <v>58</v>
      </c>
      <c r="H1545" t="s">
        <v>44</v>
      </c>
      <c r="I1545" t="s">
        <v>45</v>
      </c>
      <c r="J1545" s="9">
        <v>35</v>
      </c>
      <c r="K1545" t="s">
        <v>53</v>
      </c>
      <c r="L1545" t="s">
        <v>54</v>
      </c>
      <c r="M1545" s="1">
        <v>45299</v>
      </c>
      <c r="N1545" s="2">
        <v>0.39583333333333331</v>
      </c>
      <c r="O1545" s="2">
        <v>0.47222222222222221</v>
      </c>
      <c r="P1545" s="3">
        <v>7.6388888888888895E-2</v>
      </c>
      <c r="Q1545" s="2">
        <v>0.47222222222222221</v>
      </c>
      <c r="R1545" s="3">
        <v>7.6388888888888895E-2</v>
      </c>
      <c r="S1545" t="s">
        <v>48</v>
      </c>
      <c r="T1545" t="s">
        <v>31790</v>
      </c>
      <c r="U1545" t="s">
        <v>49</v>
      </c>
      <c r="V1545" s="13">
        <v>0</v>
      </c>
      <c r="W1545">
        <f>railway[[#This Row],[Date of Journey]]-railway[[#This Row],[Date of Purchase]]</f>
        <v>1</v>
      </c>
      <c r="X1545">
        <f t="shared" si="24"/>
        <v>0</v>
      </c>
      <c r="Y1545" t="str">
        <f>TEXT(railway[[#This Row],[Date of Journey]], "dddd")</f>
        <v>Monday</v>
      </c>
    </row>
    <row r="1546" spans="1:25" x14ac:dyDescent="0.25">
      <c r="A1546" t="s">
        <v>1640</v>
      </c>
      <c r="B1546" s="1">
        <v>45298</v>
      </c>
      <c r="C1546" s="2">
        <v>0.46555555555555556</v>
      </c>
      <c r="D1546" t="s">
        <v>31801</v>
      </c>
      <c r="E1546" t="s">
        <v>51</v>
      </c>
      <c r="F1546" t="s">
        <v>42</v>
      </c>
      <c r="G1546" t="s">
        <v>58</v>
      </c>
      <c r="H1546" t="s">
        <v>44</v>
      </c>
      <c r="I1546" t="s">
        <v>45</v>
      </c>
      <c r="J1546" s="9">
        <v>35</v>
      </c>
      <c r="K1546" t="s">
        <v>53</v>
      </c>
      <c r="L1546" t="s">
        <v>54</v>
      </c>
      <c r="M1546" s="1">
        <v>45299</v>
      </c>
      <c r="N1546" s="2">
        <v>0.39583333333333331</v>
      </c>
      <c r="O1546" s="2">
        <v>0.47222222222222221</v>
      </c>
      <c r="P1546" s="3">
        <v>7.6388888888888895E-2</v>
      </c>
      <c r="Q1546" s="2">
        <v>0.47222222222222221</v>
      </c>
      <c r="R1546" s="3">
        <v>7.6388888888888895E-2</v>
      </c>
      <c r="S1546" t="s">
        <v>48</v>
      </c>
      <c r="T1546" t="s">
        <v>31790</v>
      </c>
      <c r="U1546" t="s">
        <v>49</v>
      </c>
      <c r="V1546" s="13">
        <v>0</v>
      </c>
      <c r="W1546">
        <f>railway[[#This Row],[Date of Journey]]-railway[[#This Row],[Date of Purchase]]</f>
        <v>1</v>
      </c>
      <c r="X1546">
        <f t="shared" si="24"/>
        <v>0</v>
      </c>
      <c r="Y1546" t="str">
        <f>TEXT(railway[[#This Row],[Date of Journey]], "dddd")</f>
        <v>Monday</v>
      </c>
    </row>
    <row r="1547" spans="1:25" x14ac:dyDescent="0.25">
      <c r="A1547" t="s">
        <v>1641</v>
      </c>
      <c r="B1547" s="1">
        <v>45298</v>
      </c>
      <c r="C1547" s="2">
        <v>0.47123842592592591</v>
      </c>
      <c r="D1547" t="s">
        <v>31801</v>
      </c>
      <c r="E1547" t="s">
        <v>51</v>
      </c>
      <c r="F1547" t="s">
        <v>42</v>
      </c>
      <c r="G1547" t="s">
        <v>58</v>
      </c>
      <c r="H1547" t="s">
        <v>44</v>
      </c>
      <c r="I1547" t="s">
        <v>106</v>
      </c>
      <c r="J1547" s="9">
        <v>5</v>
      </c>
      <c r="K1547" t="s">
        <v>47</v>
      </c>
      <c r="L1547" t="s">
        <v>59</v>
      </c>
      <c r="M1547" s="1">
        <v>45298</v>
      </c>
      <c r="N1547" s="2">
        <v>0.53125</v>
      </c>
      <c r="O1547" s="2">
        <v>0.55208333333333337</v>
      </c>
      <c r="P1547" s="3">
        <v>2.0833333333333332E-2</v>
      </c>
      <c r="Q1547" s="2">
        <v>0.55208333333333337</v>
      </c>
      <c r="R1547" s="3">
        <v>2.0833333333333332E-2</v>
      </c>
      <c r="S1547" t="s">
        <v>48</v>
      </c>
      <c r="T1547" t="s">
        <v>31790</v>
      </c>
      <c r="U1547" t="s">
        <v>49</v>
      </c>
      <c r="V1547" s="13">
        <v>0</v>
      </c>
      <c r="W1547">
        <f>railway[[#This Row],[Date of Journey]]-railway[[#This Row],[Date of Purchase]]</f>
        <v>0</v>
      </c>
      <c r="X1547">
        <f t="shared" si="24"/>
        <v>0</v>
      </c>
      <c r="Y1547" t="str">
        <f>TEXT(railway[[#This Row],[Date of Journey]], "dddd")</f>
        <v>Sunday</v>
      </c>
    </row>
    <row r="1548" spans="1:25" x14ac:dyDescent="0.25">
      <c r="A1548" t="s">
        <v>1642</v>
      </c>
      <c r="B1548" s="1">
        <v>45298</v>
      </c>
      <c r="C1548" s="2">
        <v>0.47958333333333331</v>
      </c>
      <c r="D1548" t="s">
        <v>31801</v>
      </c>
      <c r="E1548" t="s">
        <v>41</v>
      </c>
      <c r="F1548" t="s">
        <v>42</v>
      </c>
      <c r="G1548" t="s">
        <v>58</v>
      </c>
      <c r="H1548" t="s">
        <v>44</v>
      </c>
      <c r="I1548" t="s">
        <v>106</v>
      </c>
      <c r="J1548" s="9">
        <v>53</v>
      </c>
      <c r="K1548" t="s">
        <v>53</v>
      </c>
      <c r="L1548" t="s">
        <v>54</v>
      </c>
      <c r="M1548" s="1">
        <v>45298</v>
      </c>
      <c r="N1548" s="2">
        <v>0.54166666666666663</v>
      </c>
      <c r="O1548" s="2">
        <v>0.61805555555555558</v>
      </c>
      <c r="P1548" s="3">
        <v>7.6388888888888895E-2</v>
      </c>
      <c r="Q1548" s="2">
        <v>0.61805555555555558</v>
      </c>
      <c r="R1548" s="3">
        <v>7.6388888888888895E-2</v>
      </c>
      <c r="S1548" t="s">
        <v>48</v>
      </c>
      <c r="T1548" t="s">
        <v>31790</v>
      </c>
      <c r="U1548" t="s">
        <v>49</v>
      </c>
      <c r="V1548" s="13">
        <v>0</v>
      </c>
      <c r="W1548">
        <f>railway[[#This Row],[Date of Journey]]-railway[[#This Row],[Date of Purchase]]</f>
        <v>0</v>
      </c>
      <c r="X1548">
        <f t="shared" si="24"/>
        <v>0</v>
      </c>
      <c r="Y1548" t="str">
        <f>TEXT(railway[[#This Row],[Date of Journey]], "dddd")</f>
        <v>Sunday</v>
      </c>
    </row>
    <row r="1549" spans="1:25" x14ac:dyDescent="0.25">
      <c r="A1549" t="s">
        <v>1643</v>
      </c>
      <c r="B1549" s="1">
        <v>45298</v>
      </c>
      <c r="C1549" s="2">
        <v>0.48328703703703701</v>
      </c>
      <c r="D1549" t="s">
        <v>31801</v>
      </c>
      <c r="E1549" t="s">
        <v>41</v>
      </c>
      <c r="F1549" t="s">
        <v>42</v>
      </c>
      <c r="G1549" t="s">
        <v>58</v>
      </c>
      <c r="H1549" t="s">
        <v>44</v>
      </c>
      <c r="I1549" t="s">
        <v>106</v>
      </c>
      <c r="J1549" s="9">
        <v>35</v>
      </c>
      <c r="K1549" t="s">
        <v>54</v>
      </c>
      <c r="L1549" t="s">
        <v>548</v>
      </c>
      <c r="M1549" s="1">
        <v>45298</v>
      </c>
      <c r="N1549" s="2">
        <v>0.54166666666666663</v>
      </c>
      <c r="O1549" s="2">
        <v>0.64583333333333337</v>
      </c>
      <c r="P1549" s="3">
        <v>0.10416666666666667</v>
      </c>
      <c r="Q1549" s="2">
        <v>0.64583333333333337</v>
      </c>
      <c r="R1549" s="3">
        <v>0.10416666666666667</v>
      </c>
      <c r="S1549" t="s">
        <v>48</v>
      </c>
      <c r="T1549" t="s">
        <v>31790</v>
      </c>
      <c r="U1549" t="s">
        <v>49</v>
      </c>
      <c r="V1549" s="13">
        <v>0</v>
      </c>
      <c r="W1549">
        <f>railway[[#This Row],[Date of Journey]]-railway[[#This Row],[Date of Purchase]]</f>
        <v>0</v>
      </c>
      <c r="X1549">
        <f t="shared" si="24"/>
        <v>0</v>
      </c>
      <c r="Y1549" t="str">
        <f>TEXT(railway[[#This Row],[Date of Journey]], "dddd")</f>
        <v>Sunday</v>
      </c>
    </row>
    <row r="1550" spans="1:25" x14ac:dyDescent="0.25">
      <c r="A1550" t="s">
        <v>1644</v>
      </c>
      <c r="B1550" s="1">
        <v>45298</v>
      </c>
      <c r="C1550" s="2">
        <v>0.49141203703703706</v>
      </c>
      <c r="D1550" t="s">
        <v>31801</v>
      </c>
      <c r="E1550" t="s">
        <v>41</v>
      </c>
      <c r="F1550" t="s">
        <v>42</v>
      </c>
      <c r="G1550" t="s">
        <v>90</v>
      </c>
      <c r="H1550" t="s">
        <v>44</v>
      </c>
      <c r="I1550" t="s">
        <v>106</v>
      </c>
      <c r="J1550" s="9">
        <v>8</v>
      </c>
      <c r="K1550" t="s">
        <v>78</v>
      </c>
      <c r="L1550" t="s">
        <v>77</v>
      </c>
      <c r="M1550" s="1">
        <v>45298</v>
      </c>
      <c r="N1550" s="2">
        <v>0.55208333333333337</v>
      </c>
      <c r="O1550" s="2">
        <v>0.60763888888888884</v>
      </c>
      <c r="P1550" s="3">
        <v>5.5555555555555552E-2</v>
      </c>
      <c r="Q1550" s="2">
        <v>0.60763888888888884</v>
      </c>
      <c r="R1550" s="3">
        <v>5.5555555555555552E-2</v>
      </c>
      <c r="S1550" t="s">
        <v>48</v>
      </c>
      <c r="T1550" t="s">
        <v>31790</v>
      </c>
      <c r="U1550" t="s">
        <v>49</v>
      </c>
      <c r="V1550" s="13">
        <v>0</v>
      </c>
      <c r="W1550">
        <f>railway[[#This Row],[Date of Journey]]-railway[[#This Row],[Date of Purchase]]</f>
        <v>0</v>
      </c>
      <c r="X1550">
        <f t="shared" si="24"/>
        <v>0</v>
      </c>
      <c r="Y1550" t="str">
        <f>TEXT(railway[[#This Row],[Date of Journey]], "dddd")</f>
        <v>Sunday</v>
      </c>
    </row>
    <row r="1551" spans="1:25" x14ac:dyDescent="0.25">
      <c r="A1551" t="s">
        <v>1645</v>
      </c>
      <c r="B1551" s="1">
        <v>45298</v>
      </c>
      <c r="C1551" s="2">
        <v>0.49427083333333333</v>
      </c>
      <c r="D1551" t="s">
        <v>31801</v>
      </c>
      <c r="E1551" t="s">
        <v>51</v>
      </c>
      <c r="F1551" t="s">
        <v>42</v>
      </c>
      <c r="G1551" t="s">
        <v>90</v>
      </c>
      <c r="H1551" t="s">
        <v>44</v>
      </c>
      <c r="I1551" t="s">
        <v>106</v>
      </c>
      <c r="J1551" s="9">
        <v>3</v>
      </c>
      <c r="K1551" t="s">
        <v>59</v>
      </c>
      <c r="L1551" t="s">
        <v>47</v>
      </c>
      <c r="M1551" s="1">
        <v>45298</v>
      </c>
      <c r="N1551" s="2">
        <v>0.55208333333333337</v>
      </c>
      <c r="O1551" s="2">
        <v>0.57291666666666663</v>
      </c>
      <c r="P1551" s="3">
        <v>2.0833333333333332E-2</v>
      </c>
      <c r="Q1551" s="2">
        <v>0.57291666666666663</v>
      </c>
      <c r="R1551" s="3">
        <v>2.0833333333333332E-2</v>
      </c>
      <c r="S1551" t="s">
        <v>48</v>
      </c>
      <c r="T1551" t="s">
        <v>31790</v>
      </c>
      <c r="U1551" t="s">
        <v>49</v>
      </c>
      <c r="V1551" s="13">
        <v>0</v>
      </c>
      <c r="W1551">
        <f>railway[[#This Row],[Date of Journey]]-railway[[#This Row],[Date of Purchase]]</f>
        <v>0</v>
      </c>
      <c r="X1551">
        <f t="shared" si="24"/>
        <v>0</v>
      </c>
      <c r="Y1551" t="str">
        <f>TEXT(railway[[#This Row],[Date of Journey]], "dddd")</f>
        <v>Sunday</v>
      </c>
    </row>
    <row r="1552" spans="1:25" x14ac:dyDescent="0.25">
      <c r="A1552" t="s">
        <v>1646</v>
      </c>
      <c r="B1552" s="1">
        <v>45298</v>
      </c>
      <c r="C1552" s="2">
        <v>0.49497685185185186</v>
      </c>
      <c r="D1552" t="s">
        <v>31801</v>
      </c>
      <c r="E1552" t="s">
        <v>51</v>
      </c>
      <c r="F1552" t="s">
        <v>52</v>
      </c>
      <c r="G1552" t="s">
        <v>58</v>
      </c>
      <c r="H1552" t="s">
        <v>95</v>
      </c>
      <c r="I1552" t="s">
        <v>106</v>
      </c>
      <c r="J1552" s="9">
        <v>86</v>
      </c>
      <c r="K1552" t="s">
        <v>53</v>
      </c>
      <c r="L1552" t="s">
        <v>54</v>
      </c>
      <c r="M1552" s="1">
        <v>45298</v>
      </c>
      <c r="N1552" s="2">
        <v>0.55208333333333337</v>
      </c>
      <c r="O1552" s="2">
        <v>0.62847222222222221</v>
      </c>
      <c r="P1552" s="3">
        <v>7.6388888888888895E-2</v>
      </c>
      <c r="Q1552" s="2">
        <v>0.62847222222222221</v>
      </c>
      <c r="R1552" s="3">
        <v>7.6388888888888895E-2</v>
      </c>
      <c r="S1552" t="s">
        <v>48</v>
      </c>
      <c r="T1552" t="s">
        <v>31790</v>
      </c>
      <c r="U1552" t="s">
        <v>49</v>
      </c>
      <c r="V1552" s="13">
        <v>0</v>
      </c>
      <c r="W1552">
        <f>railway[[#This Row],[Date of Journey]]-railway[[#This Row],[Date of Purchase]]</f>
        <v>0</v>
      </c>
      <c r="X1552">
        <f t="shared" si="24"/>
        <v>0</v>
      </c>
      <c r="Y1552" t="str">
        <f>TEXT(railway[[#This Row],[Date of Journey]], "dddd")</f>
        <v>Sunday</v>
      </c>
    </row>
    <row r="1553" spans="1:25" x14ac:dyDescent="0.25">
      <c r="A1553" t="s">
        <v>1647</v>
      </c>
      <c r="B1553" s="1">
        <v>45298</v>
      </c>
      <c r="C1553" s="2">
        <v>0.49915509259259261</v>
      </c>
      <c r="D1553" t="s">
        <v>31801</v>
      </c>
      <c r="E1553" t="s">
        <v>51</v>
      </c>
      <c r="F1553" t="s">
        <v>52</v>
      </c>
      <c r="G1553" t="s">
        <v>58</v>
      </c>
      <c r="H1553" t="s">
        <v>44</v>
      </c>
      <c r="I1553" t="s">
        <v>45</v>
      </c>
      <c r="J1553" s="9">
        <v>3</v>
      </c>
      <c r="K1553" t="s">
        <v>59</v>
      </c>
      <c r="L1553" t="s">
        <v>47</v>
      </c>
      <c r="M1553" s="1">
        <v>45299</v>
      </c>
      <c r="N1553" s="2">
        <v>0.42708333333333331</v>
      </c>
      <c r="O1553" s="2">
        <v>0.44791666666666669</v>
      </c>
      <c r="P1553" s="3">
        <v>2.0833333333333332E-2</v>
      </c>
      <c r="Q1553" s="2">
        <v>0.44791666666666669</v>
      </c>
      <c r="R1553" s="3">
        <v>2.0833333333333332E-2</v>
      </c>
      <c r="S1553" t="s">
        <v>48</v>
      </c>
      <c r="T1553" t="s">
        <v>31790</v>
      </c>
      <c r="U1553" t="s">
        <v>49</v>
      </c>
      <c r="V1553" s="13">
        <v>0</v>
      </c>
      <c r="W1553">
        <f>railway[[#This Row],[Date of Journey]]-railway[[#This Row],[Date of Purchase]]</f>
        <v>1</v>
      </c>
      <c r="X1553">
        <f t="shared" si="24"/>
        <v>0</v>
      </c>
      <c r="Y1553" t="str">
        <f>TEXT(railway[[#This Row],[Date of Journey]], "dddd")</f>
        <v>Monday</v>
      </c>
    </row>
    <row r="1554" spans="1:25" x14ac:dyDescent="0.25">
      <c r="A1554" t="s">
        <v>1648</v>
      </c>
      <c r="B1554" s="1">
        <v>45298</v>
      </c>
      <c r="C1554" s="2">
        <v>0.50008101851851849</v>
      </c>
      <c r="D1554" t="s">
        <v>31800</v>
      </c>
      <c r="E1554" t="s">
        <v>51</v>
      </c>
      <c r="F1554" t="s">
        <v>52</v>
      </c>
      <c r="G1554" t="s">
        <v>68</v>
      </c>
      <c r="H1554" t="s">
        <v>44</v>
      </c>
      <c r="I1554" t="s">
        <v>45</v>
      </c>
      <c r="J1554" s="9">
        <v>2</v>
      </c>
      <c r="K1554" t="s">
        <v>47</v>
      </c>
      <c r="L1554" t="s">
        <v>59</v>
      </c>
      <c r="M1554" s="1">
        <v>45299</v>
      </c>
      <c r="N1554" s="2">
        <v>0.4375</v>
      </c>
      <c r="O1554" s="2">
        <v>0.45833333333333331</v>
      </c>
      <c r="P1554" s="3">
        <v>2.0833333333333332E-2</v>
      </c>
      <c r="Q1554" s="2">
        <v>0.45833333333333331</v>
      </c>
      <c r="R1554" s="3">
        <v>2.0833333333333332E-2</v>
      </c>
      <c r="S1554" t="s">
        <v>48</v>
      </c>
      <c r="T1554" t="s">
        <v>31790</v>
      </c>
      <c r="U1554" t="s">
        <v>49</v>
      </c>
      <c r="V1554" s="13">
        <v>0</v>
      </c>
      <c r="W1554">
        <f>railway[[#This Row],[Date of Journey]]-railway[[#This Row],[Date of Purchase]]</f>
        <v>1</v>
      </c>
      <c r="X1554">
        <f t="shared" si="24"/>
        <v>0</v>
      </c>
      <c r="Y1554" t="str">
        <f>TEXT(railway[[#This Row],[Date of Journey]], "dddd")</f>
        <v>Monday</v>
      </c>
    </row>
    <row r="1555" spans="1:25" x14ac:dyDescent="0.25">
      <c r="A1555" t="s">
        <v>1649</v>
      </c>
      <c r="B1555" s="1">
        <v>45298</v>
      </c>
      <c r="C1555" s="2">
        <v>0.50312500000000004</v>
      </c>
      <c r="D1555" t="s">
        <v>31800</v>
      </c>
      <c r="E1555" t="s">
        <v>51</v>
      </c>
      <c r="F1555" t="s">
        <v>52</v>
      </c>
      <c r="G1555" t="s">
        <v>68</v>
      </c>
      <c r="H1555" t="s">
        <v>44</v>
      </c>
      <c r="I1555" t="s">
        <v>45</v>
      </c>
      <c r="J1555" s="9">
        <v>2</v>
      </c>
      <c r="K1555" t="s">
        <v>47</v>
      </c>
      <c r="L1555" t="s">
        <v>59</v>
      </c>
      <c r="M1555" s="1">
        <v>45299</v>
      </c>
      <c r="N1555" s="2">
        <v>0.4375</v>
      </c>
      <c r="O1555" s="2">
        <v>0.45833333333333331</v>
      </c>
      <c r="P1555" s="3">
        <v>2.0833333333333332E-2</v>
      </c>
      <c r="Q1555" s="2">
        <v>0.45833333333333331</v>
      </c>
      <c r="R1555" s="3">
        <v>2.0833333333333332E-2</v>
      </c>
      <c r="S1555" t="s">
        <v>48</v>
      </c>
      <c r="T1555" t="s">
        <v>31790</v>
      </c>
      <c r="U1555" t="s">
        <v>49</v>
      </c>
      <c r="V1555" s="13">
        <v>0</v>
      </c>
      <c r="W1555">
        <f>railway[[#This Row],[Date of Journey]]-railway[[#This Row],[Date of Purchase]]</f>
        <v>1</v>
      </c>
      <c r="X1555">
        <f t="shared" si="24"/>
        <v>0</v>
      </c>
      <c r="Y1555" t="str">
        <f>TEXT(railway[[#This Row],[Date of Journey]], "dddd")</f>
        <v>Monday</v>
      </c>
    </row>
    <row r="1556" spans="1:25" x14ac:dyDescent="0.25">
      <c r="A1556" t="s">
        <v>1650</v>
      </c>
      <c r="B1556" s="1">
        <v>45298</v>
      </c>
      <c r="C1556" s="2">
        <v>0.50407407407407412</v>
      </c>
      <c r="D1556" t="s">
        <v>31800</v>
      </c>
      <c r="E1556" t="s">
        <v>51</v>
      </c>
      <c r="F1556" t="s">
        <v>42</v>
      </c>
      <c r="G1556" t="s">
        <v>90</v>
      </c>
      <c r="H1556" t="s">
        <v>44</v>
      </c>
      <c r="I1556" t="s">
        <v>106</v>
      </c>
      <c r="J1556" s="9">
        <v>3</v>
      </c>
      <c r="K1556" t="s">
        <v>59</v>
      </c>
      <c r="L1556" t="s">
        <v>47</v>
      </c>
      <c r="M1556" s="1">
        <v>45298</v>
      </c>
      <c r="N1556" s="2">
        <v>0.5625</v>
      </c>
      <c r="O1556" s="2">
        <v>0.58333333333333337</v>
      </c>
      <c r="P1556" s="3">
        <v>2.0833333333333332E-2</v>
      </c>
      <c r="Q1556" s="2">
        <v>0.58333333333333337</v>
      </c>
      <c r="R1556" s="3">
        <v>2.0833333333333332E-2</v>
      </c>
      <c r="S1556" t="s">
        <v>48</v>
      </c>
      <c r="T1556" t="s">
        <v>31790</v>
      </c>
      <c r="U1556" t="s">
        <v>49</v>
      </c>
      <c r="V1556" s="13">
        <v>0</v>
      </c>
      <c r="W1556">
        <f>railway[[#This Row],[Date of Journey]]-railway[[#This Row],[Date of Purchase]]</f>
        <v>0</v>
      </c>
      <c r="X1556">
        <f t="shared" si="24"/>
        <v>0</v>
      </c>
      <c r="Y1556" t="str">
        <f>TEXT(railway[[#This Row],[Date of Journey]], "dddd")</f>
        <v>Sunday</v>
      </c>
    </row>
    <row r="1557" spans="1:25" x14ac:dyDescent="0.25">
      <c r="A1557" t="s">
        <v>1651</v>
      </c>
      <c r="B1557" s="1">
        <v>45298</v>
      </c>
      <c r="C1557" s="2">
        <v>0.52464120370370371</v>
      </c>
      <c r="D1557" t="s">
        <v>31800</v>
      </c>
      <c r="E1557" t="s">
        <v>41</v>
      </c>
      <c r="F1557" t="s">
        <v>42</v>
      </c>
      <c r="G1557" t="s">
        <v>58</v>
      </c>
      <c r="H1557" t="s">
        <v>44</v>
      </c>
      <c r="I1557" t="s">
        <v>45</v>
      </c>
      <c r="J1557" s="9">
        <v>8</v>
      </c>
      <c r="K1557" t="s">
        <v>78</v>
      </c>
      <c r="L1557" t="s">
        <v>77</v>
      </c>
      <c r="M1557" s="1">
        <v>45299</v>
      </c>
      <c r="N1557" s="2">
        <v>0.45833333333333331</v>
      </c>
      <c r="O1557" s="2">
        <v>0.51388888888888884</v>
      </c>
      <c r="P1557" s="3">
        <v>5.5555555555555552E-2</v>
      </c>
      <c r="Q1557" s="2"/>
      <c r="R1557" s="3"/>
      <c r="S1557" t="s">
        <v>112</v>
      </c>
      <c r="T1557" t="s">
        <v>479</v>
      </c>
      <c r="U1557" t="s">
        <v>87</v>
      </c>
      <c r="V1557" s="13"/>
      <c r="W1557">
        <f>railway[[#This Row],[Date of Journey]]-railway[[#This Row],[Date of Purchase]]</f>
        <v>1</v>
      </c>
      <c r="X1557">
        <f t="shared" si="24"/>
        <v>0</v>
      </c>
      <c r="Y1557" t="str">
        <f>TEXT(railway[[#This Row],[Date of Journey]], "dddd")</f>
        <v>Monday</v>
      </c>
    </row>
    <row r="1558" spans="1:25" x14ac:dyDescent="0.25">
      <c r="A1558" t="s">
        <v>1652</v>
      </c>
      <c r="B1558" s="1">
        <v>45298</v>
      </c>
      <c r="C1558" s="2">
        <v>0.52546296296296291</v>
      </c>
      <c r="D1558" t="s">
        <v>31800</v>
      </c>
      <c r="E1558" t="s">
        <v>41</v>
      </c>
      <c r="F1558" t="s">
        <v>42</v>
      </c>
      <c r="G1558" t="s">
        <v>43</v>
      </c>
      <c r="H1558" t="s">
        <v>44</v>
      </c>
      <c r="I1558" t="s">
        <v>45</v>
      </c>
      <c r="J1558" s="9">
        <v>43</v>
      </c>
      <c r="K1558" t="s">
        <v>46</v>
      </c>
      <c r="L1558" t="s">
        <v>47</v>
      </c>
      <c r="M1558" s="1">
        <v>45299</v>
      </c>
      <c r="N1558" s="2">
        <v>0.45833333333333331</v>
      </c>
      <c r="O1558" s="2">
        <v>0.5625</v>
      </c>
      <c r="P1558" s="3">
        <v>0.10416666666666667</v>
      </c>
      <c r="Q1558" s="2">
        <v>0.5625</v>
      </c>
      <c r="R1558" s="3">
        <v>0.10416666666666667</v>
      </c>
      <c r="S1558" t="s">
        <v>48</v>
      </c>
      <c r="T1558" t="s">
        <v>31790</v>
      </c>
      <c r="U1558" t="s">
        <v>49</v>
      </c>
      <c r="V1558" s="13">
        <v>0</v>
      </c>
      <c r="W1558">
        <f>railway[[#This Row],[Date of Journey]]-railway[[#This Row],[Date of Purchase]]</f>
        <v>1</v>
      </c>
      <c r="X1558">
        <f t="shared" si="24"/>
        <v>0</v>
      </c>
      <c r="Y1558" t="str">
        <f>TEXT(railway[[#This Row],[Date of Journey]], "dddd")</f>
        <v>Monday</v>
      </c>
    </row>
    <row r="1559" spans="1:25" x14ac:dyDescent="0.25">
      <c r="A1559" t="s">
        <v>1653</v>
      </c>
      <c r="B1559" s="1">
        <v>45298</v>
      </c>
      <c r="C1559" s="2">
        <v>0.52967592592592594</v>
      </c>
      <c r="D1559" t="s">
        <v>31800</v>
      </c>
      <c r="E1559" t="s">
        <v>41</v>
      </c>
      <c r="F1559" t="s">
        <v>42</v>
      </c>
      <c r="G1559" t="s">
        <v>58</v>
      </c>
      <c r="H1559" t="s">
        <v>44</v>
      </c>
      <c r="I1559" t="s">
        <v>45</v>
      </c>
      <c r="J1559" s="9">
        <v>8</v>
      </c>
      <c r="K1559" t="s">
        <v>78</v>
      </c>
      <c r="L1559" t="s">
        <v>77</v>
      </c>
      <c r="M1559" s="1">
        <v>45299</v>
      </c>
      <c r="N1559" s="2">
        <v>0.45833333333333331</v>
      </c>
      <c r="O1559" s="2">
        <v>0.51388888888888884</v>
      </c>
      <c r="P1559" s="3">
        <v>5.5555555555555552E-2</v>
      </c>
      <c r="Q1559" s="2"/>
      <c r="R1559" s="3"/>
      <c r="S1559" t="s">
        <v>112</v>
      </c>
      <c r="T1559" t="s">
        <v>479</v>
      </c>
      <c r="U1559" t="s">
        <v>49</v>
      </c>
      <c r="V1559" s="13"/>
      <c r="W1559">
        <f>railway[[#This Row],[Date of Journey]]-railway[[#This Row],[Date of Purchase]]</f>
        <v>1</v>
      </c>
      <c r="X1559">
        <f t="shared" si="24"/>
        <v>0</v>
      </c>
      <c r="Y1559" t="str">
        <f>TEXT(railway[[#This Row],[Date of Journey]], "dddd")</f>
        <v>Monday</v>
      </c>
    </row>
    <row r="1560" spans="1:25" x14ac:dyDescent="0.25">
      <c r="A1560" t="s">
        <v>1654</v>
      </c>
      <c r="B1560" s="1">
        <v>45298</v>
      </c>
      <c r="C1560" s="2">
        <v>0.53118055555555554</v>
      </c>
      <c r="D1560" t="s">
        <v>31800</v>
      </c>
      <c r="E1560" t="s">
        <v>51</v>
      </c>
      <c r="F1560" t="s">
        <v>42</v>
      </c>
      <c r="G1560" t="s">
        <v>58</v>
      </c>
      <c r="H1560" t="s">
        <v>44</v>
      </c>
      <c r="I1560" t="s">
        <v>45</v>
      </c>
      <c r="J1560" s="9">
        <v>3</v>
      </c>
      <c r="K1560" t="s">
        <v>59</v>
      </c>
      <c r="L1560" t="s">
        <v>47</v>
      </c>
      <c r="M1560" s="1">
        <v>45299</v>
      </c>
      <c r="N1560" s="2">
        <v>0.45833333333333331</v>
      </c>
      <c r="O1560" s="2">
        <v>0.47916666666666669</v>
      </c>
      <c r="P1560" s="3">
        <v>2.0833333333333332E-2</v>
      </c>
      <c r="Q1560" s="2">
        <v>0.50138888888888888</v>
      </c>
      <c r="R1560" s="3">
        <v>4.3055555555555555E-2</v>
      </c>
      <c r="S1560" t="s">
        <v>55</v>
      </c>
      <c r="T1560" t="s">
        <v>233</v>
      </c>
      <c r="U1560" t="s">
        <v>49</v>
      </c>
      <c r="V1560" s="13">
        <v>2.2222222222222223E-2</v>
      </c>
      <c r="W1560">
        <f>railway[[#This Row],[Date of Journey]]-railway[[#This Row],[Date of Purchase]]</f>
        <v>1</v>
      </c>
      <c r="X1560">
        <f t="shared" si="24"/>
        <v>32</v>
      </c>
      <c r="Y1560" t="str">
        <f>TEXT(railway[[#This Row],[Date of Journey]], "dddd")</f>
        <v>Monday</v>
      </c>
    </row>
    <row r="1561" spans="1:25" x14ac:dyDescent="0.25">
      <c r="A1561" t="s">
        <v>1655</v>
      </c>
      <c r="B1561" s="1">
        <v>45298</v>
      </c>
      <c r="C1561" s="2">
        <v>0.53209490740740739</v>
      </c>
      <c r="D1561" t="s">
        <v>31800</v>
      </c>
      <c r="E1561" t="s">
        <v>41</v>
      </c>
      <c r="F1561" t="s">
        <v>42</v>
      </c>
      <c r="G1561" t="s">
        <v>43</v>
      </c>
      <c r="H1561" t="s">
        <v>44</v>
      </c>
      <c r="I1561" t="s">
        <v>106</v>
      </c>
      <c r="J1561" s="9">
        <v>3</v>
      </c>
      <c r="K1561" t="s">
        <v>59</v>
      </c>
      <c r="L1561" t="s">
        <v>47</v>
      </c>
      <c r="M1561" s="1">
        <v>45298</v>
      </c>
      <c r="N1561" s="2">
        <v>0.59375</v>
      </c>
      <c r="O1561" s="2">
        <v>0.61458333333333337</v>
      </c>
      <c r="P1561" s="3">
        <v>2.0833333333333332E-2</v>
      </c>
      <c r="Q1561" s="2">
        <v>0.61458333333333337</v>
      </c>
      <c r="R1561" s="3">
        <v>2.0833333333333332E-2</v>
      </c>
      <c r="S1561" t="s">
        <v>48</v>
      </c>
      <c r="T1561" t="s">
        <v>31790</v>
      </c>
      <c r="U1561" t="s">
        <v>49</v>
      </c>
      <c r="V1561" s="13">
        <v>0</v>
      </c>
      <c r="W1561">
        <f>railway[[#This Row],[Date of Journey]]-railway[[#This Row],[Date of Purchase]]</f>
        <v>0</v>
      </c>
      <c r="X1561">
        <f t="shared" si="24"/>
        <v>0</v>
      </c>
      <c r="Y1561" t="str">
        <f>TEXT(railway[[#This Row],[Date of Journey]], "dddd")</f>
        <v>Sunday</v>
      </c>
    </row>
    <row r="1562" spans="1:25" x14ac:dyDescent="0.25">
      <c r="A1562" t="s">
        <v>1656</v>
      </c>
      <c r="B1562" s="1">
        <v>45298</v>
      </c>
      <c r="C1562" s="2">
        <v>0.53510416666666671</v>
      </c>
      <c r="D1562" t="s">
        <v>31800</v>
      </c>
      <c r="E1562" t="s">
        <v>51</v>
      </c>
      <c r="F1562" t="s">
        <v>42</v>
      </c>
      <c r="G1562" t="s">
        <v>58</v>
      </c>
      <c r="H1562" t="s">
        <v>44</v>
      </c>
      <c r="I1562" t="s">
        <v>106</v>
      </c>
      <c r="J1562" s="9">
        <v>110</v>
      </c>
      <c r="K1562" t="s">
        <v>46</v>
      </c>
      <c r="L1562" t="s">
        <v>59</v>
      </c>
      <c r="M1562" s="1">
        <v>45298</v>
      </c>
      <c r="N1562" s="2">
        <v>0.59375</v>
      </c>
      <c r="O1562" s="2">
        <v>0.6875</v>
      </c>
      <c r="P1562" s="3">
        <v>9.375E-2</v>
      </c>
      <c r="Q1562" s="2">
        <v>0.6875</v>
      </c>
      <c r="R1562" s="3">
        <v>9.375E-2</v>
      </c>
      <c r="S1562" t="s">
        <v>48</v>
      </c>
      <c r="T1562" t="s">
        <v>31790</v>
      </c>
      <c r="U1562" t="s">
        <v>49</v>
      </c>
      <c r="V1562" s="13">
        <v>0</v>
      </c>
      <c r="W1562">
        <f>railway[[#This Row],[Date of Journey]]-railway[[#This Row],[Date of Purchase]]</f>
        <v>0</v>
      </c>
      <c r="X1562">
        <f t="shared" si="24"/>
        <v>0</v>
      </c>
      <c r="Y1562" t="str">
        <f>TEXT(railway[[#This Row],[Date of Journey]], "dddd")</f>
        <v>Sunday</v>
      </c>
    </row>
    <row r="1563" spans="1:25" x14ac:dyDescent="0.25">
      <c r="A1563" t="s">
        <v>1657</v>
      </c>
      <c r="B1563" s="1">
        <v>45298</v>
      </c>
      <c r="C1563" s="2">
        <v>0.53746527777777775</v>
      </c>
      <c r="D1563" t="s">
        <v>31800</v>
      </c>
      <c r="E1563" t="s">
        <v>41</v>
      </c>
      <c r="F1563" t="s">
        <v>42</v>
      </c>
      <c r="G1563" t="s">
        <v>68</v>
      </c>
      <c r="H1563" t="s">
        <v>44</v>
      </c>
      <c r="I1563" t="s">
        <v>106</v>
      </c>
      <c r="J1563" s="9">
        <v>7</v>
      </c>
      <c r="K1563" t="s">
        <v>63</v>
      </c>
      <c r="L1563" t="s">
        <v>77</v>
      </c>
      <c r="M1563" s="1">
        <v>45298</v>
      </c>
      <c r="N1563" s="2">
        <v>0.59375</v>
      </c>
      <c r="O1563" s="2">
        <v>0.64930555555555558</v>
      </c>
      <c r="P1563" s="3">
        <v>5.5555555555555552E-2</v>
      </c>
      <c r="Q1563" s="2">
        <v>0.64930555555555558</v>
      </c>
      <c r="R1563" s="3">
        <v>5.5555555555555552E-2</v>
      </c>
      <c r="S1563" t="s">
        <v>48</v>
      </c>
      <c r="T1563" t="s">
        <v>31790</v>
      </c>
      <c r="U1563" t="s">
        <v>49</v>
      </c>
      <c r="V1563" s="13">
        <v>0</v>
      </c>
      <c r="W1563">
        <f>railway[[#This Row],[Date of Journey]]-railway[[#This Row],[Date of Purchase]]</f>
        <v>0</v>
      </c>
      <c r="X1563">
        <f t="shared" si="24"/>
        <v>0</v>
      </c>
      <c r="Y1563" t="str">
        <f>TEXT(railway[[#This Row],[Date of Journey]], "dddd")</f>
        <v>Sunday</v>
      </c>
    </row>
    <row r="1564" spans="1:25" x14ac:dyDescent="0.25">
      <c r="A1564" t="s">
        <v>1658</v>
      </c>
      <c r="B1564" s="1">
        <v>45298</v>
      </c>
      <c r="C1564" s="2">
        <v>0.54672453703703705</v>
      </c>
      <c r="D1564" t="s">
        <v>31800</v>
      </c>
      <c r="E1564" t="s">
        <v>51</v>
      </c>
      <c r="F1564" t="s">
        <v>52</v>
      </c>
      <c r="G1564" t="s">
        <v>43</v>
      </c>
      <c r="H1564" t="s">
        <v>44</v>
      </c>
      <c r="I1564" t="s">
        <v>106</v>
      </c>
      <c r="J1564" s="9">
        <v>13</v>
      </c>
      <c r="K1564" t="s">
        <v>46</v>
      </c>
      <c r="L1564" t="s">
        <v>61</v>
      </c>
      <c r="M1564" s="1">
        <v>45298</v>
      </c>
      <c r="N1564" s="2">
        <v>0.60416666666666663</v>
      </c>
      <c r="O1564" s="2">
        <v>0.64583333333333337</v>
      </c>
      <c r="P1564" s="3">
        <v>4.1666666666666664E-2</v>
      </c>
      <c r="Q1564" s="2">
        <v>0.64583333333333337</v>
      </c>
      <c r="R1564" s="3">
        <v>4.1666666666666664E-2</v>
      </c>
      <c r="S1564" t="s">
        <v>48</v>
      </c>
      <c r="T1564" t="s">
        <v>31790</v>
      </c>
      <c r="U1564" t="s">
        <v>49</v>
      </c>
      <c r="V1564" s="13">
        <v>0</v>
      </c>
      <c r="W1564">
        <f>railway[[#This Row],[Date of Journey]]-railway[[#This Row],[Date of Purchase]]</f>
        <v>0</v>
      </c>
      <c r="X1564">
        <f t="shared" si="24"/>
        <v>0</v>
      </c>
      <c r="Y1564" t="str">
        <f>TEXT(railway[[#This Row],[Date of Journey]], "dddd")</f>
        <v>Sunday</v>
      </c>
    </row>
    <row r="1565" spans="1:25" x14ac:dyDescent="0.25">
      <c r="A1565" t="s">
        <v>1659</v>
      </c>
      <c r="B1565" s="1">
        <v>45298</v>
      </c>
      <c r="C1565" s="2">
        <v>0.55945601851851856</v>
      </c>
      <c r="D1565" t="s">
        <v>31800</v>
      </c>
      <c r="E1565" t="s">
        <v>51</v>
      </c>
      <c r="F1565" t="s">
        <v>42</v>
      </c>
      <c r="G1565" t="s">
        <v>58</v>
      </c>
      <c r="H1565" t="s">
        <v>44</v>
      </c>
      <c r="I1565" t="s">
        <v>45</v>
      </c>
      <c r="J1565" s="9">
        <v>7</v>
      </c>
      <c r="K1565" t="s">
        <v>63</v>
      </c>
      <c r="L1565" t="s">
        <v>77</v>
      </c>
      <c r="M1565" s="1">
        <v>45299</v>
      </c>
      <c r="N1565" s="2">
        <v>0.48958333333333331</v>
      </c>
      <c r="O1565" s="2">
        <v>0.54513888888888884</v>
      </c>
      <c r="P1565" s="3">
        <v>5.5555555555555552E-2</v>
      </c>
      <c r="Q1565" s="2">
        <v>0.54513888888888884</v>
      </c>
      <c r="R1565" s="3">
        <v>5.5555555555555552E-2</v>
      </c>
      <c r="S1565" t="s">
        <v>48</v>
      </c>
      <c r="T1565" t="s">
        <v>31790</v>
      </c>
      <c r="U1565" t="s">
        <v>49</v>
      </c>
      <c r="V1565" s="13">
        <v>0</v>
      </c>
      <c r="W1565">
        <f>railway[[#This Row],[Date of Journey]]-railway[[#This Row],[Date of Purchase]]</f>
        <v>1</v>
      </c>
      <c r="X1565">
        <f t="shared" si="24"/>
        <v>0</v>
      </c>
      <c r="Y1565" t="str">
        <f>TEXT(railway[[#This Row],[Date of Journey]], "dddd")</f>
        <v>Monday</v>
      </c>
    </row>
    <row r="1566" spans="1:25" x14ac:dyDescent="0.25">
      <c r="A1566" t="s">
        <v>1660</v>
      </c>
      <c r="B1566" s="1">
        <v>45298</v>
      </c>
      <c r="C1566" s="2">
        <v>0.56976851851851851</v>
      </c>
      <c r="D1566" t="s">
        <v>31800</v>
      </c>
      <c r="E1566" t="s">
        <v>51</v>
      </c>
      <c r="F1566" t="s">
        <v>52</v>
      </c>
      <c r="G1566" t="s">
        <v>58</v>
      </c>
      <c r="H1566" t="s">
        <v>44</v>
      </c>
      <c r="I1566" t="s">
        <v>106</v>
      </c>
      <c r="J1566" s="9">
        <v>19</v>
      </c>
      <c r="K1566" t="s">
        <v>46</v>
      </c>
      <c r="L1566" t="s">
        <v>61</v>
      </c>
      <c r="M1566" s="1">
        <v>45298</v>
      </c>
      <c r="N1566" s="2">
        <v>0.625</v>
      </c>
      <c r="O1566" s="2">
        <v>0.66666666666666663</v>
      </c>
      <c r="P1566" s="3">
        <v>4.1666666666666664E-2</v>
      </c>
      <c r="Q1566" s="2">
        <v>0.66666666666666663</v>
      </c>
      <c r="R1566" s="3">
        <v>4.1666666666666664E-2</v>
      </c>
      <c r="S1566" t="s">
        <v>48</v>
      </c>
      <c r="T1566" t="s">
        <v>31790</v>
      </c>
      <c r="U1566" t="s">
        <v>49</v>
      </c>
      <c r="V1566" s="13">
        <v>0</v>
      </c>
      <c r="W1566">
        <f>railway[[#This Row],[Date of Journey]]-railway[[#This Row],[Date of Purchase]]</f>
        <v>0</v>
      </c>
      <c r="X1566">
        <f t="shared" si="24"/>
        <v>0</v>
      </c>
      <c r="Y1566" t="str">
        <f>TEXT(railway[[#This Row],[Date of Journey]], "dddd")</f>
        <v>Sunday</v>
      </c>
    </row>
    <row r="1567" spans="1:25" x14ac:dyDescent="0.25">
      <c r="A1567" t="s">
        <v>1661</v>
      </c>
      <c r="B1567" s="1">
        <v>45298</v>
      </c>
      <c r="C1567" s="2">
        <v>0.57456018518518515</v>
      </c>
      <c r="D1567" t="s">
        <v>31800</v>
      </c>
      <c r="E1567" t="s">
        <v>41</v>
      </c>
      <c r="F1567" t="s">
        <v>52</v>
      </c>
      <c r="G1567" t="s">
        <v>58</v>
      </c>
      <c r="H1567" t="s">
        <v>44</v>
      </c>
      <c r="I1567" t="s">
        <v>106</v>
      </c>
      <c r="J1567" s="9">
        <v>12</v>
      </c>
      <c r="K1567" t="s">
        <v>78</v>
      </c>
      <c r="L1567" t="s">
        <v>77</v>
      </c>
      <c r="M1567" s="1">
        <v>45298</v>
      </c>
      <c r="N1567" s="2">
        <v>0.63541666666666663</v>
      </c>
      <c r="O1567" s="2">
        <v>0.69097222222222221</v>
      </c>
      <c r="P1567" s="3">
        <v>5.5555555555555552E-2</v>
      </c>
      <c r="Q1567" s="2">
        <v>0.69097222222222221</v>
      </c>
      <c r="R1567" s="3">
        <v>5.5555555555555552E-2</v>
      </c>
      <c r="S1567" t="s">
        <v>48</v>
      </c>
      <c r="T1567" t="s">
        <v>31790</v>
      </c>
      <c r="U1567" t="s">
        <v>49</v>
      </c>
      <c r="V1567" s="13">
        <v>0</v>
      </c>
      <c r="W1567">
        <f>railway[[#This Row],[Date of Journey]]-railway[[#This Row],[Date of Purchase]]</f>
        <v>0</v>
      </c>
      <c r="X1567">
        <f t="shared" si="24"/>
        <v>0</v>
      </c>
      <c r="Y1567" t="str">
        <f>TEXT(railway[[#This Row],[Date of Journey]], "dddd")</f>
        <v>Sunday</v>
      </c>
    </row>
    <row r="1568" spans="1:25" x14ac:dyDescent="0.25">
      <c r="A1568" t="s">
        <v>1662</v>
      </c>
      <c r="B1568" s="1">
        <v>45298</v>
      </c>
      <c r="C1568" s="2">
        <v>0.5879050925925926</v>
      </c>
      <c r="D1568" t="s">
        <v>31800</v>
      </c>
      <c r="E1568" t="s">
        <v>41</v>
      </c>
      <c r="F1568" t="s">
        <v>52</v>
      </c>
      <c r="G1568" t="s">
        <v>68</v>
      </c>
      <c r="H1568" t="s">
        <v>44</v>
      </c>
      <c r="I1568" t="s">
        <v>106</v>
      </c>
      <c r="J1568" s="9">
        <v>7</v>
      </c>
      <c r="K1568" t="s">
        <v>63</v>
      </c>
      <c r="L1568" t="s">
        <v>77</v>
      </c>
      <c r="M1568" s="1">
        <v>45298</v>
      </c>
      <c r="N1568" s="2">
        <v>0.64583333333333337</v>
      </c>
      <c r="O1568" s="2">
        <v>0.70138888888888884</v>
      </c>
      <c r="P1568" s="3">
        <v>5.5555555555555552E-2</v>
      </c>
      <c r="Q1568" s="2">
        <v>0.70138888888888884</v>
      </c>
      <c r="R1568" s="3">
        <v>5.5555555555555552E-2</v>
      </c>
      <c r="S1568" t="s">
        <v>48</v>
      </c>
      <c r="T1568" t="s">
        <v>31790</v>
      </c>
      <c r="U1568" t="s">
        <v>49</v>
      </c>
      <c r="V1568" s="13">
        <v>0</v>
      </c>
      <c r="W1568">
        <f>railway[[#This Row],[Date of Journey]]-railway[[#This Row],[Date of Purchase]]</f>
        <v>0</v>
      </c>
      <c r="X1568">
        <f t="shared" si="24"/>
        <v>0</v>
      </c>
      <c r="Y1568" t="str">
        <f>TEXT(railway[[#This Row],[Date of Journey]], "dddd")</f>
        <v>Sunday</v>
      </c>
    </row>
    <row r="1569" spans="1:25" x14ac:dyDescent="0.25">
      <c r="A1569" t="s">
        <v>1663</v>
      </c>
      <c r="B1569" s="1">
        <v>45298</v>
      </c>
      <c r="C1569" s="2">
        <v>0.59199074074074076</v>
      </c>
      <c r="D1569" t="s">
        <v>31800</v>
      </c>
      <c r="E1569" t="s">
        <v>41</v>
      </c>
      <c r="F1569" t="s">
        <v>42</v>
      </c>
      <c r="G1569" t="s">
        <v>58</v>
      </c>
      <c r="H1569" t="s">
        <v>44</v>
      </c>
      <c r="I1569" t="s">
        <v>106</v>
      </c>
      <c r="J1569" s="9">
        <v>19</v>
      </c>
      <c r="K1569" t="s">
        <v>46</v>
      </c>
      <c r="L1569" t="s">
        <v>61</v>
      </c>
      <c r="M1569" s="1">
        <v>45298</v>
      </c>
      <c r="N1569" s="2">
        <v>0.64583333333333337</v>
      </c>
      <c r="O1569" s="2">
        <v>0.6875</v>
      </c>
      <c r="P1569" s="3">
        <v>4.1666666666666664E-2</v>
      </c>
      <c r="Q1569" s="2">
        <v>0.6875</v>
      </c>
      <c r="R1569" s="3">
        <v>4.1666666666666664E-2</v>
      </c>
      <c r="S1569" t="s">
        <v>48</v>
      </c>
      <c r="T1569" t="s">
        <v>31790</v>
      </c>
      <c r="U1569" t="s">
        <v>49</v>
      </c>
      <c r="V1569" s="13">
        <v>0</v>
      </c>
      <c r="W1569">
        <f>railway[[#This Row],[Date of Journey]]-railway[[#This Row],[Date of Purchase]]</f>
        <v>0</v>
      </c>
      <c r="X1569">
        <f t="shared" si="24"/>
        <v>0</v>
      </c>
      <c r="Y1569" t="str">
        <f>TEXT(railway[[#This Row],[Date of Journey]], "dddd")</f>
        <v>Sunday</v>
      </c>
    </row>
    <row r="1570" spans="1:25" x14ac:dyDescent="0.25">
      <c r="A1570" t="s">
        <v>1664</v>
      </c>
      <c r="B1570" s="1">
        <v>45298</v>
      </c>
      <c r="C1570" s="2">
        <v>0.59385416666666668</v>
      </c>
      <c r="D1570" t="s">
        <v>31800</v>
      </c>
      <c r="E1570" t="s">
        <v>51</v>
      </c>
      <c r="F1570" t="s">
        <v>42</v>
      </c>
      <c r="G1570" t="s">
        <v>58</v>
      </c>
      <c r="H1570" t="s">
        <v>44</v>
      </c>
      <c r="I1570" t="s">
        <v>106</v>
      </c>
      <c r="J1570" s="9">
        <v>4</v>
      </c>
      <c r="K1570" t="s">
        <v>59</v>
      </c>
      <c r="L1570" t="s">
        <v>47</v>
      </c>
      <c r="M1570" s="1">
        <v>45298</v>
      </c>
      <c r="N1570" s="2">
        <v>0.65625</v>
      </c>
      <c r="O1570" s="2">
        <v>0.67708333333333337</v>
      </c>
      <c r="P1570" s="3">
        <v>2.0833333333333332E-2</v>
      </c>
      <c r="Q1570" s="2">
        <v>0.67708333333333337</v>
      </c>
      <c r="R1570" s="3">
        <v>2.0833333333333332E-2</v>
      </c>
      <c r="S1570" t="s">
        <v>48</v>
      </c>
      <c r="T1570" t="s">
        <v>31790</v>
      </c>
      <c r="U1570" t="s">
        <v>49</v>
      </c>
      <c r="V1570" s="13">
        <v>0</v>
      </c>
      <c r="W1570">
        <f>railway[[#This Row],[Date of Journey]]-railway[[#This Row],[Date of Purchase]]</f>
        <v>0</v>
      </c>
      <c r="X1570">
        <f t="shared" si="24"/>
        <v>0</v>
      </c>
      <c r="Y1570" t="str">
        <f>TEXT(railway[[#This Row],[Date of Journey]], "dddd")</f>
        <v>Sunday</v>
      </c>
    </row>
    <row r="1571" spans="1:25" x14ac:dyDescent="0.25">
      <c r="A1571" t="s">
        <v>1665</v>
      </c>
      <c r="B1571" s="1">
        <v>45298</v>
      </c>
      <c r="C1571" s="2">
        <v>0.59686342592592589</v>
      </c>
      <c r="D1571" t="s">
        <v>31800</v>
      </c>
      <c r="E1571" t="s">
        <v>51</v>
      </c>
      <c r="F1571" t="s">
        <v>42</v>
      </c>
      <c r="G1571" t="s">
        <v>58</v>
      </c>
      <c r="H1571" t="s">
        <v>44</v>
      </c>
      <c r="I1571" t="s">
        <v>45</v>
      </c>
      <c r="J1571" s="9">
        <v>3</v>
      </c>
      <c r="K1571" t="s">
        <v>47</v>
      </c>
      <c r="L1571" t="s">
        <v>59</v>
      </c>
      <c r="M1571" s="1">
        <v>45299</v>
      </c>
      <c r="N1571" s="2">
        <v>0.53125</v>
      </c>
      <c r="O1571" s="2">
        <v>0.55208333333333337</v>
      </c>
      <c r="P1571" s="3">
        <v>2.0833333333333332E-2</v>
      </c>
      <c r="Q1571" s="2">
        <v>0.55208333333333337</v>
      </c>
      <c r="R1571" s="3">
        <v>2.0833333333333332E-2</v>
      </c>
      <c r="S1571" t="s">
        <v>48</v>
      </c>
      <c r="T1571" t="s">
        <v>31790</v>
      </c>
      <c r="U1571" t="s">
        <v>49</v>
      </c>
      <c r="V1571" s="13">
        <v>0</v>
      </c>
      <c r="W1571">
        <f>railway[[#This Row],[Date of Journey]]-railway[[#This Row],[Date of Purchase]]</f>
        <v>1</v>
      </c>
      <c r="X1571">
        <f t="shared" si="24"/>
        <v>0</v>
      </c>
      <c r="Y1571" t="str">
        <f>TEXT(railway[[#This Row],[Date of Journey]], "dddd")</f>
        <v>Monday</v>
      </c>
    </row>
    <row r="1572" spans="1:25" x14ac:dyDescent="0.25">
      <c r="A1572" t="s">
        <v>1666</v>
      </c>
      <c r="B1572" s="1">
        <v>45298</v>
      </c>
      <c r="C1572" s="2">
        <v>0.59924768518518523</v>
      </c>
      <c r="D1572" t="s">
        <v>31800</v>
      </c>
      <c r="E1572" t="s">
        <v>51</v>
      </c>
      <c r="F1572" t="s">
        <v>42</v>
      </c>
      <c r="G1572" t="s">
        <v>58</v>
      </c>
      <c r="H1572" t="s">
        <v>44</v>
      </c>
      <c r="I1572" t="s">
        <v>106</v>
      </c>
      <c r="J1572" s="9">
        <v>53</v>
      </c>
      <c r="K1572" t="s">
        <v>53</v>
      </c>
      <c r="L1572" t="s">
        <v>54</v>
      </c>
      <c r="M1572" s="1">
        <v>45298</v>
      </c>
      <c r="N1572" s="2">
        <v>0.65625</v>
      </c>
      <c r="O1572" s="2">
        <v>0.73263888888888884</v>
      </c>
      <c r="P1572" s="3">
        <v>7.6388888888888895E-2</v>
      </c>
      <c r="Q1572" s="2"/>
      <c r="R1572" s="3"/>
      <c r="S1572" t="s">
        <v>112</v>
      </c>
      <c r="T1572" t="s">
        <v>749</v>
      </c>
      <c r="U1572" t="s">
        <v>49</v>
      </c>
      <c r="V1572" s="13"/>
      <c r="W1572">
        <f>railway[[#This Row],[Date of Journey]]-railway[[#This Row],[Date of Purchase]]</f>
        <v>0</v>
      </c>
      <c r="X1572">
        <f t="shared" si="24"/>
        <v>0</v>
      </c>
      <c r="Y1572" t="str">
        <f>TEXT(railway[[#This Row],[Date of Journey]], "dddd")</f>
        <v>Sunday</v>
      </c>
    </row>
    <row r="1573" spans="1:25" x14ac:dyDescent="0.25">
      <c r="A1573" t="s">
        <v>1667</v>
      </c>
      <c r="B1573" s="1">
        <v>45298</v>
      </c>
      <c r="C1573" s="2">
        <v>0.59939814814814818</v>
      </c>
      <c r="D1573" t="s">
        <v>31800</v>
      </c>
      <c r="E1573" t="s">
        <v>41</v>
      </c>
      <c r="F1573" t="s">
        <v>52</v>
      </c>
      <c r="G1573" t="s">
        <v>68</v>
      </c>
      <c r="H1573" t="s">
        <v>44</v>
      </c>
      <c r="I1573" t="s">
        <v>45</v>
      </c>
      <c r="J1573" s="9">
        <v>8</v>
      </c>
      <c r="K1573" t="s">
        <v>46</v>
      </c>
      <c r="L1573" t="s">
        <v>61</v>
      </c>
      <c r="M1573" s="1">
        <v>45299</v>
      </c>
      <c r="N1573" s="2">
        <v>0.53125</v>
      </c>
      <c r="O1573" s="2">
        <v>0.57291666666666663</v>
      </c>
      <c r="P1573" s="3">
        <v>4.1666666666666664E-2</v>
      </c>
      <c r="Q1573" s="2">
        <v>0.57291666666666663</v>
      </c>
      <c r="R1573" s="3">
        <v>4.1666666666666664E-2</v>
      </c>
      <c r="S1573" t="s">
        <v>48</v>
      </c>
      <c r="T1573" t="s">
        <v>31790</v>
      </c>
      <c r="U1573" t="s">
        <v>49</v>
      </c>
      <c r="V1573" s="13">
        <v>0</v>
      </c>
      <c r="W1573">
        <f>railway[[#This Row],[Date of Journey]]-railway[[#This Row],[Date of Purchase]]</f>
        <v>1</v>
      </c>
      <c r="X1573">
        <f t="shared" si="24"/>
        <v>0</v>
      </c>
      <c r="Y1573" t="str">
        <f>TEXT(railway[[#This Row],[Date of Journey]], "dddd")</f>
        <v>Monday</v>
      </c>
    </row>
    <row r="1574" spans="1:25" x14ac:dyDescent="0.25">
      <c r="A1574" t="s">
        <v>1668</v>
      </c>
      <c r="B1574" s="1">
        <v>45298</v>
      </c>
      <c r="C1574" s="2">
        <v>0.60171296296296295</v>
      </c>
      <c r="D1574" t="s">
        <v>31800</v>
      </c>
      <c r="E1574" t="s">
        <v>51</v>
      </c>
      <c r="F1574" t="s">
        <v>42</v>
      </c>
      <c r="G1574" t="s">
        <v>58</v>
      </c>
      <c r="H1574" t="s">
        <v>44</v>
      </c>
      <c r="I1574" t="s">
        <v>106</v>
      </c>
      <c r="J1574" s="9">
        <v>53</v>
      </c>
      <c r="K1574" t="s">
        <v>53</v>
      </c>
      <c r="L1574" t="s">
        <v>54</v>
      </c>
      <c r="M1574" s="1">
        <v>45298</v>
      </c>
      <c r="N1574" s="2">
        <v>0.65625</v>
      </c>
      <c r="O1574" s="2">
        <v>0.73263888888888884</v>
      </c>
      <c r="P1574" s="3">
        <v>7.6388888888888895E-2</v>
      </c>
      <c r="Q1574" s="2"/>
      <c r="R1574" s="3"/>
      <c r="S1574" t="s">
        <v>112</v>
      </c>
      <c r="T1574" t="s">
        <v>749</v>
      </c>
      <c r="U1574" t="s">
        <v>49</v>
      </c>
      <c r="V1574" s="13"/>
      <c r="W1574">
        <f>railway[[#This Row],[Date of Journey]]-railway[[#This Row],[Date of Purchase]]</f>
        <v>0</v>
      </c>
      <c r="X1574">
        <f t="shared" si="24"/>
        <v>0</v>
      </c>
      <c r="Y1574" t="str">
        <f>TEXT(railway[[#This Row],[Date of Journey]], "dddd")</f>
        <v>Sunday</v>
      </c>
    </row>
    <row r="1575" spans="1:25" x14ac:dyDescent="0.25">
      <c r="A1575" t="s">
        <v>1669</v>
      </c>
      <c r="B1575" s="1">
        <v>45298</v>
      </c>
      <c r="C1575" s="2">
        <v>0.60611111111111116</v>
      </c>
      <c r="D1575" t="s">
        <v>31800</v>
      </c>
      <c r="E1575" t="s">
        <v>41</v>
      </c>
      <c r="F1575" t="s">
        <v>52</v>
      </c>
      <c r="G1575" t="s">
        <v>68</v>
      </c>
      <c r="H1575" t="s">
        <v>44</v>
      </c>
      <c r="I1575" t="s">
        <v>45</v>
      </c>
      <c r="J1575" s="9">
        <v>2</v>
      </c>
      <c r="K1575" t="s">
        <v>47</v>
      </c>
      <c r="L1575" t="s">
        <v>59</v>
      </c>
      <c r="M1575" s="1">
        <v>45299</v>
      </c>
      <c r="N1575" s="2">
        <v>0.54166666666666663</v>
      </c>
      <c r="O1575" s="2">
        <v>0.5625</v>
      </c>
      <c r="P1575" s="3">
        <v>2.0833333333333332E-2</v>
      </c>
      <c r="Q1575" s="2">
        <v>0.5625</v>
      </c>
      <c r="R1575" s="3">
        <v>2.0833333333333332E-2</v>
      </c>
      <c r="S1575" t="s">
        <v>48</v>
      </c>
      <c r="T1575" t="s">
        <v>31790</v>
      </c>
      <c r="U1575" t="s">
        <v>49</v>
      </c>
      <c r="V1575" s="13">
        <v>0</v>
      </c>
      <c r="W1575">
        <f>railway[[#This Row],[Date of Journey]]-railway[[#This Row],[Date of Purchase]]</f>
        <v>1</v>
      </c>
      <c r="X1575">
        <f t="shared" si="24"/>
        <v>0</v>
      </c>
      <c r="Y1575" t="str">
        <f>TEXT(railway[[#This Row],[Date of Journey]], "dddd")</f>
        <v>Monday</v>
      </c>
    </row>
    <row r="1576" spans="1:25" x14ac:dyDescent="0.25">
      <c r="A1576" t="s">
        <v>1670</v>
      </c>
      <c r="B1576" s="1">
        <v>45298</v>
      </c>
      <c r="C1576" s="2">
        <v>0.61053240740740744</v>
      </c>
      <c r="D1576" t="s">
        <v>31800</v>
      </c>
      <c r="E1576" t="s">
        <v>51</v>
      </c>
      <c r="F1576" t="s">
        <v>52</v>
      </c>
      <c r="G1576" t="s">
        <v>43</v>
      </c>
      <c r="H1576" t="s">
        <v>44</v>
      </c>
      <c r="I1576" t="s">
        <v>106</v>
      </c>
      <c r="J1576" s="9">
        <v>7</v>
      </c>
      <c r="K1576" t="s">
        <v>63</v>
      </c>
      <c r="L1576" t="s">
        <v>77</v>
      </c>
      <c r="M1576" s="1">
        <v>45298</v>
      </c>
      <c r="N1576" s="2">
        <v>0.66666666666666663</v>
      </c>
      <c r="O1576" s="2">
        <v>0.72222222222222221</v>
      </c>
      <c r="P1576" s="3">
        <v>5.5555555555555552E-2</v>
      </c>
      <c r="Q1576" s="2">
        <v>0.72222222222222221</v>
      </c>
      <c r="R1576" s="3">
        <v>5.5555555555555552E-2</v>
      </c>
      <c r="S1576" t="s">
        <v>48</v>
      </c>
      <c r="T1576" t="s">
        <v>31790</v>
      </c>
      <c r="U1576" t="s">
        <v>49</v>
      </c>
      <c r="V1576" s="13">
        <v>0</v>
      </c>
      <c r="W1576">
        <f>railway[[#This Row],[Date of Journey]]-railway[[#This Row],[Date of Purchase]]</f>
        <v>0</v>
      </c>
      <c r="X1576">
        <f t="shared" si="24"/>
        <v>0</v>
      </c>
      <c r="Y1576" t="str">
        <f>TEXT(railway[[#This Row],[Date of Journey]], "dddd")</f>
        <v>Sunday</v>
      </c>
    </row>
    <row r="1577" spans="1:25" x14ac:dyDescent="0.25">
      <c r="A1577" t="s">
        <v>1671</v>
      </c>
      <c r="B1577" s="1">
        <v>45298</v>
      </c>
      <c r="C1577" s="2">
        <v>0.6111805555555555</v>
      </c>
      <c r="D1577" t="s">
        <v>31800</v>
      </c>
      <c r="E1577" t="s">
        <v>51</v>
      </c>
      <c r="F1577" t="s">
        <v>85</v>
      </c>
      <c r="G1577" t="s">
        <v>68</v>
      </c>
      <c r="H1577" t="s">
        <v>44</v>
      </c>
      <c r="I1577" t="s">
        <v>106</v>
      </c>
      <c r="J1577" s="9">
        <v>7</v>
      </c>
      <c r="K1577" t="s">
        <v>63</v>
      </c>
      <c r="L1577" t="s">
        <v>77</v>
      </c>
      <c r="M1577" s="1">
        <v>45298</v>
      </c>
      <c r="N1577" s="2">
        <v>0.66666666666666663</v>
      </c>
      <c r="O1577" s="2">
        <v>0.72222222222222221</v>
      </c>
      <c r="P1577" s="3">
        <v>5.5555555555555552E-2</v>
      </c>
      <c r="Q1577" s="2">
        <v>0.72222222222222221</v>
      </c>
      <c r="R1577" s="3">
        <v>5.5555555555555552E-2</v>
      </c>
      <c r="S1577" t="s">
        <v>48</v>
      </c>
      <c r="T1577" t="s">
        <v>31790</v>
      </c>
      <c r="U1577" t="s">
        <v>49</v>
      </c>
      <c r="V1577" s="13">
        <v>0</v>
      </c>
      <c r="W1577">
        <f>railway[[#This Row],[Date of Journey]]-railway[[#This Row],[Date of Purchase]]</f>
        <v>0</v>
      </c>
      <c r="X1577">
        <f t="shared" si="24"/>
        <v>0</v>
      </c>
      <c r="Y1577" t="str">
        <f>TEXT(railway[[#This Row],[Date of Journey]], "dddd")</f>
        <v>Sunday</v>
      </c>
    </row>
    <row r="1578" spans="1:25" x14ac:dyDescent="0.25">
      <c r="A1578" t="s">
        <v>1672</v>
      </c>
      <c r="B1578" s="1">
        <v>45298</v>
      </c>
      <c r="C1578" s="2">
        <v>0.61335648148148147</v>
      </c>
      <c r="D1578" t="s">
        <v>31800</v>
      </c>
      <c r="E1578" t="s">
        <v>51</v>
      </c>
      <c r="F1578" t="s">
        <v>52</v>
      </c>
      <c r="G1578" t="s">
        <v>43</v>
      </c>
      <c r="H1578" t="s">
        <v>44</v>
      </c>
      <c r="I1578" t="s">
        <v>106</v>
      </c>
      <c r="J1578" s="9">
        <v>7</v>
      </c>
      <c r="K1578" t="s">
        <v>63</v>
      </c>
      <c r="L1578" t="s">
        <v>77</v>
      </c>
      <c r="M1578" s="1">
        <v>45298</v>
      </c>
      <c r="N1578" s="2">
        <v>0.66666666666666663</v>
      </c>
      <c r="O1578" s="2">
        <v>0.72222222222222221</v>
      </c>
      <c r="P1578" s="3">
        <v>5.5555555555555552E-2</v>
      </c>
      <c r="Q1578" s="2">
        <v>0.72222222222222221</v>
      </c>
      <c r="R1578" s="3">
        <v>5.5555555555555552E-2</v>
      </c>
      <c r="S1578" t="s">
        <v>48</v>
      </c>
      <c r="T1578" t="s">
        <v>31790</v>
      </c>
      <c r="U1578" t="s">
        <v>49</v>
      </c>
      <c r="V1578" s="13">
        <v>0</v>
      </c>
      <c r="W1578">
        <f>railway[[#This Row],[Date of Journey]]-railway[[#This Row],[Date of Purchase]]</f>
        <v>0</v>
      </c>
      <c r="X1578">
        <f t="shared" si="24"/>
        <v>0</v>
      </c>
      <c r="Y1578" t="str">
        <f>TEXT(railway[[#This Row],[Date of Journey]], "dddd")</f>
        <v>Sunday</v>
      </c>
    </row>
    <row r="1579" spans="1:25" x14ac:dyDescent="0.25">
      <c r="A1579" t="s">
        <v>1673</v>
      </c>
      <c r="B1579" s="1">
        <v>45298</v>
      </c>
      <c r="C1579" s="2">
        <v>0.61584490740740738</v>
      </c>
      <c r="D1579" t="s">
        <v>31800</v>
      </c>
      <c r="E1579" t="s">
        <v>51</v>
      </c>
      <c r="F1579" t="s">
        <v>42</v>
      </c>
      <c r="G1579" t="s">
        <v>90</v>
      </c>
      <c r="H1579" t="s">
        <v>44</v>
      </c>
      <c r="I1579" t="s">
        <v>45</v>
      </c>
      <c r="J1579" s="9">
        <v>2</v>
      </c>
      <c r="K1579" t="s">
        <v>59</v>
      </c>
      <c r="L1579" t="s">
        <v>47</v>
      </c>
      <c r="M1579" s="1">
        <v>45299</v>
      </c>
      <c r="N1579" s="2">
        <v>0.55208333333333337</v>
      </c>
      <c r="O1579" s="2">
        <v>0.57291666666666663</v>
      </c>
      <c r="P1579" s="3">
        <v>2.0833333333333332E-2</v>
      </c>
      <c r="Q1579" s="2">
        <v>0.57291666666666663</v>
      </c>
      <c r="R1579" s="3">
        <v>2.0833333333333332E-2</v>
      </c>
      <c r="S1579" t="s">
        <v>48</v>
      </c>
      <c r="T1579" t="s">
        <v>31790</v>
      </c>
      <c r="U1579" t="s">
        <v>49</v>
      </c>
      <c r="V1579" s="13">
        <v>0</v>
      </c>
      <c r="W1579">
        <f>railway[[#This Row],[Date of Journey]]-railway[[#This Row],[Date of Purchase]]</f>
        <v>1</v>
      </c>
      <c r="X1579">
        <f t="shared" si="24"/>
        <v>0</v>
      </c>
      <c r="Y1579" t="str">
        <f>TEXT(railway[[#This Row],[Date of Journey]], "dddd")</f>
        <v>Monday</v>
      </c>
    </row>
    <row r="1580" spans="1:25" x14ac:dyDescent="0.25">
      <c r="A1580" t="s">
        <v>1674</v>
      </c>
      <c r="B1580" s="1">
        <v>45298</v>
      </c>
      <c r="C1580" s="2">
        <v>0.61725694444444446</v>
      </c>
      <c r="D1580" t="s">
        <v>31800</v>
      </c>
      <c r="E1580" t="s">
        <v>51</v>
      </c>
      <c r="F1580" t="s">
        <v>42</v>
      </c>
      <c r="G1580" t="s">
        <v>90</v>
      </c>
      <c r="H1580" t="s">
        <v>44</v>
      </c>
      <c r="I1580" t="s">
        <v>45</v>
      </c>
      <c r="J1580" s="9">
        <v>2</v>
      </c>
      <c r="K1580" t="s">
        <v>59</v>
      </c>
      <c r="L1580" t="s">
        <v>47</v>
      </c>
      <c r="M1580" s="1">
        <v>45299</v>
      </c>
      <c r="N1580" s="2">
        <v>0.55208333333333337</v>
      </c>
      <c r="O1580" s="2">
        <v>0.57291666666666663</v>
      </c>
      <c r="P1580" s="3">
        <v>2.0833333333333332E-2</v>
      </c>
      <c r="Q1580" s="2">
        <v>0.57291666666666663</v>
      </c>
      <c r="R1580" s="3">
        <v>2.0833333333333332E-2</v>
      </c>
      <c r="S1580" t="s">
        <v>48</v>
      </c>
      <c r="T1580" t="s">
        <v>31790</v>
      </c>
      <c r="U1580" t="s">
        <v>49</v>
      </c>
      <c r="V1580" s="13">
        <v>0</v>
      </c>
      <c r="W1580">
        <f>railway[[#This Row],[Date of Journey]]-railway[[#This Row],[Date of Purchase]]</f>
        <v>1</v>
      </c>
      <c r="X1580">
        <f t="shared" si="24"/>
        <v>0</v>
      </c>
      <c r="Y1580" t="str">
        <f>TEXT(railway[[#This Row],[Date of Journey]], "dddd")</f>
        <v>Monday</v>
      </c>
    </row>
    <row r="1581" spans="1:25" x14ac:dyDescent="0.25">
      <c r="A1581" t="s">
        <v>1675</v>
      </c>
      <c r="B1581" s="1">
        <v>45298</v>
      </c>
      <c r="C1581" s="2">
        <v>0.62012731481481487</v>
      </c>
      <c r="D1581" t="s">
        <v>31800</v>
      </c>
      <c r="E1581" t="s">
        <v>41</v>
      </c>
      <c r="F1581" t="s">
        <v>52</v>
      </c>
      <c r="G1581" t="s">
        <v>58</v>
      </c>
      <c r="H1581" t="s">
        <v>44</v>
      </c>
      <c r="I1581" t="s">
        <v>106</v>
      </c>
      <c r="J1581" s="9">
        <v>53</v>
      </c>
      <c r="K1581" t="s">
        <v>53</v>
      </c>
      <c r="L1581" t="s">
        <v>54</v>
      </c>
      <c r="M1581" s="1">
        <v>45298</v>
      </c>
      <c r="N1581" s="2">
        <v>0.67708333333333337</v>
      </c>
      <c r="O1581" s="2">
        <v>0.75347222222222221</v>
      </c>
      <c r="P1581" s="3">
        <v>7.6388888888888895E-2</v>
      </c>
      <c r="Q1581" s="2">
        <v>0.75347222222222221</v>
      </c>
      <c r="R1581" s="3">
        <v>7.6388888888888895E-2</v>
      </c>
      <c r="S1581" t="s">
        <v>48</v>
      </c>
      <c r="T1581" t="s">
        <v>31790</v>
      </c>
      <c r="U1581" t="s">
        <v>49</v>
      </c>
      <c r="V1581" s="13">
        <v>0</v>
      </c>
      <c r="W1581">
        <f>railway[[#This Row],[Date of Journey]]-railway[[#This Row],[Date of Purchase]]</f>
        <v>0</v>
      </c>
      <c r="X1581">
        <f t="shared" si="24"/>
        <v>0</v>
      </c>
      <c r="Y1581" t="str">
        <f>TEXT(railway[[#This Row],[Date of Journey]], "dddd")</f>
        <v>Sunday</v>
      </c>
    </row>
    <row r="1582" spans="1:25" x14ac:dyDescent="0.25">
      <c r="A1582" t="s">
        <v>1676</v>
      </c>
      <c r="B1582" s="1">
        <v>45298</v>
      </c>
      <c r="C1582" s="2">
        <v>0.62398148148148147</v>
      </c>
      <c r="D1582" t="s">
        <v>31800</v>
      </c>
      <c r="E1582" t="s">
        <v>41</v>
      </c>
      <c r="F1582" t="s">
        <v>42</v>
      </c>
      <c r="G1582" t="s">
        <v>43</v>
      </c>
      <c r="H1582" t="s">
        <v>44</v>
      </c>
      <c r="I1582" t="s">
        <v>106</v>
      </c>
      <c r="J1582" s="9">
        <v>11</v>
      </c>
      <c r="K1582" t="s">
        <v>77</v>
      </c>
      <c r="L1582" t="s">
        <v>59</v>
      </c>
      <c r="M1582" s="1">
        <v>45298</v>
      </c>
      <c r="N1582" s="2">
        <v>0.67708333333333337</v>
      </c>
      <c r="O1582" s="2">
        <v>0.73263888888888884</v>
      </c>
      <c r="P1582" s="3">
        <v>5.5555555555555552E-2</v>
      </c>
      <c r="Q1582" s="2">
        <v>0.73263888888888884</v>
      </c>
      <c r="R1582" s="3">
        <v>5.5555555555555552E-2</v>
      </c>
      <c r="S1582" t="s">
        <v>48</v>
      </c>
      <c r="T1582" t="s">
        <v>31790</v>
      </c>
      <c r="U1582" t="s">
        <v>49</v>
      </c>
      <c r="V1582" s="13">
        <v>0</v>
      </c>
      <c r="W1582">
        <f>railway[[#This Row],[Date of Journey]]-railway[[#This Row],[Date of Purchase]]</f>
        <v>0</v>
      </c>
      <c r="X1582">
        <f t="shared" si="24"/>
        <v>0</v>
      </c>
      <c r="Y1582" t="str">
        <f>TEXT(railway[[#This Row],[Date of Journey]], "dddd")</f>
        <v>Sunday</v>
      </c>
    </row>
    <row r="1583" spans="1:25" x14ac:dyDescent="0.25">
      <c r="A1583" t="s">
        <v>1677</v>
      </c>
      <c r="B1583" s="1">
        <v>45298</v>
      </c>
      <c r="C1583" s="2">
        <v>0.6275115740740741</v>
      </c>
      <c r="D1583" t="s">
        <v>31800</v>
      </c>
      <c r="E1583" t="s">
        <v>41</v>
      </c>
      <c r="F1583" t="s">
        <v>42</v>
      </c>
      <c r="G1583" t="s">
        <v>58</v>
      </c>
      <c r="H1583" t="s">
        <v>44</v>
      </c>
      <c r="I1583" t="s">
        <v>106</v>
      </c>
      <c r="J1583" s="9">
        <v>10</v>
      </c>
      <c r="K1583" t="s">
        <v>63</v>
      </c>
      <c r="L1583" t="s">
        <v>77</v>
      </c>
      <c r="M1583" s="1">
        <v>45298</v>
      </c>
      <c r="N1583" s="2">
        <v>0.6875</v>
      </c>
      <c r="O1583" s="2">
        <v>0.74305555555555558</v>
      </c>
      <c r="P1583" s="3">
        <v>5.5555555555555552E-2</v>
      </c>
      <c r="Q1583" s="2">
        <v>0.74305555555555558</v>
      </c>
      <c r="R1583" s="3">
        <v>5.5555555555555552E-2</v>
      </c>
      <c r="S1583" t="s">
        <v>48</v>
      </c>
      <c r="T1583" t="s">
        <v>31790</v>
      </c>
      <c r="U1583" t="s">
        <v>49</v>
      </c>
      <c r="V1583" s="13">
        <v>0</v>
      </c>
      <c r="W1583">
        <f>railway[[#This Row],[Date of Journey]]-railway[[#This Row],[Date of Purchase]]</f>
        <v>0</v>
      </c>
      <c r="X1583">
        <f t="shared" si="24"/>
        <v>0</v>
      </c>
      <c r="Y1583" t="str">
        <f>TEXT(railway[[#This Row],[Date of Journey]], "dddd")</f>
        <v>Sunday</v>
      </c>
    </row>
    <row r="1584" spans="1:25" x14ac:dyDescent="0.25">
      <c r="A1584" t="s">
        <v>1678</v>
      </c>
      <c r="B1584" s="1">
        <v>45298</v>
      </c>
      <c r="C1584" s="2">
        <v>0.63253472222222218</v>
      </c>
      <c r="D1584" t="s">
        <v>31800</v>
      </c>
      <c r="E1584" t="s">
        <v>51</v>
      </c>
      <c r="F1584" t="s">
        <v>52</v>
      </c>
      <c r="G1584" t="s">
        <v>58</v>
      </c>
      <c r="H1584" t="s">
        <v>44</v>
      </c>
      <c r="I1584" t="s">
        <v>106</v>
      </c>
      <c r="J1584" s="9">
        <v>8</v>
      </c>
      <c r="K1584" t="s">
        <v>77</v>
      </c>
      <c r="L1584" t="s">
        <v>208</v>
      </c>
      <c r="M1584" s="1">
        <v>45298</v>
      </c>
      <c r="N1584" s="2">
        <v>0.73958333333333337</v>
      </c>
      <c r="O1584" s="2">
        <v>0.76041666666666663</v>
      </c>
      <c r="P1584" s="3">
        <v>2.0833333333333332E-2</v>
      </c>
      <c r="Q1584" s="2">
        <v>0.76041666666666663</v>
      </c>
      <c r="R1584" s="3">
        <v>2.0833333333333332E-2</v>
      </c>
      <c r="S1584" t="s">
        <v>48</v>
      </c>
      <c r="T1584" t="s">
        <v>31790</v>
      </c>
      <c r="U1584" t="s">
        <v>49</v>
      </c>
      <c r="V1584" s="13">
        <v>0</v>
      </c>
      <c r="W1584">
        <f>railway[[#This Row],[Date of Journey]]-railway[[#This Row],[Date of Purchase]]</f>
        <v>0</v>
      </c>
      <c r="X1584">
        <f t="shared" si="24"/>
        <v>0</v>
      </c>
      <c r="Y1584" t="str">
        <f>TEXT(railway[[#This Row],[Date of Journey]], "dddd")</f>
        <v>Sunday</v>
      </c>
    </row>
    <row r="1585" spans="1:25" x14ac:dyDescent="0.25">
      <c r="A1585" t="s">
        <v>1679</v>
      </c>
      <c r="B1585" s="1">
        <v>45298</v>
      </c>
      <c r="C1585" s="2">
        <v>0.63444444444444448</v>
      </c>
      <c r="D1585" t="s">
        <v>31800</v>
      </c>
      <c r="E1585" t="s">
        <v>51</v>
      </c>
      <c r="F1585" t="s">
        <v>42</v>
      </c>
      <c r="G1585" t="s">
        <v>58</v>
      </c>
      <c r="H1585" t="s">
        <v>44</v>
      </c>
      <c r="I1585" t="s">
        <v>106</v>
      </c>
      <c r="J1585" s="9">
        <v>53</v>
      </c>
      <c r="K1585" t="s">
        <v>53</v>
      </c>
      <c r="L1585" t="s">
        <v>54</v>
      </c>
      <c r="M1585" s="1">
        <v>45298</v>
      </c>
      <c r="N1585" s="2">
        <v>0.73958333333333337</v>
      </c>
      <c r="O1585" s="2">
        <v>0.81597222222222221</v>
      </c>
      <c r="P1585" s="3">
        <v>7.6388888888888895E-2</v>
      </c>
      <c r="Q1585" s="2">
        <v>0.81597222222222221</v>
      </c>
      <c r="R1585" s="3">
        <v>7.6388888888888895E-2</v>
      </c>
      <c r="S1585" t="s">
        <v>48</v>
      </c>
      <c r="T1585" t="s">
        <v>31790</v>
      </c>
      <c r="U1585" t="s">
        <v>49</v>
      </c>
      <c r="V1585" s="13">
        <v>0</v>
      </c>
      <c r="W1585">
        <f>railway[[#This Row],[Date of Journey]]-railway[[#This Row],[Date of Purchase]]</f>
        <v>0</v>
      </c>
      <c r="X1585">
        <f t="shared" si="24"/>
        <v>0</v>
      </c>
      <c r="Y1585" t="str">
        <f>TEXT(railway[[#This Row],[Date of Journey]], "dddd")</f>
        <v>Sunday</v>
      </c>
    </row>
    <row r="1586" spans="1:25" x14ac:dyDescent="0.25">
      <c r="A1586" t="s">
        <v>1680</v>
      </c>
      <c r="B1586" s="1">
        <v>45298</v>
      </c>
      <c r="C1586" s="2">
        <v>0.63763888888888887</v>
      </c>
      <c r="D1586" t="s">
        <v>31800</v>
      </c>
      <c r="E1586" t="s">
        <v>41</v>
      </c>
      <c r="F1586" t="s">
        <v>42</v>
      </c>
      <c r="G1586" t="s">
        <v>58</v>
      </c>
      <c r="H1586" t="s">
        <v>44</v>
      </c>
      <c r="I1586" t="s">
        <v>45</v>
      </c>
      <c r="J1586" s="9">
        <v>9</v>
      </c>
      <c r="K1586" t="s">
        <v>47</v>
      </c>
      <c r="L1586" t="s">
        <v>131</v>
      </c>
      <c r="M1586" s="1">
        <v>45299</v>
      </c>
      <c r="N1586" s="2">
        <v>0.57291666666666663</v>
      </c>
      <c r="O1586" s="2">
        <v>0.625</v>
      </c>
      <c r="P1586" s="3">
        <v>5.2083333333333336E-2</v>
      </c>
      <c r="Q1586" s="2">
        <v>0.625</v>
      </c>
      <c r="R1586" s="3">
        <v>5.2083333333333336E-2</v>
      </c>
      <c r="S1586" t="s">
        <v>48</v>
      </c>
      <c r="T1586" t="s">
        <v>31790</v>
      </c>
      <c r="U1586" t="s">
        <v>49</v>
      </c>
      <c r="V1586" s="13">
        <v>0</v>
      </c>
      <c r="W1586">
        <f>railway[[#This Row],[Date of Journey]]-railway[[#This Row],[Date of Purchase]]</f>
        <v>1</v>
      </c>
      <c r="X1586">
        <f t="shared" si="24"/>
        <v>0</v>
      </c>
      <c r="Y1586" t="str">
        <f>TEXT(railway[[#This Row],[Date of Journey]], "dddd")</f>
        <v>Monday</v>
      </c>
    </row>
    <row r="1587" spans="1:25" x14ac:dyDescent="0.25">
      <c r="A1587" t="s">
        <v>1681</v>
      </c>
      <c r="B1587" s="1">
        <v>45298</v>
      </c>
      <c r="C1587" s="2">
        <v>0.64844907407407404</v>
      </c>
      <c r="D1587" t="s">
        <v>31800</v>
      </c>
      <c r="E1587" t="s">
        <v>51</v>
      </c>
      <c r="F1587" t="s">
        <v>42</v>
      </c>
      <c r="G1587" t="s">
        <v>58</v>
      </c>
      <c r="H1587" t="s">
        <v>44</v>
      </c>
      <c r="I1587" t="s">
        <v>106</v>
      </c>
      <c r="J1587" s="9">
        <v>31</v>
      </c>
      <c r="K1587" t="s">
        <v>77</v>
      </c>
      <c r="L1587" t="s">
        <v>63</v>
      </c>
      <c r="M1587" s="1">
        <v>45298</v>
      </c>
      <c r="N1587" s="2">
        <v>0.70833333333333337</v>
      </c>
      <c r="O1587" s="2">
        <v>0.76388888888888884</v>
      </c>
      <c r="P1587" s="3">
        <v>5.5555555555555552E-2</v>
      </c>
      <c r="Q1587" s="2">
        <v>0.76388888888888884</v>
      </c>
      <c r="R1587" s="3">
        <v>5.5555555555555552E-2</v>
      </c>
      <c r="S1587" t="s">
        <v>48</v>
      </c>
      <c r="T1587" t="s">
        <v>31790</v>
      </c>
      <c r="U1587" t="s">
        <v>49</v>
      </c>
      <c r="V1587" s="13">
        <v>0</v>
      </c>
      <c r="W1587">
        <f>railway[[#This Row],[Date of Journey]]-railway[[#This Row],[Date of Purchase]]</f>
        <v>0</v>
      </c>
      <c r="X1587">
        <f t="shared" si="24"/>
        <v>0</v>
      </c>
      <c r="Y1587" t="str">
        <f>TEXT(railway[[#This Row],[Date of Journey]], "dddd")</f>
        <v>Sunday</v>
      </c>
    </row>
    <row r="1588" spans="1:25" x14ac:dyDescent="0.25">
      <c r="A1588" t="s">
        <v>1682</v>
      </c>
      <c r="B1588" s="1">
        <v>45298</v>
      </c>
      <c r="C1588" s="2">
        <v>0.64974537037037039</v>
      </c>
      <c r="D1588" t="s">
        <v>31800</v>
      </c>
      <c r="E1588" t="s">
        <v>51</v>
      </c>
      <c r="F1588" t="s">
        <v>52</v>
      </c>
      <c r="G1588" t="s">
        <v>58</v>
      </c>
      <c r="H1588" t="s">
        <v>44</v>
      </c>
      <c r="I1588" t="s">
        <v>45</v>
      </c>
      <c r="J1588" s="9">
        <v>13</v>
      </c>
      <c r="K1588" t="s">
        <v>46</v>
      </c>
      <c r="L1588" t="s">
        <v>61</v>
      </c>
      <c r="M1588" s="1">
        <v>45299</v>
      </c>
      <c r="N1588" s="2">
        <v>0.58333333333333337</v>
      </c>
      <c r="O1588" s="2">
        <v>0.625</v>
      </c>
      <c r="P1588" s="3">
        <v>4.1666666666666664E-2</v>
      </c>
      <c r="Q1588" s="2">
        <v>0.625</v>
      </c>
      <c r="R1588" s="3">
        <v>4.1666666666666664E-2</v>
      </c>
      <c r="S1588" t="s">
        <v>48</v>
      </c>
      <c r="T1588" t="s">
        <v>31790</v>
      </c>
      <c r="U1588" t="s">
        <v>49</v>
      </c>
      <c r="V1588" s="13">
        <v>0</v>
      </c>
      <c r="W1588">
        <f>railway[[#This Row],[Date of Journey]]-railway[[#This Row],[Date of Purchase]]</f>
        <v>1</v>
      </c>
      <c r="X1588">
        <f t="shared" si="24"/>
        <v>0</v>
      </c>
      <c r="Y1588" t="str">
        <f>TEXT(railway[[#This Row],[Date of Journey]], "dddd")</f>
        <v>Monday</v>
      </c>
    </row>
    <row r="1589" spans="1:25" x14ac:dyDescent="0.25">
      <c r="A1589" t="s">
        <v>1683</v>
      </c>
      <c r="B1589" s="1">
        <v>45298</v>
      </c>
      <c r="C1589" s="2">
        <v>0.65696759259259263</v>
      </c>
      <c r="D1589" t="s">
        <v>31800</v>
      </c>
      <c r="E1589" t="s">
        <v>51</v>
      </c>
      <c r="F1589" t="s">
        <v>42</v>
      </c>
      <c r="G1589" t="s">
        <v>58</v>
      </c>
      <c r="H1589" t="s">
        <v>44</v>
      </c>
      <c r="I1589" t="s">
        <v>45</v>
      </c>
      <c r="J1589" s="9">
        <v>13</v>
      </c>
      <c r="K1589" t="s">
        <v>46</v>
      </c>
      <c r="L1589" t="s">
        <v>61</v>
      </c>
      <c r="M1589" s="1">
        <v>45299</v>
      </c>
      <c r="N1589" s="2">
        <v>0.59375</v>
      </c>
      <c r="O1589" s="2">
        <v>0.63541666666666663</v>
      </c>
      <c r="P1589" s="3">
        <v>4.1666666666666664E-2</v>
      </c>
      <c r="Q1589" s="2">
        <v>0.63541666666666663</v>
      </c>
      <c r="R1589" s="3">
        <v>4.1666666666666664E-2</v>
      </c>
      <c r="S1589" t="s">
        <v>48</v>
      </c>
      <c r="T1589" t="s">
        <v>31790</v>
      </c>
      <c r="U1589" t="s">
        <v>49</v>
      </c>
      <c r="V1589" s="13">
        <v>0</v>
      </c>
      <c r="W1589">
        <f>railway[[#This Row],[Date of Journey]]-railway[[#This Row],[Date of Purchase]]</f>
        <v>1</v>
      </c>
      <c r="X1589">
        <f t="shared" si="24"/>
        <v>0</v>
      </c>
      <c r="Y1589" t="str">
        <f>TEXT(railway[[#This Row],[Date of Journey]], "dddd")</f>
        <v>Monday</v>
      </c>
    </row>
    <row r="1590" spans="1:25" x14ac:dyDescent="0.25">
      <c r="A1590" t="s">
        <v>1684</v>
      </c>
      <c r="B1590" s="1">
        <v>45298</v>
      </c>
      <c r="C1590" s="2">
        <v>0.66158564814814813</v>
      </c>
      <c r="D1590" t="s">
        <v>31800</v>
      </c>
      <c r="E1590" t="s">
        <v>51</v>
      </c>
      <c r="F1590" t="s">
        <v>42</v>
      </c>
      <c r="G1590" t="s">
        <v>58</v>
      </c>
      <c r="H1590" t="s">
        <v>44</v>
      </c>
      <c r="I1590" t="s">
        <v>106</v>
      </c>
      <c r="J1590" s="9">
        <v>12</v>
      </c>
      <c r="K1590" t="s">
        <v>78</v>
      </c>
      <c r="L1590" t="s">
        <v>77</v>
      </c>
      <c r="M1590" s="1">
        <v>45298</v>
      </c>
      <c r="N1590" s="2">
        <v>0.71875</v>
      </c>
      <c r="O1590" s="2">
        <v>0.77430555555555558</v>
      </c>
      <c r="P1590" s="3">
        <v>5.5555555555555552E-2</v>
      </c>
      <c r="Q1590" s="2">
        <v>0.77430555555555558</v>
      </c>
      <c r="R1590" s="3">
        <v>5.5555555555555552E-2</v>
      </c>
      <c r="S1590" t="s">
        <v>48</v>
      </c>
      <c r="T1590" t="s">
        <v>31790</v>
      </c>
      <c r="U1590" t="s">
        <v>49</v>
      </c>
      <c r="V1590" s="13">
        <v>0</v>
      </c>
      <c r="W1590">
        <f>railway[[#This Row],[Date of Journey]]-railway[[#This Row],[Date of Purchase]]</f>
        <v>0</v>
      </c>
      <c r="X1590">
        <f t="shared" si="24"/>
        <v>0</v>
      </c>
      <c r="Y1590" t="str">
        <f>TEXT(railway[[#This Row],[Date of Journey]], "dddd")</f>
        <v>Sunday</v>
      </c>
    </row>
    <row r="1591" spans="1:25" x14ac:dyDescent="0.25">
      <c r="A1591" t="s">
        <v>1685</v>
      </c>
      <c r="B1591" s="1">
        <v>45298</v>
      </c>
      <c r="C1591" s="2">
        <v>0.66318287037037038</v>
      </c>
      <c r="D1591" t="s">
        <v>31800</v>
      </c>
      <c r="E1591" t="s">
        <v>41</v>
      </c>
      <c r="F1591" t="s">
        <v>52</v>
      </c>
      <c r="G1591" t="s">
        <v>58</v>
      </c>
      <c r="H1591" t="s">
        <v>44</v>
      </c>
      <c r="I1591" t="s">
        <v>106</v>
      </c>
      <c r="J1591" s="9">
        <v>10</v>
      </c>
      <c r="K1591" t="s">
        <v>63</v>
      </c>
      <c r="L1591" t="s">
        <v>77</v>
      </c>
      <c r="M1591" s="1">
        <v>45298</v>
      </c>
      <c r="N1591" s="2">
        <v>0.71875</v>
      </c>
      <c r="O1591" s="2">
        <v>0.77430555555555558</v>
      </c>
      <c r="P1591" s="3">
        <v>5.5555555555555552E-2</v>
      </c>
      <c r="Q1591" s="2">
        <v>0.77430555555555558</v>
      </c>
      <c r="R1591" s="3">
        <v>5.5555555555555552E-2</v>
      </c>
      <c r="S1591" t="s">
        <v>48</v>
      </c>
      <c r="T1591" t="s">
        <v>31790</v>
      </c>
      <c r="U1591" t="s">
        <v>49</v>
      </c>
      <c r="V1591" s="13">
        <v>0</v>
      </c>
      <c r="W1591">
        <f>railway[[#This Row],[Date of Journey]]-railway[[#This Row],[Date of Purchase]]</f>
        <v>0</v>
      </c>
      <c r="X1591">
        <f t="shared" si="24"/>
        <v>0</v>
      </c>
      <c r="Y1591" t="str">
        <f>TEXT(railway[[#This Row],[Date of Journey]], "dddd")</f>
        <v>Sunday</v>
      </c>
    </row>
    <row r="1592" spans="1:25" x14ac:dyDescent="0.25">
      <c r="A1592" t="s">
        <v>1686</v>
      </c>
      <c r="B1592" s="1">
        <v>45298</v>
      </c>
      <c r="C1592" s="2">
        <v>0.66390046296296301</v>
      </c>
      <c r="D1592" t="s">
        <v>31800</v>
      </c>
      <c r="E1592" t="s">
        <v>51</v>
      </c>
      <c r="F1592" t="s">
        <v>52</v>
      </c>
      <c r="G1592" t="s">
        <v>43</v>
      </c>
      <c r="H1592" t="s">
        <v>44</v>
      </c>
      <c r="I1592" t="s">
        <v>45</v>
      </c>
      <c r="J1592" s="9">
        <v>2</v>
      </c>
      <c r="K1592" t="s">
        <v>59</v>
      </c>
      <c r="L1592" t="s">
        <v>47</v>
      </c>
      <c r="M1592" s="1">
        <v>45299</v>
      </c>
      <c r="N1592" s="2">
        <v>0.59375</v>
      </c>
      <c r="O1592" s="2">
        <v>0.61458333333333337</v>
      </c>
      <c r="P1592" s="3">
        <v>2.0833333333333332E-2</v>
      </c>
      <c r="Q1592" s="2">
        <v>0.61458333333333337</v>
      </c>
      <c r="R1592" s="3">
        <v>2.0833333333333332E-2</v>
      </c>
      <c r="S1592" t="s">
        <v>48</v>
      </c>
      <c r="T1592" t="s">
        <v>31790</v>
      </c>
      <c r="U1592" t="s">
        <v>49</v>
      </c>
      <c r="V1592" s="13">
        <v>0</v>
      </c>
      <c r="W1592">
        <f>railway[[#This Row],[Date of Journey]]-railway[[#This Row],[Date of Purchase]]</f>
        <v>1</v>
      </c>
      <c r="X1592">
        <f t="shared" si="24"/>
        <v>0</v>
      </c>
      <c r="Y1592" t="str">
        <f>TEXT(railway[[#This Row],[Date of Journey]], "dddd")</f>
        <v>Monday</v>
      </c>
    </row>
    <row r="1593" spans="1:25" x14ac:dyDescent="0.25">
      <c r="A1593" t="s">
        <v>1687</v>
      </c>
      <c r="B1593" s="1">
        <v>45298</v>
      </c>
      <c r="C1593" s="2">
        <v>0.66524305555555552</v>
      </c>
      <c r="D1593" t="s">
        <v>31800</v>
      </c>
      <c r="E1593" t="s">
        <v>51</v>
      </c>
      <c r="F1593" t="s">
        <v>42</v>
      </c>
      <c r="G1593" t="s">
        <v>58</v>
      </c>
      <c r="H1593" t="s">
        <v>44</v>
      </c>
      <c r="I1593" t="s">
        <v>106</v>
      </c>
      <c r="J1593" s="9">
        <v>12</v>
      </c>
      <c r="K1593" t="s">
        <v>78</v>
      </c>
      <c r="L1593" t="s">
        <v>77</v>
      </c>
      <c r="M1593" s="1">
        <v>45298</v>
      </c>
      <c r="N1593" s="2">
        <v>0.71875</v>
      </c>
      <c r="O1593" s="2">
        <v>0.77430555555555558</v>
      </c>
      <c r="P1593" s="3">
        <v>5.5555555555555552E-2</v>
      </c>
      <c r="Q1593" s="2">
        <v>0.77430555555555558</v>
      </c>
      <c r="R1593" s="3">
        <v>5.5555555555555552E-2</v>
      </c>
      <c r="S1593" t="s">
        <v>48</v>
      </c>
      <c r="T1593" t="s">
        <v>31790</v>
      </c>
      <c r="U1593" t="s">
        <v>49</v>
      </c>
      <c r="V1593" s="13">
        <v>0</v>
      </c>
      <c r="W1593">
        <f>railway[[#This Row],[Date of Journey]]-railway[[#This Row],[Date of Purchase]]</f>
        <v>0</v>
      </c>
      <c r="X1593">
        <f t="shared" si="24"/>
        <v>0</v>
      </c>
      <c r="Y1593" t="str">
        <f>TEXT(railway[[#This Row],[Date of Journey]], "dddd")</f>
        <v>Sunday</v>
      </c>
    </row>
    <row r="1594" spans="1:25" x14ac:dyDescent="0.25">
      <c r="A1594" t="s">
        <v>1688</v>
      </c>
      <c r="B1594" s="1">
        <v>45298</v>
      </c>
      <c r="C1594" s="2">
        <v>0.6664930555555556</v>
      </c>
      <c r="D1594" t="s">
        <v>31800</v>
      </c>
      <c r="E1594" t="s">
        <v>41</v>
      </c>
      <c r="F1594" t="s">
        <v>42</v>
      </c>
      <c r="G1594" t="s">
        <v>68</v>
      </c>
      <c r="H1594" t="s">
        <v>44</v>
      </c>
      <c r="I1594" t="s">
        <v>106</v>
      </c>
      <c r="J1594" s="9">
        <v>13</v>
      </c>
      <c r="K1594" t="s">
        <v>46</v>
      </c>
      <c r="L1594" t="s">
        <v>61</v>
      </c>
      <c r="M1594" s="1">
        <v>45298</v>
      </c>
      <c r="N1594" s="2">
        <v>0.71875</v>
      </c>
      <c r="O1594" s="2">
        <v>0.76041666666666663</v>
      </c>
      <c r="P1594" s="3">
        <v>4.1666666666666664E-2</v>
      </c>
      <c r="Q1594" s="2"/>
      <c r="R1594" s="3"/>
      <c r="S1594" t="s">
        <v>112</v>
      </c>
      <c r="T1594" t="s">
        <v>120</v>
      </c>
      <c r="U1594" t="s">
        <v>49</v>
      </c>
      <c r="V1594" s="13"/>
      <c r="W1594">
        <f>railway[[#This Row],[Date of Journey]]-railway[[#This Row],[Date of Purchase]]</f>
        <v>0</v>
      </c>
      <c r="X1594">
        <f t="shared" si="24"/>
        <v>0</v>
      </c>
      <c r="Y1594" t="str">
        <f>TEXT(railway[[#This Row],[Date of Journey]], "dddd")</f>
        <v>Sunday</v>
      </c>
    </row>
    <row r="1595" spans="1:25" x14ac:dyDescent="0.25">
      <c r="A1595" t="s">
        <v>1689</v>
      </c>
      <c r="B1595" s="1">
        <v>45298</v>
      </c>
      <c r="C1595" s="2">
        <v>0.67023148148148148</v>
      </c>
      <c r="D1595" t="s">
        <v>31802</v>
      </c>
      <c r="E1595" t="s">
        <v>51</v>
      </c>
      <c r="F1595" t="s">
        <v>85</v>
      </c>
      <c r="G1595" t="s">
        <v>58</v>
      </c>
      <c r="H1595" t="s">
        <v>44</v>
      </c>
      <c r="I1595" t="s">
        <v>45</v>
      </c>
      <c r="J1595" s="9">
        <v>84</v>
      </c>
      <c r="K1595" t="s">
        <v>59</v>
      </c>
      <c r="L1595" t="s">
        <v>63</v>
      </c>
      <c r="M1595" s="1">
        <v>45299</v>
      </c>
      <c r="N1595" s="2">
        <v>0.64583333333333337</v>
      </c>
      <c r="O1595" s="2">
        <v>0.72222222222222221</v>
      </c>
      <c r="P1595" s="3">
        <v>7.6388888888888895E-2</v>
      </c>
      <c r="Q1595" s="2">
        <v>0.73888888888888893</v>
      </c>
      <c r="R1595" s="3">
        <v>9.3055555555555558E-2</v>
      </c>
      <c r="S1595" t="s">
        <v>55</v>
      </c>
      <c r="T1595" t="s">
        <v>192</v>
      </c>
      <c r="U1595" t="s">
        <v>87</v>
      </c>
      <c r="V1595" s="13">
        <v>1.6666666666666666E-2</v>
      </c>
      <c r="W1595">
        <f>railway[[#This Row],[Date of Journey]]-railway[[#This Row],[Date of Purchase]]</f>
        <v>1</v>
      </c>
      <c r="X1595">
        <f t="shared" si="24"/>
        <v>24</v>
      </c>
      <c r="Y1595" t="str">
        <f>TEXT(railway[[#This Row],[Date of Journey]], "dddd")</f>
        <v>Monday</v>
      </c>
    </row>
    <row r="1596" spans="1:25" x14ac:dyDescent="0.25">
      <c r="A1596" t="s">
        <v>1690</v>
      </c>
      <c r="B1596" s="1">
        <v>45298</v>
      </c>
      <c r="C1596" s="2">
        <v>0.67249999999999999</v>
      </c>
      <c r="D1596" t="s">
        <v>31802</v>
      </c>
      <c r="E1596" t="s">
        <v>51</v>
      </c>
      <c r="F1596" t="s">
        <v>52</v>
      </c>
      <c r="G1596" t="s">
        <v>58</v>
      </c>
      <c r="H1596" t="s">
        <v>44</v>
      </c>
      <c r="I1596" t="s">
        <v>45</v>
      </c>
      <c r="J1596" s="9">
        <v>13</v>
      </c>
      <c r="K1596" t="s">
        <v>46</v>
      </c>
      <c r="L1596" t="s">
        <v>61</v>
      </c>
      <c r="M1596" s="1">
        <v>45299</v>
      </c>
      <c r="N1596" s="2">
        <v>0.60416666666666663</v>
      </c>
      <c r="O1596" s="2">
        <v>0.64583333333333337</v>
      </c>
      <c r="P1596" s="3">
        <v>4.1666666666666664E-2</v>
      </c>
      <c r="Q1596" s="2">
        <v>0.64583333333333337</v>
      </c>
      <c r="R1596" s="3">
        <v>4.1666666666666664E-2</v>
      </c>
      <c r="S1596" t="s">
        <v>48</v>
      </c>
      <c r="T1596" t="s">
        <v>31790</v>
      </c>
      <c r="U1596" t="s">
        <v>49</v>
      </c>
      <c r="V1596" s="13">
        <v>0</v>
      </c>
      <c r="W1596">
        <f>railway[[#This Row],[Date of Journey]]-railway[[#This Row],[Date of Purchase]]</f>
        <v>1</v>
      </c>
      <c r="X1596">
        <f t="shared" si="24"/>
        <v>0</v>
      </c>
      <c r="Y1596" t="str">
        <f>TEXT(railway[[#This Row],[Date of Journey]], "dddd")</f>
        <v>Monday</v>
      </c>
    </row>
    <row r="1597" spans="1:25" x14ac:dyDescent="0.25">
      <c r="A1597" t="s">
        <v>1691</v>
      </c>
      <c r="B1597" s="1">
        <v>45298</v>
      </c>
      <c r="C1597" s="2">
        <v>0.67521990740740745</v>
      </c>
      <c r="D1597" t="s">
        <v>31802</v>
      </c>
      <c r="E1597" t="s">
        <v>51</v>
      </c>
      <c r="F1597" t="s">
        <v>52</v>
      </c>
      <c r="G1597" t="s">
        <v>58</v>
      </c>
      <c r="H1597" t="s">
        <v>44</v>
      </c>
      <c r="I1597" t="s">
        <v>106</v>
      </c>
      <c r="J1597" s="9">
        <v>4</v>
      </c>
      <c r="K1597" t="s">
        <v>59</v>
      </c>
      <c r="L1597" t="s">
        <v>47</v>
      </c>
      <c r="M1597" s="1">
        <v>45298</v>
      </c>
      <c r="N1597" s="2">
        <v>0.73958333333333337</v>
      </c>
      <c r="O1597" s="2">
        <v>0.76041666666666663</v>
      </c>
      <c r="P1597" s="3">
        <v>2.0833333333333332E-2</v>
      </c>
      <c r="Q1597" s="2">
        <v>0.80555555555555558</v>
      </c>
      <c r="R1597" s="3">
        <v>6.5972222222222224E-2</v>
      </c>
      <c r="S1597" t="s">
        <v>55</v>
      </c>
      <c r="T1597" t="s">
        <v>192</v>
      </c>
      <c r="U1597" t="s">
        <v>49</v>
      </c>
      <c r="V1597" s="13">
        <v>4.5138888888888888E-2</v>
      </c>
      <c r="W1597">
        <f>railway[[#This Row],[Date of Journey]]-railway[[#This Row],[Date of Purchase]]</f>
        <v>0</v>
      </c>
      <c r="X1597">
        <f t="shared" si="24"/>
        <v>65</v>
      </c>
      <c r="Y1597" t="str">
        <f>TEXT(railway[[#This Row],[Date of Journey]], "dddd")</f>
        <v>Sunday</v>
      </c>
    </row>
    <row r="1598" spans="1:25" x14ac:dyDescent="0.25">
      <c r="A1598" t="s">
        <v>1692</v>
      </c>
      <c r="B1598" s="1">
        <v>45298</v>
      </c>
      <c r="C1598" s="2">
        <v>0.67645833333333338</v>
      </c>
      <c r="D1598" t="s">
        <v>31802</v>
      </c>
      <c r="E1598" t="s">
        <v>51</v>
      </c>
      <c r="F1598" t="s">
        <v>52</v>
      </c>
      <c r="G1598" t="s">
        <v>58</v>
      </c>
      <c r="H1598" t="s">
        <v>44</v>
      </c>
      <c r="I1598" t="s">
        <v>106</v>
      </c>
      <c r="J1598" s="9">
        <v>4</v>
      </c>
      <c r="K1598" t="s">
        <v>59</v>
      </c>
      <c r="L1598" t="s">
        <v>47</v>
      </c>
      <c r="M1598" s="1">
        <v>45298</v>
      </c>
      <c r="N1598" s="2">
        <v>0.73958333333333337</v>
      </c>
      <c r="O1598" s="2">
        <v>0.76041666666666663</v>
      </c>
      <c r="P1598" s="3">
        <v>2.0833333333333332E-2</v>
      </c>
      <c r="Q1598" s="2">
        <v>0.80555555555555558</v>
      </c>
      <c r="R1598" s="3">
        <v>6.5972222222222224E-2</v>
      </c>
      <c r="S1598" t="s">
        <v>55</v>
      </c>
      <c r="T1598" t="s">
        <v>192</v>
      </c>
      <c r="U1598" t="s">
        <v>49</v>
      </c>
      <c r="V1598" s="13">
        <v>4.5138888888888888E-2</v>
      </c>
      <c r="W1598">
        <f>railway[[#This Row],[Date of Journey]]-railway[[#This Row],[Date of Purchase]]</f>
        <v>0</v>
      </c>
      <c r="X1598">
        <f t="shared" si="24"/>
        <v>65</v>
      </c>
      <c r="Y1598" t="str">
        <f>TEXT(railway[[#This Row],[Date of Journey]], "dddd")</f>
        <v>Sunday</v>
      </c>
    </row>
    <row r="1599" spans="1:25" x14ac:dyDescent="0.25">
      <c r="A1599" t="s">
        <v>1693</v>
      </c>
      <c r="B1599" s="1">
        <v>45298</v>
      </c>
      <c r="C1599" s="2">
        <v>0.67775462962962962</v>
      </c>
      <c r="D1599" t="s">
        <v>31802</v>
      </c>
      <c r="E1599" t="s">
        <v>51</v>
      </c>
      <c r="F1599" t="s">
        <v>52</v>
      </c>
      <c r="G1599" t="s">
        <v>58</v>
      </c>
      <c r="H1599" t="s">
        <v>95</v>
      </c>
      <c r="I1599" t="s">
        <v>106</v>
      </c>
      <c r="J1599" s="9">
        <v>78</v>
      </c>
      <c r="K1599" t="s">
        <v>63</v>
      </c>
      <c r="L1599" t="s">
        <v>77</v>
      </c>
      <c r="M1599" s="1">
        <v>45298</v>
      </c>
      <c r="N1599" s="2">
        <v>0.73958333333333337</v>
      </c>
      <c r="O1599" s="2">
        <v>0.79513888888888884</v>
      </c>
      <c r="P1599" s="3">
        <v>5.5555555555555552E-2</v>
      </c>
      <c r="Q1599" s="2">
        <v>0.79513888888888884</v>
      </c>
      <c r="R1599" s="3">
        <v>5.5555555555555552E-2</v>
      </c>
      <c r="S1599" t="s">
        <v>48</v>
      </c>
      <c r="T1599" t="s">
        <v>31790</v>
      </c>
      <c r="U1599" t="s">
        <v>49</v>
      </c>
      <c r="V1599" s="13">
        <v>0</v>
      </c>
      <c r="W1599">
        <f>railway[[#This Row],[Date of Journey]]-railway[[#This Row],[Date of Purchase]]</f>
        <v>0</v>
      </c>
      <c r="X1599">
        <f t="shared" si="24"/>
        <v>0</v>
      </c>
      <c r="Y1599" t="str">
        <f>TEXT(railway[[#This Row],[Date of Journey]], "dddd")</f>
        <v>Sunday</v>
      </c>
    </row>
    <row r="1600" spans="1:25" x14ac:dyDescent="0.25">
      <c r="A1600" t="s">
        <v>1694</v>
      </c>
      <c r="B1600" s="1">
        <v>45298</v>
      </c>
      <c r="C1600" s="2">
        <v>0.67781250000000004</v>
      </c>
      <c r="D1600" t="s">
        <v>31802</v>
      </c>
      <c r="E1600" t="s">
        <v>51</v>
      </c>
      <c r="F1600" t="s">
        <v>85</v>
      </c>
      <c r="G1600" t="s">
        <v>58</v>
      </c>
      <c r="H1600" t="s">
        <v>44</v>
      </c>
      <c r="I1600" t="s">
        <v>106</v>
      </c>
      <c r="J1600" s="9">
        <v>12</v>
      </c>
      <c r="K1600" t="s">
        <v>78</v>
      </c>
      <c r="L1600" t="s">
        <v>77</v>
      </c>
      <c r="M1600" s="1">
        <v>45298</v>
      </c>
      <c r="N1600" s="2">
        <v>0.73958333333333337</v>
      </c>
      <c r="O1600" s="2">
        <v>0.79513888888888884</v>
      </c>
      <c r="P1600" s="3">
        <v>5.5555555555555552E-2</v>
      </c>
      <c r="Q1600" s="2">
        <v>0.79513888888888884</v>
      </c>
      <c r="R1600" s="3">
        <v>5.5555555555555552E-2</v>
      </c>
      <c r="S1600" t="s">
        <v>48</v>
      </c>
      <c r="T1600" t="s">
        <v>31790</v>
      </c>
      <c r="U1600" t="s">
        <v>49</v>
      </c>
      <c r="V1600" s="13">
        <v>0</v>
      </c>
      <c r="W1600">
        <f>railway[[#This Row],[Date of Journey]]-railway[[#This Row],[Date of Purchase]]</f>
        <v>0</v>
      </c>
      <c r="X1600">
        <f t="shared" si="24"/>
        <v>0</v>
      </c>
      <c r="Y1600" t="str">
        <f>TEXT(railway[[#This Row],[Date of Journey]], "dddd")</f>
        <v>Sunday</v>
      </c>
    </row>
    <row r="1601" spans="1:25" x14ac:dyDescent="0.25">
      <c r="A1601" t="s">
        <v>1695</v>
      </c>
      <c r="B1601" s="1">
        <v>45298</v>
      </c>
      <c r="C1601" s="2">
        <v>0.67951388888888886</v>
      </c>
      <c r="D1601" t="s">
        <v>31802</v>
      </c>
      <c r="E1601" t="s">
        <v>41</v>
      </c>
      <c r="F1601" t="s">
        <v>42</v>
      </c>
      <c r="G1601" t="s">
        <v>43</v>
      </c>
      <c r="H1601" t="s">
        <v>44</v>
      </c>
      <c r="I1601" t="s">
        <v>45</v>
      </c>
      <c r="J1601" s="9">
        <v>2</v>
      </c>
      <c r="K1601" t="s">
        <v>59</v>
      </c>
      <c r="L1601" t="s">
        <v>47</v>
      </c>
      <c r="M1601" s="1">
        <v>45299</v>
      </c>
      <c r="N1601" s="2">
        <v>0.61458333333333337</v>
      </c>
      <c r="O1601" s="2">
        <v>0.63541666666666663</v>
      </c>
      <c r="P1601" s="3">
        <v>2.0833333333333332E-2</v>
      </c>
      <c r="Q1601" s="2">
        <v>0.63541666666666663</v>
      </c>
      <c r="R1601" s="3">
        <v>2.0833333333333332E-2</v>
      </c>
      <c r="S1601" t="s">
        <v>48</v>
      </c>
      <c r="T1601" t="s">
        <v>31790</v>
      </c>
      <c r="U1601" t="s">
        <v>49</v>
      </c>
      <c r="V1601" s="13">
        <v>0</v>
      </c>
      <c r="W1601">
        <f>railway[[#This Row],[Date of Journey]]-railway[[#This Row],[Date of Purchase]]</f>
        <v>1</v>
      </c>
      <c r="X1601">
        <f t="shared" si="24"/>
        <v>0</v>
      </c>
      <c r="Y1601" t="str">
        <f>TEXT(railway[[#This Row],[Date of Journey]], "dddd")</f>
        <v>Monday</v>
      </c>
    </row>
    <row r="1602" spans="1:25" x14ac:dyDescent="0.25">
      <c r="A1602" t="s">
        <v>1696</v>
      </c>
      <c r="B1602" s="1">
        <v>45298</v>
      </c>
      <c r="C1602" s="2">
        <v>0.68160879629629634</v>
      </c>
      <c r="D1602" t="s">
        <v>31802</v>
      </c>
      <c r="E1602" t="s">
        <v>51</v>
      </c>
      <c r="F1602" t="s">
        <v>52</v>
      </c>
      <c r="G1602" t="s">
        <v>90</v>
      </c>
      <c r="H1602" t="s">
        <v>44</v>
      </c>
      <c r="I1602" t="s">
        <v>106</v>
      </c>
      <c r="J1602" s="9">
        <v>35</v>
      </c>
      <c r="K1602" t="s">
        <v>53</v>
      </c>
      <c r="L1602" t="s">
        <v>54</v>
      </c>
      <c r="M1602" s="1">
        <v>45298</v>
      </c>
      <c r="N1602" s="2">
        <v>0.73958333333333337</v>
      </c>
      <c r="O1602" s="2">
        <v>0.81597222222222221</v>
      </c>
      <c r="P1602" s="3">
        <v>7.6388888888888895E-2</v>
      </c>
      <c r="Q1602" s="2">
        <v>0.81597222222222221</v>
      </c>
      <c r="R1602" s="3">
        <v>7.6388888888888895E-2</v>
      </c>
      <c r="S1602" t="s">
        <v>48</v>
      </c>
      <c r="T1602" t="s">
        <v>31790</v>
      </c>
      <c r="U1602" t="s">
        <v>49</v>
      </c>
      <c r="V1602" s="13">
        <v>0</v>
      </c>
      <c r="W1602">
        <f>railway[[#This Row],[Date of Journey]]-railway[[#This Row],[Date of Purchase]]</f>
        <v>0</v>
      </c>
      <c r="X1602">
        <f t="shared" ref="X1602:X1665" si="25">HOUR(V1602)*60 + MINUTE(V1602) + SECOND(V1602)/60</f>
        <v>0</v>
      </c>
      <c r="Y1602" t="str">
        <f>TEXT(railway[[#This Row],[Date of Journey]], "dddd")</f>
        <v>Sunday</v>
      </c>
    </row>
    <row r="1603" spans="1:25" x14ac:dyDescent="0.25">
      <c r="A1603" t="s">
        <v>1697</v>
      </c>
      <c r="B1603" s="1">
        <v>45298</v>
      </c>
      <c r="C1603" s="2">
        <v>0.68182870370370374</v>
      </c>
      <c r="D1603" t="s">
        <v>31802</v>
      </c>
      <c r="E1603" t="s">
        <v>41</v>
      </c>
      <c r="F1603" t="s">
        <v>52</v>
      </c>
      <c r="G1603" t="s">
        <v>90</v>
      </c>
      <c r="H1603" t="s">
        <v>95</v>
      </c>
      <c r="I1603" t="s">
        <v>45</v>
      </c>
      <c r="J1603" s="9">
        <v>6</v>
      </c>
      <c r="K1603" t="s">
        <v>59</v>
      </c>
      <c r="L1603" t="s">
        <v>47</v>
      </c>
      <c r="M1603" s="1">
        <v>45299</v>
      </c>
      <c r="N1603" s="2">
        <v>0.61458333333333337</v>
      </c>
      <c r="O1603" s="2">
        <v>0.63541666666666663</v>
      </c>
      <c r="P1603" s="3">
        <v>2.0833333333333332E-2</v>
      </c>
      <c r="Q1603" s="2">
        <v>0.63541666666666663</v>
      </c>
      <c r="R1603" s="3">
        <v>2.0833333333333332E-2</v>
      </c>
      <c r="S1603" t="s">
        <v>48</v>
      </c>
      <c r="T1603" t="s">
        <v>31790</v>
      </c>
      <c r="U1603" t="s">
        <v>49</v>
      </c>
      <c r="V1603" s="13">
        <v>0</v>
      </c>
      <c r="W1603">
        <f>railway[[#This Row],[Date of Journey]]-railway[[#This Row],[Date of Purchase]]</f>
        <v>1</v>
      </c>
      <c r="X1603">
        <f t="shared" si="25"/>
        <v>0</v>
      </c>
      <c r="Y1603" t="str">
        <f>TEXT(railway[[#This Row],[Date of Journey]], "dddd")</f>
        <v>Monday</v>
      </c>
    </row>
    <row r="1604" spans="1:25" x14ac:dyDescent="0.25">
      <c r="A1604" t="s">
        <v>1698</v>
      </c>
      <c r="B1604" s="1">
        <v>45298</v>
      </c>
      <c r="C1604" s="2">
        <v>0.69568287037037035</v>
      </c>
      <c r="D1604" t="s">
        <v>31802</v>
      </c>
      <c r="E1604" t="s">
        <v>51</v>
      </c>
      <c r="F1604" t="s">
        <v>52</v>
      </c>
      <c r="G1604" t="s">
        <v>58</v>
      </c>
      <c r="H1604" t="s">
        <v>95</v>
      </c>
      <c r="I1604" t="s">
        <v>45</v>
      </c>
      <c r="J1604" s="9">
        <v>27</v>
      </c>
      <c r="K1604" t="s">
        <v>46</v>
      </c>
      <c r="L1604" t="s">
        <v>61</v>
      </c>
      <c r="M1604" s="1">
        <v>45299</v>
      </c>
      <c r="N1604" s="2">
        <v>0.625</v>
      </c>
      <c r="O1604" s="2">
        <v>0.66666666666666663</v>
      </c>
      <c r="P1604" s="3">
        <v>4.1666666666666664E-2</v>
      </c>
      <c r="Q1604" s="2">
        <v>0.66666666666666663</v>
      </c>
      <c r="R1604" s="3">
        <v>4.1666666666666664E-2</v>
      </c>
      <c r="S1604" t="s">
        <v>48</v>
      </c>
      <c r="T1604" t="s">
        <v>31790</v>
      </c>
      <c r="U1604" t="s">
        <v>49</v>
      </c>
      <c r="V1604" s="13">
        <v>0</v>
      </c>
      <c r="W1604">
        <f>railway[[#This Row],[Date of Journey]]-railway[[#This Row],[Date of Purchase]]</f>
        <v>1</v>
      </c>
      <c r="X1604">
        <f t="shared" si="25"/>
        <v>0</v>
      </c>
      <c r="Y1604" t="str">
        <f>TEXT(railway[[#This Row],[Date of Journey]], "dddd")</f>
        <v>Monday</v>
      </c>
    </row>
    <row r="1605" spans="1:25" x14ac:dyDescent="0.25">
      <c r="A1605" t="s">
        <v>1699</v>
      </c>
      <c r="B1605" s="1">
        <v>45298</v>
      </c>
      <c r="C1605" s="2">
        <v>0.70293981481481482</v>
      </c>
      <c r="D1605" t="s">
        <v>31802</v>
      </c>
      <c r="E1605" t="s">
        <v>41</v>
      </c>
      <c r="F1605" t="s">
        <v>52</v>
      </c>
      <c r="G1605" t="s">
        <v>58</v>
      </c>
      <c r="H1605" t="s">
        <v>44</v>
      </c>
      <c r="I1605" t="s">
        <v>45</v>
      </c>
      <c r="J1605" s="9">
        <v>8</v>
      </c>
      <c r="K1605" t="s">
        <v>78</v>
      </c>
      <c r="L1605" t="s">
        <v>77</v>
      </c>
      <c r="M1605" s="1">
        <v>45299</v>
      </c>
      <c r="N1605" s="2">
        <v>0.63541666666666663</v>
      </c>
      <c r="O1605" s="2">
        <v>0.69097222222222221</v>
      </c>
      <c r="P1605" s="3">
        <v>5.5555555555555552E-2</v>
      </c>
      <c r="Q1605" s="2">
        <v>0.69097222222222221</v>
      </c>
      <c r="R1605" s="3">
        <v>5.5555555555555552E-2</v>
      </c>
      <c r="S1605" t="s">
        <v>48</v>
      </c>
      <c r="T1605" t="s">
        <v>31790</v>
      </c>
      <c r="U1605" t="s">
        <v>49</v>
      </c>
      <c r="V1605" s="13">
        <v>0</v>
      </c>
      <c r="W1605">
        <f>railway[[#This Row],[Date of Journey]]-railway[[#This Row],[Date of Purchase]]</f>
        <v>1</v>
      </c>
      <c r="X1605">
        <f t="shared" si="25"/>
        <v>0</v>
      </c>
      <c r="Y1605" t="str">
        <f>TEXT(railway[[#This Row],[Date of Journey]], "dddd")</f>
        <v>Monday</v>
      </c>
    </row>
    <row r="1606" spans="1:25" x14ac:dyDescent="0.25">
      <c r="A1606" t="s">
        <v>1700</v>
      </c>
      <c r="B1606" s="1">
        <v>45298</v>
      </c>
      <c r="C1606" s="2">
        <v>0.7034259259259259</v>
      </c>
      <c r="D1606" t="s">
        <v>31802</v>
      </c>
      <c r="E1606" t="s">
        <v>41</v>
      </c>
      <c r="F1606" t="s">
        <v>52</v>
      </c>
      <c r="G1606" t="s">
        <v>43</v>
      </c>
      <c r="H1606" t="s">
        <v>95</v>
      </c>
      <c r="I1606" t="s">
        <v>45</v>
      </c>
      <c r="J1606" s="9">
        <v>36</v>
      </c>
      <c r="K1606" t="s">
        <v>78</v>
      </c>
      <c r="L1606" t="s">
        <v>77</v>
      </c>
      <c r="M1606" s="1">
        <v>45299</v>
      </c>
      <c r="N1606" s="2">
        <v>0.63541666666666663</v>
      </c>
      <c r="O1606" s="2">
        <v>0.69097222222222221</v>
      </c>
      <c r="P1606" s="3">
        <v>5.5555555555555552E-2</v>
      </c>
      <c r="Q1606" s="2">
        <v>0.69097222222222221</v>
      </c>
      <c r="R1606" s="3">
        <v>5.5555555555555552E-2</v>
      </c>
      <c r="S1606" t="s">
        <v>48</v>
      </c>
      <c r="T1606" t="s">
        <v>31790</v>
      </c>
      <c r="U1606" t="s">
        <v>49</v>
      </c>
      <c r="V1606" s="13">
        <v>0</v>
      </c>
      <c r="W1606">
        <f>railway[[#This Row],[Date of Journey]]-railway[[#This Row],[Date of Purchase]]</f>
        <v>1</v>
      </c>
      <c r="X1606">
        <f t="shared" si="25"/>
        <v>0</v>
      </c>
      <c r="Y1606" t="str">
        <f>TEXT(railway[[#This Row],[Date of Journey]], "dddd")</f>
        <v>Monday</v>
      </c>
    </row>
    <row r="1607" spans="1:25" x14ac:dyDescent="0.25">
      <c r="A1607" t="s">
        <v>1701</v>
      </c>
      <c r="B1607" s="1">
        <v>45298</v>
      </c>
      <c r="C1607" s="2">
        <v>0.70848379629629632</v>
      </c>
      <c r="D1607" t="s">
        <v>31802</v>
      </c>
      <c r="E1607" t="s">
        <v>41</v>
      </c>
      <c r="F1607" t="s">
        <v>42</v>
      </c>
      <c r="G1607" t="s">
        <v>58</v>
      </c>
      <c r="H1607" t="s">
        <v>44</v>
      </c>
      <c r="I1607" t="s">
        <v>45</v>
      </c>
      <c r="J1607" s="9">
        <v>13</v>
      </c>
      <c r="K1607" t="s">
        <v>46</v>
      </c>
      <c r="L1607" t="s">
        <v>61</v>
      </c>
      <c r="M1607" s="1">
        <v>45299</v>
      </c>
      <c r="N1607" s="2">
        <v>0.64583333333333337</v>
      </c>
      <c r="O1607" s="2">
        <v>0.6875</v>
      </c>
      <c r="P1607" s="3">
        <v>4.1666666666666664E-2</v>
      </c>
      <c r="Q1607" s="2">
        <v>0.6875</v>
      </c>
      <c r="R1607" s="3">
        <v>4.1666666666666664E-2</v>
      </c>
      <c r="S1607" t="s">
        <v>48</v>
      </c>
      <c r="T1607" t="s">
        <v>31790</v>
      </c>
      <c r="U1607" t="s">
        <v>49</v>
      </c>
      <c r="V1607" s="13">
        <v>0</v>
      </c>
      <c r="W1607">
        <f>railway[[#This Row],[Date of Journey]]-railway[[#This Row],[Date of Purchase]]</f>
        <v>1</v>
      </c>
      <c r="X1607">
        <f t="shared" si="25"/>
        <v>0</v>
      </c>
      <c r="Y1607" t="str">
        <f>TEXT(railway[[#This Row],[Date of Journey]], "dddd")</f>
        <v>Monday</v>
      </c>
    </row>
    <row r="1608" spans="1:25" x14ac:dyDescent="0.25">
      <c r="A1608" t="s">
        <v>1702</v>
      </c>
      <c r="B1608" s="1">
        <v>45298</v>
      </c>
      <c r="C1608" s="2">
        <v>0.71414351851851854</v>
      </c>
      <c r="D1608" t="s">
        <v>31802</v>
      </c>
      <c r="E1608" t="s">
        <v>41</v>
      </c>
      <c r="F1608" t="s">
        <v>52</v>
      </c>
      <c r="G1608" t="s">
        <v>58</v>
      </c>
      <c r="H1608" t="s">
        <v>44</v>
      </c>
      <c r="I1608" t="s">
        <v>45</v>
      </c>
      <c r="J1608" s="9">
        <v>8</v>
      </c>
      <c r="K1608" t="s">
        <v>78</v>
      </c>
      <c r="L1608" t="s">
        <v>77</v>
      </c>
      <c r="M1608" s="1">
        <v>45299</v>
      </c>
      <c r="N1608" s="2">
        <v>0.64583333333333337</v>
      </c>
      <c r="O1608" s="2">
        <v>0.70138888888888884</v>
      </c>
      <c r="P1608" s="3">
        <v>5.5555555555555552E-2</v>
      </c>
      <c r="Q1608" s="2">
        <v>0.70138888888888884</v>
      </c>
      <c r="R1608" s="3">
        <v>5.5555555555555552E-2</v>
      </c>
      <c r="S1608" t="s">
        <v>48</v>
      </c>
      <c r="T1608" t="s">
        <v>31790</v>
      </c>
      <c r="U1608" t="s">
        <v>49</v>
      </c>
      <c r="V1608" s="13">
        <v>0</v>
      </c>
      <c r="W1608">
        <f>railway[[#This Row],[Date of Journey]]-railway[[#This Row],[Date of Purchase]]</f>
        <v>1</v>
      </c>
      <c r="X1608">
        <f t="shared" si="25"/>
        <v>0</v>
      </c>
      <c r="Y1608" t="str">
        <f>TEXT(railway[[#This Row],[Date of Journey]], "dddd")</f>
        <v>Monday</v>
      </c>
    </row>
    <row r="1609" spans="1:25" x14ac:dyDescent="0.25">
      <c r="A1609" t="s">
        <v>1703</v>
      </c>
      <c r="B1609" s="1">
        <v>45298</v>
      </c>
      <c r="C1609" s="2">
        <v>0.71709490740740744</v>
      </c>
      <c r="D1609" t="s">
        <v>31802</v>
      </c>
      <c r="E1609" t="s">
        <v>51</v>
      </c>
      <c r="F1609" t="s">
        <v>42</v>
      </c>
      <c r="G1609" t="s">
        <v>58</v>
      </c>
      <c r="H1609" t="s">
        <v>44</v>
      </c>
      <c r="I1609" t="s">
        <v>45</v>
      </c>
      <c r="J1609" s="9">
        <v>13</v>
      </c>
      <c r="K1609" t="s">
        <v>46</v>
      </c>
      <c r="L1609" t="s">
        <v>61</v>
      </c>
      <c r="M1609" s="1">
        <v>45299</v>
      </c>
      <c r="N1609" s="2">
        <v>0.64583333333333337</v>
      </c>
      <c r="O1609" s="2">
        <v>0.6875</v>
      </c>
      <c r="P1609" s="3">
        <v>4.1666666666666664E-2</v>
      </c>
      <c r="Q1609" s="2">
        <v>0.6875</v>
      </c>
      <c r="R1609" s="3">
        <v>4.1666666666666664E-2</v>
      </c>
      <c r="S1609" t="s">
        <v>48</v>
      </c>
      <c r="T1609" t="s">
        <v>31790</v>
      </c>
      <c r="U1609" t="s">
        <v>49</v>
      </c>
      <c r="V1609" s="13">
        <v>0</v>
      </c>
      <c r="W1609">
        <f>railway[[#This Row],[Date of Journey]]-railway[[#This Row],[Date of Purchase]]</f>
        <v>1</v>
      </c>
      <c r="X1609">
        <f t="shared" si="25"/>
        <v>0</v>
      </c>
      <c r="Y1609" t="str">
        <f>TEXT(railway[[#This Row],[Date of Journey]], "dddd")</f>
        <v>Monday</v>
      </c>
    </row>
    <row r="1610" spans="1:25" x14ac:dyDescent="0.25">
      <c r="A1610" t="s">
        <v>1704</v>
      </c>
      <c r="B1610" s="1">
        <v>45298</v>
      </c>
      <c r="C1610" s="2">
        <v>0.71980324074074076</v>
      </c>
      <c r="D1610" t="s">
        <v>31802</v>
      </c>
      <c r="E1610" t="s">
        <v>41</v>
      </c>
      <c r="F1610" t="s">
        <v>52</v>
      </c>
      <c r="G1610" t="s">
        <v>58</v>
      </c>
      <c r="H1610" t="s">
        <v>44</v>
      </c>
      <c r="I1610" t="s">
        <v>106</v>
      </c>
      <c r="J1610" s="9">
        <v>8</v>
      </c>
      <c r="K1610" t="s">
        <v>77</v>
      </c>
      <c r="L1610" t="s">
        <v>104</v>
      </c>
      <c r="M1610" s="1">
        <v>45298</v>
      </c>
      <c r="N1610" s="2">
        <v>0.78125</v>
      </c>
      <c r="O1610" s="2">
        <v>0.79513888888888884</v>
      </c>
      <c r="P1610" s="3">
        <v>1.3888888888888888E-2</v>
      </c>
      <c r="Q1610" s="2">
        <v>0.79513888888888884</v>
      </c>
      <c r="R1610" s="3">
        <v>1.3888888888888888E-2</v>
      </c>
      <c r="S1610" t="s">
        <v>48</v>
      </c>
      <c r="T1610" t="s">
        <v>31790</v>
      </c>
      <c r="U1610" t="s">
        <v>49</v>
      </c>
      <c r="V1610" s="13">
        <v>0</v>
      </c>
      <c r="W1610">
        <f>railway[[#This Row],[Date of Journey]]-railway[[#This Row],[Date of Purchase]]</f>
        <v>0</v>
      </c>
      <c r="X1610">
        <f t="shared" si="25"/>
        <v>0</v>
      </c>
      <c r="Y1610" t="str">
        <f>TEXT(railway[[#This Row],[Date of Journey]], "dddd")</f>
        <v>Sunday</v>
      </c>
    </row>
    <row r="1611" spans="1:25" x14ac:dyDescent="0.25">
      <c r="A1611" t="s">
        <v>1705</v>
      </c>
      <c r="B1611" s="1">
        <v>45298</v>
      </c>
      <c r="C1611" s="2">
        <v>0.71982638888888884</v>
      </c>
      <c r="D1611" t="s">
        <v>31802</v>
      </c>
      <c r="E1611" t="s">
        <v>41</v>
      </c>
      <c r="F1611" t="s">
        <v>52</v>
      </c>
      <c r="G1611" t="s">
        <v>90</v>
      </c>
      <c r="H1611" t="s">
        <v>44</v>
      </c>
      <c r="I1611" t="s">
        <v>106</v>
      </c>
      <c r="J1611" s="9">
        <v>8</v>
      </c>
      <c r="K1611" t="s">
        <v>47</v>
      </c>
      <c r="L1611" t="s">
        <v>372</v>
      </c>
      <c r="M1611" s="1">
        <v>45298</v>
      </c>
      <c r="N1611" s="2">
        <v>0.78125</v>
      </c>
      <c r="O1611" s="2">
        <v>0.80555555555555558</v>
      </c>
      <c r="P1611" s="3">
        <v>2.4305555555555556E-2</v>
      </c>
      <c r="Q1611" s="2">
        <v>0.80555555555555558</v>
      </c>
      <c r="R1611" s="3">
        <v>2.4305555555555556E-2</v>
      </c>
      <c r="S1611" t="s">
        <v>48</v>
      </c>
      <c r="T1611" t="s">
        <v>31790</v>
      </c>
      <c r="U1611" t="s">
        <v>49</v>
      </c>
      <c r="V1611" s="13">
        <v>0</v>
      </c>
      <c r="W1611">
        <f>railway[[#This Row],[Date of Journey]]-railway[[#This Row],[Date of Purchase]]</f>
        <v>0</v>
      </c>
      <c r="X1611">
        <f t="shared" si="25"/>
        <v>0</v>
      </c>
      <c r="Y1611" t="str">
        <f>TEXT(railway[[#This Row],[Date of Journey]], "dddd")</f>
        <v>Sunday</v>
      </c>
    </row>
    <row r="1612" spans="1:25" x14ac:dyDescent="0.25">
      <c r="A1612" t="s">
        <v>1706</v>
      </c>
      <c r="B1612" s="1">
        <v>45298</v>
      </c>
      <c r="C1612" s="2">
        <v>0.72086805555555555</v>
      </c>
      <c r="D1612" t="s">
        <v>31802</v>
      </c>
      <c r="E1612" t="s">
        <v>41</v>
      </c>
      <c r="F1612" t="s">
        <v>52</v>
      </c>
      <c r="G1612" t="s">
        <v>58</v>
      </c>
      <c r="H1612" t="s">
        <v>44</v>
      </c>
      <c r="I1612" t="s">
        <v>106</v>
      </c>
      <c r="J1612" s="9">
        <v>12</v>
      </c>
      <c r="K1612" t="s">
        <v>78</v>
      </c>
      <c r="L1612" t="s">
        <v>77</v>
      </c>
      <c r="M1612" s="1">
        <v>45298</v>
      </c>
      <c r="N1612" s="2">
        <v>0.78125</v>
      </c>
      <c r="O1612" s="2">
        <v>0.83680555555555558</v>
      </c>
      <c r="P1612" s="3">
        <v>5.5555555555555552E-2</v>
      </c>
      <c r="Q1612" s="2">
        <v>0.83680555555555558</v>
      </c>
      <c r="R1612" s="3">
        <v>5.5555555555555552E-2</v>
      </c>
      <c r="S1612" t="s">
        <v>48</v>
      </c>
      <c r="T1612" t="s">
        <v>31790</v>
      </c>
      <c r="U1612" t="s">
        <v>49</v>
      </c>
      <c r="V1612" s="13">
        <v>0</v>
      </c>
      <c r="W1612">
        <f>railway[[#This Row],[Date of Journey]]-railway[[#This Row],[Date of Purchase]]</f>
        <v>0</v>
      </c>
      <c r="X1612">
        <f t="shared" si="25"/>
        <v>0</v>
      </c>
      <c r="Y1612" t="str">
        <f>TEXT(railway[[#This Row],[Date of Journey]], "dddd")</f>
        <v>Sunday</v>
      </c>
    </row>
    <row r="1613" spans="1:25" x14ac:dyDescent="0.25">
      <c r="A1613" t="s">
        <v>1707</v>
      </c>
      <c r="B1613" s="1">
        <v>45298</v>
      </c>
      <c r="C1613" s="2">
        <v>0.72104166666666669</v>
      </c>
      <c r="D1613" t="s">
        <v>31802</v>
      </c>
      <c r="E1613" t="s">
        <v>51</v>
      </c>
      <c r="F1613" t="s">
        <v>42</v>
      </c>
      <c r="G1613" t="s">
        <v>58</v>
      </c>
      <c r="H1613" t="s">
        <v>44</v>
      </c>
      <c r="I1613" t="s">
        <v>106</v>
      </c>
      <c r="J1613" s="9">
        <v>19</v>
      </c>
      <c r="K1613" t="s">
        <v>46</v>
      </c>
      <c r="L1613" t="s">
        <v>61</v>
      </c>
      <c r="M1613" s="1">
        <v>45298</v>
      </c>
      <c r="N1613" s="2">
        <v>0.78125</v>
      </c>
      <c r="O1613" s="2">
        <v>0.82291666666666663</v>
      </c>
      <c r="P1613" s="3">
        <v>4.1666666666666664E-2</v>
      </c>
      <c r="Q1613" s="2">
        <v>0.82291666666666663</v>
      </c>
      <c r="R1613" s="3">
        <v>4.1666666666666664E-2</v>
      </c>
      <c r="S1613" t="s">
        <v>48</v>
      </c>
      <c r="T1613" t="s">
        <v>31790</v>
      </c>
      <c r="U1613" t="s">
        <v>49</v>
      </c>
      <c r="V1613" s="13">
        <v>0</v>
      </c>
      <c r="W1613">
        <f>railway[[#This Row],[Date of Journey]]-railway[[#This Row],[Date of Purchase]]</f>
        <v>0</v>
      </c>
      <c r="X1613">
        <f t="shared" si="25"/>
        <v>0</v>
      </c>
      <c r="Y1613" t="str">
        <f>TEXT(railway[[#This Row],[Date of Journey]], "dddd")</f>
        <v>Sunday</v>
      </c>
    </row>
    <row r="1614" spans="1:25" x14ac:dyDescent="0.25">
      <c r="A1614" t="s">
        <v>1708</v>
      </c>
      <c r="B1614" s="1">
        <v>45298</v>
      </c>
      <c r="C1614" s="2">
        <v>0.721099537037037</v>
      </c>
      <c r="D1614" t="s">
        <v>31802</v>
      </c>
      <c r="E1614" t="s">
        <v>41</v>
      </c>
      <c r="F1614" t="s">
        <v>52</v>
      </c>
      <c r="G1614" t="s">
        <v>58</v>
      </c>
      <c r="H1614" t="s">
        <v>44</v>
      </c>
      <c r="I1614" t="s">
        <v>106</v>
      </c>
      <c r="J1614" s="9">
        <v>12</v>
      </c>
      <c r="K1614" t="s">
        <v>78</v>
      </c>
      <c r="L1614" t="s">
        <v>77</v>
      </c>
      <c r="M1614" s="1">
        <v>45298</v>
      </c>
      <c r="N1614" s="2">
        <v>0.78125</v>
      </c>
      <c r="O1614" s="2">
        <v>0.83680555555555558</v>
      </c>
      <c r="P1614" s="3">
        <v>5.5555555555555552E-2</v>
      </c>
      <c r="Q1614" s="2">
        <v>0.83680555555555558</v>
      </c>
      <c r="R1614" s="3">
        <v>5.5555555555555552E-2</v>
      </c>
      <c r="S1614" t="s">
        <v>48</v>
      </c>
      <c r="T1614" t="s">
        <v>31790</v>
      </c>
      <c r="U1614" t="s">
        <v>49</v>
      </c>
      <c r="V1614" s="13">
        <v>0</v>
      </c>
      <c r="W1614">
        <f>railway[[#This Row],[Date of Journey]]-railway[[#This Row],[Date of Purchase]]</f>
        <v>0</v>
      </c>
      <c r="X1614">
        <f t="shared" si="25"/>
        <v>0</v>
      </c>
      <c r="Y1614" t="str">
        <f>TEXT(railway[[#This Row],[Date of Journey]], "dddd")</f>
        <v>Sunday</v>
      </c>
    </row>
    <row r="1615" spans="1:25" x14ac:dyDescent="0.25">
      <c r="A1615" t="s">
        <v>1709</v>
      </c>
      <c r="B1615" s="1">
        <v>45298</v>
      </c>
      <c r="C1615" s="2">
        <v>0.72394675925925922</v>
      </c>
      <c r="D1615" t="s">
        <v>31802</v>
      </c>
      <c r="E1615" t="s">
        <v>41</v>
      </c>
      <c r="F1615" t="s">
        <v>52</v>
      </c>
      <c r="G1615" t="s">
        <v>58</v>
      </c>
      <c r="H1615" t="s">
        <v>44</v>
      </c>
      <c r="I1615" t="s">
        <v>106</v>
      </c>
      <c r="J1615" s="9">
        <v>12</v>
      </c>
      <c r="K1615" t="s">
        <v>78</v>
      </c>
      <c r="L1615" t="s">
        <v>77</v>
      </c>
      <c r="M1615" s="1">
        <v>45298</v>
      </c>
      <c r="N1615" s="2">
        <v>0.78125</v>
      </c>
      <c r="O1615" s="2">
        <v>0.83680555555555558</v>
      </c>
      <c r="P1615" s="3">
        <v>5.5555555555555552E-2</v>
      </c>
      <c r="Q1615" s="2">
        <v>0.83680555555555558</v>
      </c>
      <c r="R1615" s="3">
        <v>5.5555555555555552E-2</v>
      </c>
      <c r="S1615" t="s">
        <v>48</v>
      </c>
      <c r="T1615" t="s">
        <v>31790</v>
      </c>
      <c r="U1615" t="s">
        <v>49</v>
      </c>
      <c r="V1615" s="13">
        <v>0</v>
      </c>
      <c r="W1615">
        <f>railway[[#This Row],[Date of Journey]]-railway[[#This Row],[Date of Purchase]]</f>
        <v>0</v>
      </c>
      <c r="X1615">
        <f t="shared" si="25"/>
        <v>0</v>
      </c>
      <c r="Y1615" t="str">
        <f>TEXT(railway[[#This Row],[Date of Journey]], "dddd")</f>
        <v>Sunday</v>
      </c>
    </row>
    <row r="1616" spans="1:25" x14ac:dyDescent="0.25">
      <c r="A1616" t="s">
        <v>1710</v>
      </c>
      <c r="B1616" s="1">
        <v>45298</v>
      </c>
      <c r="C1616" s="2">
        <v>0.72501157407407413</v>
      </c>
      <c r="D1616" t="s">
        <v>31802</v>
      </c>
      <c r="E1616" t="s">
        <v>41</v>
      </c>
      <c r="F1616" t="s">
        <v>52</v>
      </c>
      <c r="G1616" t="s">
        <v>58</v>
      </c>
      <c r="H1616" t="s">
        <v>44</v>
      </c>
      <c r="I1616" t="s">
        <v>106</v>
      </c>
      <c r="J1616" s="9">
        <v>12</v>
      </c>
      <c r="K1616" t="s">
        <v>78</v>
      </c>
      <c r="L1616" t="s">
        <v>77</v>
      </c>
      <c r="M1616" s="1">
        <v>45298</v>
      </c>
      <c r="N1616" s="2">
        <v>0.78125</v>
      </c>
      <c r="O1616" s="2">
        <v>0.83680555555555558</v>
      </c>
      <c r="P1616" s="3">
        <v>5.5555555555555552E-2</v>
      </c>
      <c r="Q1616" s="2">
        <v>0.83680555555555558</v>
      </c>
      <c r="R1616" s="3">
        <v>5.5555555555555552E-2</v>
      </c>
      <c r="S1616" t="s">
        <v>48</v>
      </c>
      <c r="T1616" t="s">
        <v>31790</v>
      </c>
      <c r="U1616" t="s">
        <v>49</v>
      </c>
      <c r="V1616" s="13">
        <v>0</v>
      </c>
      <c r="W1616">
        <f>railway[[#This Row],[Date of Journey]]-railway[[#This Row],[Date of Purchase]]</f>
        <v>0</v>
      </c>
      <c r="X1616">
        <f t="shared" si="25"/>
        <v>0</v>
      </c>
      <c r="Y1616" t="str">
        <f>TEXT(railway[[#This Row],[Date of Journey]], "dddd")</f>
        <v>Sunday</v>
      </c>
    </row>
    <row r="1617" spans="1:25" x14ac:dyDescent="0.25">
      <c r="A1617" t="s">
        <v>1711</v>
      </c>
      <c r="B1617" s="1">
        <v>45298</v>
      </c>
      <c r="C1617" s="2">
        <v>0.72668981481481476</v>
      </c>
      <c r="D1617" t="s">
        <v>31802</v>
      </c>
      <c r="E1617" t="s">
        <v>41</v>
      </c>
      <c r="F1617" t="s">
        <v>52</v>
      </c>
      <c r="G1617" t="s">
        <v>58</v>
      </c>
      <c r="H1617" t="s">
        <v>44</v>
      </c>
      <c r="I1617" t="s">
        <v>106</v>
      </c>
      <c r="J1617" s="9">
        <v>12</v>
      </c>
      <c r="K1617" t="s">
        <v>78</v>
      </c>
      <c r="L1617" t="s">
        <v>77</v>
      </c>
      <c r="M1617" s="1">
        <v>45298</v>
      </c>
      <c r="N1617" s="2">
        <v>0.78125</v>
      </c>
      <c r="O1617" s="2">
        <v>0.83680555555555558</v>
      </c>
      <c r="P1617" s="3">
        <v>5.5555555555555552E-2</v>
      </c>
      <c r="Q1617" s="2">
        <v>0.83680555555555558</v>
      </c>
      <c r="R1617" s="3">
        <v>5.5555555555555552E-2</v>
      </c>
      <c r="S1617" t="s">
        <v>48</v>
      </c>
      <c r="T1617" t="s">
        <v>31790</v>
      </c>
      <c r="U1617" t="s">
        <v>49</v>
      </c>
      <c r="V1617" s="13">
        <v>0</v>
      </c>
      <c r="W1617">
        <f>railway[[#This Row],[Date of Journey]]-railway[[#This Row],[Date of Purchase]]</f>
        <v>0</v>
      </c>
      <c r="X1617">
        <f t="shared" si="25"/>
        <v>0</v>
      </c>
      <c r="Y1617" t="str">
        <f>TEXT(railway[[#This Row],[Date of Journey]], "dddd")</f>
        <v>Sunday</v>
      </c>
    </row>
    <row r="1618" spans="1:25" x14ac:dyDescent="0.25">
      <c r="A1618" t="s">
        <v>1712</v>
      </c>
      <c r="B1618" s="1">
        <v>45298</v>
      </c>
      <c r="C1618" s="2">
        <v>0.72843749999999996</v>
      </c>
      <c r="D1618" t="s">
        <v>31802</v>
      </c>
      <c r="E1618" t="s">
        <v>51</v>
      </c>
      <c r="F1618" t="s">
        <v>42</v>
      </c>
      <c r="G1618" t="s">
        <v>58</v>
      </c>
      <c r="H1618" t="s">
        <v>44</v>
      </c>
      <c r="I1618" t="s">
        <v>45</v>
      </c>
      <c r="J1618" s="9">
        <v>3</v>
      </c>
      <c r="K1618" t="s">
        <v>59</v>
      </c>
      <c r="L1618" t="s">
        <v>47</v>
      </c>
      <c r="M1618" s="1">
        <v>45299</v>
      </c>
      <c r="N1618" s="2">
        <v>0.65625</v>
      </c>
      <c r="O1618" s="2">
        <v>0.67708333333333337</v>
      </c>
      <c r="P1618" s="3">
        <v>2.0833333333333332E-2</v>
      </c>
      <c r="Q1618" s="2">
        <v>0.67708333333333337</v>
      </c>
      <c r="R1618" s="3">
        <v>2.0833333333333332E-2</v>
      </c>
      <c r="S1618" t="s">
        <v>48</v>
      </c>
      <c r="T1618" t="s">
        <v>31790</v>
      </c>
      <c r="U1618" t="s">
        <v>49</v>
      </c>
      <c r="V1618" s="13">
        <v>0</v>
      </c>
      <c r="W1618">
        <f>railway[[#This Row],[Date of Journey]]-railway[[#This Row],[Date of Purchase]]</f>
        <v>1</v>
      </c>
      <c r="X1618">
        <f t="shared" si="25"/>
        <v>0</v>
      </c>
      <c r="Y1618" t="str">
        <f>TEXT(railway[[#This Row],[Date of Journey]], "dddd")</f>
        <v>Monday</v>
      </c>
    </row>
    <row r="1619" spans="1:25" x14ac:dyDescent="0.25">
      <c r="A1619" t="s">
        <v>1713</v>
      </c>
      <c r="B1619" s="1">
        <v>45298</v>
      </c>
      <c r="C1619" s="2">
        <v>0.72871527777777778</v>
      </c>
      <c r="D1619" t="s">
        <v>31802</v>
      </c>
      <c r="E1619" t="s">
        <v>41</v>
      </c>
      <c r="F1619" t="s">
        <v>52</v>
      </c>
      <c r="G1619" t="s">
        <v>58</v>
      </c>
      <c r="H1619" t="s">
        <v>44</v>
      </c>
      <c r="I1619" t="s">
        <v>106</v>
      </c>
      <c r="J1619" s="9">
        <v>12</v>
      </c>
      <c r="K1619" t="s">
        <v>78</v>
      </c>
      <c r="L1619" t="s">
        <v>77</v>
      </c>
      <c r="M1619" s="1">
        <v>45298</v>
      </c>
      <c r="N1619" s="2">
        <v>0.78125</v>
      </c>
      <c r="O1619" s="2">
        <v>0.83680555555555558</v>
      </c>
      <c r="P1619" s="3">
        <v>5.5555555555555552E-2</v>
      </c>
      <c r="Q1619" s="2">
        <v>0.83680555555555558</v>
      </c>
      <c r="R1619" s="3">
        <v>5.5555555555555552E-2</v>
      </c>
      <c r="S1619" t="s">
        <v>48</v>
      </c>
      <c r="T1619" t="s">
        <v>31790</v>
      </c>
      <c r="U1619" t="s">
        <v>49</v>
      </c>
      <c r="V1619" s="13">
        <v>0</v>
      </c>
      <c r="W1619">
        <f>railway[[#This Row],[Date of Journey]]-railway[[#This Row],[Date of Purchase]]</f>
        <v>0</v>
      </c>
      <c r="X1619">
        <f t="shared" si="25"/>
        <v>0</v>
      </c>
      <c r="Y1619" t="str">
        <f>TEXT(railway[[#This Row],[Date of Journey]], "dddd")</f>
        <v>Sunday</v>
      </c>
    </row>
    <row r="1620" spans="1:25" x14ac:dyDescent="0.25">
      <c r="A1620" t="s">
        <v>1714</v>
      </c>
      <c r="B1620" s="1">
        <v>45298</v>
      </c>
      <c r="C1620" s="2">
        <v>0.7287731481481482</v>
      </c>
      <c r="D1620" t="s">
        <v>31802</v>
      </c>
      <c r="E1620" t="s">
        <v>41</v>
      </c>
      <c r="F1620" t="s">
        <v>52</v>
      </c>
      <c r="G1620" t="s">
        <v>58</v>
      </c>
      <c r="H1620" t="s">
        <v>44</v>
      </c>
      <c r="I1620" t="s">
        <v>106</v>
      </c>
      <c r="J1620" s="9">
        <v>8</v>
      </c>
      <c r="K1620" t="s">
        <v>77</v>
      </c>
      <c r="L1620" t="s">
        <v>104</v>
      </c>
      <c r="M1620" s="1">
        <v>45298</v>
      </c>
      <c r="N1620" s="2">
        <v>0.78125</v>
      </c>
      <c r="O1620" s="2">
        <v>0.79513888888888884</v>
      </c>
      <c r="P1620" s="3">
        <v>1.3888888888888888E-2</v>
      </c>
      <c r="Q1620" s="2">
        <v>0.79513888888888884</v>
      </c>
      <c r="R1620" s="3">
        <v>1.3888888888888888E-2</v>
      </c>
      <c r="S1620" t="s">
        <v>48</v>
      </c>
      <c r="T1620" t="s">
        <v>31790</v>
      </c>
      <c r="U1620" t="s">
        <v>49</v>
      </c>
      <c r="V1620" s="13">
        <v>0</v>
      </c>
      <c r="W1620">
        <f>railway[[#This Row],[Date of Journey]]-railway[[#This Row],[Date of Purchase]]</f>
        <v>0</v>
      </c>
      <c r="X1620">
        <f t="shared" si="25"/>
        <v>0</v>
      </c>
      <c r="Y1620" t="str">
        <f>TEXT(railway[[#This Row],[Date of Journey]], "dddd")</f>
        <v>Sunday</v>
      </c>
    </row>
    <row r="1621" spans="1:25" x14ac:dyDescent="0.25">
      <c r="A1621" t="s">
        <v>1715</v>
      </c>
      <c r="B1621" s="1">
        <v>45298</v>
      </c>
      <c r="C1621" s="2">
        <v>0.73304398148148153</v>
      </c>
      <c r="D1621" t="s">
        <v>31802</v>
      </c>
      <c r="E1621" t="s">
        <v>51</v>
      </c>
      <c r="F1621" t="s">
        <v>52</v>
      </c>
      <c r="G1621" t="s">
        <v>58</v>
      </c>
      <c r="H1621" t="s">
        <v>44</v>
      </c>
      <c r="I1621" t="s">
        <v>45</v>
      </c>
      <c r="J1621" s="9">
        <v>3</v>
      </c>
      <c r="K1621" t="s">
        <v>47</v>
      </c>
      <c r="L1621" t="s">
        <v>59</v>
      </c>
      <c r="M1621" s="1">
        <v>45299</v>
      </c>
      <c r="N1621" s="2">
        <v>0.66666666666666663</v>
      </c>
      <c r="O1621" s="2">
        <v>0.6875</v>
      </c>
      <c r="P1621" s="3">
        <v>2.0833333333333332E-2</v>
      </c>
      <c r="Q1621" s="2">
        <v>0.6875</v>
      </c>
      <c r="R1621" s="3">
        <v>2.0833333333333332E-2</v>
      </c>
      <c r="S1621" t="s">
        <v>48</v>
      </c>
      <c r="T1621" t="s">
        <v>31790</v>
      </c>
      <c r="U1621" t="s">
        <v>49</v>
      </c>
      <c r="V1621" s="13">
        <v>0</v>
      </c>
      <c r="W1621">
        <f>railway[[#This Row],[Date of Journey]]-railway[[#This Row],[Date of Purchase]]</f>
        <v>1</v>
      </c>
      <c r="X1621">
        <f t="shared" si="25"/>
        <v>0</v>
      </c>
      <c r="Y1621" t="str">
        <f>TEXT(railway[[#This Row],[Date of Journey]], "dddd")</f>
        <v>Monday</v>
      </c>
    </row>
    <row r="1622" spans="1:25" x14ac:dyDescent="0.25">
      <c r="A1622" t="s">
        <v>1716</v>
      </c>
      <c r="B1622" s="1">
        <v>45298</v>
      </c>
      <c r="C1622" s="2">
        <v>0.73341435185185189</v>
      </c>
      <c r="D1622" t="s">
        <v>31802</v>
      </c>
      <c r="E1622" t="s">
        <v>51</v>
      </c>
      <c r="F1622" t="s">
        <v>52</v>
      </c>
      <c r="G1622" t="s">
        <v>43</v>
      </c>
      <c r="H1622" t="s">
        <v>44</v>
      </c>
      <c r="I1622" t="s">
        <v>45</v>
      </c>
      <c r="J1622" s="9">
        <v>4</v>
      </c>
      <c r="K1622" t="s">
        <v>63</v>
      </c>
      <c r="L1622" t="s">
        <v>77</v>
      </c>
      <c r="M1622" s="1">
        <v>45299</v>
      </c>
      <c r="N1622" s="2">
        <v>0.66666666666666663</v>
      </c>
      <c r="O1622" s="2">
        <v>0.72222222222222221</v>
      </c>
      <c r="P1622" s="3">
        <v>5.5555555555555552E-2</v>
      </c>
      <c r="Q1622" s="2">
        <v>0.72222222222222221</v>
      </c>
      <c r="R1622" s="3">
        <v>5.5555555555555552E-2</v>
      </c>
      <c r="S1622" t="s">
        <v>48</v>
      </c>
      <c r="T1622" t="s">
        <v>31790</v>
      </c>
      <c r="U1622" t="s">
        <v>49</v>
      </c>
      <c r="V1622" s="13">
        <v>0</v>
      </c>
      <c r="W1622">
        <f>railway[[#This Row],[Date of Journey]]-railway[[#This Row],[Date of Purchase]]</f>
        <v>1</v>
      </c>
      <c r="X1622">
        <f t="shared" si="25"/>
        <v>0</v>
      </c>
      <c r="Y1622" t="str">
        <f>TEXT(railway[[#This Row],[Date of Journey]], "dddd")</f>
        <v>Monday</v>
      </c>
    </row>
    <row r="1623" spans="1:25" x14ac:dyDescent="0.25">
      <c r="A1623" t="s">
        <v>1717</v>
      </c>
      <c r="B1623" s="1">
        <v>45298</v>
      </c>
      <c r="C1623" s="2">
        <v>0.73512731481481486</v>
      </c>
      <c r="D1623" t="s">
        <v>31802</v>
      </c>
      <c r="E1623" t="s">
        <v>51</v>
      </c>
      <c r="F1623" t="s">
        <v>85</v>
      </c>
      <c r="G1623" t="s">
        <v>68</v>
      </c>
      <c r="H1623" t="s">
        <v>44</v>
      </c>
      <c r="I1623" t="s">
        <v>45</v>
      </c>
      <c r="J1623" s="9">
        <v>4</v>
      </c>
      <c r="K1623" t="s">
        <v>63</v>
      </c>
      <c r="L1623" t="s">
        <v>77</v>
      </c>
      <c r="M1623" s="1">
        <v>45299</v>
      </c>
      <c r="N1623" s="2">
        <v>0.66666666666666663</v>
      </c>
      <c r="O1623" s="2">
        <v>0.72222222222222221</v>
      </c>
      <c r="P1623" s="3">
        <v>5.5555555555555552E-2</v>
      </c>
      <c r="Q1623" s="2">
        <v>0.72222222222222221</v>
      </c>
      <c r="R1623" s="3">
        <v>5.5555555555555552E-2</v>
      </c>
      <c r="S1623" t="s">
        <v>48</v>
      </c>
      <c r="T1623" t="s">
        <v>31790</v>
      </c>
      <c r="U1623" t="s">
        <v>49</v>
      </c>
      <c r="V1623" s="13">
        <v>0</v>
      </c>
      <c r="W1623">
        <f>railway[[#This Row],[Date of Journey]]-railway[[#This Row],[Date of Purchase]]</f>
        <v>1</v>
      </c>
      <c r="X1623">
        <f t="shared" si="25"/>
        <v>0</v>
      </c>
      <c r="Y1623" t="str">
        <f>TEXT(railway[[#This Row],[Date of Journey]], "dddd")</f>
        <v>Monday</v>
      </c>
    </row>
    <row r="1624" spans="1:25" x14ac:dyDescent="0.25">
      <c r="A1624" t="s">
        <v>1718</v>
      </c>
      <c r="B1624" s="1">
        <v>45298</v>
      </c>
      <c r="C1624" s="2">
        <v>0.73737268518518517</v>
      </c>
      <c r="D1624" t="s">
        <v>31802</v>
      </c>
      <c r="E1624" t="s">
        <v>51</v>
      </c>
      <c r="F1624" t="s">
        <v>85</v>
      </c>
      <c r="G1624" t="s">
        <v>68</v>
      </c>
      <c r="H1624" t="s">
        <v>44</v>
      </c>
      <c r="I1624" t="s">
        <v>45</v>
      </c>
      <c r="J1624" s="9">
        <v>4</v>
      </c>
      <c r="K1624" t="s">
        <v>63</v>
      </c>
      <c r="L1624" t="s">
        <v>77</v>
      </c>
      <c r="M1624" s="1">
        <v>45299</v>
      </c>
      <c r="N1624" s="2">
        <v>0.66666666666666663</v>
      </c>
      <c r="O1624" s="2">
        <v>0.72222222222222221</v>
      </c>
      <c r="P1624" s="3">
        <v>5.5555555555555552E-2</v>
      </c>
      <c r="Q1624" s="2">
        <v>0.72222222222222221</v>
      </c>
      <c r="R1624" s="3">
        <v>5.5555555555555552E-2</v>
      </c>
      <c r="S1624" t="s">
        <v>48</v>
      </c>
      <c r="T1624" t="s">
        <v>31790</v>
      </c>
      <c r="U1624" t="s">
        <v>49</v>
      </c>
      <c r="V1624" s="13">
        <v>0</v>
      </c>
      <c r="W1624">
        <f>railway[[#This Row],[Date of Journey]]-railway[[#This Row],[Date of Purchase]]</f>
        <v>1</v>
      </c>
      <c r="X1624">
        <f t="shared" si="25"/>
        <v>0</v>
      </c>
      <c r="Y1624" t="str">
        <f>TEXT(railway[[#This Row],[Date of Journey]], "dddd")</f>
        <v>Monday</v>
      </c>
    </row>
    <row r="1625" spans="1:25" x14ac:dyDescent="0.25">
      <c r="A1625" t="s">
        <v>1719</v>
      </c>
      <c r="B1625" s="1">
        <v>45298</v>
      </c>
      <c r="C1625" s="2">
        <v>0.73868055555555556</v>
      </c>
      <c r="D1625" t="s">
        <v>31802</v>
      </c>
      <c r="E1625" t="s">
        <v>51</v>
      </c>
      <c r="F1625" t="s">
        <v>52</v>
      </c>
      <c r="G1625" t="s">
        <v>43</v>
      </c>
      <c r="H1625" t="s">
        <v>95</v>
      </c>
      <c r="I1625" t="s">
        <v>45</v>
      </c>
      <c r="J1625" s="9">
        <v>35</v>
      </c>
      <c r="K1625" t="s">
        <v>63</v>
      </c>
      <c r="L1625" t="s">
        <v>77</v>
      </c>
      <c r="M1625" s="1">
        <v>45299</v>
      </c>
      <c r="N1625" s="2">
        <v>0.66666666666666663</v>
      </c>
      <c r="O1625" s="2">
        <v>0.72222222222222221</v>
      </c>
      <c r="P1625" s="3">
        <v>5.5555555555555552E-2</v>
      </c>
      <c r="Q1625" s="2">
        <v>0.72222222222222221</v>
      </c>
      <c r="R1625" s="3">
        <v>5.5555555555555552E-2</v>
      </c>
      <c r="S1625" t="s">
        <v>48</v>
      </c>
      <c r="T1625" t="s">
        <v>31790</v>
      </c>
      <c r="U1625" t="s">
        <v>49</v>
      </c>
      <c r="V1625" s="13">
        <v>0</v>
      </c>
      <c r="W1625">
        <f>railway[[#This Row],[Date of Journey]]-railway[[#This Row],[Date of Purchase]]</f>
        <v>1</v>
      </c>
      <c r="X1625">
        <f t="shared" si="25"/>
        <v>0</v>
      </c>
      <c r="Y1625" t="str">
        <f>TEXT(railway[[#This Row],[Date of Journey]], "dddd")</f>
        <v>Monday</v>
      </c>
    </row>
    <row r="1626" spans="1:25" x14ac:dyDescent="0.25">
      <c r="A1626" t="s">
        <v>1720</v>
      </c>
      <c r="B1626" s="1">
        <v>45298</v>
      </c>
      <c r="C1626" s="2">
        <v>0.74106481481481479</v>
      </c>
      <c r="D1626" t="s">
        <v>31802</v>
      </c>
      <c r="E1626" t="s">
        <v>41</v>
      </c>
      <c r="F1626" t="s">
        <v>42</v>
      </c>
      <c r="G1626" t="s">
        <v>43</v>
      </c>
      <c r="H1626" t="s">
        <v>44</v>
      </c>
      <c r="I1626" t="s">
        <v>45</v>
      </c>
      <c r="J1626" s="9">
        <v>2</v>
      </c>
      <c r="K1626" t="s">
        <v>59</v>
      </c>
      <c r="L1626" t="s">
        <v>47</v>
      </c>
      <c r="M1626" s="1">
        <v>45299</v>
      </c>
      <c r="N1626" s="2">
        <v>0.67708333333333337</v>
      </c>
      <c r="O1626" s="2">
        <v>0.69791666666666663</v>
      </c>
      <c r="P1626" s="3">
        <v>2.0833333333333332E-2</v>
      </c>
      <c r="Q1626" s="2">
        <v>0.69791666666666663</v>
      </c>
      <c r="R1626" s="3">
        <v>2.0833333333333332E-2</v>
      </c>
      <c r="S1626" t="s">
        <v>48</v>
      </c>
      <c r="T1626" t="s">
        <v>31790</v>
      </c>
      <c r="U1626" t="s">
        <v>49</v>
      </c>
      <c r="V1626" s="13">
        <v>0</v>
      </c>
      <c r="W1626">
        <f>railway[[#This Row],[Date of Journey]]-railway[[#This Row],[Date of Purchase]]</f>
        <v>1</v>
      </c>
      <c r="X1626">
        <f t="shared" si="25"/>
        <v>0</v>
      </c>
      <c r="Y1626" t="str">
        <f>TEXT(railway[[#This Row],[Date of Journey]], "dddd")</f>
        <v>Monday</v>
      </c>
    </row>
    <row r="1627" spans="1:25" x14ac:dyDescent="0.25">
      <c r="A1627" t="s">
        <v>1721</v>
      </c>
      <c r="B1627" s="1">
        <v>45298</v>
      </c>
      <c r="C1627" s="2">
        <v>0.74181712962962965</v>
      </c>
      <c r="D1627" t="s">
        <v>31802</v>
      </c>
      <c r="E1627" t="s">
        <v>41</v>
      </c>
      <c r="F1627" t="s">
        <v>42</v>
      </c>
      <c r="G1627" t="s">
        <v>43</v>
      </c>
      <c r="H1627" t="s">
        <v>44</v>
      </c>
      <c r="I1627" t="s">
        <v>45</v>
      </c>
      <c r="J1627" s="9">
        <v>2</v>
      </c>
      <c r="K1627" t="s">
        <v>59</v>
      </c>
      <c r="L1627" t="s">
        <v>47</v>
      </c>
      <c r="M1627" s="1">
        <v>45299</v>
      </c>
      <c r="N1627" s="2">
        <v>0.67708333333333337</v>
      </c>
      <c r="O1627" s="2">
        <v>0.69791666666666663</v>
      </c>
      <c r="P1627" s="3">
        <v>2.0833333333333332E-2</v>
      </c>
      <c r="Q1627" s="2">
        <v>0.69791666666666663</v>
      </c>
      <c r="R1627" s="3">
        <v>2.0833333333333332E-2</v>
      </c>
      <c r="S1627" t="s">
        <v>48</v>
      </c>
      <c r="T1627" t="s">
        <v>31790</v>
      </c>
      <c r="U1627" t="s">
        <v>49</v>
      </c>
      <c r="V1627" s="13">
        <v>0</v>
      </c>
      <c r="W1627">
        <f>railway[[#This Row],[Date of Journey]]-railway[[#This Row],[Date of Purchase]]</f>
        <v>1</v>
      </c>
      <c r="X1627">
        <f t="shared" si="25"/>
        <v>0</v>
      </c>
      <c r="Y1627" t="str">
        <f>TEXT(railway[[#This Row],[Date of Journey]], "dddd")</f>
        <v>Monday</v>
      </c>
    </row>
    <row r="1628" spans="1:25" x14ac:dyDescent="0.25">
      <c r="A1628" t="s">
        <v>1722</v>
      </c>
      <c r="B1628" s="1">
        <v>45298</v>
      </c>
      <c r="C1628" s="2">
        <v>0.74320601851851853</v>
      </c>
      <c r="D1628" t="s">
        <v>31802</v>
      </c>
      <c r="E1628" t="s">
        <v>41</v>
      </c>
      <c r="F1628" t="s">
        <v>42</v>
      </c>
      <c r="G1628" t="s">
        <v>43</v>
      </c>
      <c r="H1628" t="s">
        <v>44</v>
      </c>
      <c r="I1628" t="s">
        <v>45</v>
      </c>
      <c r="J1628" s="9">
        <v>2</v>
      </c>
      <c r="K1628" t="s">
        <v>59</v>
      </c>
      <c r="L1628" t="s">
        <v>47</v>
      </c>
      <c r="M1628" s="1">
        <v>45299</v>
      </c>
      <c r="N1628" s="2">
        <v>0.67708333333333337</v>
      </c>
      <c r="O1628" s="2">
        <v>0.69791666666666663</v>
      </c>
      <c r="P1628" s="3">
        <v>2.0833333333333332E-2</v>
      </c>
      <c r="Q1628" s="2">
        <v>0.69791666666666663</v>
      </c>
      <c r="R1628" s="3">
        <v>2.0833333333333332E-2</v>
      </c>
      <c r="S1628" t="s">
        <v>48</v>
      </c>
      <c r="T1628" t="s">
        <v>31790</v>
      </c>
      <c r="U1628" t="s">
        <v>49</v>
      </c>
      <c r="V1628" s="13">
        <v>0</v>
      </c>
      <c r="W1628">
        <f>railway[[#This Row],[Date of Journey]]-railway[[#This Row],[Date of Purchase]]</f>
        <v>1</v>
      </c>
      <c r="X1628">
        <f t="shared" si="25"/>
        <v>0</v>
      </c>
      <c r="Y1628" t="str">
        <f>TEXT(railway[[#This Row],[Date of Journey]], "dddd")</f>
        <v>Monday</v>
      </c>
    </row>
    <row r="1629" spans="1:25" x14ac:dyDescent="0.25">
      <c r="A1629" t="s">
        <v>1723</v>
      </c>
      <c r="B1629" s="1">
        <v>45298</v>
      </c>
      <c r="C1629" s="2">
        <v>0.74457175925925922</v>
      </c>
      <c r="D1629" t="s">
        <v>31802</v>
      </c>
      <c r="E1629" t="s">
        <v>41</v>
      </c>
      <c r="F1629" t="s">
        <v>52</v>
      </c>
      <c r="G1629" t="s">
        <v>58</v>
      </c>
      <c r="H1629" t="s">
        <v>44</v>
      </c>
      <c r="I1629" t="s">
        <v>45</v>
      </c>
      <c r="J1629" s="9">
        <v>3</v>
      </c>
      <c r="K1629" t="s">
        <v>47</v>
      </c>
      <c r="L1629" t="s">
        <v>59</v>
      </c>
      <c r="M1629" s="1">
        <v>45299</v>
      </c>
      <c r="N1629" s="2">
        <v>0.67708333333333337</v>
      </c>
      <c r="O1629" s="2">
        <v>0.69791666666666663</v>
      </c>
      <c r="P1629" s="3">
        <v>2.0833333333333332E-2</v>
      </c>
      <c r="Q1629" s="2">
        <v>0.69791666666666663</v>
      </c>
      <c r="R1629" s="3">
        <v>2.0833333333333332E-2</v>
      </c>
      <c r="S1629" t="s">
        <v>48</v>
      </c>
      <c r="T1629" t="s">
        <v>31790</v>
      </c>
      <c r="U1629" t="s">
        <v>49</v>
      </c>
      <c r="V1629" s="13">
        <v>0</v>
      </c>
      <c r="W1629">
        <f>railway[[#This Row],[Date of Journey]]-railway[[#This Row],[Date of Purchase]]</f>
        <v>1</v>
      </c>
      <c r="X1629">
        <f t="shared" si="25"/>
        <v>0</v>
      </c>
      <c r="Y1629" t="str">
        <f>TEXT(railway[[#This Row],[Date of Journey]], "dddd")</f>
        <v>Monday</v>
      </c>
    </row>
    <row r="1630" spans="1:25" x14ac:dyDescent="0.25">
      <c r="A1630" t="s">
        <v>1724</v>
      </c>
      <c r="B1630" s="1">
        <v>45298</v>
      </c>
      <c r="C1630" s="2">
        <v>0.74832175925925926</v>
      </c>
      <c r="D1630" t="s">
        <v>31802</v>
      </c>
      <c r="E1630" t="s">
        <v>41</v>
      </c>
      <c r="F1630" t="s">
        <v>52</v>
      </c>
      <c r="G1630" t="s">
        <v>58</v>
      </c>
      <c r="H1630" t="s">
        <v>44</v>
      </c>
      <c r="I1630" t="s">
        <v>45</v>
      </c>
      <c r="J1630" s="9">
        <v>35</v>
      </c>
      <c r="K1630" t="s">
        <v>53</v>
      </c>
      <c r="L1630" t="s">
        <v>54</v>
      </c>
      <c r="M1630" s="1">
        <v>45299</v>
      </c>
      <c r="N1630" s="2">
        <v>0.67708333333333337</v>
      </c>
      <c r="O1630" s="2">
        <v>0.75347222222222221</v>
      </c>
      <c r="P1630" s="3">
        <v>7.6388888888888895E-2</v>
      </c>
      <c r="Q1630" s="2">
        <v>0.75347222222222221</v>
      </c>
      <c r="R1630" s="3">
        <v>7.6388888888888895E-2</v>
      </c>
      <c r="S1630" t="s">
        <v>48</v>
      </c>
      <c r="T1630" t="s">
        <v>31790</v>
      </c>
      <c r="U1630" t="s">
        <v>49</v>
      </c>
      <c r="V1630" s="13">
        <v>0</v>
      </c>
      <c r="W1630">
        <f>railway[[#This Row],[Date of Journey]]-railway[[#This Row],[Date of Purchase]]</f>
        <v>1</v>
      </c>
      <c r="X1630">
        <f t="shared" si="25"/>
        <v>0</v>
      </c>
      <c r="Y1630" t="str">
        <f>TEXT(railway[[#This Row],[Date of Journey]], "dddd")</f>
        <v>Monday</v>
      </c>
    </row>
    <row r="1631" spans="1:25" x14ac:dyDescent="0.25">
      <c r="A1631" t="s">
        <v>1725</v>
      </c>
      <c r="B1631" s="1">
        <v>45298</v>
      </c>
      <c r="C1631" s="2">
        <v>0.75347222222222221</v>
      </c>
      <c r="D1631" t="s">
        <v>31802</v>
      </c>
      <c r="E1631" t="s">
        <v>51</v>
      </c>
      <c r="F1631" t="s">
        <v>42</v>
      </c>
      <c r="G1631" t="s">
        <v>43</v>
      </c>
      <c r="H1631" t="s">
        <v>95</v>
      </c>
      <c r="I1631" t="s">
        <v>45</v>
      </c>
      <c r="J1631" s="9">
        <v>9</v>
      </c>
      <c r="K1631" t="s">
        <v>47</v>
      </c>
      <c r="L1631" t="s">
        <v>131</v>
      </c>
      <c r="M1631" s="1">
        <v>45299</v>
      </c>
      <c r="N1631" s="2">
        <v>0.6875</v>
      </c>
      <c r="O1631" s="2">
        <v>0.73958333333333337</v>
      </c>
      <c r="P1631" s="3">
        <v>5.2083333333333336E-2</v>
      </c>
      <c r="Q1631" s="2">
        <v>0.73958333333333337</v>
      </c>
      <c r="R1631" s="3">
        <v>5.2083333333333336E-2</v>
      </c>
      <c r="S1631" t="s">
        <v>48</v>
      </c>
      <c r="T1631" t="s">
        <v>31790</v>
      </c>
      <c r="U1631" t="s">
        <v>49</v>
      </c>
      <c r="V1631" s="13">
        <v>0</v>
      </c>
      <c r="W1631">
        <f>railway[[#This Row],[Date of Journey]]-railway[[#This Row],[Date of Purchase]]</f>
        <v>1</v>
      </c>
      <c r="X1631">
        <f t="shared" si="25"/>
        <v>0</v>
      </c>
      <c r="Y1631" t="str">
        <f>TEXT(railway[[#This Row],[Date of Journey]], "dddd")</f>
        <v>Monday</v>
      </c>
    </row>
    <row r="1632" spans="1:25" x14ac:dyDescent="0.25">
      <c r="A1632" t="s">
        <v>1726</v>
      </c>
      <c r="B1632" s="1">
        <v>45298</v>
      </c>
      <c r="C1632" s="2">
        <v>0.76012731481481477</v>
      </c>
      <c r="D1632" t="s">
        <v>31802</v>
      </c>
      <c r="E1632" t="s">
        <v>41</v>
      </c>
      <c r="F1632" t="s">
        <v>52</v>
      </c>
      <c r="G1632" t="s">
        <v>90</v>
      </c>
      <c r="H1632" t="s">
        <v>44</v>
      </c>
      <c r="I1632" t="s">
        <v>106</v>
      </c>
      <c r="J1632" s="9">
        <v>23</v>
      </c>
      <c r="K1632" t="s">
        <v>78</v>
      </c>
      <c r="L1632" t="s">
        <v>390</v>
      </c>
      <c r="M1632" s="1">
        <v>45298</v>
      </c>
      <c r="N1632" s="2">
        <v>0.78125</v>
      </c>
      <c r="O1632" s="2">
        <v>0.82291666666666663</v>
      </c>
      <c r="P1632" s="3">
        <v>4.1666666666666664E-2</v>
      </c>
      <c r="Q1632" s="2">
        <v>0.82291666666666663</v>
      </c>
      <c r="R1632" s="3">
        <v>4.1666666666666664E-2</v>
      </c>
      <c r="S1632" t="s">
        <v>48</v>
      </c>
      <c r="T1632" t="s">
        <v>31790</v>
      </c>
      <c r="U1632" t="s">
        <v>49</v>
      </c>
      <c r="V1632" s="13">
        <v>0</v>
      </c>
      <c r="W1632">
        <f>railway[[#This Row],[Date of Journey]]-railway[[#This Row],[Date of Purchase]]</f>
        <v>0</v>
      </c>
      <c r="X1632">
        <f t="shared" si="25"/>
        <v>0</v>
      </c>
      <c r="Y1632" t="str">
        <f>TEXT(railway[[#This Row],[Date of Journey]], "dddd")</f>
        <v>Sunday</v>
      </c>
    </row>
    <row r="1633" spans="1:25" x14ac:dyDescent="0.25">
      <c r="A1633" t="s">
        <v>1727</v>
      </c>
      <c r="B1633" s="1">
        <v>45298</v>
      </c>
      <c r="C1633" s="2">
        <v>0.77202546296296293</v>
      </c>
      <c r="D1633" t="s">
        <v>31802</v>
      </c>
      <c r="E1633" t="s">
        <v>41</v>
      </c>
      <c r="F1633" t="s">
        <v>52</v>
      </c>
      <c r="G1633" t="s">
        <v>43</v>
      </c>
      <c r="H1633" t="s">
        <v>44</v>
      </c>
      <c r="I1633" t="s">
        <v>106</v>
      </c>
      <c r="J1633" s="9">
        <v>7</v>
      </c>
      <c r="K1633" t="s">
        <v>63</v>
      </c>
      <c r="L1633" t="s">
        <v>77</v>
      </c>
      <c r="M1633" s="1">
        <v>45298</v>
      </c>
      <c r="N1633" s="2">
        <v>0.83333333333333337</v>
      </c>
      <c r="O1633" s="2">
        <v>0.88888888888888884</v>
      </c>
      <c r="P1633" s="3">
        <v>5.5555555555555552E-2</v>
      </c>
      <c r="Q1633" s="2"/>
      <c r="R1633" s="3"/>
      <c r="S1633" t="s">
        <v>112</v>
      </c>
      <c r="T1633" t="s">
        <v>233</v>
      </c>
      <c r="U1633" t="s">
        <v>87</v>
      </c>
      <c r="V1633" s="13"/>
      <c r="W1633">
        <f>railway[[#This Row],[Date of Journey]]-railway[[#This Row],[Date of Purchase]]</f>
        <v>0</v>
      </c>
      <c r="X1633">
        <f t="shared" si="25"/>
        <v>0</v>
      </c>
      <c r="Y1633" t="str">
        <f>TEXT(railway[[#This Row],[Date of Journey]], "dddd")</f>
        <v>Sunday</v>
      </c>
    </row>
    <row r="1634" spans="1:25" x14ac:dyDescent="0.25">
      <c r="A1634" t="s">
        <v>1728</v>
      </c>
      <c r="B1634" s="1">
        <v>45298</v>
      </c>
      <c r="C1634" s="2">
        <v>0.77238425925925924</v>
      </c>
      <c r="D1634" t="s">
        <v>31802</v>
      </c>
      <c r="E1634" t="s">
        <v>51</v>
      </c>
      <c r="F1634" t="s">
        <v>52</v>
      </c>
      <c r="G1634" t="s">
        <v>58</v>
      </c>
      <c r="H1634" t="s">
        <v>44</v>
      </c>
      <c r="I1634" t="s">
        <v>45</v>
      </c>
      <c r="J1634" s="9">
        <v>3</v>
      </c>
      <c r="K1634" t="s">
        <v>59</v>
      </c>
      <c r="L1634" t="s">
        <v>47</v>
      </c>
      <c r="M1634" s="1">
        <v>45299</v>
      </c>
      <c r="N1634" s="2">
        <v>0.70833333333333337</v>
      </c>
      <c r="O1634" s="2">
        <v>0.72916666666666663</v>
      </c>
      <c r="P1634" s="3">
        <v>2.0833333333333332E-2</v>
      </c>
      <c r="Q1634" s="2">
        <v>0.72916666666666663</v>
      </c>
      <c r="R1634" s="3">
        <v>2.0833333333333332E-2</v>
      </c>
      <c r="S1634" t="s">
        <v>48</v>
      </c>
      <c r="T1634" t="s">
        <v>31790</v>
      </c>
      <c r="U1634" t="s">
        <v>49</v>
      </c>
      <c r="V1634" s="13">
        <v>0</v>
      </c>
      <c r="W1634">
        <f>railway[[#This Row],[Date of Journey]]-railway[[#This Row],[Date of Purchase]]</f>
        <v>1</v>
      </c>
      <c r="X1634">
        <f t="shared" si="25"/>
        <v>0</v>
      </c>
      <c r="Y1634" t="str">
        <f>TEXT(railway[[#This Row],[Date of Journey]], "dddd")</f>
        <v>Monday</v>
      </c>
    </row>
    <row r="1635" spans="1:25" x14ac:dyDescent="0.25">
      <c r="A1635" t="s">
        <v>1729</v>
      </c>
      <c r="B1635" s="1">
        <v>45298</v>
      </c>
      <c r="C1635" s="2">
        <v>0.77379629629629632</v>
      </c>
      <c r="D1635" t="s">
        <v>31802</v>
      </c>
      <c r="E1635" t="s">
        <v>41</v>
      </c>
      <c r="F1635" t="s">
        <v>52</v>
      </c>
      <c r="G1635" t="s">
        <v>58</v>
      </c>
      <c r="H1635" t="s">
        <v>44</v>
      </c>
      <c r="I1635" t="s">
        <v>106</v>
      </c>
      <c r="J1635" s="9">
        <v>10</v>
      </c>
      <c r="K1635" t="s">
        <v>63</v>
      </c>
      <c r="L1635" t="s">
        <v>77</v>
      </c>
      <c r="M1635" s="1">
        <v>45298</v>
      </c>
      <c r="N1635" s="2">
        <v>0.83333333333333337</v>
      </c>
      <c r="O1635" s="2">
        <v>0.88888888888888884</v>
      </c>
      <c r="P1635" s="3">
        <v>5.5555555555555552E-2</v>
      </c>
      <c r="Q1635" s="2"/>
      <c r="R1635" s="3"/>
      <c r="S1635" t="s">
        <v>112</v>
      </c>
      <c r="T1635" t="s">
        <v>233</v>
      </c>
      <c r="U1635" t="s">
        <v>49</v>
      </c>
      <c r="V1635" s="13"/>
      <c r="W1635">
        <f>railway[[#This Row],[Date of Journey]]-railway[[#This Row],[Date of Purchase]]</f>
        <v>0</v>
      </c>
      <c r="X1635">
        <f t="shared" si="25"/>
        <v>0</v>
      </c>
      <c r="Y1635" t="str">
        <f>TEXT(railway[[#This Row],[Date of Journey]], "dddd")</f>
        <v>Sunday</v>
      </c>
    </row>
    <row r="1636" spans="1:25" x14ac:dyDescent="0.25">
      <c r="A1636" t="s">
        <v>1730</v>
      </c>
      <c r="B1636" s="1">
        <v>45298</v>
      </c>
      <c r="C1636" s="2">
        <v>0.77380787037037035</v>
      </c>
      <c r="D1636" t="s">
        <v>31802</v>
      </c>
      <c r="E1636" t="s">
        <v>41</v>
      </c>
      <c r="F1636" t="s">
        <v>52</v>
      </c>
      <c r="G1636" t="s">
        <v>58</v>
      </c>
      <c r="H1636" t="s">
        <v>44</v>
      </c>
      <c r="I1636" t="s">
        <v>45</v>
      </c>
      <c r="J1636" s="9">
        <v>35</v>
      </c>
      <c r="K1636" t="s">
        <v>53</v>
      </c>
      <c r="L1636" t="s">
        <v>54</v>
      </c>
      <c r="M1636" s="1">
        <v>45299</v>
      </c>
      <c r="N1636" s="2">
        <v>0.70833333333333337</v>
      </c>
      <c r="O1636" s="2">
        <v>0.78472222222222221</v>
      </c>
      <c r="P1636" s="3">
        <v>7.6388888888888895E-2</v>
      </c>
      <c r="Q1636" s="2">
        <v>0.78472222222222221</v>
      </c>
      <c r="R1636" s="3">
        <v>7.6388888888888895E-2</v>
      </c>
      <c r="S1636" t="s">
        <v>48</v>
      </c>
      <c r="T1636" t="s">
        <v>31790</v>
      </c>
      <c r="U1636" t="s">
        <v>49</v>
      </c>
      <c r="V1636" s="13">
        <v>0</v>
      </c>
      <c r="W1636">
        <f>railway[[#This Row],[Date of Journey]]-railway[[#This Row],[Date of Purchase]]</f>
        <v>1</v>
      </c>
      <c r="X1636">
        <f t="shared" si="25"/>
        <v>0</v>
      </c>
      <c r="Y1636" t="str">
        <f>TEXT(railway[[#This Row],[Date of Journey]], "dddd")</f>
        <v>Monday</v>
      </c>
    </row>
    <row r="1637" spans="1:25" x14ac:dyDescent="0.25">
      <c r="A1637" t="s">
        <v>1731</v>
      </c>
      <c r="B1637" s="1">
        <v>45298</v>
      </c>
      <c r="C1637" s="2">
        <v>0.77434027777777781</v>
      </c>
      <c r="D1637" t="s">
        <v>31802</v>
      </c>
      <c r="E1637" t="s">
        <v>51</v>
      </c>
      <c r="F1637" t="s">
        <v>52</v>
      </c>
      <c r="G1637" t="s">
        <v>68</v>
      </c>
      <c r="H1637" t="s">
        <v>44</v>
      </c>
      <c r="I1637" t="s">
        <v>45</v>
      </c>
      <c r="J1637" s="9">
        <v>48</v>
      </c>
      <c r="K1637" t="s">
        <v>63</v>
      </c>
      <c r="L1637" t="s">
        <v>59</v>
      </c>
      <c r="M1637" s="1">
        <v>45299</v>
      </c>
      <c r="N1637" s="2">
        <v>0.70833333333333337</v>
      </c>
      <c r="O1637" s="2">
        <v>0.78472222222222221</v>
      </c>
      <c r="P1637" s="3">
        <v>7.6388888888888895E-2</v>
      </c>
      <c r="Q1637" s="2">
        <v>0.78472222222222221</v>
      </c>
      <c r="R1637" s="3">
        <v>7.6388888888888895E-2</v>
      </c>
      <c r="S1637" t="s">
        <v>48</v>
      </c>
      <c r="T1637" t="s">
        <v>31790</v>
      </c>
      <c r="U1637" t="s">
        <v>49</v>
      </c>
      <c r="V1637" s="13">
        <v>0</v>
      </c>
      <c r="W1637">
        <f>railway[[#This Row],[Date of Journey]]-railway[[#This Row],[Date of Purchase]]</f>
        <v>1</v>
      </c>
      <c r="X1637">
        <f t="shared" si="25"/>
        <v>0</v>
      </c>
      <c r="Y1637" t="str">
        <f>TEXT(railway[[#This Row],[Date of Journey]], "dddd")</f>
        <v>Monday</v>
      </c>
    </row>
    <row r="1638" spans="1:25" x14ac:dyDescent="0.25">
      <c r="A1638" t="s">
        <v>1732</v>
      </c>
      <c r="B1638" s="1">
        <v>45298</v>
      </c>
      <c r="C1638" s="2">
        <v>0.77452546296296299</v>
      </c>
      <c r="D1638" t="s">
        <v>31802</v>
      </c>
      <c r="E1638" t="s">
        <v>41</v>
      </c>
      <c r="F1638" t="s">
        <v>52</v>
      </c>
      <c r="G1638" t="s">
        <v>58</v>
      </c>
      <c r="H1638" t="s">
        <v>44</v>
      </c>
      <c r="I1638" t="s">
        <v>45</v>
      </c>
      <c r="J1638" s="9">
        <v>35</v>
      </c>
      <c r="K1638" t="s">
        <v>53</v>
      </c>
      <c r="L1638" t="s">
        <v>54</v>
      </c>
      <c r="M1638" s="1">
        <v>45299</v>
      </c>
      <c r="N1638" s="2">
        <v>0.70833333333333337</v>
      </c>
      <c r="O1638" s="2">
        <v>0.78472222222222221</v>
      </c>
      <c r="P1638" s="3">
        <v>7.6388888888888895E-2</v>
      </c>
      <c r="Q1638" s="2">
        <v>0.78472222222222221</v>
      </c>
      <c r="R1638" s="3">
        <v>7.6388888888888895E-2</v>
      </c>
      <c r="S1638" t="s">
        <v>48</v>
      </c>
      <c r="T1638" t="s">
        <v>31790</v>
      </c>
      <c r="U1638" t="s">
        <v>49</v>
      </c>
      <c r="V1638" s="13">
        <v>0</v>
      </c>
      <c r="W1638">
        <f>railway[[#This Row],[Date of Journey]]-railway[[#This Row],[Date of Purchase]]</f>
        <v>1</v>
      </c>
      <c r="X1638">
        <f t="shared" si="25"/>
        <v>0</v>
      </c>
      <c r="Y1638" t="str">
        <f>TEXT(railway[[#This Row],[Date of Journey]], "dddd")</f>
        <v>Monday</v>
      </c>
    </row>
    <row r="1639" spans="1:25" x14ac:dyDescent="0.25">
      <c r="A1639" t="s">
        <v>1733</v>
      </c>
      <c r="B1639" s="1">
        <v>45298</v>
      </c>
      <c r="C1639" s="2">
        <v>0.77709490740740739</v>
      </c>
      <c r="D1639" t="s">
        <v>31802</v>
      </c>
      <c r="E1639" t="s">
        <v>41</v>
      </c>
      <c r="F1639" t="s">
        <v>42</v>
      </c>
      <c r="G1639" t="s">
        <v>58</v>
      </c>
      <c r="H1639" t="s">
        <v>44</v>
      </c>
      <c r="I1639" t="s">
        <v>45</v>
      </c>
      <c r="J1639" s="9">
        <v>35</v>
      </c>
      <c r="K1639" t="s">
        <v>53</v>
      </c>
      <c r="L1639" t="s">
        <v>54</v>
      </c>
      <c r="M1639" s="1">
        <v>45299</v>
      </c>
      <c r="N1639" s="2">
        <v>0.70833333333333337</v>
      </c>
      <c r="O1639" s="2">
        <v>0.78472222222222221</v>
      </c>
      <c r="P1639" s="3">
        <v>7.6388888888888895E-2</v>
      </c>
      <c r="Q1639" s="2">
        <v>0.78472222222222221</v>
      </c>
      <c r="R1639" s="3">
        <v>7.6388888888888895E-2</v>
      </c>
      <c r="S1639" t="s">
        <v>48</v>
      </c>
      <c r="T1639" t="s">
        <v>31790</v>
      </c>
      <c r="U1639" t="s">
        <v>49</v>
      </c>
      <c r="V1639" s="13">
        <v>0</v>
      </c>
      <c r="W1639">
        <f>railway[[#This Row],[Date of Journey]]-railway[[#This Row],[Date of Purchase]]</f>
        <v>1</v>
      </c>
      <c r="X1639">
        <f t="shared" si="25"/>
        <v>0</v>
      </c>
      <c r="Y1639" t="str">
        <f>TEXT(railway[[#This Row],[Date of Journey]], "dddd")</f>
        <v>Monday</v>
      </c>
    </row>
    <row r="1640" spans="1:25" x14ac:dyDescent="0.25">
      <c r="A1640" t="s">
        <v>1734</v>
      </c>
      <c r="B1640" s="1">
        <v>45298</v>
      </c>
      <c r="C1640" s="2">
        <v>0.78630787037037042</v>
      </c>
      <c r="D1640" t="s">
        <v>31802</v>
      </c>
      <c r="E1640" t="s">
        <v>41</v>
      </c>
      <c r="F1640" t="s">
        <v>52</v>
      </c>
      <c r="G1640" t="s">
        <v>90</v>
      </c>
      <c r="H1640" t="s">
        <v>44</v>
      </c>
      <c r="I1640" t="s">
        <v>45</v>
      </c>
      <c r="J1640" s="9">
        <v>2</v>
      </c>
      <c r="K1640" t="s">
        <v>47</v>
      </c>
      <c r="L1640" t="s">
        <v>59</v>
      </c>
      <c r="M1640" s="1">
        <v>45299</v>
      </c>
      <c r="N1640" s="2">
        <v>0.71875</v>
      </c>
      <c r="O1640" s="2">
        <v>0.73958333333333337</v>
      </c>
      <c r="P1640" s="3">
        <v>2.0833333333333332E-2</v>
      </c>
      <c r="Q1640" s="2">
        <v>0.73958333333333337</v>
      </c>
      <c r="R1640" s="3">
        <v>2.0833333333333332E-2</v>
      </c>
      <c r="S1640" t="s">
        <v>48</v>
      </c>
      <c r="T1640" t="s">
        <v>31790</v>
      </c>
      <c r="U1640" t="s">
        <v>49</v>
      </c>
      <c r="V1640" s="13">
        <v>0</v>
      </c>
      <c r="W1640">
        <f>railway[[#This Row],[Date of Journey]]-railway[[#This Row],[Date of Purchase]]</f>
        <v>1</v>
      </c>
      <c r="X1640">
        <f t="shared" si="25"/>
        <v>0</v>
      </c>
      <c r="Y1640" t="str">
        <f>TEXT(railway[[#This Row],[Date of Journey]], "dddd")</f>
        <v>Monday</v>
      </c>
    </row>
    <row r="1641" spans="1:25" x14ac:dyDescent="0.25">
      <c r="A1641" t="s">
        <v>1735</v>
      </c>
      <c r="B1641" s="1">
        <v>45298</v>
      </c>
      <c r="C1641" s="2">
        <v>0.7938425925925926</v>
      </c>
      <c r="D1641" t="s">
        <v>31802</v>
      </c>
      <c r="E1641" t="s">
        <v>51</v>
      </c>
      <c r="F1641" t="s">
        <v>42</v>
      </c>
      <c r="G1641" t="s">
        <v>43</v>
      </c>
      <c r="H1641" t="s">
        <v>44</v>
      </c>
      <c r="I1641" t="s">
        <v>106</v>
      </c>
      <c r="J1641" s="9">
        <v>3</v>
      </c>
      <c r="K1641" t="s">
        <v>47</v>
      </c>
      <c r="L1641" t="s">
        <v>59</v>
      </c>
      <c r="M1641" s="1">
        <v>45298</v>
      </c>
      <c r="N1641" s="2">
        <v>0.85416666666666663</v>
      </c>
      <c r="O1641" s="2">
        <v>0.875</v>
      </c>
      <c r="P1641" s="3">
        <v>2.0833333333333332E-2</v>
      </c>
      <c r="Q1641" s="2">
        <v>0.875</v>
      </c>
      <c r="R1641" s="3">
        <v>2.0833333333333332E-2</v>
      </c>
      <c r="S1641" t="s">
        <v>48</v>
      </c>
      <c r="T1641" t="s">
        <v>31790</v>
      </c>
      <c r="U1641" t="s">
        <v>49</v>
      </c>
      <c r="V1641" s="13">
        <v>0</v>
      </c>
      <c r="W1641">
        <f>railway[[#This Row],[Date of Journey]]-railway[[#This Row],[Date of Purchase]]</f>
        <v>0</v>
      </c>
      <c r="X1641">
        <f t="shared" si="25"/>
        <v>0</v>
      </c>
      <c r="Y1641" t="str">
        <f>TEXT(railway[[#This Row],[Date of Journey]], "dddd")</f>
        <v>Sunday</v>
      </c>
    </row>
    <row r="1642" spans="1:25" x14ac:dyDescent="0.25">
      <c r="A1642" t="s">
        <v>1736</v>
      </c>
      <c r="B1642" s="1">
        <v>45298</v>
      </c>
      <c r="C1642" s="2">
        <v>0.80753472222222222</v>
      </c>
      <c r="D1642" t="s">
        <v>31802</v>
      </c>
      <c r="E1642" t="s">
        <v>51</v>
      </c>
      <c r="F1642" t="s">
        <v>52</v>
      </c>
      <c r="G1642" t="s">
        <v>58</v>
      </c>
      <c r="H1642" t="s">
        <v>44</v>
      </c>
      <c r="I1642" t="s">
        <v>106</v>
      </c>
      <c r="J1642" s="9">
        <v>10</v>
      </c>
      <c r="K1642" t="s">
        <v>63</v>
      </c>
      <c r="L1642" t="s">
        <v>77</v>
      </c>
      <c r="M1642" s="1">
        <v>45298</v>
      </c>
      <c r="N1642" s="2">
        <v>0.86458333333333337</v>
      </c>
      <c r="O1642" s="2">
        <v>0.92013888888888884</v>
      </c>
      <c r="P1642" s="3">
        <v>5.5555555555555552E-2</v>
      </c>
      <c r="Q1642" s="2">
        <v>0.92013888888888884</v>
      </c>
      <c r="R1642" s="3">
        <v>5.5555555555555552E-2</v>
      </c>
      <c r="S1642" t="s">
        <v>48</v>
      </c>
      <c r="T1642" t="s">
        <v>31790</v>
      </c>
      <c r="U1642" t="s">
        <v>49</v>
      </c>
      <c r="V1642" s="13">
        <v>0</v>
      </c>
      <c r="W1642">
        <f>railway[[#This Row],[Date of Journey]]-railway[[#This Row],[Date of Purchase]]</f>
        <v>0</v>
      </c>
      <c r="X1642">
        <f t="shared" si="25"/>
        <v>0</v>
      </c>
      <c r="Y1642" t="str">
        <f>TEXT(railway[[#This Row],[Date of Journey]], "dddd")</f>
        <v>Sunday</v>
      </c>
    </row>
    <row r="1643" spans="1:25" x14ac:dyDescent="0.25">
      <c r="A1643" t="s">
        <v>1737</v>
      </c>
      <c r="B1643" s="1">
        <v>45298</v>
      </c>
      <c r="C1643" s="2">
        <v>0.80789351851851854</v>
      </c>
      <c r="D1643" t="s">
        <v>31802</v>
      </c>
      <c r="E1643" t="s">
        <v>41</v>
      </c>
      <c r="F1643" t="s">
        <v>52</v>
      </c>
      <c r="G1643" t="s">
        <v>90</v>
      </c>
      <c r="H1643" t="s">
        <v>44</v>
      </c>
      <c r="I1643" t="s">
        <v>45</v>
      </c>
      <c r="J1643" s="9">
        <v>16</v>
      </c>
      <c r="K1643" t="s">
        <v>78</v>
      </c>
      <c r="L1643" t="s">
        <v>390</v>
      </c>
      <c r="M1643" s="1">
        <v>45299</v>
      </c>
      <c r="N1643" s="2">
        <v>0.78125</v>
      </c>
      <c r="O1643" s="2">
        <v>0.82291666666666663</v>
      </c>
      <c r="P1643" s="3">
        <v>4.1666666666666664E-2</v>
      </c>
      <c r="Q1643" s="2">
        <v>0.82291666666666663</v>
      </c>
      <c r="R1643" s="3">
        <v>4.1666666666666664E-2</v>
      </c>
      <c r="S1643" t="s">
        <v>48</v>
      </c>
      <c r="T1643" t="s">
        <v>31790</v>
      </c>
      <c r="U1643" t="s">
        <v>49</v>
      </c>
      <c r="V1643" s="13">
        <v>0</v>
      </c>
      <c r="W1643">
        <f>railway[[#This Row],[Date of Journey]]-railway[[#This Row],[Date of Purchase]]</f>
        <v>1</v>
      </c>
      <c r="X1643">
        <f t="shared" si="25"/>
        <v>0</v>
      </c>
      <c r="Y1643" t="str">
        <f>TEXT(railway[[#This Row],[Date of Journey]], "dddd")</f>
        <v>Monday</v>
      </c>
    </row>
    <row r="1644" spans="1:25" x14ac:dyDescent="0.25">
      <c r="A1644" t="s">
        <v>1738</v>
      </c>
      <c r="B1644" s="1">
        <v>45298</v>
      </c>
      <c r="C1644" s="2">
        <v>0.80849537037037034</v>
      </c>
      <c r="D1644" t="s">
        <v>31802</v>
      </c>
      <c r="E1644" t="s">
        <v>41</v>
      </c>
      <c r="F1644" t="s">
        <v>52</v>
      </c>
      <c r="G1644" t="s">
        <v>90</v>
      </c>
      <c r="H1644" t="s">
        <v>44</v>
      </c>
      <c r="I1644" t="s">
        <v>45</v>
      </c>
      <c r="J1644" s="9">
        <v>2</v>
      </c>
      <c r="K1644" t="s">
        <v>59</v>
      </c>
      <c r="L1644" t="s">
        <v>47</v>
      </c>
      <c r="M1644" s="1">
        <v>45299</v>
      </c>
      <c r="N1644" s="2">
        <v>0.78125</v>
      </c>
      <c r="O1644" s="2">
        <v>0.80208333333333337</v>
      </c>
      <c r="P1644" s="3">
        <v>2.0833333333333332E-2</v>
      </c>
      <c r="Q1644" s="2">
        <v>0.80208333333333337</v>
      </c>
      <c r="R1644" s="3">
        <v>2.0833333333333332E-2</v>
      </c>
      <c r="S1644" t="s">
        <v>48</v>
      </c>
      <c r="T1644" t="s">
        <v>31790</v>
      </c>
      <c r="U1644" t="s">
        <v>49</v>
      </c>
      <c r="V1644" s="13">
        <v>0</v>
      </c>
      <c r="W1644">
        <f>railway[[#This Row],[Date of Journey]]-railway[[#This Row],[Date of Purchase]]</f>
        <v>1</v>
      </c>
      <c r="X1644">
        <f t="shared" si="25"/>
        <v>0</v>
      </c>
      <c r="Y1644" t="str">
        <f>TEXT(railway[[#This Row],[Date of Journey]], "dddd")</f>
        <v>Monday</v>
      </c>
    </row>
    <row r="1645" spans="1:25" x14ac:dyDescent="0.25">
      <c r="A1645" t="s">
        <v>1739</v>
      </c>
      <c r="B1645" s="1">
        <v>45298</v>
      </c>
      <c r="C1645" s="2">
        <v>0.8145486111111111</v>
      </c>
      <c r="D1645" t="s">
        <v>31802</v>
      </c>
      <c r="E1645" t="s">
        <v>41</v>
      </c>
      <c r="F1645" t="s">
        <v>52</v>
      </c>
      <c r="G1645" t="s">
        <v>68</v>
      </c>
      <c r="H1645" t="s">
        <v>44</v>
      </c>
      <c r="I1645" t="s">
        <v>45</v>
      </c>
      <c r="J1645" s="9">
        <v>5</v>
      </c>
      <c r="K1645" t="s">
        <v>78</v>
      </c>
      <c r="L1645" t="s">
        <v>77</v>
      </c>
      <c r="M1645" s="1">
        <v>45299</v>
      </c>
      <c r="N1645" s="2">
        <v>0.73958333333333337</v>
      </c>
      <c r="O1645" s="2">
        <v>0.79513888888888884</v>
      </c>
      <c r="P1645" s="3">
        <v>5.5555555555555552E-2</v>
      </c>
      <c r="Q1645" s="2">
        <v>0.79513888888888884</v>
      </c>
      <c r="R1645" s="3">
        <v>5.5555555555555552E-2</v>
      </c>
      <c r="S1645" t="s">
        <v>48</v>
      </c>
      <c r="T1645" t="s">
        <v>31790</v>
      </c>
      <c r="U1645" t="s">
        <v>49</v>
      </c>
      <c r="V1645" s="13">
        <v>0</v>
      </c>
      <c r="W1645">
        <f>railway[[#This Row],[Date of Journey]]-railway[[#This Row],[Date of Purchase]]</f>
        <v>1</v>
      </c>
      <c r="X1645">
        <f t="shared" si="25"/>
        <v>0</v>
      </c>
      <c r="Y1645" t="str">
        <f>TEXT(railway[[#This Row],[Date of Journey]], "dddd")</f>
        <v>Monday</v>
      </c>
    </row>
    <row r="1646" spans="1:25" x14ac:dyDescent="0.25">
      <c r="A1646" t="s">
        <v>1740</v>
      </c>
      <c r="B1646" s="1">
        <v>45298</v>
      </c>
      <c r="C1646" s="2">
        <v>0.81724537037037037</v>
      </c>
      <c r="D1646" t="s">
        <v>31802</v>
      </c>
      <c r="E1646" t="s">
        <v>51</v>
      </c>
      <c r="F1646" t="s">
        <v>42</v>
      </c>
      <c r="G1646" t="s">
        <v>58</v>
      </c>
      <c r="H1646" t="s">
        <v>44</v>
      </c>
      <c r="I1646" t="s">
        <v>45</v>
      </c>
      <c r="J1646" s="9">
        <v>35</v>
      </c>
      <c r="K1646" t="s">
        <v>53</v>
      </c>
      <c r="L1646" t="s">
        <v>54</v>
      </c>
      <c r="M1646" s="1">
        <v>45299</v>
      </c>
      <c r="N1646" s="2">
        <v>0.73958333333333337</v>
      </c>
      <c r="O1646" s="2">
        <v>0.81597222222222221</v>
      </c>
      <c r="P1646" s="3">
        <v>7.6388888888888895E-2</v>
      </c>
      <c r="Q1646" s="2">
        <v>0.82499999999999996</v>
      </c>
      <c r="R1646" s="3">
        <v>8.5416666666666669E-2</v>
      </c>
      <c r="S1646" t="s">
        <v>55</v>
      </c>
      <c r="T1646" t="s">
        <v>479</v>
      </c>
      <c r="U1646" t="s">
        <v>87</v>
      </c>
      <c r="V1646" s="13">
        <v>9.0277777777777769E-3</v>
      </c>
      <c r="W1646">
        <f>railway[[#This Row],[Date of Journey]]-railway[[#This Row],[Date of Purchase]]</f>
        <v>1</v>
      </c>
      <c r="X1646">
        <f t="shared" si="25"/>
        <v>13</v>
      </c>
      <c r="Y1646" t="str">
        <f>TEXT(railway[[#This Row],[Date of Journey]], "dddd")</f>
        <v>Monday</v>
      </c>
    </row>
    <row r="1647" spans="1:25" x14ac:dyDescent="0.25">
      <c r="A1647" t="s">
        <v>1741</v>
      </c>
      <c r="B1647" s="1">
        <v>45298</v>
      </c>
      <c r="C1647" s="2">
        <v>0.81862268518518522</v>
      </c>
      <c r="D1647" t="s">
        <v>31802</v>
      </c>
      <c r="E1647" t="s">
        <v>51</v>
      </c>
      <c r="F1647" t="s">
        <v>52</v>
      </c>
      <c r="G1647" t="s">
        <v>58</v>
      </c>
      <c r="H1647" t="s">
        <v>44</v>
      </c>
      <c r="I1647" t="s">
        <v>45</v>
      </c>
      <c r="J1647" s="9">
        <v>3</v>
      </c>
      <c r="K1647" t="s">
        <v>59</v>
      </c>
      <c r="L1647" t="s">
        <v>47</v>
      </c>
      <c r="M1647" s="1">
        <v>45299</v>
      </c>
      <c r="N1647" s="2">
        <v>0.73958333333333337</v>
      </c>
      <c r="O1647" s="2">
        <v>0.76041666666666663</v>
      </c>
      <c r="P1647" s="3">
        <v>2.0833333333333332E-2</v>
      </c>
      <c r="Q1647" s="2">
        <v>0.79513888888888884</v>
      </c>
      <c r="R1647" s="3">
        <v>5.5555555555555552E-2</v>
      </c>
      <c r="S1647" t="s">
        <v>55</v>
      </c>
      <c r="T1647" t="s">
        <v>56</v>
      </c>
      <c r="U1647" t="s">
        <v>49</v>
      </c>
      <c r="V1647" s="13">
        <v>3.4722222222222224E-2</v>
      </c>
      <c r="W1647">
        <f>railway[[#This Row],[Date of Journey]]-railway[[#This Row],[Date of Purchase]]</f>
        <v>1</v>
      </c>
      <c r="X1647">
        <f t="shared" si="25"/>
        <v>50</v>
      </c>
      <c r="Y1647" t="str">
        <f>TEXT(railway[[#This Row],[Date of Journey]], "dddd")</f>
        <v>Monday</v>
      </c>
    </row>
    <row r="1648" spans="1:25" x14ac:dyDescent="0.25">
      <c r="A1648" t="s">
        <v>1742</v>
      </c>
      <c r="B1648" s="1">
        <v>45298</v>
      </c>
      <c r="C1648" s="2">
        <v>0.82122685185185185</v>
      </c>
      <c r="D1648" t="s">
        <v>31802</v>
      </c>
      <c r="E1648" t="s">
        <v>51</v>
      </c>
      <c r="F1648" t="s">
        <v>52</v>
      </c>
      <c r="G1648" t="s">
        <v>43</v>
      </c>
      <c r="H1648" t="s">
        <v>44</v>
      </c>
      <c r="I1648" t="s">
        <v>45</v>
      </c>
      <c r="J1648" s="9">
        <v>4</v>
      </c>
      <c r="K1648" t="s">
        <v>63</v>
      </c>
      <c r="L1648" t="s">
        <v>77</v>
      </c>
      <c r="M1648" s="1">
        <v>45299</v>
      </c>
      <c r="N1648" s="2">
        <v>0.73958333333333337</v>
      </c>
      <c r="O1648" s="2">
        <v>0.79513888888888884</v>
      </c>
      <c r="P1648" s="3">
        <v>5.5555555555555552E-2</v>
      </c>
      <c r="Q1648" s="2">
        <v>0.79513888888888884</v>
      </c>
      <c r="R1648" s="3">
        <v>5.5555555555555552E-2</v>
      </c>
      <c r="S1648" t="s">
        <v>48</v>
      </c>
      <c r="T1648" t="s">
        <v>31790</v>
      </c>
      <c r="U1648" t="s">
        <v>49</v>
      </c>
      <c r="V1648" s="13">
        <v>0</v>
      </c>
      <c r="W1648">
        <f>railway[[#This Row],[Date of Journey]]-railway[[#This Row],[Date of Purchase]]</f>
        <v>1</v>
      </c>
      <c r="X1648">
        <f t="shared" si="25"/>
        <v>0</v>
      </c>
      <c r="Y1648" t="str">
        <f>TEXT(railway[[#This Row],[Date of Journey]], "dddd")</f>
        <v>Monday</v>
      </c>
    </row>
    <row r="1649" spans="1:25" x14ac:dyDescent="0.25">
      <c r="A1649" t="s">
        <v>1743</v>
      </c>
      <c r="B1649" s="1">
        <v>45298</v>
      </c>
      <c r="C1649" s="2">
        <v>0.82208333333333339</v>
      </c>
      <c r="D1649" t="s">
        <v>31802</v>
      </c>
      <c r="E1649" t="s">
        <v>51</v>
      </c>
      <c r="F1649" t="s">
        <v>52</v>
      </c>
      <c r="G1649" t="s">
        <v>58</v>
      </c>
      <c r="H1649" t="s">
        <v>44</v>
      </c>
      <c r="I1649" t="s">
        <v>45</v>
      </c>
      <c r="J1649" s="9">
        <v>3</v>
      </c>
      <c r="K1649" t="s">
        <v>59</v>
      </c>
      <c r="L1649" t="s">
        <v>47</v>
      </c>
      <c r="M1649" s="1">
        <v>45299</v>
      </c>
      <c r="N1649" s="2">
        <v>0.73958333333333337</v>
      </c>
      <c r="O1649" s="2">
        <v>0.76041666666666663</v>
      </c>
      <c r="P1649" s="3">
        <v>2.0833333333333332E-2</v>
      </c>
      <c r="Q1649" s="2">
        <v>0.79513888888888884</v>
      </c>
      <c r="R1649" s="3">
        <v>5.5555555555555552E-2</v>
      </c>
      <c r="S1649" t="s">
        <v>55</v>
      </c>
      <c r="T1649" t="s">
        <v>56</v>
      </c>
      <c r="U1649" t="s">
        <v>49</v>
      </c>
      <c r="V1649" s="13">
        <v>3.4722222222222224E-2</v>
      </c>
      <c r="W1649">
        <f>railway[[#This Row],[Date of Journey]]-railway[[#This Row],[Date of Purchase]]</f>
        <v>1</v>
      </c>
      <c r="X1649">
        <f t="shared" si="25"/>
        <v>50</v>
      </c>
      <c r="Y1649" t="str">
        <f>TEXT(railway[[#This Row],[Date of Journey]], "dddd")</f>
        <v>Monday</v>
      </c>
    </row>
    <row r="1650" spans="1:25" x14ac:dyDescent="0.25">
      <c r="A1650" t="s">
        <v>1744</v>
      </c>
      <c r="B1650" s="1">
        <v>45298</v>
      </c>
      <c r="C1650" s="2">
        <v>0.82406250000000003</v>
      </c>
      <c r="D1650" t="s">
        <v>31802</v>
      </c>
      <c r="E1650" t="s">
        <v>41</v>
      </c>
      <c r="F1650" t="s">
        <v>52</v>
      </c>
      <c r="G1650" t="s">
        <v>58</v>
      </c>
      <c r="H1650" t="s">
        <v>44</v>
      </c>
      <c r="I1650" t="s">
        <v>45</v>
      </c>
      <c r="J1650" s="9">
        <v>13</v>
      </c>
      <c r="K1650" t="s">
        <v>46</v>
      </c>
      <c r="L1650" t="s">
        <v>61</v>
      </c>
      <c r="M1650" s="1">
        <v>45299</v>
      </c>
      <c r="N1650" s="2">
        <v>0.76041666666666663</v>
      </c>
      <c r="O1650" s="2">
        <v>0.80208333333333337</v>
      </c>
      <c r="P1650" s="3">
        <v>4.1666666666666664E-2</v>
      </c>
      <c r="Q1650" s="2">
        <v>0.80208333333333337</v>
      </c>
      <c r="R1650" s="3">
        <v>4.1666666666666664E-2</v>
      </c>
      <c r="S1650" t="s">
        <v>48</v>
      </c>
      <c r="T1650" t="s">
        <v>31790</v>
      </c>
      <c r="U1650" t="s">
        <v>49</v>
      </c>
      <c r="V1650" s="13">
        <v>0</v>
      </c>
      <c r="W1650">
        <f>railway[[#This Row],[Date of Journey]]-railway[[#This Row],[Date of Purchase]]</f>
        <v>1</v>
      </c>
      <c r="X1650">
        <f t="shared" si="25"/>
        <v>0</v>
      </c>
      <c r="Y1650" t="str">
        <f>TEXT(railway[[#This Row],[Date of Journey]], "dddd")</f>
        <v>Monday</v>
      </c>
    </row>
    <row r="1651" spans="1:25" x14ac:dyDescent="0.25">
      <c r="A1651" t="s">
        <v>1745</v>
      </c>
      <c r="B1651" s="1">
        <v>45298</v>
      </c>
      <c r="C1651" s="2">
        <v>0.83445601851851847</v>
      </c>
      <c r="D1651" t="s">
        <v>31802</v>
      </c>
      <c r="E1651" t="s">
        <v>41</v>
      </c>
      <c r="F1651" t="s">
        <v>52</v>
      </c>
      <c r="G1651" t="s">
        <v>43</v>
      </c>
      <c r="H1651" t="s">
        <v>44</v>
      </c>
      <c r="I1651" t="s">
        <v>45</v>
      </c>
      <c r="J1651" s="9">
        <v>2</v>
      </c>
      <c r="K1651" t="s">
        <v>47</v>
      </c>
      <c r="L1651" t="s">
        <v>59</v>
      </c>
      <c r="M1651" s="1">
        <v>45299</v>
      </c>
      <c r="N1651" s="2">
        <v>0.77083333333333337</v>
      </c>
      <c r="O1651" s="2">
        <v>0.79166666666666663</v>
      </c>
      <c r="P1651" s="3">
        <v>2.0833333333333332E-2</v>
      </c>
      <c r="Q1651" s="2">
        <v>0.79166666666666663</v>
      </c>
      <c r="R1651" s="3">
        <v>2.0833333333333332E-2</v>
      </c>
      <c r="S1651" t="s">
        <v>48</v>
      </c>
      <c r="T1651" t="s">
        <v>31790</v>
      </c>
      <c r="U1651" t="s">
        <v>49</v>
      </c>
      <c r="V1651" s="13">
        <v>0</v>
      </c>
      <c r="W1651">
        <f>railway[[#This Row],[Date of Journey]]-railway[[#This Row],[Date of Purchase]]</f>
        <v>1</v>
      </c>
      <c r="X1651">
        <f t="shared" si="25"/>
        <v>0</v>
      </c>
      <c r="Y1651" t="str">
        <f>TEXT(railway[[#This Row],[Date of Journey]], "dddd")</f>
        <v>Monday</v>
      </c>
    </row>
    <row r="1652" spans="1:25" x14ac:dyDescent="0.25">
      <c r="A1652" t="s">
        <v>1746</v>
      </c>
      <c r="B1652" s="1">
        <v>45298</v>
      </c>
      <c r="C1652" s="2">
        <v>0.83849537037037036</v>
      </c>
      <c r="D1652" t="s">
        <v>31802</v>
      </c>
      <c r="E1652" t="s">
        <v>51</v>
      </c>
      <c r="F1652" t="s">
        <v>42</v>
      </c>
      <c r="G1652" t="s">
        <v>43</v>
      </c>
      <c r="H1652" t="s">
        <v>44</v>
      </c>
      <c r="I1652" t="s">
        <v>45</v>
      </c>
      <c r="J1652" s="9">
        <v>4</v>
      </c>
      <c r="K1652" t="s">
        <v>77</v>
      </c>
      <c r="L1652" t="s">
        <v>47</v>
      </c>
      <c r="M1652" s="1">
        <v>45299</v>
      </c>
      <c r="N1652" s="2">
        <v>0.77083333333333337</v>
      </c>
      <c r="O1652" s="2">
        <v>0.83333333333333337</v>
      </c>
      <c r="P1652" s="3">
        <v>6.25E-2</v>
      </c>
      <c r="Q1652" s="2">
        <v>0.83333333333333337</v>
      </c>
      <c r="R1652" s="3">
        <v>6.25E-2</v>
      </c>
      <c r="S1652" t="s">
        <v>48</v>
      </c>
      <c r="T1652" t="s">
        <v>31790</v>
      </c>
      <c r="U1652" t="s">
        <v>49</v>
      </c>
      <c r="V1652" s="13">
        <v>0</v>
      </c>
      <c r="W1652">
        <f>railway[[#This Row],[Date of Journey]]-railway[[#This Row],[Date of Purchase]]</f>
        <v>1</v>
      </c>
      <c r="X1652">
        <f t="shared" si="25"/>
        <v>0</v>
      </c>
      <c r="Y1652" t="str">
        <f>TEXT(railway[[#This Row],[Date of Journey]], "dddd")</f>
        <v>Monday</v>
      </c>
    </row>
    <row r="1653" spans="1:25" x14ac:dyDescent="0.25">
      <c r="A1653" t="s">
        <v>1747</v>
      </c>
      <c r="B1653" s="1">
        <v>45298</v>
      </c>
      <c r="C1653" s="2">
        <v>0.83875</v>
      </c>
      <c r="D1653" t="s">
        <v>31802</v>
      </c>
      <c r="E1653" t="s">
        <v>51</v>
      </c>
      <c r="F1653" t="s">
        <v>52</v>
      </c>
      <c r="G1653" t="s">
        <v>58</v>
      </c>
      <c r="H1653" t="s">
        <v>44</v>
      </c>
      <c r="I1653" t="s">
        <v>106</v>
      </c>
      <c r="J1653" s="9">
        <v>19</v>
      </c>
      <c r="K1653" t="s">
        <v>46</v>
      </c>
      <c r="L1653" t="s">
        <v>61</v>
      </c>
      <c r="M1653" s="1">
        <v>45298</v>
      </c>
      <c r="N1653" s="2">
        <v>0.89583333333333337</v>
      </c>
      <c r="O1653" s="2">
        <v>0.9375</v>
      </c>
      <c r="P1653" s="3">
        <v>4.1666666666666664E-2</v>
      </c>
      <c r="Q1653" s="2">
        <v>0.9375</v>
      </c>
      <c r="R1653" s="3">
        <v>4.1666666666666664E-2</v>
      </c>
      <c r="S1653" t="s">
        <v>48</v>
      </c>
      <c r="T1653" t="s">
        <v>31790</v>
      </c>
      <c r="U1653" t="s">
        <v>49</v>
      </c>
      <c r="V1653" s="13">
        <v>0</v>
      </c>
      <c r="W1653">
        <f>railway[[#This Row],[Date of Journey]]-railway[[#This Row],[Date of Purchase]]</f>
        <v>0</v>
      </c>
      <c r="X1653">
        <f t="shared" si="25"/>
        <v>0</v>
      </c>
      <c r="Y1653" t="str">
        <f>TEXT(railway[[#This Row],[Date of Journey]], "dddd")</f>
        <v>Sunday</v>
      </c>
    </row>
    <row r="1654" spans="1:25" x14ac:dyDescent="0.25">
      <c r="A1654" t="s">
        <v>1748</v>
      </c>
      <c r="B1654" s="1">
        <v>45298</v>
      </c>
      <c r="C1654" s="2">
        <v>0.84065972222222218</v>
      </c>
      <c r="D1654" t="s">
        <v>31802</v>
      </c>
      <c r="E1654" t="s">
        <v>51</v>
      </c>
      <c r="F1654" t="s">
        <v>52</v>
      </c>
      <c r="G1654" t="s">
        <v>43</v>
      </c>
      <c r="H1654" t="s">
        <v>44</v>
      </c>
      <c r="I1654" t="s">
        <v>106</v>
      </c>
      <c r="J1654" s="9">
        <v>3</v>
      </c>
      <c r="K1654" t="s">
        <v>47</v>
      </c>
      <c r="L1654" t="s">
        <v>59</v>
      </c>
      <c r="M1654" s="1">
        <v>45298</v>
      </c>
      <c r="N1654" s="2">
        <v>0.89583333333333337</v>
      </c>
      <c r="O1654" s="2">
        <v>0.91666666666666663</v>
      </c>
      <c r="P1654" s="3">
        <v>2.0833333333333332E-2</v>
      </c>
      <c r="Q1654" s="2">
        <v>0.91666666666666663</v>
      </c>
      <c r="R1654" s="3">
        <v>2.0833333333333332E-2</v>
      </c>
      <c r="S1654" t="s">
        <v>48</v>
      </c>
      <c r="T1654" t="s">
        <v>31790</v>
      </c>
      <c r="U1654" t="s">
        <v>49</v>
      </c>
      <c r="V1654" s="13">
        <v>0</v>
      </c>
      <c r="W1654">
        <f>railway[[#This Row],[Date of Journey]]-railway[[#This Row],[Date of Purchase]]</f>
        <v>0</v>
      </c>
      <c r="X1654">
        <f t="shared" si="25"/>
        <v>0</v>
      </c>
      <c r="Y1654" t="str">
        <f>TEXT(railway[[#This Row],[Date of Journey]], "dddd")</f>
        <v>Sunday</v>
      </c>
    </row>
    <row r="1655" spans="1:25" x14ac:dyDescent="0.25">
      <c r="A1655" t="s">
        <v>1749</v>
      </c>
      <c r="B1655" s="1">
        <v>45298</v>
      </c>
      <c r="C1655" s="2">
        <v>0.84221064814814817</v>
      </c>
      <c r="D1655" t="s">
        <v>31802</v>
      </c>
      <c r="E1655" t="s">
        <v>51</v>
      </c>
      <c r="F1655" t="s">
        <v>42</v>
      </c>
      <c r="G1655" t="s">
        <v>43</v>
      </c>
      <c r="H1655" t="s">
        <v>44</v>
      </c>
      <c r="I1655" t="s">
        <v>45</v>
      </c>
      <c r="J1655" s="9">
        <v>13</v>
      </c>
      <c r="K1655" t="s">
        <v>77</v>
      </c>
      <c r="L1655" t="s">
        <v>54</v>
      </c>
      <c r="M1655" s="1">
        <v>45299</v>
      </c>
      <c r="N1655" s="2">
        <v>0.77083333333333337</v>
      </c>
      <c r="O1655" s="2">
        <v>0.84375</v>
      </c>
      <c r="P1655" s="3">
        <v>7.2916666666666671E-2</v>
      </c>
      <c r="Q1655" s="2">
        <v>0.84375</v>
      </c>
      <c r="R1655" s="3">
        <v>7.2916666666666671E-2</v>
      </c>
      <c r="S1655" t="s">
        <v>48</v>
      </c>
      <c r="T1655" t="s">
        <v>31790</v>
      </c>
      <c r="U1655" t="s">
        <v>49</v>
      </c>
      <c r="V1655" s="13">
        <v>0</v>
      </c>
      <c r="W1655">
        <f>railway[[#This Row],[Date of Journey]]-railway[[#This Row],[Date of Purchase]]</f>
        <v>1</v>
      </c>
      <c r="X1655">
        <f t="shared" si="25"/>
        <v>0</v>
      </c>
      <c r="Y1655" t="str">
        <f>TEXT(railway[[#This Row],[Date of Journey]], "dddd")</f>
        <v>Monday</v>
      </c>
    </row>
    <row r="1656" spans="1:25" x14ac:dyDescent="0.25">
      <c r="A1656" t="s">
        <v>1750</v>
      </c>
      <c r="B1656" s="1">
        <v>45298</v>
      </c>
      <c r="C1656" s="2">
        <v>0.84430555555555553</v>
      </c>
      <c r="D1656" t="s">
        <v>31802</v>
      </c>
      <c r="E1656" t="s">
        <v>41</v>
      </c>
      <c r="F1656" t="s">
        <v>52</v>
      </c>
      <c r="G1656" t="s">
        <v>90</v>
      </c>
      <c r="H1656" t="s">
        <v>44</v>
      </c>
      <c r="I1656" t="s">
        <v>45</v>
      </c>
      <c r="J1656" s="9">
        <v>6</v>
      </c>
      <c r="K1656" t="s">
        <v>47</v>
      </c>
      <c r="L1656" t="s">
        <v>372</v>
      </c>
      <c r="M1656" s="1">
        <v>45299</v>
      </c>
      <c r="N1656" s="2">
        <v>0.78125</v>
      </c>
      <c r="O1656" s="2">
        <v>0.80555555555555558</v>
      </c>
      <c r="P1656" s="3">
        <v>2.4305555555555556E-2</v>
      </c>
      <c r="Q1656" s="2">
        <v>0.80555555555555558</v>
      </c>
      <c r="R1656" s="3">
        <v>2.4305555555555556E-2</v>
      </c>
      <c r="S1656" t="s">
        <v>48</v>
      </c>
      <c r="T1656" t="s">
        <v>31790</v>
      </c>
      <c r="U1656" t="s">
        <v>49</v>
      </c>
      <c r="V1656" s="13">
        <v>0</v>
      </c>
      <c r="W1656">
        <f>railway[[#This Row],[Date of Journey]]-railway[[#This Row],[Date of Purchase]]</f>
        <v>1</v>
      </c>
      <c r="X1656">
        <f t="shared" si="25"/>
        <v>0</v>
      </c>
      <c r="Y1656" t="str">
        <f>TEXT(railway[[#This Row],[Date of Journey]], "dddd")</f>
        <v>Monday</v>
      </c>
    </row>
    <row r="1657" spans="1:25" x14ac:dyDescent="0.25">
      <c r="A1657" t="s">
        <v>1751</v>
      </c>
      <c r="B1657" s="1">
        <v>45298</v>
      </c>
      <c r="C1657" s="2">
        <v>0.84594907407407405</v>
      </c>
      <c r="D1657" t="s">
        <v>31802</v>
      </c>
      <c r="E1657" t="s">
        <v>41</v>
      </c>
      <c r="F1657" t="s">
        <v>42</v>
      </c>
      <c r="G1657" t="s">
        <v>58</v>
      </c>
      <c r="H1657" t="s">
        <v>95</v>
      </c>
      <c r="I1657" t="s">
        <v>45</v>
      </c>
      <c r="J1657" s="9">
        <v>10</v>
      </c>
      <c r="K1657" t="s">
        <v>59</v>
      </c>
      <c r="L1657" t="s">
        <v>47</v>
      </c>
      <c r="M1657" s="1">
        <v>45299</v>
      </c>
      <c r="N1657" s="2">
        <v>0.78125</v>
      </c>
      <c r="O1657" s="2">
        <v>0.80208333333333337</v>
      </c>
      <c r="P1657" s="3">
        <v>2.0833333333333332E-2</v>
      </c>
      <c r="Q1657" s="2">
        <v>0.80208333333333337</v>
      </c>
      <c r="R1657" s="3">
        <v>2.0833333333333332E-2</v>
      </c>
      <c r="S1657" t="s">
        <v>48</v>
      </c>
      <c r="T1657" t="s">
        <v>31790</v>
      </c>
      <c r="U1657" t="s">
        <v>49</v>
      </c>
      <c r="V1657" s="13">
        <v>0</v>
      </c>
      <c r="W1657">
        <f>railway[[#This Row],[Date of Journey]]-railway[[#This Row],[Date of Purchase]]</f>
        <v>1</v>
      </c>
      <c r="X1657">
        <f t="shared" si="25"/>
        <v>0</v>
      </c>
      <c r="Y1657" t="str">
        <f>TEXT(railway[[#This Row],[Date of Journey]], "dddd")</f>
        <v>Monday</v>
      </c>
    </row>
    <row r="1658" spans="1:25" x14ac:dyDescent="0.25">
      <c r="A1658" t="s">
        <v>1752</v>
      </c>
      <c r="B1658" s="1">
        <v>45298</v>
      </c>
      <c r="C1658" s="2">
        <v>0.84925925925925927</v>
      </c>
      <c r="D1658" t="s">
        <v>31802</v>
      </c>
      <c r="E1658" t="s">
        <v>41</v>
      </c>
      <c r="F1658" t="s">
        <v>52</v>
      </c>
      <c r="G1658" t="s">
        <v>58</v>
      </c>
      <c r="H1658" t="s">
        <v>44</v>
      </c>
      <c r="I1658" t="s">
        <v>45</v>
      </c>
      <c r="J1658" s="9">
        <v>5</v>
      </c>
      <c r="K1658" t="s">
        <v>77</v>
      </c>
      <c r="L1658" t="s">
        <v>104</v>
      </c>
      <c r="M1658" s="1">
        <v>45299</v>
      </c>
      <c r="N1658" s="2">
        <v>0.78125</v>
      </c>
      <c r="O1658" s="2">
        <v>0.79513888888888884</v>
      </c>
      <c r="P1658" s="3">
        <v>1.3888888888888888E-2</v>
      </c>
      <c r="Q1658" s="2">
        <v>0.79513888888888884</v>
      </c>
      <c r="R1658" s="3">
        <v>1.3888888888888888E-2</v>
      </c>
      <c r="S1658" t="s">
        <v>48</v>
      </c>
      <c r="T1658" t="s">
        <v>31790</v>
      </c>
      <c r="U1658" t="s">
        <v>49</v>
      </c>
      <c r="V1658" s="13">
        <v>0</v>
      </c>
      <c r="W1658">
        <f>railway[[#This Row],[Date of Journey]]-railway[[#This Row],[Date of Purchase]]</f>
        <v>1</v>
      </c>
      <c r="X1658">
        <f t="shared" si="25"/>
        <v>0</v>
      </c>
      <c r="Y1658" t="str">
        <f>TEXT(railway[[#This Row],[Date of Journey]], "dddd")</f>
        <v>Monday</v>
      </c>
    </row>
    <row r="1659" spans="1:25" x14ac:dyDescent="0.25">
      <c r="A1659" t="s">
        <v>1753</v>
      </c>
      <c r="B1659" s="1">
        <v>45298</v>
      </c>
      <c r="C1659" s="2">
        <v>0.84943287037037041</v>
      </c>
      <c r="D1659" t="s">
        <v>31802</v>
      </c>
      <c r="E1659" t="s">
        <v>41</v>
      </c>
      <c r="F1659" t="s">
        <v>52</v>
      </c>
      <c r="G1659" t="s">
        <v>58</v>
      </c>
      <c r="H1659" t="s">
        <v>44</v>
      </c>
      <c r="I1659" t="s">
        <v>45</v>
      </c>
      <c r="J1659" s="9">
        <v>8</v>
      </c>
      <c r="K1659" t="s">
        <v>78</v>
      </c>
      <c r="L1659" t="s">
        <v>77</v>
      </c>
      <c r="M1659" s="1">
        <v>45299</v>
      </c>
      <c r="N1659" s="2">
        <v>0.78125</v>
      </c>
      <c r="O1659" s="2">
        <v>0.83680555555555558</v>
      </c>
      <c r="P1659" s="3">
        <v>5.5555555555555552E-2</v>
      </c>
      <c r="Q1659" s="2">
        <v>0.83680555555555558</v>
      </c>
      <c r="R1659" s="3">
        <v>5.5555555555555552E-2</v>
      </c>
      <c r="S1659" t="s">
        <v>48</v>
      </c>
      <c r="T1659" t="s">
        <v>31790</v>
      </c>
      <c r="U1659" t="s">
        <v>49</v>
      </c>
      <c r="V1659" s="13">
        <v>0</v>
      </c>
      <c r="W1659">
        <f>railway[[#This Row],[Date of Journey]]-railway[[#This Row],[Date of Purchase]]</f>
        <v>1</v>
      </c>
      <c r="X1659">
        <f t="shared" si="25"/>
        <v>0</v>
      </c>
      <c r="Y1659" t="str">
        <f>TEXT(railway[[#This Row],[Date of Journey]], "dddd")</f>
        <v>Monday</v>
      </c>
    </row>
    <row r="1660" spans="1:25" x14ac:dyDescent="0.25">
      <c r="A1660" t="s">
        <v>1754</v>
      </c>
      <c r="B1660" s="1">
        <v>45298</v>
      </c>
      <c r="C1660" s="2">
        <v>0.85160879629629627</v>
      </c>
      <c r="D1660" t="s">
        <v>31802</v>
      </c>
      <c r="E1660" t="s">
        <v>51</v>
      </c>
      <c r="F1660" t="s">
        <v>52</v>
      </c>
      <c r="G1660" t="s">
        <v>58</v>
      </c>
      <c r="H1660" t="s">
        <v>44</v>
      </c>
      <c r="I1660" t="s">
        <v>45</v>
      </c>
      <c r="J1660" s="9">
        <v>5</v>
      </c>
      <c r="K1660" t="s">
        <v>77</v>
      </c>
      <c r="L1660" t="s">
        <v>208</v>
      </c>
      <c r="M1660" s="1">
        <v>45299</v>
      </c>
      <c r="N1660" s="2">
        <v>0.73958333333333337</v>
      </c>
      <c r="O1660" s="2">
        <v>0.76041666666666663</v>
      </c>
      <c r="P1660" s="3">
        <v>2.0833333333333332E-2</v>
      </c>
      <c r="Q1660" s="2">
        <v>0.76041666666666663</v>
      </c>
      <c r="R1660" s="3">
        <v>2.0833333333333332E-2</v>
      </c>
      <c r="S1660" t="s">
        <v>48</v>
      </c>
      <c r="T1660" t="s">
        <v>31790</v>
      </c>
      <c r="U1660" t="s">
        <v>49</v>
      </c>
      <c r="V1660" s="13">
        <v>0</v>
      </c>
      <c r="W1660">
        <f>railway[[#This Row],[Date of Journey]]-railway[[#This Row],[Date of Purchase]]</f>
        <v>1</v>
      </c>
      <c r="X1660">
        <f t="shared" si="25"/>
        <v>0</v>
      </c>
      <c r="Y1660" t="str">
        <f>TEXT(railway[[#This Row],[Date of Journey]], "dddd")</f>
        <v>Monday</v>
      </c>
    </row>
    <row r="1661" spans="1:25" x14ac:dyDescent="0.25">
      <c r="A1661" t="s">
        <v>1755</v>
      </c>
      <c r="B1661" s="1">
        <v>45298</v>
      </c>
      <c r="C1661" s="2">
        <v>0.85177083333333337</v>
      </c>
      <c r="D1661" t="s">
        <v>31802</v>
      </c>
      <c r="E1661" t="s">
        <v>41</v>
      </c>
      <c r="F1661" t="s">
        <v>52</v>
      </c>
      <c r="G1661" t="s">
        <v>58</v>
      </c>
      <c r="H1661" t="s">
        <v>44</v>
      </c>
      <c r="I1661" t="s">
        <v>45</v>
      </c>
      <c r="J1661" s="9">
        <v>8</v>
      </c>
      <c r="K1661" t="s">
        <v>78</v>
      </c>
      <c r="L1661" t="s">
        <v>77</v>
      </c>
      <c r="M1661" s="1">
        <v>45299</v>
      </c>
      <c r="N1661" s="2">
        <v>0.78125</v>
      </c>
      <c r="O1661" s="2">
        <v>0.83680555555555558</v>
      </c>
      <c r="P1661" s="3">
        <v>5.5555555555555552E-2</v>
      </c>
      <c r="Q1661" s="2">
        <v>0.83680555555555558</v>
      </c>
      <c r="R1661" s="3">
        <v>5.5555555555555552E-2</v>
      </c>
      <c r="S1661" t="s">
        <v>48</v>
      </c>
      <c r="T1661" t="s">
        <v>31790</v>
      </c>
      <c r="U1661" t="s">
        <v>49</v>
      </c>
      <c r="V1661" s="13">
        <v>0</v>
      </c>
      <c r="W1661">
        <f>railway[[#This Row],[Date of Journey]]-railway[[#This Row],[Date of Purchase]]</f>
        <v>1</v>
      </c>
      <c r="X1661">
        <f t="shared" si="25"/>
        <v>0</v>
      </c>
      <c r="Y1661" t="str">
        <f>TEXT(railway[[#This Row],[Date of Journey]], "dddd")</f>
        <v>Monday</v>
      </c>
    </row>
    <row r="1662" spans="1:25" x14ac:dyDescent="0.25">
      <c r="A1662" t="s">
        <v>1756</v>
      </c>
      <c r="B1662" s="1">
        <v>45298</v>
      </c>
      <c r="C1662" s="2">
        <v>0.85228009259259263</v>
      </c>
      <c r="D1662" t="s">
        <v>31802</v>
      </c>
      <c r="E1662" t="s">
        <v>41</v>
      </c>
      <c r="F1662" t="s">
        <v>52</v>
      </c>
      <c r="G1662" t="s">
        <v>58</v>
      </c>
      <c r="H1662" t="s">
        <v>44</v>
      </c>
      <c r="I1662" t="s">
        <v>45</v>
      </c>
      <c r="J1662" s="9">
        <v>8</v>
      </c>
      <c r="K1662" t="s">
        <v>78</v>
      </c>
      <c r="L1662" t="s">
        <v>77</v>
      </c>
      <c r="M1662" s="1">
        <v>45299</v>
      </c>
      <c r="N1662" s="2">
        <v>0.78125</v>
      </c>
      <c r="O1662" s="2">
        <v>0.83680555555555558</v>
      </c>
      <c r="P1662" s="3">
        <v>5.5555555555555552E-2</v>
      </c>
      <c r="Q1662" s="2">
        <v>0.83680555555555558</v>
      </c>
      <c r="R1662" s="3">
        <v>5.5555555555555552E-2</v>
      </c>
      <c r="S1662" t="s">
        <v>48</v>
      </c>
      <c r="T1662" t="s">
        <v>31790</v>
      </c>
      <c r="U1662" t="s">
        <v>49</v>
      </c>
      <c r="V1662" s="13">
        <v>0</v>
      </c>
      <c r="W1662">
        <f>railway[[#This Row],[Date of Journey]]-railway[[#This Row],[Date of Purchase]]</f>
        <v>1</v>
      </c>
      <c r="X1662">
        <f t="shared" si="25"/>
        <v>0</v>
      </c>
      <c r="Y1662" t="str">
        <f>TEXT(railway[[#This Row],[Date of Journey]], "dddd")</f>
        <v>Monday</v>
      </c>
    </row>
    <row r="1663" spans="1:25" x14ac:dyDescent="0.25">
      <c r="A1663" t="s">
        <v>1757</v>
      </c>
      <c r="B1663" s="1">
        <v>45298</v>
      </c>
      <c r="C1663" s="2">
        <v>0.85478009259259258</v>
      </c>
      <c r="D1663" t="s">
        <v>31802</v>
      </c>
      <c r="E1663" t="s">
        <v>51</v>
      </c>
      <c r="F1663" t="s">
        <v>42</v>
      </c>
      <c r="G1663" t="s">
        <v>58</v>
      </c>
      <c r="H1663" t="s">
        <v>44</v>
      </c>
      <c r="I1663" t="s">
        <v>45</v>
      </c>
      <c r="J1663" s="9">
        <v>35</v>
      </c>
      <c r="K1663" t="s">
        <v>53</v>
      </c>
      <c r="L1663" t="s">
        <v>54</v>
      </c>
      <c r="M1663" s="1">
        <v>45299</v>
      </c>
      <c r="N1663" s="2">
        <v>0.73958333333333337</v>
      </c>
      <c r="O1663" s="2">
        <v>0.81597222222222221</v>
      </c>
      <c r="P1663" s="3">
        <v>7.6388888888888895E-2</v>
      </c>
      <c r="Q1663" s="2">
        <v>0.82499999999999996</v>
      </c>
      <c r="R1663" s="3">
        <v>8.5416666666666669E-2</v>
      </c>
      <c r="S1663" t="s">
        <v>55</v>
      </c>
      <c r="T1663" t="s">
        <v>479</v>
      </c>
      <c r="U1663" t="s">
        <v>49</v>
      </c>
      <c r="V1663" s="13">
        <v>9.0277777777777769E-3</v>
      </c>
      <c r="W1663">
        <f>railway[[#This Row],[Date of Journey]]-railway[[#This Row],[Date of Purchase]]</f>
        <v>1</v>
      </c>
      <c r="X1663">
        <f t="shared" si="25"/>
        <v>13</v>
      </c>
      <c r="Y1663" t="str">
        <f>TEXT(railway[[#This Row],[Date of Journey]], "dddd")</f>
        <v>Monday</v>
      </c>
    </row>
    <row r="1664" spans="1:25" x14ac:dyDescent="0.25">
      <c r="A1664" t="s">
        <v>1758</v>
      </c>
      <c r="B1664" s="1">
        <v>45298</v>
      </c>
      <c r="C1664" s="2">
        <v>0.85592592592592598</v>
      </c>
      <c r="D1664" t="s">
        <v>31802</v>
      </c>
      <c r="E1664" t="s">
        <v>51</v>
      </c>
      <c r="F1664" t="s">
        <v>52</v>
      </c>
      <c r="G1664" t="s">
        <v>43</v>
      </c>
      <c r="H1664" t="s">
        <v>44</v>
      </c>
      <c r="I1664" t="s">
        <v>45</v>
      </c>
      <c r="J1664" s="9">
        <v>5</v>
      </c>
      <c r="K1664" t="s">
        <v>78</v>
      </c>
      <c r="L1664" t="s">
        <v>77</v>
      </c>
      <c r="M1664" s="1">
        <v>45299</v>
      </c>
      <c r="N1664" s="2">
        <v>0.78125</v>
      </c>
      <c r="O1664" s="2">
        <v>0.83680555555555558</v>
      </c>
      <c r="P1664" s="3">
        <v>5.5555555555555552E-2</v>
      </c>
      <c r="Q1664" s="2">
        <v>0.83680555555555558</v>
      </c>
      <c r="R1664" s="3">
        <v>5.5555555555555552E-2</v>
      </c>
      <c r="S1664" t="s">
        <v>48</v>
      </c>
      <c r="T1664" t="s">
        <v>31790</v>
      </c>
      <c r="U1664" t="s">
        <v>49</v>
      </c>
      <c r="V1664" s="13">
        <v>0</v>
      </c>
      <c r="W1664">
        <f>railway[[#This Row],[Date of Journey]]-railway[[#This Row],[Date of Purchase]]</f>
        <v>1</v>
      </c>
      <c r="X1664">
        <f t="shared" si="25"/>
        <v>0</v>
      </c>
      <c r="Y1664" t="str">
        <f>TEXT(railway[[#This Row],[Date of Journey]], "dddd")</f>
        <v>Monday</v>
      </c>
    </row>
    <row r="1665" spans="1:25" x14ac:dyDescent="0.25">
      <c r="A1665" t="s">
        <v>1759</v>
      </c>
      <c r="B1665" s="1">
        <v>45298</v>
      </c>
      <c r="C1665" s="2">
        <v>0.85730324074074071</v>
      </c>
      <c r="D1665" t="s">
        <v>31802</v>
      </c>
      <c r="E1665" t="s">
        <v>51</v>
      </c>
      <c r="F1665" t="s">
        <v>42</v>
      </c>
      <c r="G1665" t="s">
        <v>68</v>
      </c>
      <c r="H1665" t="s">
        <v>44</v>
      </c>
      <c r="I1665" t="s">
        <v>106</v>
      </c>
      <c r="J1665" s="9">
        <v>3</v>
      </c>
      <c r="K1665" t="s">
        <v>47</v>
      </c>
      <c r="L1665" t="s">
        <v>59</v>
      </c>
      <c r="M1665" s="1">
        <v>45298</v>
      </c>
      <c r="N1665" s="2">
        <v>0.91666666666666663</v>
      </c>
      <c r="O1665" s="2">
        <v>0.9375</v>
      </c>
      <c r="P1665" s="3">
        <v>2.0833333333333332E-2</v>
      </c>
      <c r="Q1665" s="2">
        <v>0.9375</v>
      </c>
      <c r="R1665" s="3">
        <v>2.0833333333333332E-2</v>
      </c>
      <c r="S1665" t="s">
        <v>48</v>
      </c>
      <c r="T1665" t="s">
        <v>31790</v>
      </c>
      <c r="U1665" t="s">
        <v>49</v>
      </c>
      <c r="V1665" s="13">
        <v>0</v>
      </c>
      <c r="W1665">
        <f>railway[[#This Row],[Date of Journey]]-railway[[#This Row],[Date of Purchase]]</f>
        <v>0</v>
      </c>
      <c r="X1665">
        <f t="shared" si="25"/>
        <v>0</v>
      </c>
      <c r="Y1665" t="str">
        <f>TEXT(railway[[#This Row],[Date of Journey]], "dddd")</f>
        <v>Sunday</v>
      </c>
    </row>
    <row r="1666" spans="1:25" x14ac:dyDescent="0.25">
      <c r="A1666" t="s">
        <v>1760</v>
      </c>
      <c r="B1666" s="1">
        <v>45298</v>
      </c>
      <c r="C1666" s="2">
        <v>0.86851851851851847</v>
      </c>
      <c r="D1666" t="s">
        <v>31802</v>
      </c>
      <c r="E1666" t="s">
        <v>51</v>
      </c>
      <c r="F1666" t="s">
        <v>52</v>
      </c>
      <c r="G1666" t="s">
        <v>43</v>
      </c>
      <c r="H1666" t="s">
        <v>95</v>
      </c>
      <c r="I1666" t="s">
        <v>106</v>
      </c>
      <c r="J1666" s="9">
        <v>108</v>
      </c>
      <c r="K1666" t="s">
        <v>63</v>
      </c>
      <c r="L1666" t="s">
        <v>59</v>
      </c>
      <c r="M1666" s="1">
        <v>45298</v>
      </c>
      <c r="N1666" s="2">
        <v>0.92708333333333337</v>
      </c>
      <c r="O1666" s="2">
        <v>3.472222222222222E-3</v>
      </c>
      <c r="P1666" s="3">
        <v>-0.92361111111111116</v>
      </c>
      <c r="Q1666" s="2">
        <v>3.472222222222222E-3</v>
      </c>
      <c r="R1666" s="3">
        <v>-0.92361111111111116</v>
      </c>
      <c r="S1666" t="s">
        <v>48</v>
      </c>
      <c r="T1666" t="s">
        <v>31790</v>
      </c>
      <c r="U1666" t="s">
        <v>49</v>
      </c>
      <c r="V1666" s="13">
        <v>0</v>
      </c>
      <c r="W1666">
        <f>railway[[#This Row],[Date of Journey]]-railway[[#This Row],[Date of Purchase]]</f>
        <v>0</v>
      </c>
      <c r="X1666">
        <f t="shared" ref="X1666:X1729" si="26">HOUR(V1666)*60 + MINUTE(V1666) + SECOND(V1666)/60</f>
        <v>0</v>
      </c>
      <c r="Y1666" t="str">
        <f>TEXT(railway[[#This Row],[Date of Journey]], "dddd")</f>
        <v>Sunday</v>
      </c>
    </row>
    <row r="1667" spans="1:25" x14ac:dyDescent="0.25">
      <c r="A1667" t="s">
        <v>1761</v>
      </c>
      <c r="B1667" s="1">
        <v>45298</v>
      </c>
      <c r="C1667" s="2">
        <v>0.89501157407407406</v>
      </c>
      <c r="D1667" t="s">
        <v>31802</v>
      </c>
      <c r="E1667" t="s">
        <v>51</v>
      </c>
      <c r="F1667" t="s">
        <v>42</v>
      </c>
      <c r="G1667" t="s">
        <v>58</v>
      </c>
      <c r="H1667" t="s">
        <v>44</v>
      </c>
      <c r="I1667" t="s">
        <v>45</v>
      </c>
      <c r="J1667" s="9">
        <v>35</v>
      </c>
      <c r="K1667" t="s">
        <v>53</v>
      </c>
      <c r="L1667" t="s">
        <v>54</v>
      </c>
      <c r="M1667" s="1">
        <v>45299</v>
      </c>
      <c r="N1667" s="2">
        <v>0.82291666666666663</v>
      </c>
      <c r="O1667" s="2">
        <v>0.89930555555555558</v>
      </c>
      <c r="P1667" s="3">
        <v>7.6388888888888895E-2</v>
      </c>
      <c r="Q1667" s="2">
        <v>0.89930555555555558</v>
      </c>
      <c r="R1667" s="3">
        <v>7.6388888888888895E-2</v>
      </c>
      <c r="S1667" t="s">
        <v>48</v>
      </c>
      <c r="T1667" t="s">
        <v>31790</v>
      </c>
      <c r="U1667" t="s">
        <v>49</v>
      </c>
      <c r="V1667" s="13">
        <v>0</v>
      </c>
      <c r="W1667">
        <f>railway[[#This Row],[Date of Journey]]-railway[[#This Row],[Date of Purchase]]</f>
        <v>1</v>
      </c>
      <c r="X1667">
        <f t="shared" si="26"/>
        <v>0</v>
      </c>
      <c r="Y1667" t="str">
        <f>TEXT(railway[[#This Row],[Date of Journey]], "dddd")</f>
        <v>Monday</v>
      </c>
    </row>
    <row r="1668" spans="1:25" x14ac:dyDescent="0.25">
      <c r="A1668" t="s">
        <v>1762</v>
      </c>
      <c r="B1668" s="1">
        <v>45298</v>
      </c>
      <c r="C1668" s="2">
        <v>0.89969907407407412</v>
      </c>
      <c r="D1668" t="s">
        <v>31802</v>
      </c>
      <c r="E1668" t="s">
        <v>51</v>
      </c>
      <c r="F1668" t="s">
        <v>52</v>
      </c>
      <c r="G1668" t="s">
        <v>58</v>
      </c>
      <c r="H1668" t="s">
        <v>44</v>
      </c>
      <c r="I1668" t="s">
        <v>45</v>
      </c>
      <c r="J1668" s="9">
        <v>13</v>
      </c>
      <c r="K1668" t="s">
        <v>46</v>
      </c>
      <c r="L1668" t="s">
        <v>61</v>
      </c>
      <c r="M1668" s="1">
        <v>45299</v>
      </c>
      <c r="N1668" s="2">
        <v>0.83333333333333337</v>
      </c>
      <c r="O1668" s="2">
        <v>0.875</v>
      </c>
      <c r="P1668" s="3">
        <v>4.1666666666666664E-2</v>
      </c>
      <c r="Q1668" s="2">
        <v>0.875</v>
      </c>
      <c r="R1668" s="3">
        <v>4.1666666666666664E-2</v>
      </c>
      <c r="S1668" t="s">
        <v>48</v>
      </c>
      <c r="T1668" t="s">
        <v>31790</v>
      </c>
      <c r="U1668" t="s">
        <v>49</v>
      </c>
      <c r="V1668" s="13">
        <v>0</v>
      </c>
      <c r="W1668">
        <f>railway[[#This Row],[Date of Journey]]-railway[[#This Row],[Date of Purchase]]</f>
        <v>1</v>
      </c>
      <c r="X1668">
        <f t="shared" si="26"/>
        <v>0</v>
      </c>
      <c r="Y1668" t="str">
        <f>TEXT(railway[[#This Row],[Date of Journey]], "dddd")</f>
        <v>Monday</v>
      </c>
    </row>
    <row r="1669" spans="1:25" x14ac:dyDescent="0.25">
      <c r="A1669" t="s">
        <v>1763</v>
      </c>
      <c r="B1669" s="1">
        <v>45298</v>
      </c>
      <c r="C1669" s="2">
        <v>0.90473379629629624</v>
      </c>
      <c r="D1669" t="s">
        <v>31802</v>
      </c>
      <c r="E1669" t="s">
        <v>41</v>
      </c>
      <c r="F1669" t="s">
        <v>52</v>
      </c>
      <c r="G1669" t="s">
        <v>43</v>
      </c>
      <c r="H1669" t="s">
        <v>44</v>
      </c>
      <c r="I1669" t="s">
        <v>45</v>
      </c>
      <c r="J1669" s="9">
        <v>2</v>
      </c>
      <c r="K1669" t="s">
        <v>59</v>
      </c>
      <c r="L1669" t="s">
        <v>47</v>
      </c>
      <c r="M1669" s="1">
        <v>45299</v>
      </c>
      <c r="N1669" s="2">
        <v>0.83333333333333337</v>
      </c>
      <c r="O1669" s="2">
        <v>0.85416666666666663</v>
      </c>
      <c r="P1669" s="3">
        <v>2.0833333333333332E-2</v>
      </c>
      <c r="Q1669" s="2">
        <v>0.85416666666666663</v>
      </c>
      <c r="R1669" s="3">
        <v>2.0833333333333332E-2</v>
      </c>
      <c r="S1669" t="s">
        <v>48</v>
      </c>
      <c r="T1669" t="s">
        <v>31790</v>
      </c>
      <c r="U1669" t="s">
        <v>49</v>
      </c>
      <c r="V1669" s="13">
        <v>0</v>
      </c>
      <c r="W1669">
        <f>railway[[#This Row],[Date of Journey]]-railway[[#This Row],[Date of Purchase]]</f>
        <v>1</v>
      </c>
      <c r="X1669">
        <f t="shared" si="26"/>
        <v>0</v>
      </c>
      <c r="Y1669" t="str">
        <f>TEXT(railway[[#This Row],[Date of Journey]], "dddd")</f>
        <v>Monday</v>
      </c>
    </row>
    <row r="1670" spans="1:25" x14ac:dyDescent="0.25">
      <c r="A1670" t="s">
        <v>1764</v>
      </c>
      <c r="B1670" s="1">
        <v>45298</v>
      </c>
      <c r="C1670" s="2">
        <v>0.90672453703703704</v>
      </c>
      <c r="D1670" t="s">
        <v>31802</v>
      </c>
      <c r="E1670" t="s">
        <v>51</v>
      </c>
      <c r="F1670" t="s">
        <v>52</v>
      </c>
      <c r="G1670" t="s">
        <v>58</v>
      </c>
      <c r="H1670" t="s">
        <v>44</v>
      </c>
      <c r="I1670" t="s">
        <v>45</v>
      </c>
      <c r="J1670" s="9">
        <v>3</v>
      </c>
      <c r="K1670" t="s">
        <v>59</v>
      </c>
      <c r="L1670" t="s">
        <v>47</v>
      </c>
      <c r="M1670" s="1">
        <v>45299</v>
      </c>
      <c r="N1670" s="2">
        <v>0.84375</v>
      </c>
      <c r="O1670" s="2">
        <v>0.86458333333333337</v>
      </c>
      <c r="P1670" s="3">
        <v>2.0833333333333332E-2</v>
      </c>
      <c r="Q1670" s="2">
        <v>0.86458333333333337</v>
      </c>
      <c r="R1670" s="3">
        <v>2.0833333333333332E-2</v>
      </c>
      <c r="S1670" t="s">
        <v>48</v>
      </c>
      <c r="T1670" t="s">
        <v>31790</v>
      </c>
      <c r="U1670" t="s">
        <v>49</v>
      </c>
      <c r="V1670" s="13">
        <v>0</v>
      </c>
      <c r="W1670">
        <f>railway[[#This Row],[Date of Journey]]-railway[[#This Row],[Date of Purchase]]</f>
        <v>1</v>
      </c>
      <c r="X1670">
        <f t="shared" si="26"/>
        <v>0</v>
      </c>
      <c r="Y1670" t="str">
        <f>TEXT(railway[[#This Row],[Date of Journey]], "dddd")</f>
        <v>Monday</v>
      </c>
    </row>
    <row r="1671" spans="1:25" x14ac:dyDescent="0.25">
      <c r="A1671" t="s">
        <v>1765</v>
      </c>
      <c r="B1671" s="1">
        <v>45298</v>
      </c>
      <c r="C1671" s="2">
        <v>0.90741898148148148</v>
      </c>
      <c r="D1671" t="s">
        <v>31802</v>
      </c>
      <c r="E1671" t="s">
        <v>51</v>
      </c>
      <c r="F1671" t="s">
        <v>42</v>
      </c>
      <c r="G1671" t="s">
        <v>58</v>
      </c>
      <c r="H1671" t="s">
        <v>44</v>
      </c>
      <c r="I1671" t="s">
        <v>45</v>
      </c>
      <c r="J1671" s="9">
        <v>3</v>
      </c>
      <c r="K1671" t="s">
        <v>47</v>
      </c>
      <c r="L1671" t="s">
        <v>59</v>
      </c>
      <c r="M1671" s="1">
        <v>45299</v>
      </c>
      <c r="N1671" s="2">
        <v>0.84375</v>
      </c>
      <c r="O1671" s="2">
        <v>0.86458333333333337</v>
      </c>
      <c r="P1671" s="3">
        <v>2.0833333333333332E-2</v>
      </c>
      <c r="Q1671" s="2">
        <v>0.86458333333333337</v>
      </c>
      <c r="R1671" s="3">
        <v>2.0833333333333332E-2</v>
      </c>
      <c r="S1671" t="s">
        <v>48</v>
      </c>
      <c r="T1671" t="s">
        <v>31790</v>
      </c>
      <c r="U1671" t="s">
        <v>49</v>
      </c>
      <c r="V1671" s="13">
        <v>0</v>
      </c>
      <c r="W1671">
        <f>railway[[#This Row],[Date of Journey]]-railway[[#This Row],[Date of Purchase]]</f>
        <v>1</v>
      </c>
      <c r="X1671">
        <f t="shared" si="26"/>
        <v>0</v>
      </c>
      <c r="Y1671" t="str">
        <f>TEXT(railway[[#This Row],[Date of Journey]], "dddd")</f>
        <v>Monday</v>
      </c>
    </row>
    <row r="1672" spans="1:25" x14ac:dyDescent="0.25">
      <c r="A1672" t="s">
        <v>1766</v>
      </c>
      <c r="B1672" s="1">
        <v>45298</v>
      </c>
      <c r="C1672" s="2">
        <v>0.91498842592592589</v>
      </c>
      <c r="D1672" t="s">
        <v>31802</v>
      </c>
      <c r="E1672" t="s">
        <v>51</v>
      </c>
      <c r="F1672" t="s">
        <v>52</v>
      </c>
      <c r="G1672" t="s">
        <v>58</v>
      </c>
      <c r="H1672" t="s">
        <v>44</v>
      </c>
      <c r="I1672" t="s">
        <v>45</v>
      </c>
      <c r="J1672" s="9">
        <v>3</v>
      </c>
      <c r="K1672" t="s">
        <v>59</v>
      </c>
      <c r="L1672" t="s">
        <v>47</v>
      </c>
      <c r="M1672" s="1">
        <v>45299</v>
      </c>
      <c r="N1672" s="2">
        <v>0.84375</v>
      </c>
      <c r="O1672" s="2">
        <v>0.86458333333333337</v>
      </c>
      <c r="P1672" s="3">
        <v>2.0833333333333332E-2</v>
      </c>
      <c r="Q1672" s="2">
        <v>0.86458333333333337</v>
      </c>
      <c r="R1672" s="3">
        <v>2.0833333333333332E-2</v>
      </c>
      <c r="S1672" t="s">
        <v>48</v>
      </c>
      <c r="T1672" t="s">
        <v>31790</v>
      </c>
      <c r="U1672" t="s">
        <v>49</v>
      </c>
      <c r="V1672" s="13">
        <v>0</v>
      </c>
      <c r="W1672">
        <f>railway[[#This Row],[Date of Journey]]-railway[[#This Row],[Date of Purchase]]</f>
        <v>1</v>
      </c>
      <c r="X1672">
        <f t="shared" si="26"/>
        <v>0</v>
      </c>
      <c r="Y1672" t="str">
        <f>TEXT(railway[[#This Row],[Date of Journey]], "dddd")</f>
        <v>Monday</v>
      </c>
    </row>
    <row r="1673" spans="1:25" x14ac:dyDescent="0.25">
      <c r="A1673" t="s">
        <v>1767</v>
      </c>
      <c r="B1673" s="1">
        <v>45298</v>
      </c>
      <c r="C1673" s="2">
        <v>0.9154282407407407</v>
      </c>
      <c r="D1673" t="s">
        <v>31802</v>
      </c>
      <c r="E1673" t="s">
        <v>51</v>
      </c>
      <c r="F1673" t="s">
        <v>52</v>
      </c>
      <c r="G1673" t="s">
        <v>58</v>
      </c>
      <c r="H1673" t="s">
        <v>44</v>
      </c>
      <c r="I1673" t="s">
        <v>45</v>
      </c>
      <c r="J1673" s="9">
        <v>3</v>
      </c>
      <c r="K1673" t="s">
        <v>59</v>
      </c>
      <c r="L1673" t="s">
        <v>47</v>
      </c>
      <c r="M1673" s="1">
        <v>45299</v>
      </c>
      <c r="N1673" s="2">
        <v>0.84375</v>
      </c>
      <c r="O1673" s="2">
        <v>0.86458333333333337</v>
      </c>
      <c r="P1673" s="3">
        <v>2.0833333333333332E-2</v>
      </c>
      <c r="Q1673" s="2">
        <v>0.86458333333333337</v>
      </c>
      <c r="R1673" s="3">
        <v>2.0833333333333332E-2</v>
      </c>
      <c r="S1673" t="s">
        <v>48</v>
      </c>
      <c r="T1673" t="s">
        <v>31790</v>
      </c>
      <c r="U1673" t="s">
        <v>49</v>
      </c>
      <c r="V1673" s="13">
        <v>0</v>
      </c>
      <c r="W1673">
        <f>railway[[#This Row],[Date of Journey]]-railway[[#This Row],[Date of Purchase]]</f>
        <v>1</v>
      </c>
      <c r="X1673">
        <f t="shared" si="26"/>
        <v>0</v>
      </c>
      <c r="Y1673" t="str">
        <f>TEXT(railway[[#This Row],[Date of Journey]], "dddd")</f>
        <v>Monday</v>
      </c>
    </row>
    <row r="1674" spans="1:25" x14ac:dyDescent="0.25">
      <c r="A1674" t="s">
        <v>1768</v>
      </c>
      <c r="B1674" s="1">
        <v>45298</v>
      </c>
      <c r="C1674" s="2">
        <v>0.93065972222222226</v>
      </c>
      <c r="D1674" t="s">
        <v>31802</v>
      </c>
      <c r="E1674" t="s">
        <v>51</v>
      </c>
      <c r="F1674" t="s">
        <v>52</v>
      </c>
      <c r="G1674" t="s">
        <v>58</v>
      </c>
      <c r="H1674" t="s">
        <v>44</v>
      </c>
      <c r="I1674" t="s">
        <v>45</v>
      </c>
      <c r="J1674" s="9">
        <v>7</v>
      </c>
      <c r="K1674" t="s">
        <v>63</v>
      </c>
      <c r="L1674" t="s">
        <v>77</v>
      </c>
      <c r="M1674" s="1">
        <v>45299</v>
      </c>
      <c r="N1674" s="2">
        <v>0.86458333333333337</v>
      </c>
      <c r="O1674" s="2">
        <v>0.92013888888888884</v>
      </c>
      <c r="P1674" s="3">
        <v>5.5555555555555552E-2</v>
      </c>
      <c r="Q1674" s="2">
        <v>0.92013888888888884</v>
      </c>
      <c r="R1674" s="3">
        <v>5.5555555555555552E-2</v>
      </c>
      <c r="S1674" t="s">
        <v>48</v>
      </c>
      <c r="T1674" t="s">
        <v>31790</v>
      </c>
      <c r="U1674" t="s">
        <v>49</v>
      </c>
      <c r="V1674" s="13">
        <v>0</v>
      </c>
      <c r="W1674">
        <f>railway[[#This Row],[Date of Journey]]-railway[[#This Row],[Date of Purchase]]</f>
        <v>1</v>
      </c>
      <c r="X1674">
        <f t="shared" si="26"/>
        <v>0</v>
      </c>
      <c r="Y1674" t="str">
        <f>TEXT(railway[[#This Row],[Date of Journey]], "dddd")</f>
        <v>Monday</v>
      </c>
    </row>
    <row r="1675" spans="1:25" x14ac:dyDescent="0.25">
      <c r="A1675" t="s">
        <v>1769</v>
      </c>
      <c r="B1675" s="1">
        <v>45298</v>
      </c>
      <c r="C1675" s="2">
        <v>0.9409143518518519</v>
      </c>
      <c r="D1675" t="s">
        <v>31802</v>
      </c>
      <c r="E1675" t="s">
        <v>41</v>
      </c>
      <c r="F1675" t="s">
        <v>42</v>
      </c>
      <c r="G1675" t="s">
        <v>43</v>
      </c>
      <c r="H1675" t="s">
        <v>44</v>
      </c>
      <c r="I1675" t="s">
        <v>45</v>
      </c>
      <c r="J1675" s="9">
        <v>2</v>
      </c>
      <c r="K1675" t="s">
        <v>59</v>
      </c>
      <c r="L1675" t="s">
        <v>47</v>
      </c>
      <c r="M1675" s="1">
        <v>45299</v>
      </c>
      <c r="N1675" s="2">
        <v>0</v>
      </c>
      <c r="O1675" s="2">
        <v>2.0833333333333332E-2</v>
      </c>
      <c r="P1675" s="3">
        <v>2.0833333333333332E-2</v>
      </c>
      <c r="Q1675" s="2">
        <v>2.0833333333333332E-2</v>
      </c>
      <c r="R1675" s="3">
        <v>2.0833333333333332E-2</v>
      </c>
      <c r="S1675" t="s">
        <v>48</v>
      </c>
      <c r="T1675" t="s">
        <v>31790</v>
      </c>
      <c r="U1675" t="s">
        <v>49</v>
      </c>
      <c r="V1675" s="13">
        <v>0</v>
      </c>
      <c r="W1675">
        <f>railway[[#This Row],[Date of Journey]]-railway[[#This Row],[Date of Purchase]]</f>
        <v>1</v>
      </c>
      <c r="X1675">
        <f t="shared" si="26"/>
        <v>0</v>
      </c>
      <c r="Y1675" t="str">
        <f>TEXT(railway[[#This Row],[Date of Journey]], "dddd")</f>
        <v>Monday</v>
      </c>
    </row>
    <row r="1676" spans="1:25" x14ac:dyDescent="0.25">
      <c r="A1676" t="s">
        <v>1770</v>
      </c>
      <c r="B1676" s="1">
        <v>45298</v>
      </c>
      <c r="C1676" s="2">
        <v>0.94158564814814816</v>
      </c>
      <c r="D1676" t="s">
        <v>31802</v>
      </c>
      <c r="E1676" t="s">
        <v>41</v>
      </c>
      <c r="F1676" t="s">
        <v>42</v>
      </c>
      <c r="G1676" t="s">
        <v>43</v>
      </c>
      <c r="H1676" t="s">
        <v>44</v>
      </c>
      <c r="I1676" t="s">
        <v>45</v>
      </c>
      <c r="J1676" s="9">
        <v>2</v>
      </c>
      <c r="K1676" t="s">
        <v>59</v>
      </c>
      <c r="L1676" t="s">
        <v>47</v>
      </c>
      <c r="M1676" s="1">
        <v>45299</v>
      </c>
      <c r="N1676" s="2">
        <v>0</v>
      </c>
      <c r="O1676" s="2">
        <v>2.0833333333333332E-2</v>
      </c>
      <c r="P1676" s="3">
        <v>2.0833333333333332E-2</v>
      </c>
      <c r="Q1676" s="2">
        <v>2.0833333333333332E-2</v>
      </c>
      <c r="R1676" s="3">
        <v>2.0833333333333332E-2</v>
      </c>
      <c r="S1676" t="s">
        <v>48</v>
      </c>
      <c r="T1676" t="s">
        <v>31790</v>
      </c>
      <c r="U1676" t="s">
        <v>49</v>
      </c>
      <c r="V1676" s="13">
        <v>0</v>
      </c>
      <c r="W1676">
        <f>railway[[#This Row],[Date of Journey]]-railway[[#This Row],[Date of Purchase]]</f>
        <v>1</v>
      </c>
      <c r="X1676">
        <f t="shared" si="26"/>
        <v>0</v>
      </c>
      <c r="Y1676" t="str">
        <f>TEXT(railway[[#This Row],[Date of Journey]], "dddd")</f>
        <v>Monday</v>
      </c>
    </row>
    <row r="1677" spans="1:25" x14ac:dyDescent="0.25">
      <c r="A1677" t="s">
        <v>1771</v>
      </c>
      <c r="B1677" s="1">
        <v>45298</v>
      </c>
      <c r="C1677" s="2">
        <v>0.96059027777777772</v>
      </c>
      <c r="D1677" t="s">
        <v>31802</v>
      </c>
      <c r="E1677" t="s">
        <v>51</v>
      </c>
      <c r="F1677" t="s">
        <v>52</v>
      </c>
      <c r="G1677" t="s">
        <v>58</v>
      </c>
      <c r="H1677" t="s">
        <v>44</v>
      </c>
      <c r="I1677" t="s">
        <v>45</v>
      </c>
      <c r="J1677" s="9">
        <v>13</v>
      </c>
      <c r="K1677" t="s">
        <v>46</v>
      </c>
      <c r="L1677" t="s">
        <v>61</v>
      </c>
      <c r="M1677" s="1">
        <v>45299</v>
      </c>
      <c r="N1677" s="2">
        <v>0.89583333333333337</v>
      </c>
      <c r="O1677" s="2">
        <v>0.9375</v>
      </c>
      <c r="P1677" s="3">
        <v>4.1666666666666664E-2</v>
      </c>
      <c r="Q1677" s="2">
        <v>0.9375</v>
      </c>
      <c r="R1677" s="3">
        <v>4.1666666666666664E-2</v>
      </c>
      <c r="S1677" t="s">
        <v>48</v>
      </c>
      <c r="T1677" t="s">
        <v>31790</v>
      </c>
      <c r="U1677" t="s">
        <v>49</v>
      </c>
      <c r="V1677" s="13">
        <v>0</v>
      </c>
      <c r="W1677">
        <f>railway[[#This Row],[Date of Journey]]-railway[[#This Row],[Date of Purchase]]</f>
        <v>1</v>
      </c>
      <c r="X1677">
        <f t="shared" si="26"/>
        <v>0</v>
      </c>
      <c r="Y1677" t="str">
        <f>TEXT(railway[[#This Row],[Date of Journey]], "dddd")</f>
        <v>Monday</v>
      </c>
    </row>
    <row r="1678" spans="1:25" x14ac:dyDescent="0.25">
      <c r="A1678" t="s">
        <v>1772</v>
      </c>
      <c r="B1678" s="1">
        <v>45298</v>
      </c>
      <c r="C1678" s="2">
        <v>0.96353009259259259</v>
      </c>
      <c r="D1678" t="s">
        <v>31802</v>
      </c>
      <c r="E1678" t="s">
        <v>51</v>
      </c>
      <c r="F1678" t="s">
        <v>42</v>
      </c>
      <c r="G1678" t="s">
        <v>58</v>
      </c>
      <c r="H1678" t="s">
        <v>44</v>
      </c>
      <c r="I1678" t="s">
        <v>45</v>
      </c>
      <c r="J1678" s="9">
        <v>3</v>
      </c>
      <c r="K1678" t="s">
        <v>47</v>
      </c>
      <c r="L1678" t="s">
        <v>59</v>
      </c>
      <c r="M1678" s="1">
        <v>45299</v>
      </c>
      <c r="N1678" s="2">
        <v>2.0833333333333332E-2</v>
      </c>
      <c r="O1678" s="2">
        <v>4.1666666666666664E-2</v>
      </c>
      <c r="P1678" s="3">
        <v>2.0833333333333332E-2</v>
      </c>
      <c r="Q1678" s="2">
        <v>4.1666666666666664E-2</v>
      </c>
      <c r="R1678" s="3">
        <v>2.0833333333333332E-2</v>
      </c>
      <c r="S1678" t="s">
        <v>48</v>
      </c>
      <c r="T1678" t="s">
        <v>31790</v>
      </c>
      <c r="U1678" t="s">
        <v>49</v>
      </c>
      <c r="V1678" s="13">
        <v>0</v>
      </c>
      <c r="W1678">
        <f>railway[[#This Row],[Date of Journey]]-railway[[#This Row],[Date of Purchase]]</f>
        <v>1</v>
      </c>
      <c r="X1678">
        <f t="shared" si="26"/>
        <v>0</v>
      </c>
      <c r="Y1678" t="str">
        <f>TEXT(railway[[#This Row],[Date of Journey]], "dddd")</f>
        <v>Monday</v>
      </c>
    </row>
    <row r="1679" spans="1:25" x14ac:dyDescent="0.25">
      <c r="A1679" t="s">
        <v>1773</v>
      </c>
      <c r="B1679" s="1">
        <v>45298</v>
      </c>
      <c r="C1679" s="2">
        <v>0.96547453703703701</v>
      </c>
      <c r="D1679" t="s">
        <v>31802</v>
      </c>
      <c r="E1679" t="s">
        <v>51</v>
      </c>
      <c r="F1679" t="s">
        <v>52</v>
      </c>
      <c r="G1679" t="s">
        <v>58</v>
      </c>
      <c r="H1679" t="s">
        <v>44</v>
      </c>
      <c r="I1679" t="s">
        <v>45</v>
      </c>
      <c r="J1679" s="9">
        <v>13</v>
      </c>
      <c r="K1679" t="s">
        <v>46</v>
      </c>
      <c r="L1679" t="s">
        <v>61</v>
      </c>
      <c r="M1679" s="1">
        <v>45299</v>
      </c>
      <c r="N1679" s="2">
        <v>0.89583333333333337</v>
      </c>
      <c r="O1679" s="2">
        <v>0.9375</v>
      </c>
      <c r="P1679" s="3">
        <v>4.1666666666666664E-2</v>
      </c>
      <c r="Q1679" s="2">
        <v>0.9375</v>
      </c>
      <c r="R1679" s="3">
        <v>4.1666666666666664E-2</v>
      </c>
      <c r="S1679" t="s">
        <v>48</v>
      </c>
      <c r="T1679" t="s">
        <v>31790</v>
      </c>
      <c r="U1679" t="s">
        <v>49</v>
      </c>
      <c r="V1679" s="13">
        <v>0</v>
      </c>
      <c r="W1679">
        <f>railway[[#This Row],[Date of Journey]]-railway[[#This Row],[Date of Purchase]]</f>
        <v>1</v>
      </c>
      <c r="X1679">
        <f t="shared" si="26"/>
        <v>0</v>
      </c>
      <c r="Y1679" t="str">
        <f>TEXT(railway[[#This Row],[Date of Journey]], "dddd")</f>
        <v>Monday</v>
      </c>
    </row>
    <row r="1680" spans="1:25" x14ac:dyDescent="0.25">
      <c r="A1680" t="s">
        <v>1774</v>
      </c>
      <c r="B1680" s="1">
        <v>45298</v>
      </c>
      <c r="C1680" s="2">
        <v>0.98456018518518518</v>
      </c>
      <c r="D1680" t="s">
        <v>31802</v>
      </c>
      <c r="E1680" t="s">
        <v>51</v>
      </c>
      <c r="F1680" t="s">
        <v>52</v>
      </c>
      <c r="G1680" t="s">
        <v>58</v>
      </c>
      <c r="H1680" t="s">
        <v>44</v>
      </c>
      <c r="I1680" t="s">
        <v>45</v>
      </c>
      <c r="J1680" s="9">
        <v>13</v>
      </c>
      <c r="K1680" t="s">
        <v>46</v>
      </c>
      <c r="L1680" t="s">
        <v>61</v>
      </c>
      <c r="M1680" s="1">
        <v>45299</v>
      </c>
      <c r="N1680" s="2">
        <v>0.91666666666666663</v>
      </c>
      <c r="O1680" s="2">
        <v>0.95833333333333337</v>
      </c>
      <c r="P1680" s="3">
        <v>4.1666666666666664E-2</v>
      </c>
      <c r="Q1680" s="2">
        <v>0.95833333333333337</v>
      </c>
      <c r="R1680" s="3">
        <v>4.1666666666666664E-2</v>
      </c>
      <c r="S1680" t="s">
        <v>48</v>
      </c>
      <c r="T1680" t="s">
        <v>31790</v>
      </c>
      <c r="U1680" t="s">
        <v>49</v>
      </c>
      <c r="V1680" s="13">
        <v>0</v>
      </c>
      <c r="W1680">
        <f>railway[[#This Row],[Date of Journey]]-railway[[#This Row],[Date of Purchase]]</f>
        <v>1</v>
      </c>
      <c r="X1680">
        <f t="shared" si="26"/>
        <v>0</v>
      </c>
      <c r="Y1680" t="str">
        <f>TEXT(railway[[#This Row],[Date of Journey]], "dddd")</f>
        <v>Monday</v>
      </c>
    </row>
    <row r="1681" spans="1:25" x14ac:dyDescent="0.25">
      <c r="A1681" t="s">
        <v>1775</v>
      </c>
      <c r="B1681" s="1">
        <v>45298</v>
      </c>
      <c r="C1681" s="2">
        <v>0.99364583333333334</v>
      </c>
      <c r="D1681" t="s">
        <v>31802</v>
      </c>
      <c r="E1681" t="s">
        <v>51</v>
      </c>
      <c r="F1681" t="s">
        <v>52</v>
      </c>
      <c r="G1681" t="s">
        <v>43</v>
      </c>
      <c r="H1681" t="s">
        <v>44</v>
      </c>
      <c r="I1681" t="s">
        <v>45</v>
      </c>
      <c r="J1681" s="9">
        <v>56</v>
      </c>
      <c r="K1681" t="s">
        <v>59</v>
      </c>
      <c r="L1681" t="s">
        <v>63</v>
      </c>
      <c r="M1681" s="1">
        <v>45299</v>
      </c>
      <c r="N1681" s="2">
        <v>0.92708333333333337</v>
      </c>
      <c r="O1681" s="2">
        <v>3.472222222222222E-3</v>
      </c>
      <c r="P1681" s="3">
        <v>-0.92361111111111116</v>
      </c>
      <c r="Q1681" s="2">
        <v>3.472222222222222E-3</v>
      </c>
      <c r="R1681" s="3">
        <v>-0.92361111111111116</v>
      </c>
      <c r="S1681" t="s">
        <v>48</v>
      </c>
      <c r="T1681" t="s">
        <v>31790</v>
      </c>
      <c r="U1681" t="s">
        <v>49</v>
      </c>
      <c r="V1681" s="13">
        <v>0</v>
      </c>
      <c r="W1681">
        <f>railway[[#This Row],[Date of Journey]]-railway[[#This Row],[Date of Purchase]]</f>
        <v>1</v>
      </c>
      <c r="X1681">
        <f t="shared" si="26"/>
        <v>0</v>
      </c>
      <c r="Y1681" t="str">
        <f>TEXT(railway[[#This Row],[Date of Journey]], "dddd")</f>
        <v>Monday</v>
      </c>
    </row>
    <row r="1682" spans="1:25" x14ac:dyDescent="0.25">
      <c r="A1682" t="s">
        <v>1776</v>
      </c>
      <c r="B1682" s="1">
        <v>45298</v>
      </c>
      <c r="C1682" s="2">
        <v>0.99483796296296301</v>
      </c>
      <c r="D1682" t="s">
        <v>31802</v>
      </c>
      <c r="E1682" t="s">
        <v>51</v>
      </c>
      <c r="F1682" t="s">
        <v>52</v>
      </c>
      <c r="G1682" t="s">
        <v>43</v>
      </c>
      <c r="H1682" t="s">
        <v>95</v>
      </c>
      <c r="I1682" t="s">
        <v>45</v>
      </c>
      <c r="J1682" s="9">
        <v>89</v>
      </c>
      <c r="K1682" t="s">
        <v>59</v>
      </c>
      <c r="L1682" t="s">
        <v>63</v>
      </c>
      <c r="M1682" s="1">
        <v>45299</v>
      </c>
      <c r="N1682" s="2">
        <v>0.92708333333333337</v>
      </c>
      <c r="O1682" s="2">
        <v>3.472222222222222E-3</v>
      </c>
      <c r="P1682" s="3">
        <v>-0.92361111111111116</v>
      </c>
      <c r="Q1682" s="2">
        <v>3.472222222222222E-3</v>
      </c>
      <c r="R1682" s="3">
        <v>-0.92361111111111116</v>
      </c>
      <c r="S1682" t="s">
        <v>48</v>
      </c>
      <c r="T1682" t="s">
        <v>31790</v>
      </c>
      <c r="U1682" t="s">
        <v>49</v>
      </c>
      <c r="V1682" s="13">
        <v>0</v>
      </c>
      <c r="W1682">
        <f>railway[[#This Row],[Date of Journey]]-railway[[#This Row],[Date of Purchase]]</f>
        <v>1</v>
      </c>
      <c r="X1682">
        <f t="shared" si="26"/>
        <v>0</v>
      </c>
      <c r="Y1682" t="str">
        <f>TEXT(railway[[#This Row],[Date of Journey]], "dddd")</f>
        <v>Monday</v>
      </c>
    </row>
    <row r="1683" spans="1:25" x14ac:dyDescent="0.25">
      <c r="A1683" t="s">
        <v>1777</v>
      </c>
      <c r="B1683" s="1">
        <v>45299</v>
      </c>
      <c r="C1683" s="2">
        <v>3.3564814814814812E-4</v>
      </c>
      <c r="D1683" t="s">
        <v>31801</v>
      </c>
      <c r="E1683" t="s">
        <v>51</v>
      </c>
      <c r="F1683" t="s">
        <v>52</v>
      </c>
      <c r="G1683" t="s">
        <v>43</v>
      </c>
      <c r="H1683" t="s">
        <v>95</v>
      </c>
      <c r="I1683" t="s">
        <v>106</v>
      </c>
      <c r="J1683" s="9">
        <v>134</v>
      </c>
      <c r="K1683" t="s">
        <v>59</v>
      </c>
      <c r="L1683" t="s">
        <v>63</v>
      </c>
      <c r="M1683" s="1">
        <v>45299</v>
      </c>
      <c r="N1683" s="2">
        <v>0.9375</v>
      </c>
      <c r="O1683" s="2">
        <v>1.3888888888888888E-2</v>
      </c>
      <c r="P1683" s="3">
        <v>-0.92361111111111116</v>
      </c>
      <c r="Q1683" s="2">
        <v>1.3888888888888888E-2</v>
      </c>
      <c r="R1683" s="3">
        <v>-0.92361111111111116</v>
      </c>
      <c r="S1683" t="s">
        <v>48</v>
      </c>
      <c r="T1683" t="s">
        <v>31790</v>
      </c>
      <c r="U1683" t="s">
        <v>49</v>
      </c>
      <c r="V1683" s="13">
        <v>0</v>
      </c>
      <c r="W1683">
        <f>railway[[#This Row],[Date of Journey]]-railway[[#This Row],[Date of Purchase]]</f>
        <v>0</v>
      </c>
      <c r="X1683">
        <f t="shared" si="26"/>
        <v>0</v>
      </c>
      <c r="Y1683" t="str">
        <f>TEXT(railway[[#This Row],[Date of Journey]], "dddd")</f>
        <v>Monday</v>
      </c>
    </row>
    <row r="1684" spans="1:25" x14ac:dyDescent="0.25">
      <c r="A1684" t="s">
        <v>1778</v>
      </c>
      <c r="B1684" s="1">
        <v>45299</v>
      </c>
      <c r="C1684" s="2">
        <v>5.5439814814814813E-3</v>
      </c>
      <c r="D1684" t="s">
        <v>31801</v>
      </c>
      <c r="E1684" t="s">
        <v>41</v>
      </c>
      <c r="F1684" t="s">
        <v>52</v>
      </c>
      <c r="G1684" t="s">
        <v>58</v>
      </c>
      <c r="H1684" t="s">
        <v>44</v>
      </c>
      <c r="I1684" t="s">
        <v>106</v>
      </c>
      <c r="J1684" s="9">
        <v>19</v>
      </c>
      <c r="K1684" t="s">
        <v>46</v>
      </c>
      <c r="L1684" t="s">
        <v>61</v>
      </c>
      <c r="M1684" s="1">
        <v>45299</v>
      </c>
      <c r="N1684" s="2">
        <v>6.25E-2</v>
      </c>
      <c r="O1684" s="2">
        <v>0.10416666666666667</v>
      </c>
      <c r="P1684" s="3">
        <v>4.1666666666666664E-2</v>
      </c>
      <c r="Q1684" s="2">
        <v>0.10416666666666667</v>
      </c>
      <c r="R1684" s="3">
        <v>4.1666666666666664E-2</v>
      </c>
      <c r="S1684" t="s">
        <v>48</v>
      </c>
      <c r="T1684" t="s">
        <v>31790</v>
      </c>
      <c r="U1684" t="s">
        <v>49</v>
      </c>
      <c r="V1684" s="13">
        <v>0</v>
      </c>
      <c r="W1684">
        <f>railway[[#This Row],[Date of Journey]]-railway[[#This Row],[Date of Purchase]]</f>
        <v>0</v>
      </c>
      <c r="X1684">
        <f t="shared" si="26"/>
        <v>0</v>
      </c>
      <c r="Y1684" t="str">
        <f>TEXT(railway[[#This Row],[Date of Journey]], "dddd")</f>
        <v>Monday</v>
      </c>
    </row>
    <row r="1685" spans="1:25" x14ac:dyDescent="0.25">
      <c r="A1685" t="s">
        <v>1779</v>
      </c>
      <c r="B1685" s="1">
        <v>45299</v>
      </c>
      <c r="C1685" s="2">
        <v>7.1180555555555554E-3</v>
      </c>
      <c r="D1685" t="s">
        <v>31801</v>
      </c>
      <c r="E1685" t="s">
        <v>51</v>
      </c>
      <c r="F1685" t="s">
        <v>52</v>
      </c>
      <c r="G1685" t="s">
        <v>43</v>
      </c>
      <c r="H1685" t="s">
        <v>44</v>
      </c>
      <c r="I1685" t="s">
        <v>106</v>
      </c>
      <c r="J1685" s="9">
        <v>17</v>
      </c>
      <c r="K1685" t="s">
        <v>66</v>
      </c>
      <c r="L1685" t="s">
        <v>96</v>
      </c>
      <c r="M1685" s="1">
        <v>45299</v>
      </c>
      <c r="N1685" s="2">
        <v>0.9375</v>
      </c>
      <c r="O1685" s="2">
        <v>0.98958333333333337</v>
      </c>
      <c r="P1685" s="3">
        <v>5.2083333333333336E-2</v>
      </c>
      <c r="Q1685" s="2">
        <v>0.98958333333333337</v>
      </c>
      <c r="R1685" s="3">
        <v>5.2083333333333336E-2</v>
      </c>
      <c r="S1685" t="s">
        <v>48</v>
      </c>
      <c r="T1685" t="s">
        <v>31790</v>
      </c>
      <c r="U1685" t="s">
        <v>49</v>
      </c>
      <c r="V1685" s="13">
        <v>0</v>
      </c>
      <c r="W1685">
        <f>railway[[#This Row],[Date of Journey]]-railway[[#This Row],[Date of Purchase]]</f>
        <v>0</v>
      </c>
      <c r="X1685">
        <f t="shared" si="26"/>
        <v>0</v>
      </c>
      <c r="Y1685" t="str">
        <f>TEXT(railway[[#This Row],[Date of Journey]], "dddd")</f>
        <v>Monday</v>
      </c>
    </row>
    <row r="1686" spans="1:25" x14ac:dyDescent="0.25">
      <c r="A1686" t="s">
        <v>1780</v>
      </c>
      <c r="B1686" s="1">
        <v>45299</v>
      </c>
      <c r="C1686" s="2">
        <v>1.4467592592592593E-2</v>
      </c>
      <c r="D1686" t="s">
        <v>31801</v>
      </c>
      <c r="E1686" t="s">
        <v>41</v>
      </c>
      <c r="F1686" t="s">
        <v>42</v>
      </c>
      <c r="G1686" t="s">
        <v>58</v>
      </c>
      <c r="H1686" t="s">
        <v>44</v>
      </c>
      <c r="I1686" t="s">
        <v>106</v>
      </c>
      <c r="J1686" s="9">
        <v>11</v>
      </c>
      <c r="K1686" t="s">
        <v>54</v>
      </c>
      <c r="L1686" t="s">
        <v>72</v>
      </c>
      <c r="M1686" s="1">
        <v>45299</v>
      </c>
      <c r="N1686" s="2">
        <v>7.2916666666666671E-2</v>
      </c>
      <c r="O1686" s="2">
        <v>0.1076388888888889</v>
      </c>
      <c r="P1686" s="3">
        <v>3.4722222222222224E-2</v>
      </c>
      <c r="Q1686" s="2">
        <v>0.1076388888888889</v>
      </c>
      <c r="R1686" s="3">
        <v>3.4722222222222224E-2</v>
      </c>
      <c r="S1686" t="s">
        <v>48</v>
      </c>
      <c r="T1686" t="s">
        <v>31790</v>
      </c>
      <c r="U1686" t="s">
        <v>49</v>
      </c>
      <c r="V1686" s="13">
        <v>0</v>
      </c>
      <c r="W1686">
        <f>railway[[#This Row],[Date of Journey]]-railway[[#This Row],[Date of Purchase]]</f>
        <v>0</v>
      </c>
      <c r="X1686">
        <f t="shared" si="26"/>
        <v>0</v>
      </c>
      <c r="Y1686" t="str">
        <f>TEXT(railway[[#This Row],[Date of Journey]], "dddd")</f>
        <v>Monday</v>
      </c>
    </row>
    <row r="1687" spans="1:25" x14ac:dyDescent="0.25">
      <c r="A1687" t="s">
        <v>1781</v>
      </c>
      <c r="B1687" s="1">
        <v>45299</v>
      </c>
      <c r="C1687" s="2">
        <v>1.6099537037037037E-2</v>
      </c>
      <c r="D1687" t="s">
        <v>31801</v>
      </c>
      <c r="E1687" t="s">
        <v>41</v>
      </c>
      <c r="F1687" t="s">
        <v>42</v>
      </c>
      <c r="G1687" t="s">
        <v>68</v>
      </c>
      <c r="H1687" t="s">
        <v>44</v>
      </c>
      <c r="I1687" t="s">
        <v>45</v>
      </c>
      <c r="J1687" s="9">
        <v>24</v>
      </c>
      <c r="K1687" t="s">
        <v>53</v>
      </c>
      <c r="L1687" t="s">
        <v>548</v>
      </c>
      <c r="M1687" s="1">
        <v>45301</v>
      </c>
      <c r="N1687" s="2">
        <v>0.66666666666666663</v>
      </c>
      <c r="O1687" s="2">
        <v>0.84722222222222221</v>
      </c>
      <c r="P1687" s="3">
        <v>0.18055555555555555</v>
      </c>
      <c r="Q1687" s="2">
        <v>0.84722222222222221</v>
      </c>
      <c r="R1687" s="3">
        <v>0.18055555555555555</v>
      </c>
      <c r="S1687" t="s">
        <v>48</v>
      </c>
      <c r="T1687" t="s">
        <v>31790</v>
      </c>
      <c r="U1687" t="s">
        <v>49</v>
      </c>
      <c r="V1687" s="13">
        <v>0</v>
      </c>
      <c r="W1687">
        <f>railway[[#This Row],[Date of Journey]]-railway[[#This Row],[Date of Purchase]]</f>
        <v>2</v>
      </c>
      <c r="X1687">
        <f t="shared" si="26"/>
        <v>0</v>
      </c>
      <c r="Y1687" t="str">
        <f>TEXT(railway[[#This Row],[Date of Journey]], "dddd")</f>
        <v>Wednesday</v>
      </c>
    </row>
    <row r="1688" spans="1:25" x14ac:dyDescent="0.25">
      <c r="A1688" t="s">
        <v>1782</v>
      </c>
      <c r="B1688" s="1">
        <v>45299</v>
      </c>
      <c r="C1688" s="2">
        <v>1.6793981481481483E-2</v>
      </c>
      <c r="D1688" t="s">
        <v>31801</v>
      </c>
      <c r="E1688" t="s">
        <v>41</v>
      </c>
      <c r="F1688" t="s">
        <v>42</v>
      </c>
      <c r="G1688" t="s">
        <v>68</v>
      </c>
      <c r="H1688" t="s">
        <v>44</v>
      </c>
      <c r="I1688" t="s">
        <v>45</v>
      </c>
      <c r="J1688" s="9">
        <v>24</v>
      </c>
      <c r="K1688" t="s">
        <v>53</v>
      </c>
      <c r="L1688" t="s">
        <v>548</v>
      </c>
      <c r="M1688" s="1">
        <v>45301</v>
      </c>
      <c r="N1688" s="2">
        <v>0.66666666666666663</v>
      </c>
      <c r="O1688" s="2">
        <v>0.84722222222222221</v>
      </c>
      <c r="P1688" s="3">
        <v>0.18055555555555555</v>
      </c>
      <c r="Q1688" s="2">
        <v>0.84722222222222221</v>
      </c>
      <c r="R1688" s="3">
        <v>0.18055555555555555</v>
      </c>
      <c r="S1688" t="s">
        <v>48</v>
      </c>
      <c r="T1688" t="s">
        <v>31790</v>
      </c>
      <c r="U1688" t="s">
        <v>49</v>
      </c>
      <c r="V1688" s="13">
        <v>0</v>
      </c>
      <c r="W1688">
        <f>railway[[#This Row],[Date of Journey]]-railway[[#This Row],[Date of Purchase]]</f>
        <v>2</v>
      </c>
      <c r="X1688">
        <f t="shared" si="26"/>
        <v>0</v>
      </c>
      <c r="Y1688" t="str">
        <f>TEXT(railway[[#This Row],[Date of Journey]], "dddd")</f>
        <v>Wednesday</v>
      </c>
    </row>
    <row r="1689" spans="1:25" x14ac:dyDescent="0.25">
      <c r="A1689" t="s">
        <v>1783</v>
      </c>
      <c r="B1689" s="1">
        <v>45299</v>
      </c>
      <c r="C1689" s="2">
        <v>1.7847222222222223E-2</v>
      </c>
      <c r="D1689" t="s">
        <v>31801</v>
      </c>
      <c r="E1689" t="s">
        <v>41</v>
      </c>
      <c r="F1689" t="s">
        <v>42</v>
      </c>
      <c r="G1689" t="s">
        <v>58</v>
      </c>
      <c r="H1689" t="s">
        <v>44</v>
      </c>
      <c r="I1689" t="s">
        <v>106</v>
      </c>
      <c r="J1689" s="9">
        <v>12</v>
      </c>
      <c r="K1689" t="s">
        <v>78</v>
      </c>
      <c r="L1689" t="s">
        <v>77</v>
      </c>
      <c r="M1689" s="1">
        <v>45299</v>
      </c>
      <c r="N1689" s="2">
        <v>7.2916666666666671E-2</v>
      </c>
      <c r="O1689" s="2">
        <v>0.12847222222222221</v>
      </c>
      <c r="P1689" s="3">
        <v>5.5555555555555552E-2</v>
      </c>
      <c r="Q1689" s="2">
        <v>0.12847222222222221</v>
      </c>
      <c r="R1689" s="3">
        <v>5.5555555555555552E-2</v>
      </c>
      <c r="S1689" t="s">
        <v>48</v>
      </c>
      <c r="T1689" t="s">
        <v>31790</v>
      </c>
      <c r="U1689" t="s">
        <v>49</v>
      </c>
      <c r="V1689" s="13">
        <v>0</v>
      </c>
      <c r="W1689">
        <f>railway[[#This Row],[Date of Journey]]-railway[[#This Row],[Date of Purchase]]</f>
        <v>0</v>
      </c>
      <c r="X1689">
        <f t="shared" si="26"/>
        <v>0</v>
      </c>
      <c r="Y1689" t="str">
        <f>TEXT(railway[[#This Row],[Date of Journey]], "dddd")</f>
        <v>Monday</v>
      </c>
    </row>
    <row r="1690" spans="1:25" x14ac:dyDescent="0.25">
      <c r="A1690" t="s">
        <v>1784</v>
      </c>
      <c r="B1690" s="1">
        <v>45299</v>
      </c>
      <c r="C1690" s="2">
        <v>1.8483796296296297E-2</v>
      </c>
      <c r="D1690" t="s">
        <v>31801</v>
      </c>
      <c r="E1690" t="s">
        <v>41</v>
      </c>
      <c r="F1690" t="s">
        <v>42</v>
      </c>
      <c r="G1690" t="s">
        <v>58</v>
      </c>
      <c r="H1690" t="s">
        <v>44</v>
      </c>
      <c r="I1690" t="s">
        <v>106</v>
      </c>
      <c r="J1690" s="9">
        <v>97</v>
      </c>
      <c r="K1690" t="s">
        <v>53</v>
      </c>
      <c r="L1690" t="s">
        <v>47</v>
      </c>
      <c r="M1690" s="1">
        <v>45299</v>
      </c>
      <c r="N1690" s="2">
        <v>7.2916666666666671E-2</v>
      </c>
      <c r="O1690" s="2">
        <v>0.16666666666666666</v>
      </c>
      <c r="P1690" s="3">
        <v>9.375E-2</v>
      </c>
      <c r="Q1690" s="2">
        <v>0.16666666666666666</v>
      </c>
      <c r="R1690" s="3">
        <v>9.375E-2</v>
      </c>
      <c r="S1690" t="s">
        <v>48</v>
      </c>
      <c r="T1690" t="s">
        <v>31790</v>
      </c>
      <c r="U1690" t="s">
        <v>49</v>
      </c>
      <c r="V1690" s="13">
        <v>0</v>
      </c>
      <c r="W1690">
        <f>railway[[#This Row],[Date of Journey]]-railway[[#This Row],[Date of Purchase]]</f>
        <v>0</v>
      </c>
      <c r="X1690">
        <f t="shared" si="26"/>
        <v>0</v>
      </c>
      <c r="Y1690" t="str">
        <f>TEXT(railway[[#This Row],[Date of Journey]], "dddd")</f>
        <v>Monday</v>
      </c>
    </row>
    <row r="1691" spans="1:25" x14ac:dyDescent="0.25">
      <c r="A1691" t="s">
        <v>1785</v>
      </c>
      <c r="B1691" s="1">
        <v>45299</v>
      </c>
      <c r="C1691" s="2">
        <v>2.8356481481481483E-2</v>
      </c>
      <c r="D1691" t="s">
        <v>31801</v>
      </c>
      <c r="E1691" t="s">
        <v>41</v>
      </c>
      <c r="F1691" t="s">
        <v>52</v>
      </c>
      <c r="G1691" t="s">
        <v>68</v>
      </c>
      <c r="H1691" t="s">
        <v>95</v>
      </c>
      <c r="I1691" t="s">
        <v>106</v>
      </c>
      <c r="J1691" s="9">
        <v>27</v>
      </c>
      <c r="K1691" t="s">
        <v>46</v>
      </c>
      <c r="L1691" t="s">
        <v>61</v>
      </c>
      <c r="M1691" s="1">
        <v>45299</v>
      </c>
      <c r="N1691" s="2">
        <v>8.3333333333333329E-2</v>
      </c>
      <c r="O1691" s="2">
        <v>0.125</v>
      </c>
      <c r="P1691" s="3">
        <v>4.1666666666666664E-2</v>
      </c>
      <c r="Q1691" s="2">
        <v>0.125</v>
      </c>
      <c r="R1691" s="3">
        <v>4.1666666666666664E-2</v>
      </c>
      <c r="S1691" t="s">
        <v>48</v>
      </c>
      <c r="T1691" t="s">
        <v>31790</v>
      </c>
      <c r="U1691" t="s">
        <v>49</v>
      </c>
      <c r="V1691" s="13">
        <v>0</v>
      </c>
      <c r="W1691">
        <f>railway[[#This Row],[Date of Journey]]-railway[[#This Row],[Date of Purchase]]</f>
        <v>0</v>
      </c>
      <c r="X1691">
        <f t="shared" si="26"/>
        <v>0</v>
      </c>
      <c r="Y1691" t="str">
        <f>TEXT(railway[[#This Row],[Date of Journey]], "dddd")</f>
        <v>Monday</v>
      </c>
    </row>
    <row r="1692" spans="1:25" x14ac:dyDescent="0.25">
      <c r="A1692" t="s">
        <v>1786</v>
      </c>
      <c r="B1692" s="1">
        <v>45299</v>
      </c>
      <c r="C1692" s="2">
        <v>2.886574074074074E-2</v>
      </c>
      <c r="D1692" t="s">
        <v>31801</v>
      </c>
      <c r="E1692" t="s">
        <v>51</v>
      </c>
      <c r="F1692" t="s">
        <v>52</v>
      </c>
      <c r="G1692" t="s">
        <v>58</v>
      </c>
      <c r="H1692" t="s">
        <v>44</v>
      </c>
      <c r="I1692" t="s">
        <v>106</v>
      </c>
      <c r="J1692" s="9">
        <v>19</v>
      </c>
      <c r="K1692" t="s">
        <v>46</v>
      </c>
      <c r="L1692" t="s">
        <v>61</v>
      </c>
      <c r="M1692" s="1">
        <v>45299</v>
      </c>
      <c r="N1692" s="2">
        <v>0.95833333333333337</v>
      </c>
      <c r="O1692" s="2">
        <v>0</v>
      </c>
      <c r="P1692" s="3">
        <v>-0.95833333333333337</v>
      </c>
      <c r="Q1692" s="2">
        <v>0</v>
      </c>
      <c r="R1692" s="3">
        <v>-0.95833333333333337</v>
      </c>
      <c r="S1692" t="s">
        <v>48</v>
      </c>
      <c r="T1692" t="s">
        <v>31790</v>
      </c>
      <c r="U1692" t="s">
        <v>49</v>
      </c>
      <c r="V1692" s="13">
        <v>0</v>
      </c>
      <c r="W1692">
        <f>railway[[#This Row],[Date of Journey]]-railway[[#This Row],[Date of Purchase]]</f>
        <v>0</v>
      </c>
      <c r="X1692">
        <f t="shared" si="26"/>
        <v>0</v>
      </c>
      <c r="Y1692" t="str">
        <f>TEXT(railway[[#This Row],[Date of Journey]], "dddd")</f>
        <v>Monday</v>
      </c>
    </row>
    <row r="1693" spans="1:25" x14ac:dyDescent="0.25">
      <c r="A1693" t="s">
        <v>1787</v>
      </c>
      <c r="B1693" s="1">
        <v>45299</v>
      </c>
      <c r="C1693" s="2">
        <v>3.2025462962962964E-2</v>
      </c>
      <c r="D1693" t="s">
        <v>31801</v>
      </c>
      <c r="E1693" t="s">
        <v>41</v>
      </c>
      <c r="F1693" t="s">
        <v>42</v>
      </c>
      <c r="G1693" t="s">
        <v>43</v>
      </c>
      <c r="H1693" t="s">
        <v>44</v>
      </c>
      <c r="I1693" t="s">
        <v>106</v>
      </c>
      <c r="J1693" s="9">
        <v>13</v>
      </c>
      <c r="K1693" t="s">
        <v>46</v>
      </c>
      <c r="L1693" t="s">
        <v>61</v>
      </c>
      <c r="M1693" s="1">
        <v>45299</v>
      </c>
      <c r="N1693" s="2">
        <v>9.375E-2</v>
      </c>
      <c r="O1693" s="2">
        <v>0.13541666666666666</v>
      </c>
      <c r="P1693" s="3">
        <v>4.1666666666666664E-2</v>
      </c>
      <c r="Q1693" s="2">
        <v>0.13541666666666666</v>
      </c>
      <c r="R1693" s="3">
        <v>4.1666666666666664E-2</v>
      </c>
      <c r="S1693" t="s">
        <v>48</v>
      </c>
      <c r="T1693" t="s">
        <v>31790</v>
      </c>
      <c r="U1693" t="s">
        <v>49</v>
      </c>
      <c r="V1693" s="13">
        <v>0</v>
      </c>
      <c r="W1693">
        <f>railway[[#This Row],[Date of Journey]]-railway[[#This Row],[Date of Purchase]]</f>
        <v>0</v>
      </c>
      <c r="X1693">
        <f t="shared" si="26"/>
        <v>0</v>
      </c>
      <c r="Y1693" t="str">
        <f>TEXT(railway[[#This Row],[Date of Journey]], "dddd")</f>
        <v>Monday</v>
      </c>
    </row>
    <row r="1694" spans="1:25" x14ac:dyDescent="0.25">
      <c r="A1694" t="s">
        <v>1788</v>
      </c>
      <c r="B1694" s="1">
        <v>45299</v>
      </c>
      <c r="C1694" s="2">
        <v>3.3194444444444443E-2</v>
      </c>
      <c r="D1694" t="s">
        <v>31801</v>
      </c>
      <c r="E1694" t="s">
        <v>41</v>
      </c>
      <c r="F1694" t="s">
        <v>52</v>
      </c>
      <c r="G1694" t="s">
        <v>58</v>
      </c>
      <c r="H1694" t="s">
        <v>44</v>
      </c>
      <c r="I1694" t="s">
        <v>106</v>
      </c>
      <c r="J1694" s="9">
        <v>5</v>
      </c>
      <c r="K1694" t="s">
        <v>47</v>
      </c>
      <c r="L1694" t="s">
        <v>59</v>
      </c>
      <c r="M1694" s="1">
        <v>45299</v>
      </c>
      <c r="N1694" s="2">
        <v>9.375E-2</v>
      </c>
      <c r="O1694" s="2">
        <v>0.11458333333333333</v>
      </c>
      <c r="P1694" s="3">
        <v>2.0833333333333332E-2</v>
      </c>
      <c r="Q1694" s="2">
        <v>0.11458333333333333</v>
      </c>
      <c r="R1694" s="3">
        <v>2.0833333333333332E-2</v>
      </c>
      <c r="S1694" t="s">
        <v>48</v>
      </c>
      <c r="T1694" t="s">
        <v>31790</v>
      </c>
      <c r="U1694" t="s">
        <v>49</v>
      </c>
      <c r="V1694" s="13">
        <v>0</v>
      </c>
      <c r="W1694">
        <f>railway[[#This Row],[Date of Journey]]-railway[[#This Row],[Date of Purchase]]</f>
        <v>0</v>
      </c>
      <c r="X1694">
        <f t="shared" si="26"/>
        <v>0</v>
      </c>
      <c r="Y1694" t="str">
        <f>TEXT(railway[[#This Row],[Date of Journey]], "dddd")</f>
        <v>Monday</v>
      </c>
    </row>
    <row r="1695" spans="1:25" x14ac:dyDescent="0.25">
      <c r="A1695" t="s">
        <v>1789</v>
      </c>
      <c r="B1695" s="1">
        <v>45299</v>
      </c>
      <c r="C1695" s="2">
        <v>4.3564814814814813E-2</v>
      </c>
      <c r="D1695" t="s">
        <v>31801</v>
      </c>
      <c r="E1695" t="s">
        <v>51</v>
      </c>
      <c r="F1695" t="s">
        <v>42</v>
      </c>
      <c r="G1695" t="s">
        <v>58</v>
      </c>
      <c r="H1695" t="s">
        <v>95</v>
      </c>
      <c r="I1695" t="s">
        <v>106</v>
      </c>
      <c r="J1695" s="9">
        <v>78</v>
      </c>
      <c r="K1695" t="s">
        <v>63</v>
      </c>
      <c r="L1695" t="s">
        <v>77</v>
      </c>
      <c r="M1695" s="1">
        <v>45299</v>
      </c>
      <c r="N1695" s="2">
        <v>0.97916666666666663</v>
      </c>
      <c r="O1695" s="2">
        <v>3.4722222222222224E-2</v>
      </c>
      <c r="P1695" s="3">
        <v>-0.94444444444444442</v>
      </c>
      <c r="Q1695" s="2">
        <v>3.4722222222222224E-2</v>
      </c>
      <c r="R1695" s="3">
        <v>-0.94444444444444442</v>
      </c>
      <c r="S1695" t="s">
        <v>48</v>
      </c>
      <c r="T1695" t="s">
        <v>31790</v>
      </c>
      <c r="U1695" t="s">
        <v>49</v>
      </c>
      <c r="V1695" s="13">
        <v>0</v>
      </c>
      <c r="W1695">
        <f>railway[[#This Row],[Date of Journey]]-railway[[#This Row],[Date of Purchase]]</f>
        <v>0</v>
      </c>
      <c r="X1695">
        <f t="shared" si="26"/>
        <v>0</v>
      </c>
      <c r="Y1695" t="str">
        <f>TEXT(railway[[#This Row],[Date of Journey]], "dddd")</f>
        <v>Monday</v>
      </c>
    </row>
    <row r="1696" spans="1:25" x14ac:dyDescent="0.25">
      <c r="A1696" t="s">
        <v>1790</v>
      </c>
      <c r="B1696" s="1">
        <v>45299</v>
      </c>
      <c r="C1696" s="2">
        <v>4.4837962962962961E-2</v>
      </c>
      <c r="D1696" t="s">
        <v>31801</v>
      </c>
      <c r="E1696" t="s">
        <v>51</v>
      </c>
      <c r="F1696" t="s">
        <v>42</v>
      </c>
      <c r="G1696" t="s">
        <v>58</v>
      </c>
      <c r="H1696" t="s">
        <v>44</v>
      </c>
      <c r="I1696" t="s">
        <v>106</v>
      </c>
      <c r="J1696" s="9">
        <v>12</v>
      </c>
      <c r="K1696" t="s">
        <v>78</v>
      </c>
      <c r="L1696" t="s">
        <v>77</v>
      </c>
      <c r="M1696" s="1">
        <v>45299</v>
      </c>
      <c r="N1696" s="2">
        <v>0.97916666666666663</v>
      </c>
      <c r="O1696" s="2">
        <v>3.4722222222222224E-2</v>
      </c>
      <c r="P1696" s="3">
        <v>-0.94444444444444442</v>
      </c>
      <c r="Q1696" s="2">
        <v>3.4722222222222224E-2</v>
      </c>
      <c r="R1696" s="3">
        <v>-0.94444444444444442</v>
      </c>
      <c r="S1696" t="s">
        <v>48</v>
      </c>
      <c r="T1696" t="s">
        <v>31790</v>
      </c>
      <c r="U1696" t="s">
        <v>49</v>
      </c>
      <c r="V1696" s="13">
        <v>0</v>
      </c>
      <c r="W1696">
        <f>railway[[#This Row],[Date of Journey]]-railway[[#This Row],[Date of Purchase]]</f>
        <v>0</v>
      </c>
      <c r="X1696">
        <f t="shared" si="26"/>
        <v>0</v>
      </c>
      <c r="Y1696" t="str">
        <f>TEXT(railway[[#This Row],[Date of Journey]], "dddd")</f>
        <v>Monday</v>
      </c>
    </row>
    <row r="1697" spans="1:25" x14ac:dyDescent="0.25">
      <c r="A1697" t="s">
        <v>1791</v>
      </c>
      <c r="B1697" s="1">
        <v>45299</v>
      </c>
      <c r="C1697" s="2">
        <v>4.6412037037037036E-2</v>
      </c>
      <c r="D1697" t="s">
        <v>31801</v>
      </c>
      <c r="E1697" t="s">
        <v>51</v>
      </c>
      <c r="F1697" t="s">
        <v>52</v>
      </c>
      <c r="G1697" t="s">
        <v>58</v>
      </c>
      <c r="H1697" t="s">
        <v>44</v>
      </c>
      <c r="I1697" t="s">
        <v>45</v>
      </c>
      <c r="J1697" s="9">
        <v>8</v>
      </c>
      <c r="K1697" t="s">
        <v>78</v>
      </c>
      <c r="L1697" t="s">
        <v>77</v>
      </c>
      <c r="M1697" s="1">
        <v>45300</v>
      </c>
      <c r="N1697" s="2">
        <v>0.97916666666666663</v>
      </c>
      <c r="O1697" s="2">
        <v>3.4722222222222224E-2</v>
      </c>
      <c r="P1697" s="3">
        <v>-0.94444444444444442</v>
      </c>
      <c r="Q1697" s="2">
        <v>3.4722222222222224E-2</v>
      </c>
      <c r="R1697" s="3">
        <v>-0.94444444444444442</v>
      </c>
      <c r="S1697" t="s">
        <v>48</v>
      </c>
      <c r="T1697" t="s">
        <v>31790</v>
      </c>
      <c r="U1697" t="s">
        <v>49</v>
      </c>
      <c r="V1697" s="13">
        <v>0</v>
      </c>
      <c r="W1697">
        <f>railway[[#This Row],[Date of Journey]]-railway[[#This Row],[Date of Purchase]]</f>
        <v>1</v>
      </c>
      <c r="X1697">
        <f t="shared" si="26"/>
        <v>0</v>
      </c>
      <c r="Y1697" t="str">
        <f>TEXT(railway[[#This Row],[Date of Journey]], "dddd")</f>
        <v>Tuesday</v>
      </c>
    </row>
    <row r="1698" spans="1:25" x14ac:dyDescent="0.25">
      <c r="A1698" t="s">
        <v>1792</v>
      </c>
      <c r="B1698" s="1">
        <v>45299</v>
      </c>
      <c r="C1698" s="2">
        <v>4.6689814814814816E-2</v>
      </c>
      <c r="D1698" t="s">
        <v>31801</v>
      </c>
      <c r="E1698" t="s">
        <v>51</v>
      </c>
      <c r="F1698" t="s">
        <v>42</v>
      </c>
      <c r="G1698" t="s">
        <v>58</v>
      </c>
      <c r="H1698" t="s">
        <v>44</v>
      </c>
      <c r="I1698" t="s">
        <v>106</v>
      </c>
      <c r="J1698" s="9">
        <v>12</v>
      </c>
      <c r="K1698" t="s">
        <v>78</v>
      </c>
      <c r="L1698" t="s">
        <v>77</v>
      </c>
      <c r="M1698" s="1">
        <v>45299</v>
      </c>
      <c r="N1698" s="2">
        <v>0.97916666666666663</v>
      </c>
      <c r="O1698" s="2">
        <v>3.4722222222222224E-2</v>
      </c>
      <c r="P1698" s="3">
        <v>-0.94444444444444442</v>
      </c>
      <c r="Q1698" s="2">
        <v>3.4722222222222224E-2</v>
      </c>
      <c r="R1698" s="3">
        <v>-0.94444444444444442</v>
      </c>
      <c r="S1698" t="s">
        <v>48</v>
      </c>
      <c r="T1698" t="s">
        <v>31790</v>
      </c>
      <c r="U1698" t="s">
        <v>49</v>
      </c>
      <c r="V1698" s="13">
        <v>0</v>
      </c>
      <c r="W1698">
        <f>railway[[#This Row],[Date of Journey]]-railway[[#This Row],[Date of Purchase]]</f>
        <v>0</v>
      </c>
      <c r="X1698">
        <f t="shared" si="26"/>
        <v>0</v>
      </c>
      <c r="Y1698" t="str">
        <f>TEXT(railway[[#This Row],[Date of Journey]], "dddd")</f>
        <v>Monday</v>
      </c>
    </row>
    <row r="1699" spans="1:25" x14ac:dyDescent="0.25">
      <c r="A1699" t="s">
        <v>1793</v>
      </c>
      <c r="B1699" s="1">
        <v>45299</v>
      </c>
      <c r="C1699" s="2">
        <v>4.6967592592592596E-2</v>
      </c>
      <c r="D1699" t="s">
        <v>31801</v>
      </c>
      <c r="E1699" t="s">
        <v>51</v>
      </c>
      <c r="F1699" t="s">
        <v>52</v>
      </c>
      <c r="G1699" t="s">
        <v>58</v>
      </c>
      <c r="H1699" t="s">
        <v>44</v>
      </c>
      <c r="I1699" t="s">
        <v>45</v>
      </c>
      <c r="J1699" s="9">
        <v>13</v>
      </c>
      <c r="K1699" t="s">
        <v>46</v>
      </c>
      <c r="L1699" t="s">
        <v>61</v>
      </c>
      <c r="M1699" s="1">
        <v>45300</v>
      </c>
      <c r="N1699" s="2">
        <v>0.97916666666666663</v>
      </c>
      <c r="O1699" s="2">
        <v>2.0833333333333332E-2</v>
      </c>
      <c r="P1699" s="3">
        <v>-0.95833333333333337</v>
      </c>
      <c r="Q1699" s="2">
        <v>2.0833333333333332E-2</v>
      </c>
      <c r="R1699" s="3">
        <v>-0.95833333333333337</v>
      </c>
      <c r="S1699" t="s">
        <v>48</v>
      </c>
      <c r="T1699" t="s">
        <v>31790</v>
      </c>
      <c r="U1699" t="s">
        <v>49</v>
      </c>
      <c r="V1699" s="13">
        <v>0</v>
      </c>
      <c r="W1699">
        <f>railway[[#This Row],[Date of Journey]]-railway[[#This Row],[Date of Purchase]]</f>
        <v>1</v>
      </c>
      <c r="X1699">
        <f t="shared" si="26"/>
        <v>0</v>
      </c>
      <c r="Y1699" t="str">
        <f>TEXT(railway[[#This Row],[Date of Journey]], "dddd")</f>
        <v>Tuesday</v>
      </c>
    </row>
    <row r="1700" spans="1:25" x14ac:dyDescent="0.25">
      <c r="A1700" t="s">
        <v>1794</v>
      </c>
      <c r="B1700" s="1">
        <v>45299</v>
      </c>
      <c r="C1700" s="2">
        <v>5.0150462962962966E-2</v>
      </c>
      <c r="D1700" t="s">
        <v>31801</v>
      </c>
      <c r="E1700" t="s">
        <v>51</v>
      </c>
      <c r="F1700" t="s">
        <v>42</v>
      </c>
      <c r="G1700" t="s">
        <v>58</v>
      </c>
      <c r="H1700" t="s">
        <v>44</v>
      </c>
      <c r="I1700" t="s">
        <v>106</v>
      </c>
      <c r="J1700" s="9">
        <v>12</v>
      </c>
      <c r="K1700" t="s">
        <v>78</v>
      </c>
      <c r="L1700" t="s">
        <v>77</v>
      </c>
      <c r="M1700" s="1">
        <v>45299</v>
      </c>
      <c r="N1700" s="2">
        <v>0.97916666666666663</v>
      </c>
      <c r="O1700" s="2">
        <v>3.4722222222222224E-2</v>
      </c>
      <c r="P1700" s="3">
        <v>-0.94444444444444442</v>
      </c>
      <c r="Q1700" s="2">
        <v>3.4722222222222224E-2</v>
      </c>
      <c r="R1700" s="3">
        <v>-0.94444444444444442</v>
      </c>
      <c r="S1700" t="s">
        <v>48</v>
      </c>
      <c r="T1700" t="s">
        <v>31790</v>
      </c>
      <c r="U1700" t="s">
        <v>49</v>
      </c>
      <c r="V1700" s="13">
        <v>0</v>
      </c>
      <c r="W1700">
        <f>railway[[#This Row],[Date of Journey]]-railway[[#This Row],[Date of Purchase]]</f>
        <v>0</v>
      </c>
      <c r="X1700">
        <f t="shared" si="26"/>
        <v>0</v>
      </c>
      <c r="Y1700" t="str">
        <f>TEXT(railway[[#This Row],[Date of Journey]], "dddd")</f>
        <v>Monday</v>
      </c>
    </row>
    <row r="1701" spans="1:25" x14ac:dyDescent="0.25">
      <c r="A1701" t="s">
        <v>1795</v>
      </c>
      <c r="B1701" s="1">
        <v>45299</v>
      </c>
      <c r="C1701" s="2">
        <v>5.4108796296296294E-2</v>
      </c>
      <c r="D1701" t="s">
        <v>31801</v>
      </c>
      <c r="E1701" t="s">
        <v>41</v>
      </c>
      <c r="F1701" t="s">
        <v>52</v>
      </c>
      <c r="G1701" t="s">
        <v>58</v>
      </c>
      <c r="H1701" t="s">
        <v>44</v>
      </c>
      <c r="I1701" t="s">
        <v>106</v>
      </c>
      <c r="J1701" s="9">
        <v>19</v>
      </c>
      <c r="K1701" t="s">
        <v>46</v>
      </c>
      <c r="L1701" t="s">
        <v>61</v>
      </c>
      <c r="M1701" s="1">
        <v>45299</v>
      </c>
      <c r="N1701" s="2">
        <v>0.98958333333333337</v>
      </c>
      <c r="O1701" s="2">
        <v>3.125E-2</v>
      </c>
      <c r="P1701" s="3">
        <v>-0.95833333333333337</v>
      </c>
      <c r="Q1701" s="2">
        <v>3.125E-2</v>
      </c>
      <c r="R1701" s="3">
        <v>-0.95833333333333337</v>
      </c>
      <c r="S1701" t="s">
        <v>48</v>
      </c>
      <c r="T1701" t="s">
        <v>31790</v>
      </c>
      <c r="U1701" t="s">
        <v>49</v>
      </c>
      <c r="V1701" s="13">
        <v>0</v>
      </c>
      <c r="W1701">
        <f>railway[[#This Row],[Date of Journey]]-railway[[#This Row],[Date of Purchase]]</f>
        <v>0</v>
      </c>
      <c r="X1701">
        <f t="shared" si="26"/>
        <v>0</v>
      </c>
      <c r="Y1701" t="str">
        <f>TEXT(railway[[#This Row],[Date of Journey]], "dddd")</f>
        <v>Monday</v>
      </c>
    </row>
    <row r="1702" spans="1:25" x14ac:dyDescent="0.25">
      <c r="A1702" t="s">
        <v>1796</v>
      </c>
      <c r="B1702" s="1">
        <v>45299</v>
      </c>
      <c r="C1702" s="2">
        <v>5.4525462962962963E-2</v>
      </c>
      <c r="D1702" t="s">
        <v>31801</v>
      </c>
      <c r="E1702" t="s">
        <v>41</v>
      </c>
      <c r="F1702" t="s">
        <v>42</v>
      </c>
      <c r="G1702" t="s">
        <v>68</v>
      </c>
      <c r="H1702" t="s">
        <v>44</v>
      </c>
      <c r="I1702" t="s">
        <v>106</v>
      </c>
      <c r="J1702" s="9">
        <v>8</v>
      </c>
      <c r="K1702" t="s">
        <v>54</v>
      </c>
      <c r="L1702" t="s">
        <v>72</v>
      </c>
      <c r="M1702" s="1">
        <v>45299</v>
      </c>
      <c r="N1702" s="2">
        <v>0.98958333333333337</v>
      </c>
      <c r="O1702" s="2">
        <v>2.4305555555555556E-2</v>
      </c>
      <c r="P1702" s="3">
        <v>-0.96527777777777779</v>
      </c>
      <c r="Q1702" s="2">
        <v>2.4305555555555556E-2</v>
      </c>
      <c r="R1702" s="3">
        <v>-0.96527777777777779</v>
      </c>
      <c r="S1702" t="s">
        <v>48</v>
      </c>
      <c r="T1702" t="s">
        <v>31790</v>
      </c>
      <c r="U1702" t="s">
        <v>49</v>
      </c>
      <c r="V1702" s="13">
        <v>0</v>
      </c>
      <c r="W1702">
        <f>railway[[#This Row],[Date of Journey]]-railway[[#This Row],[Date of Purchase]]</f>
        <v>0</v>
      </c>
      <c r="X1702">
        <f t="shared" si="26"/>
        <v>0</v>
      </c>
      <c r="Y1702" t="str">
        <f>TEXT(railway[[#This Row],[Date of Journey]], "dddd")</f>
        <v>Monday</v>
      </c>
    </row>
    <row r="1703" spans="1:25" x14ac:dyDescent="0.25">
      <c r="A1703" t="s">
        <v>1797</v>
      </c>
      <c r="B1703" s="1">
        <v>45299</v>
      </c>
      <c r="C1703" s="2">
        <v>5.5381944444444442E-2</v>
      </c>
      <c r="D1703" t="s">
        <v>31801</v>
      </c>
      <c r="E1703" t="s">
        <v>51</v>
      </c>
      <c r="F1703" t="s">
        <v>42</v>
      </c>
      <c r="G1703" t="s">
        <v>58</v>
      </c>
      <c r="H1703" t="s">
        <v>44</v>
      </c>
      <c r="I1703" t="s">
        <v>106</v>
      </c>
      <c r="J1703" s="9">
        <v>53</v>
      </c>
      <c r="K1703" t="s">
        <v>53</v>
      </c>
      <c r="L1703" t="s">
        <v>54</v>
      </c>
      <c r="M1703" s="1">
        <v>45299</v>
      </c>
      <c r="N1703" s="2">
        <v>0.11458333333333333</v>
      </c>
      <c r="O1703" s="2">
        <v>0.19097222222222221</v>
      </c>
      <c r="P1703" s="3">
        <v>7.6388888888888895E-2</v>
      </c>
      <c r="Q1703" s="2">
        <v>0.19097222222222221</v>
      </c>
      <c r="R1703" s="3">
        <v>7.6388888888888895E-2</v>
      </c>
      <c r="S1703" t="s">
        <v>48</v>
      </c>
      <c r="T1703" t="s">
        <v>31790</v>
      </c>
      <c r="U1703" t="s">
        <v>49</v>
      </c>
      <c r="V1703" s="13">
        <v>0</v>
      </c>
      <c r="W1703">
        <f>railway[[#This Row],[Date of Journey]]-railway[[#This Row],[Date of Purchase]]</f>
        <v>0</v>
      </c>
      <c r="X1703">
        <f t="shared" si="26"/>
        <v>0</v>
      </c>
      <c r="Y1703" t="str">
        <f>TEXT(railway[[#This Row],[Date of Journey]], "dddd")</f>
        <v>Monday</v>
      </c>
    </row>
    <row r="1704" spans="1:25" x14ac:dyDescent="0.25">
      <c r="A1704" t="s">
        <v>1798</v>
      </c>
      <c r="B1704" s="1">
        <v>45299</v>
      </c>
      <c r="C1704" s="2">
        <v>5.8356481481481481E-2</v>
      </c>
      <c r="D1704" t="s">
        <v>31801</v>
      </c>
      <c r="E1704" t="s">
        <v>41</v>
      </c>
      <c r="F1704" t="s">
        <v>42</v>
      </c>
      <c r="G1704" t="s">
        <v>68</v>
      </c>
      <c r="H1704" t="s">
        <v>44</v>
      </c>
      <c r="I1704" t="s">
        <v>106</v>
      </c>
      <c r="J1704" s="9">
        <v>8</v>
      </c>
      <c r="K1704" t="s">
        <v>54</v>
      </c>
      <c r="L1704" t="s">
        <v>72</v>
      </c>
      <c r="M1704" s="1">
        <v>45299</v>
      </c>
      <c r="N1704" s="2">
        <v>0.98958333333333337</v>
      </c>
      <c r="O1704" s="2">
        <v>2.4305555555555556E-2</v>
      </c>
      <c r="P1704" s="3">
        <v>-0.96527777777777779</v>
      </c>
      <c r="Q1704" s="2">
        <v>2.4305555555555556E-2</v>
      </c>
      <c r="R1704" s="3">
        <v>-0.96527777777777779</v>
      </c>
      <c r="S1704" t="s">
        <v>48</v>
      </c>
      <c r="T1704" t="s">
        <v>31790</v>
      </c>
      <c r="U1704" t="s">
        <v>49</v>
      </c>
      <c r="V1704" s="13">
        <v>0</v>
      </c>
      <c r="W1704">
        <f>railway[[#This Row],[Date of Journey]]-railway[[#This Row],[Date of Purchase]]</f>
        <v>0</v>
      </c>
      <c r="X1704">
        <f t="shared" si="26"/>
        <v>0</v>
      </c>
      <c r="Y1704" t="str">
        <f>TEXT(railway[[#This Row],[Date of Journey]], "dddd")</f>
        <v>Monday</v>
      </c>
    </row>
    <row r="1705" spans="1:25" x14ac:dyDescent="0.25">
      <c r="A1705" t="s">
        <v>1799</v>
      </c>
      <c r="B1705" s="1">
        <v>45299</v>
      </c>
      <c r="C1705" s="2">
        <v>5.8391203703703702E-2</v>
      </c>
      <c r="D1705" t="s">
        <v>31801</v>
      </c>
      <c r="E1705" t="s">
        <v>41</v>
      </c>
      <c r="F1705" t="s">
        <v>42</v>
      </c>
      <c r="G1705" t="s">
        <v>58</v>
      </c>
      <c r="H1705" t="s">
        <v>44</v>
      </c>
      <c r="I1705" t="s">
        <v>45</v>
      </c>
      <c r="J1705" s="9">
        <v>13</v>
      </c>
      <c r="K1705" t="s">
        <v>61</v>
      </c>
      <c r="L1705" t="s">
        <v>46</v>
      </c>
      <c r="M1705" s="1">
        <v>45300</v>
      </c>
      <c r="N1705" s="2">
        <v>0.98958333333333337</v>
      </c>
      <c r="O1705" s="2">
        <v>6.9444444444444441E-3</v>
      </c>
      <c r="P1705" s="3">
        <v>-0.98263888888888884</v>
      </c>
      <c r="Q1705" s="2">
        <v>6.9444444444444441E-3</v>
      </c>
      <c r="R1705" s="3">
        <v>-0.98263888888888884</v>
      </c>
      <c r="S1705" t="s">
        <v>48</v>
      </c>
      <c r="T1705" t="s">
        <v>31790</v>
      </c>
      <c r="U1705" t="s">
        <v>49</v>
      </c>
      <c r="V1705" s="13">
        <v>0</v>
      </c>
      <c r="W1705">
        <f>railway[[#This Row],[Date of Journey]]-railway[[#This Row],[Date of Purchase]]</f>
        <v>1</v>
      </c>
      <c r="X1705">
        <f t="shared" si="26"/>
        <v>0</v>
      </c>
      <c r="Y1705" t="str">
        <f>TEXT(railway[[#This Row],[Date of Journey]], "dddd")</f>
        <v>Tuesday</v>
      </c>
    </row>
    <row r="1706" spans="1:25" x14ac:dyDescent="0.25">
      <c r="A1706" t="s">
        <v>1800</v>
      </c>
      <c r="B1706" s="1">
        <v>45299</v>
      </c>
      <c r="C1706" s="2">
        <v>5.994212962962963E-2</v>
      </c>
      <c r="D1706" t="s">
        <v>31801</v>
      </c>
      <c r="E1706" t="s">
        <v>41</v>
      </c>
      <c r="F1706" t="s">
        <v>42</v>
      </c>
      <c r="G1706" t="s">
        <v>43</v>
      </c>
      <c r="H1706" t="s">
        <v>44</v>
      </c>
      <c r="I1706" t="s">
        <v>45</v>
      </c>
      <c r="J1706" s="9">
        <v>8</v>
      </c>
      <c r="K1706" t="s">
        <v>46</v>
      </c>
      <c r="L1706" t="s">
        <v>61</v>
      </c>
      <c r="M1706" s="1">
        <v>45300</v>
      </c>
      <c r="N1706" s="2">
        <v>0.98958333333333337</v>
      </c>
      <c r="O1706" s="2">
        <v>3.125E-2</v>
      </c>
      <c r="P1706" s="3">
        <v>-0.95833333333333337</v>
      </c>
      <c r="Q1706" s="2">
        <v>3.125E-2</v>
      </c>
      <c r="R1706" s="3">
        <v>-0.95833333333333337</v>
      </c>
      <c r="S1706" t="s">
        <v>48</v>
      </c>
      <c r="T1706" t="s">
        <v>31790</v>
      </c>
      <c r="U1706" t="s">
        <v>49</v>
      </c>
      <c r="V1706" s="13">
        <v>0</v>
      </c>
      <c r="W1706">
        <f>railway[[#This Row],[Date of Journey]]-railway[[#This Row],[Date of Purchase]]</f>
        <v>1</v>
      </c>
      <c r="X1706">
        <f t="shared" si="26"/>
        <v>0</v>
      </c>
      <c r="Y1706" t="str">
        <f>TEXT(railway[[#This Row],[Date of Journey]], "dddd")</f>
        <v>Tuesday</v>
      </c>
    </row>
    <row r="1707" spans="1:25" x14ac:dyDescent="0.25">
      <c r="A1707" t="s">
        <v>1801</v>
      </c>
      <c r="B1707" s="1">
        <v>45299</v>
      </c>
      <c r="C1707" s="2">
        <v>7.0300925925925919E-2</v>
      </c>
      <c r="D1707" t="s">
        <v>31801</v>
      </c>
      <c r="E1707" t="s">
        <v>51</v>
      </c>
      <c r="F1707" t="s">
        <v>52</v>
      </c>
      <c r="G1707" t="s">
        <v>58</v>
      </c>
      <c r="H1707" t="s">
        <v>95</v>
      </c>
      <c r="I1707" t="s">
        <v>45</v>
      </c>
      <c r="J1707" s="9">
        <v>27</v>
      </c>
      <c r="K1707" t="s">
        <v>46</v>
      </c>
      <c r="L1707" t="s">
        <v>61</v>
      </c>
      <c r="M1707" s="1">
        <v>45300</v>
      </c>
      <c r="N1707" s="2">
        <v>0</v>
      </c>
      <c r="O1707" s="2">
        <v>4.1666666666666664E-2</v>
      </c>
      <c r="P1707" s="3">
        <v>4.1666666666666664E-2</v>
      </c>
      <c r="Q1707" s="2">
        <v>4.1666666666666664E-2</v>
      </c>
      <c r="R1707" s="3">
        <v>4.1666666666666664E-2</v>
      </c>
      <c r="S1707" t="s">
        <v>48</v>
      </c>
      <c r="T1707" t="s">
        <v>31790</v>
      </c>
      <c r="U1707" t="s">
        <v>49</v>
      </c>
      <c r="V1707" s="13">
        <v>0</v>
      </c>
      <c r="W1707">
        <f>railway[[#This Row],[Date of Journey]]-railway[[#This Row],[Date of Purchase]]</f>
        <v>1</v>
      </c>
      <c r="X1707">
        <f t="shared" si="26"/>
        <v>0</v>
      </c>
      <c r="Y1707" t="str">
        <f>TEXT(railway[[#This Row],[Date of Journey]], "dddd")</f>
        <v>Tuesday</v>
      </c>
    </row>
    <row r="1708" spans="1:25" x14ac:dyDescent="0.25">
      <c r="A1708" t="s">
        <v>1802</v>
      </c>
      <c r="B1708" s="1">
        <v>45299</v>
      </c>
      <c r="C1708" s="2">
        <v>8.0694444444444444E-2</v>
      </c>
      <c r="D1708" t="s">
        <v>31801</v>
      </c>
      <c r="E1708" t="s">
        <v>51</v>
      </c>
      <c r="F1708" t="s">
        <v>52</v>
      </c>
      <c r="G1708" t="s">
        <v>43</v>
      </c>
      <c r="H1708" t="s">
        <v>44</v>
      </c>
      <c r="I1708" t="s">
        <v>45</v>
      </c>
      <c r="J1708" s="9">
        <v>15</v>
      </c>
      <c r="K1708" t="s">
        <v>77</v>
      </c>
      <c r="L1708" t="s">
        <v>78</v>
      </c>
      <c r="M1708" s="1">
        <v>45300</v>
      </c>
      <c r="N1708" s="2">
        <v>1.0416666666666666E-2</v>
      </c>
      <c r="O1708" s="2">
        <v>6.5972222222222224E-2</v>
      </c>
      <c r="P1708" s="3">
        <v>5.5555555555555552E-2</v>
      </c>
      <c r="Q1708" s="2">
        <v>6.5972222222222224E-2</v>
      </c>
      <c r="R1708" s="3">
        <v>5.5555555555555552E-2</v>
      </c>
      <c r="S1708" t="s">
        <v>48</v>
      </c>
      <c r="T1708" t="s">
        <v>31790</v>
      </c>
      <c r="U1708" t="s">
        <v>49</v>
      </c>
      <c r="V1708" s="13">
        <v>0</v>
      </c>
      <c r="W1708">
        <f>railway[[#This Row],[Date of Journey]]-railway[[#This Row],[Date of Purchase]]</f>
        <v>1</v>
      </c>
      <c r="X1708">
        <f t="shared" si="26"/>
        <v>0</v>
      </c>
      <c r="Y1708" t="str">
        <f>TEXT(railway[[#This Row],[Date of Journey]], "dddd")</f>
        <v>Tuesday</v>
      </c>
    </row>
    <row r="1709" spans="1:25" x14ac:dyDescent="0.25">
      <c r="A1709" t="s">
        <v>1803</v>
      </c>
      <c r="B1709" s="1">
        <v>45299</v>
      </c>
      <c r="C1709" s="2">
        <v>8.4861111111111109E-2</v>
      </c>
      <c r="D1709" t="s">
        <v>31801</v>
      </c>
      <c r="E1709" t="s">
        <v>41</v>
      </c>
      <c r="F1709" t="s">
        <v>52</v>
      </c>
      <c r="G1709" t="s">
        <v>58</v>
      </c>
      <c r="H1709" t="s">
        <v>44</v>
      </c>
      <c r="I1709" t="s">
        <v>45</v>
      </c>
      <c r="J1709" s="9">
        <v>3</v>
      </c>
      <c r="K1709" t="s">
        <v>47</v>
      </c>
      <c r="L1709" t="s">
        <v>59</v>
      </c>
      <c r="M1709" s="1">
        <v>45300</v>
      </c>
      <c r="N1709" s="2">
        <v>2.0833333333333332E-2</v>
      </c>
      <c r="O1709" s="2">
        <v>4.1666666666666664E-2</v>
      </c>
      <c r="P1709" s="3">
        <v>2.0833333333333332E-2</v>
      </c>
      <c r="Q1709" s="2"/>
      <c r="R1709" s="3"/>
      <c r="S1709" t="s">
        <v>112</v>
      </c>
      <c r="T1709" t="s">
        <v>120</v>
      </c>
      <c r="U1709" t="s">
        <v>49</v>
      </c>
      <c r="V1709" s="13"/>
      <c r="W1709">
        <f>railway[[#This Row],[Date of Journey]]-railway[[#This Row],[Date of Purchase]]</f>
        <v>1</v>
      </c>
      <c r="X1709">
        <f t="shared" si="26"/>
        <v>0</v>
      </c>
      <c r="Y1709" t="str">
        <f>TEXT(railway[[#This Row],[Date of Journey]], "dddd")</f>
        <v>Tuesday</v>
      </c>
    </row>
    <row r="1710" spans="1:25" x14ac:dyDescent="0.25">
      <c r="A1710" t="s">
        <v>1804</v>
      </c>
      <c r="B1710" s="1">
        <v>45299</v>
      </c>
      <c r="C1710" s="2">
        <v>9.1770833333333329E-2</v>
      </c>
      <c r="D1710" t="s">
        <v>31801</v>
      </c>
      <c r="E1710" t="s">
        <v>51</v>
      </c>
      <c r="F1710" t="s">
        <v>52</v>
      </c>
      <c r="G1710" t="s">
        <v>58</v>
      </c>
      <c r="H1710" t="s">
        <v>44</v>
      </c>
      <c r="I1710" t="s">
        <v>106</v>
      </c>
      <c r="J1710" s="9">
        <v>11</v>
      </c>
      <c r="K1710" t="s">
        <v>54</v>
      </c>
      <c r="L1710" t="s">
        <v>72</v>
      </c>
      <c r="M1710" s="1">
        <v>45299</v>
      </c>
      <c r="N1710" s="2">
        <v>0.14583333333333334</v>
      </c>
      <c r="O1710" s="2">
        <v>0.18055555555555555</v>
      </c>
      <c r="P1710" s="3">
        <v>3.4722222222222224E-2</v>
      </c>
      <c r="Q1710" s="2">
        <v>0.21666666666666667</v>
      </c>
      <c r="R1710" s="3">
        <v>7.0833333333333331E-2</v>
      </c>
      <c r="S1710" t="s">
        <v>55</v>
      </c>
      <c r="T1710" t="s">
        <v>120</v>
      </c>
      <c r="U1710" t="s">
        <v>49</v>
      </c>
      <c r="V1710" s="13">
        <v>3.6111111111111108E-2</v>
      </c>
      <c r="W1710">
        <f>railway[[#This Row],[Date of Journey]]-railway[[#This Row],[Date of Purchase]]</f>
        <v>0</v>
      </c>
      <c r="X1710">
        <f t="shared" si="26"/>
        <v>52</v>
      </c>
      <c r="Y1710" t="str">
        <f>TEXT(railway[[#This Row],[Date of Journey]], "dddd")</f>
        <v>Monday</v>
      </c>
    </row>
    <row r="1711" spans="1:25" x14ac:dyDescent="0.25">
      <c r="A1711" t="s">
        <v>1805</v>
      </c>
      <c r="B1711" s="1">
        <v>45299</v>
      </c>
      <c r="C1711" s="2">
        <v>9.2476851851851852E-2</v>
      </c>
      <c r="D1711" t="s">
        <v>31801</v>
      </c>
      <c r="E1711" t="s">
        <v>51</v>
      </c>
      <c r="F1711" t="s">
        <v>42</v>
      </c>
      <c r="G1711" t="s">
        <v>58</v>
      </c>
      <c r="H1711" t="s">
        <v>95</v>
      </c>
      <c r="I1711" t="s">
        <v>45</v>
      </c>
      <c r="J1711" s="9">
        <v>57</v>
      </c>
      <c r="K1711" t="s">
        <v>53</v>
      </c>
      <c r="L1711" t="s">
        <v>54</v>
      </c>
      <c r="M1711" s="1">
        <v>45300</v>
      </c>
      <c r="N1711" s="2">
        <v>2.0833333333333332E-2</v>
      </c>
      <c r="O1711" s="2">
        <v>9.7222222222222224E-2</v>
      </c>
      <c r="P1711" s="3">
        <v>7.6388888888888895E-2</v>
      </c>
      <c r="Q1711" s="2">
        <v>9.7222222222222224E-2</v>
      </c>
      <c r="R1711" s="3">
        <v>7.6388888888888895E-2</v>
      </c>
      <c r="S1711" t="s">
        <v>48</v>
      </c>
      <c r="T1711" t="s">
        <v>31790</v>
      </c>
      <c r="U1711" t="s">
        <v>49</v>
      </c>
      <c r="V1711" s="13">
        <v>0</v>
      </c>
      <c r="W1711">
        <f>railway[[#This Row],[Date of Journey]]-railway[[#This Row],[Date of Purchase]]</f>
        <v>1</v>
      </c>
      <c r="X1711">
        <f t="shared" si="26"/>
        <v>0</v>
      </c>
      <c r="Y1711" t="str">
        <f>TEXT(railway[[#This Row],[Date of Journey]], "dddd")</f>
        <v>Tuesday</v>
      </c>
    </row>
    <row r="1712" spans="1:25" x14ac:dyDescent="0.25">
      <c r="A1712" t="s">
        <v>1806</v>
      </c>
      <c r="B1712" s="1">
        <v>45299</v>
      </c>
      <c r="C1712" s="2">
        <v>9.3402777777777779E-2</v>
      </c>
      <c r="D1712" t="s">
        <v>31801</v>
      </c>
      <c r="E1712" t="s">
        <v>51</v>
      </c>
      <c r="F1712" t="s">
        <v>52</v>
      </c>
      <c r="G1712" t="s">
        <v>58</v>
      </c>
      <c r="H1712" t="s">
        <v>44</v>
      </c>
      <c r="I1712" t="s">
        <v>45</v>
      </c>
      <c r="J1712" s="9">
        <v>3</v>
      </c>
      <c r="K1712" t="s">
        <v>47</v>
      </c>
      <c r="L1712" t="s">
        <v>59</v>
      </c>
      <c r="M1712" s="1">
        <v>45300</v>
      </c>
      <c r="N1712" s="2">
        <v>2.0833333333333332E-2</v>
      </c>
      <c r="O1712" s="2">
        <v>4.1666666666666664E-2</v>
      </c>
      <c r="P1712" s="3">
        <v>2.0833333333333332E-2</v>
      </c>
      <c r="Q1712" s="2"/>
      <c r="R1712" s="3"/>
      <c r="S1712" t="s">
        <v>112</v>
      </c>
      <c r="T1712" t="s">
        <v>120</v>
      </c>
      <c r="U1712" t="s">
        <v>87</v>
      </c>
      <c r="V1712" s="13"/>
      <c r="W1712">
        <f>railway[[#This Row],[Date of Journey]]-railway[[#This Row],[Date of Purchase]]</f>
        <v>1</v>
      </c>
      <c r="X1712">
        <f t="shared" si="26"/>
        <v>0</v>
      </c>
      <c r="Y1712" t="str">
        <f>TEXT(railway[[#This Row],[Date of Journey]], "dddd")</f>
        <v>Tuesday</v>
      </c>
    </row>
    <row r="1713" spans="1:25" x14ac:dyDescent="0.25">
      <c r="A1713" t="s">
        <v>1807</v>
      </c>
      <c r="B1713" s="1">
        <v>45299</v>
      </c>
      <c r="C1713" s="2">
        <v>9.3981481481481485E-2</v>
      </c>
      <c r="D1713" t="s">
        <v>31801</v>
      </c>
      <c r="E1713" t="s">
        <v>51</v>
      </c>
      <c r="F1713" t="s">
        <v>52</v>
      </c>
      <c r="G1713" t="s">
        <v>58</v>
      </c>
      <c r="H1713" t="s">
        <v>95</v>
      </c>
      <c r="I1713" t="s">
        <v>106</v>
      </c>
      <c r="J1713" s="9">
        <v>86</v>
      </c>
      <c r="K1713" t="s">
        <v>53</v>
      </c>
      <c r="L1713" t="s">
        <v>54</v>
      </c>
      <c r="M1713" s="1">
        <v>45299</v>
      </c>
      <c r="N1713" s="2">
        <v>0.15625</v>
      </c>
      <c r="O1713" s="2">
        <v>0.2326388888888889</v>
      </c>
      <c r="P1713" s="3">
        <v>7.6388888888888895E-2</v>
      </c>
      <c r="Q1713" s="2">
        <v>0.2326388888888889</v>
      </c>
      <c r="R1713" s="3">
        <v>7.6388888888888895E-2</v>
      </c>
      <c r="S1713" t="s">
        <v>48</v>
      </c>
      <c r="T1713" t="s">
        <v>31790</v>
      </c>
      <c r="U1713" t="s">
        <v>49</v>
      </c>
      <c r="V1713" s="13">
        <v>0</v>
      </c>
      <c r="W1713">
        <f>railway[[#This Row],[Date of Journey]]-railway[[#This Row],[Date of Purchase]]</f>
        <v>0</v>
      </c>
      <c r="X1713">
        <f t="shared" si="26"/>
        <v>0</v>
      </c>
      <c r="Y1713" t="str">
        <f>TEXT(railway[[#This Row],[Date of Journey]], "dddd")</f>
        <v>Monday</v>
      </c>
    </row>
    <row r="1714" spans="1:25" x14ac:dyDescent="0.25">
      <c r="A1714" t="s">
        <v>1808</v>
      </c>
      <c r="B1714" s="1">
        <v>45299</v>
      </c>
      <c r="C1714" s="2">
        <v>0.10702546296296296</v>
      </c>
      <c r="D1714" t="s">
        <v>31801</v>
      </c>
      <c r="E1714" t="s">
        <v>51</v>
      </c>
      <c r="F1714" t="s">
        <v>52</v>
      </c>
      <c r="G1714" t="s">
        <v>58</v>
      </c>
      <c r="H1714" t="s">
        <v>44</v>
      </c>
      <c r="I1714" t="s">
        <v>45</v>
      </c>
      <c r="J1714" s="9">
        <v>35</v>
      </c>
      <c r="K1714" t="s">
        <v>53</v>
      </c>
      <c r="L1714" t="s">
        <v>54</v>
      </c>
      <c r="M1714" s="1">
        <v>45300</v>
      </c>
      <c r="N1714" s="2">
        <v>4.1666666666666664E-2</v>
      </c>
      <c r="O1714" s="2">
        <v>0.11805555555555555</v>
      </c>
      <c r="P1714" s="3">
        <v>7.6388888888888895E-2</v>
      </c>
      <c r="Q1714" s="2">
        <v>0.11805555555555555</v>
      </c>
      <c r="R1714" s="3">
        <v>7.6388888888888895E-2</v>
      </c>
      <c r="S1714" t="s">
        <v>48</v>
      </c>
      <c r="T1714" t="s">
        <v>31790</v>
      </c>
      <c r="U1714" t="s">
        <v>49</v>
      </c>
      <c r="V1714" s="13">
        <v>0</v>
      </c>
      <c r="W1714">
        <f>railway[[#This Row],[Date of Journey]]-railway[[#This Row],[Date of Purchase]]</f>
        <v>1</v>
      </c>
      <c r="X1714">
        <f t="shared" si="26"/>
        <v>0</v>
      </c>
      <c r="Y1714" t="str">
        <f>TEXT(railway[[#This Row],[Date of Journey]], "dddd")</f>
        <v>Tuesday</v>
      </c>
    </row>
    <row r="1715" spans="1:25" x14ac:dyDescent="0.25">
      <c r="A1715" t="s">
        <v>1809</v>
      </c>
      <c r="B1715" s="1">
        <v>45299</v>
      </c>
      <c r="C1715" s="2">
        <v>0.11584490740740741</v>
      </c>
      <c r="D1715" t="s">
        <v>31801</v>
      </c>
      <c r="E1715" t="s">
        <v>51</v>
      </c>
      <c r="F1715" t="s">
        <v>42</v>
      </c>
      <c r="G1715" t="s">
        <v>43</v>
      </c>
      <c r="H1715" t="s">
        <v>44</v>
      </c>
      <c r="I1715" t="s">
        <v>106</v>
      </c>
      <c r="J1715" s="9">
        <v>7</v>
      </c>
      <c r="K1715" t="s">
        <v>63</v>
      </c>
      <c r="L1715" t="s">
        <v>77</v>
      </c>
      <c r="M1715" s="1">
        <v>45299</v>
      </c>
      <c r="N1715" s="2">
        <v>0.17708333333333334</v>
      </c>
      <c r="O1715" s="2">
        <v>0.2326388888888889</v>
      </c>
      <c r="P1715" s="3">
        <v>5.5555555555555552E-2</v>
      </c>
      <c r="Q1715" s="2">
        <v>0.2326388888888889</v>
      </c>
      <c r="R1715" s="3">
        <v>5.5555555555555552E-2</v>
      </c>
      <c r="S1715" t="s">
        <v>48</v>
      </c>
      <c r="T1715" t="s">
        <v>31790</v>
      </c>
      <c r="U1715" t="s">
        <v>49</v>
      </c>
      <c r="V1715" s="13">
        <v>0</v>
      </c>
      <c r="W1715">
        <f>railway[[#This Row],[Date of Journey]]-railway[[#This Row],[Date of Purchase]]</f>
        <v>0</v>
      </c>
      <c r="X1715">
        <f t="shared" si="26"/>
        <v>0</v>
      </c>
      <c r="Y1715" t="str">
        <f>TEXT(railway[[#This Row],[Date of Journey]], "dddd")</f>
        <v>Monday</v>
      </c>
    </row>
    <row r="1716" spans="1:25" x14ac:dyDescent="0.25">
      <c r="A1716" t="s">
        <v>1810</v>
      </c>
      <c r="B1716" s="1">
        <v>45299</v>
      </c>
      <c r="C1716" s="2">
        <v>0.12504629629629629</v>
      </c>
      <c r="D1716" t="s">
        <v>31801</v>
      </c>
      <c r="E1716" t="s">
        <v>41</v>
      </c>
      <c r="F1716" t="s">
        <v>42</v>
      </c>
      <c r="G1716" t="s">
        <v>58</v>
      </c>
      <c r="H1716" t="s">
        <v>44</v>
      </c>
      <c r="I1716" t="s">
        <v>106</v>
      </c>
      <c r="J1716" s="9">
        <v>5</v>
      </c>
      <c r="K1716" t="s">
        <v>47</v>
      </c>
      <c r="L1716" t="s">
        <v>59</v>
      </c>
      <c r="M1716" s="1">
        <v>45299</v>
      </c>
      <c r="N1716" s="2">
        <v>0.1875</v>
      </c>
      <c r="O1716" s="2">
        <v>0.20833333333333334</v>
      </c>
      <c r="P1716" s="3">
        <v>2.0833333333333332E-2</v>
      </c>
      <c r="Q1716" s="2">
        <v>0.20833333333333334</v>
      </c>
      <c r="R1716" s="3">
        <v>2.0833333333333332E-2</v>
      </c>
      <c r="S1716" t="s">
        <v>48</v>
      </c>
      <c r="T1716" t="s">
        <v>31790</v>
      </c>
      <c r="U1716" t="s">
        <v>49</v>
      </c>
      <c r="V1716" s="13">
        <v>0</v>
      </c>
      <c r="W1716">
        <f>railway[[#This Row],[Date of Journey]]-railway[[#This Row],[Date of Purchase]]</f>
        <v>0</v>
      </c>
      <c r="X1716">
        <f t="shared" si="26"/>
        <v>0</v>
      </c>
      <c r="Y1716" t="str">
        <f>TEXT(railway[[#This Row],[Date of Journey]], "dddd")</f>
        <v>Monday</v>
      </c>
    </row>
    <row r="1717" spans="1:25" x14ac:dyDescent="0.25">
      <c r="A1717" t="s">
        <v>1811</v>
      </c>
      <c r="B1717" s="1">
        <v>45299</v>
      </c>
      <c r="C1717" s="2">
        <v>0.12547453703703704</v>
      </c>
      <c r="D1717" t="s">
        <v>31801</v>
      </c>
      <c r="E1717" t="s">
        <v>51</v>
      </c>
      <c r="F1717" t="s">
        <v>42</v>
      </c>
      <c r="G1717" t="s">
        <v>58</v>
      </c>
      <c r="H1717" t="s">
        <v>44</v>
      </c>
      <c r="I1717" t="s">
        <v>106</v>
      </c>
      <c r="J1717" s="9">
        <v>12</v>
      </c>
      <c r="K1717" t="s">
        <v>78</v>
      </c>
      <c r="L1717" t="s">
        <v>77</v>
      </c>
      <c r="M1717" s="1">
        <v>45299</v>
      </c>
      <c r="N1717" s="2">
        <v>0.1875</v>
      </c>
      <c r="O1717" s="2">
        <v>0.24305555555555555</v>
      </c>
      <c r="P1717" s="3">
        <v>5.5555555555555552E-2</v>
      </c>
      <c r="Q1717" s="2">
        <v>0.24305555555555555</v>
      </c>
      <c r="R1717" s="3">
        <v>5.5555555555555552E-2</v>
      </c>
      <c r="S1717" t="s">
        <v>48</v>
      </c>
      <c r="T1717" t="s">
        <v>31790</v>
      </c>
      <c r="U1717" t="s">
        <v>49</v>
      </c>
      <c r="V1717" s="13">
        <v>0</v>
      </c>
      <c r="W1717">
        <f>railway[[#This Row],[Date of Journey]]-railway[[#This Row],[Date of Purchase]]</f>
        <v>0</v>
      </c>
      <c r="X1717">
        <f t="shared" si="26"/>
        <v>0</v>
      </c>
      <c r="Y1717" t="str">
        <f>TEXT(railway[[#This Row],[Date of Journey]], "dddd")</f>
        <v>Monday</v>
      </c>
    </row>
    <row r="1718" spans="1:25" x14ac:dyDescent="0.25">
      <c r="A1718" t="s">
        <v>1812</v>
      </c>
      <c r="B1718" s="1">
        <v>45299</v>
      </c>
      <c r="C1718" s="2">
        <v>0.1413888888888889</v>
      </c>
      <c r="D1718" t="s">
        <v>31801</v>
      </c>
      <c r="E1718" t="s">
        <v>41</v>
      </c>
      <c r="F1718" t="s">
        <v>52</v>
      </c>
      <c r="G1718" t="s">
        <v>58</v>
      </c>
      <c r="H1718" t="s">
        <v>95</v>
      </c>
      <c r="I1718" t="s">
        <v>106</v>
      </c>
      <c r="J1718" s="9">
        <v>80</v>
      </c>
      <c r="K1718" t="s">
        <v>78</v>
      </c>
      <c r="L1718" t="s">
        <v>77</v>
      </c>
      <c r="M1718" s="1">
        <v>45299</v>
      </c>
      <c r="N1718" s="2">
        <v>0.19791666666666666</v>
      </c>
      <c r="O1718" s="2">
        <v>0.25347222222222221</v>
      </c>
      <c r="P1718" s="3">
        <v>5.5555555555555552E-2</v>
      </c>
      <c r="Q1718" s="2">
        <v>0.25347222222222221</v>
      </c>
      <c r="R1718" s="3">
        <v>5.5555555555555552E-2</v>
      </c>
      <c r="S1718" t="s">
        <v>48</v>
      </c>
      <c r="T1718" t="s">
        <v>31790</v>
      </c>
      <c r="U1718" t="s">
        <v>49</v>
      </c>
      <c r="V1718" s="13">
        <v>0</v>
      </c>
      <c r="W1718">
        <f>railway[[#This Row],[Date of Journey]]-railway[[#This Row],[Date of Purchase]]</f>
        <v>0</v>
      </c>
      <c r="X1718">
        <f t="shared" si="26"/>
        <v>0</v>
      </c>
      <c r="Y1718" t="str">
        <f>TEXT(railway[[#This Row],[Date of Journey]], "dddd")</f>
        <v>Monday</v>
      </c>
    </row>
    <row r="1719" spans="1:25" x14ac:dyDescent="0.25">
      <c r="A1719" t="s">
        <v>1813</v>
      </c>
      <c r="B1719" s="1">
        <v>45299</v>
      </c>
      <c r="C1719" s="2">
        <v>0.14582175925925925</v>
      </c>
      <c r="D1719" t="s">
        <v>31801</v>
      </c>
      <c r="E1719" t="s">
        <v>41</v>
      </c>
      <c r="F1719" t="s">
        <v>42</v>
      </c>
      <c r="G1719" t="s">
        <v>58</v>
      </c>
      <c r="H1719" t="s">
        <v>44</v>
      </c>
      <c r="I1719" t="s">
        <v>45</v>
      </c>
      <c r="J1719" s="9">
        <v>35</v>
      </c>
      <c r="K1719" t="s">
        <v>53</v>
      </c>
      <c r="L1719" t="s">
        <v>54</v>
      </c>
      <c r="M1719" s="1">
        <v>45300</v>
      </c>
      <c r="N1719" s="2">
        <v>7.2916666666666671E-2</v>
      </c>
      <c r="O1719" s="2">
        <v>0.14930555555555555</v>
      </c>
      <c r="P1719" s="3">
        <v>7.6388888888888895E-2</v>
      </c>
      <c r="Q1719" s="2">
        <v>0.14930555555555555</v>
      </c>
      <c r="R1719" s="3">
        <v>7.6388888888888895E-2</v>
      </c>
      <c r="S1719" t="s">
        <v>48</v>
      </c>
      <c r="T1719" t="s">
        <v>31790</v>
      </c>
      <c r="U1719" t="s">
        <v>49</v>
      </c>
      <c r="V1719" s="13">
        <v>0</v>
      </c>
      <c r="W1719">
        <f>railway[[#This Row],[Date of Journey]]-railway[[#This Row],[Date of Purchase]]</f>
        <v>1</v>
      </c>
      <c r="X1719">
        <f t="shared" si="26"/>
        <v>0</v>
      </c>
      <c r="Y1719" t="str">
        <f>TEXT(railway[[#This Row],[Date of Journey]], "dddd")</f>
        <v>Tuesday</v>
      </c>
    </row>
    <row r="1720" spans="1:25" x14ac:dyDescent="0.25">
      <c r="A1720" t="s">
        <v>1814</v>
      </c>
      <c r="B1720" s="1">
        <v>45299</v>
      </c>
      <c r="C1720" s="2">
        <v>0.14627314814814815</v>
      </c>
      <c r="D1720" t="s">
        <v>31801</v>
      </c>
      <c r="E1720" t="s">
        <v>41</v>
      </c>
      <c r="F1720" t="s">
        <v>52</v>
      </c>
      <c r="G1720" t="s">
        <v>58</v>
      </c>
      <c r="H1720" t="s">
        <v>44</v>
      </c>
      <c r="I1720" t="s">
        <v>45</v>
      </c>
      <c r="J1720" s="9">
        <v>12</v>
      </c>
      <c r="K1720" t="s">
        <v>59</v>
      </c>
      <c r="L1720" t="s">
        <v>257</v>
      </c>
      <c r="M1720" s="1">
        <v>45300</v>
      </c>
      <c r="N1720" s="2">
        <v>8.3333333333333329E-2</v>
      </c>
      <c r="O1720" s="2">
        <v>0.125</v>
      </c>
      <c r="P1720" s="3">
        <v>4.1666666666666664E-2</v>
      </c>
      <c r="Q1720" s="2">
        <v>0.125</v>
      </c>
      <c r="R1720" s="3">
        <v>4.1666666666666664E-2</v>
      </c>
      <c r="S1720" t="s">
        <v>48</v>
      </c>
      <c r="T1720" t="s">
        <v>31790</v>
      </c>
      <c r="U1720" t="s">
        <v>49</v>
      </c>
      <c r="V1720" s="13">
        <v>0</v>
      </c>
      <c r="W1720">
        <f>railway[[#This Row],[Date of Journey]]-railway[[#This Row],[Date of Purchase]]</f>
        <v>1</v>
      </c>
      <c r="X1720">
        <f t="shared" si="26"/>
        <v>0</v>
      </c>
      <c r="Y1720" t="str">
        <f>TEXT(railway[[#This Row],[Date of Journey]], "dddd")</f>
        <v>Tuesday</v>
      </c>
    </row>
    <row r="1721" spans="1:25" x14ac:dyDescent="0.25">
      <c r="A1721" t="s">
        <v>1815</v>
      </c>
      <c r="B1721" s="1">
        <v>45299</v>
      </c>
      <c r="C1721" s="2">
        <v>0.14729166666666665</v>
      </c>
      <c r="D1721" t="s">
        <v>31801</v>
      </c>
      <c r="E1721" t="s">
        <v>41</v>
      </c>
      <c r="F1721" t="s">
        <v>52</v>
      </c>
      <c r="G1721" t="s">
        <v>58</v>
      </c>
      <c r="H1721" t="s">
        <v>95</v>
      </c>
      <c r="I1721" t="s">
        <v>45</v>
      </c>
      <c r="J1721" s="9">
        <v>57</v>
      </c>
      <c r="K1721" t="s">
        <v>53</v>
      </c>
      <c r="L1721" t="s">
        <v>54</v>
      </c>
      <c r="M1721" s="1">
        <v>45300</v>
      </c>
      <c r="N1721" s="2">
        <v>8.3333333333333329E-2</v>
      </c>
      <c r="O1721" s="2">
        <v>0.15972222222222221</v>
      </c>
      <c r="P1721" s="3">
        <v>7.6388888888888895E-2</v>
      </c>
      <c r="Q1721" s="2">
        <v>0.15972222222222221</v>
      </c>
      <c r="R1721" s="3">
        <v>7.6388888888888895E-2</v>
      </c>
      <c r="S1721" t="s">
        <v>48</v>
      </c>
      <c r="T1721" t="s">
        <v>31790</v>
      </c>
      <c r="U1721" t="s">
        <v>49</v>
      </c>
      <c r="V1721" s="13">
        <v>0</v>
      </c>
      <c r="W1721">
        <f>railway[[#This Row],[Date of Journey]]-railway[[#This Row],[Date of Purchase]]</f>
        <v>1</v>
      </c>
      <c r="X1721">
        <f t="shared" si="26"/>
        <v>0</v>
      </c>
      <c r="Y1721" t="str">
        <f>TEXT(railway[[#This Row],[Date of Journey]], "dddd")</f>
        <v>Tuesday</v>
      </c>
    </row>
    <row r="1722" spans="1:25" x14ac:dyDescent="0.25">
      <c r="A1722" t="s">
        <v>1816</v>
      </c>
      <c r="B1722" s="1">
        <v>45299</v>
      </c>
      <c r="C1722" s="2">
        <v>0.15037037037037038</v>
      </c>
      <c r="D1722" t="s">
        <v>31801</v>
      </c>
      <c r="E1722" t="s">
        <v>41</v>
      </c>
      <c r="F1722" t="s">
        <v>52</v>
      </c>
      <c r="G1722" t="s">
        <v>58</v>
      </c>
      <c r="H1722" t="s">
        <v>44</v>
      </c>
      <c r="I1722" t="s">
        <v>45</v>
      </c>
      <c r="J1722" s="9">
        <v>12</v>
      </c>
      <c r="K1722" t="s">
        <v>59</v>
      </c>
      <c r="L1722" t="s">
        <v>257</v>
      </c>
      <c r="M1722" s="1">
        <v>45300</v>
      </c>
      <c r="N1722" s="2">
        <v>8.3333333333333329E-2</v>
      </c>
      <c r="O1722" s="2">
        <v>0.125</v>
      </c>
      <c r="P1722" s="3">
        <v>4.1666666666666664E-2</v>
      </c>
      <c r="Q1722" s="2">
        <v>0.125</v>
      </c>
      <c r="R1722" s="3">
        <v>4.1666666666666664E-2</v>
      </c>
      <c r="S1722" t="s">
        <v>48</v>
      </c>
      <c r="T1722" t="s">
        <v>31790</v>
      </c>
      <c r="U1722" t="s">
        <v>49</v>
      </c>
      <c r="V1722" s="13">
        <v>0</v>
      </c>
      <c r="W1722">
        <f>railway[[#This Row],[Date of Journey]]-railway[[#This Row],[Date of Purchase]]</f>
        <v>1</v>
      </c>
      <c r="X1722">
        <f t="shared" si="26"/>
        <v>0</v>
      </c>
      <c r="Y1722" t="str">
        <f>TEXT(railway[[#This Row],[Date of Journey]], "dddd")</f>
        <v>Tuesday</v>
      </c>
    </row>
    <row r="1723" spans="1:25" x14ac:dyDescent="0.25">
      <c r="A1723" t="s">
        <v>1817</v>
      </c>
      <c r="B1723" s="1">
        <v>45299</v>
      </c>
      <c r="C1723" s="2">
        <v>0.15751157407407407</v>
      </c>
      <c r="D1723" t="s">
        <v>31801</v>
      </c>
      <c r="E1723" t="s">
        <v>41</v>
      </c>
      <c r="F1723" t="s">
        <v>42</v>
      </c>
      <c r="G1723" t="s">
        <v>58</v>
      </c>
      <c r="H1723" t="s">
        <v>44</v>
      </c>
      <c r="I1723" t="s">
        <v>106</v>
      </c>
      <c r="J1723" s="9">
        <v>10</v>
      </c>
      <c r="K1723" t="s">
        <v>63</v>
      </c>
      <c r="L1723" t="s">
        <v>77</v>
      </c>
      <c r="M1723" s="1">
        <v>45299</v>
      </c>
      <c r="N1723" s="2">
        <v>0.21875</v>
      </c>
      <c r="O1723" s="2">
        <v>0.27430555555555558</v>
      </c>
      <c r="P1723" s="3">
        <v>5.5555555555555552E-2</v>
      </c>
      <c r="Q1723" s="2">
        <v>0.27430555555555558</v>
      </c>
      <c r="R1723" s="3">
        <v>5.5555555555555552E-2</v>
      </c>
      <c r="S1723" t="s">
        <v>48</v>
      </c>
      <c r="T1723" t="s">
        <v>31790</v>
      </c>
      <c r="U1723" t="s">
        <v>49</v>
      </c>
      <c r="V1723" s="13">
        <v>0</v>
      </c>
      <c r="W1723">
        <f>railway[[#This Row],[Date of Journey]]-railway[[#This Row],[Date of Purchase]]</f>
        <v>0</v>
      </c>
      <c r="X1723">
        <f t="shared" si="26"/>
        <v>0</v>
      </c>
      <c r="Y1723" t="str">
        <f>TEXT(railway[[#This Row],[Date of Journey]], "dddd")</f>
        <v>Monday</v>
      </c>
    </row>
    <row r="1724" spans="1:25" x14ac:dyDescent="0.25">
      <c r="A1724" t="s">
        <v>1818</v>
      </c>
      <c r="B1724" s="1">
        <v>45299</v>
      </c>
      <c r="C1724" s="2">
        <v>0.16216435185185185</v>
      </c>
      <c r="D1724" t="s">
        <v>31801</v>
      </c>
      <c r="E1724" t="s">
        <v>41</v>
      </c>
      <c r="F1724" t="s">
        <v>42</v>
      </c>
      <c r="G1724" t="s">
        <v>58</v>
      </c>
      <c r="H1724" t="s">
        <v>44</v>
      </c>
      <c r="I1724" t="s">
        <v>106</v>
      </c>
      <c r="J1724" s="9">
        <v>10</v>
      </c>
      <c r="K1724" t="s">
        <v>63</v>
      </c>
      <c r="L1724" t="s">
        <v>77</v>
      </c>
      <c r="M1724" s="1">
        <v>45299</v>
      </c>
      <c r="N1724" s="2">
        <v>0.21875</v>
      </c>
      <c r="O1724" s="2">
        <v>0.27430555555555558</v>
      </c>
      <c r="P1724" s="3">
        <v>5.5555555555555552E-2</v>
      </c>
      <c r="Q1724" s="2">
        <v>0.27430555555555558</v>
      </c>
      <c r="R1724" s="3">
        <v>5.5555555555555552E-2</v>
      </c>
      <c r="S1724" t="s">
        <v>48</v>
      </c>
      <c r="T1724" t="s">
        <v>31790</v>
      </c>
      <c r="U1724" t="s">
        <v>49</v>
      </c>
      <c r="V1724" s="13">
        <v>0</v>
      </c>
      <c r="W1724">
        <f>railway[[#This Row],[Date of Journey]]-railway[[#This Row],[Date of Purchase]]</f>
        <v>0</v>
      </c>
      <c r="X1724">
        <f t="shared" si="26"/>
        <v>0</v>
      </c>
      <c r="Y1724" t="str">
        <f>TEXT(railway[[#This Row],[Date of Journey]], "dddd")</f>
        <v>Monday</v>
      </c>
    </row>
    <row r="1725" spans="1:25" x14ac:dyDescent="0.25">
      <c r="A1725" t="s">
        <v>1819</v>
      </c>
      <c r="B1725" s="1">
        <v>45299</v>
      </c>
      <c r="C1725" s="2">
        <v>0.16445601851851852</v>
      </c>
      <c r="D1725" t="s">
        <v>31801</v>
      </c>
      <c r="E1725" t="s">
        <v>41</v>
      </c>
      <c r="F1725" t="s">
        <v>52</v>
      </c>
      <c r="G1725" t="s">
        <v>58</v>
      </c>
      <c r="H1725" t="s">
        <v>44</v>
      </c>
      <c r="I1725" t="s">
        <v>45</v>
      </c>
      <c r="J1725" s="9">
        <v>7</v>
      </c>
      <c r="K1725" t="s">
        <v>63</v>
      </c>
      <c r="L1725" t="s">
        <v>77</v>
      </c>
      <c r="M1725" s="1">
        <v>45300</v>
      </c>
      <c r="N1725" s="2">
        <v>9.375E-2</v>
      </c>
      <c r="O1725" s="2">
        <v>0.14930555555555555</v>
      </c>
      <c r="P1725" s="3">
        <v>5.5555555555555552E-2</v>
      </c>
      <c r="Q1725" s="2">
        <v>0.14930555555555555</v>
      </c>
      <c r="R1725" s="3">
        <v>5.5555555555555552E-2</v>
      </c>
      <c r="S1725" t="s">
        <v>48</v>
      </c>
      <c r="T1725" t="s">
        <v>31790</v>
      </c>
      <c r="U1725" t="s">
        <v>49</v>
      </c>
      <c r="V1725" s="13">
        <v>0</v>
      </c>
      <c r="W1725">
        <f>railway[[#This Row],[Date of Journey]]-railway[[#This Row],[Date of Purchase]]</f>
        <v>1</v>
      </c>
      <c r="X1725">
        <f t="shared" si="26"/>
        <v>0</v>
      </c>
      <c r="Y1725" t="str">
        <f>TEXT(railway[[#This Row],[Date of Journey]], "dddd")</f>
        <v>Tuesday</v>
      </c>
    </row>
    <row r="1726" spans="1:25" x14ac:dyDescent="0.25">
      <c r="A1726" t="s">
        <v>1820</v>
      </c>
      <c r="B1726" s="1">
        <v>45299</v>
      </c>
      <c r="C1726" s="2">
        <v>0.16795138888888889</v>
      </c>
      <c r="D1726" t="s">
        <v>31801</v>
      </c>
      <c r="E1726" t="s">
        <v>41</v>
      </c>
      <c r="F1726" t="s">
        <v>52</v>
      </c>
      <c r="G1726" t="s">
        <v>58</v>
      </c>
      <c r="H1726" t="s">
        <v>44</v>
      </c>
      <c r="I1726" t="s">
        <v>45</v>
      </c>
      <c r="J1726" s="9">
        <v>3</v>
      </c>
      <c r="K1726" t="s">
        <v>47</v>
      </c>
      <c r="L1726" t="s">
        <v>59</v>
      </c>
      <c r="M1726" s="1">
        <v>45300</v>
      </c>
      <c r="N1726" s="2">
        <v>0.10416666666666667</v>
      </c>
      <c r="O1726" s="2">
        <v>0.125</v>
      </c>
      <c r="P1726" s="3">
        <v>2.0833333333333332E-2</v>
      </c>
      <c r="Q1726" s="2">
        <v>0.125</v>
      </c>
      <c r="R1726" s="3">
        <v>2.0833333333333332E-2</v>
      </c>
      <c r="S1726" t="s">
        <v>48</v>
      </c>
      <c r="T1726" t="s">
        <v>31790</v>
      </c>
      <c r="U1726" t="s">
        <v>49</v>
      </c>
      <c r="V1726" s="13">
        <v>0</v>
      </c>
      <c r="W1726">
        <f>railway[[#This Row],[Date of Journey]]-railway[[#This Row],[Date of Purchase]]</f>
        <v>1</v>
      </c>
      <c r="X1726">
        <f t="shared" si="26"/>
        <v>0</v>
      </c>
      <c r="Y1726" t="str">
        <f>TEXT(railway[[#This Row],[Date of Journey]], "dddd")</f>
        <v>Tuesday</v>
      </c>
    </row>
    <row r="1727" spans="1:25" x14ac:dyDescent="0.25">
      <c r="A1727" t="s">
        <v>1821</v>
      </c>
      <c r="B1727" s="1">
        <v>45299</v>
      </c>
      <c r="C1727" s="2">
        <v>0.17398148148148149</v>
      </c>
      <c r="D1727" t="s">
        <v>31801</v>
      </c>
      <c r="E1727" t="s">
        <v>41</v>
      </c>
      <c r="F1727" t="s">
        <v>52</v>
      </c>
      <c r="G1727" t="s">
        <v>58</v>
      </c>
      <c r="H1727" t="s">
        <v>44</v>
      </c>
      <c r="I1727" t="s">
        <v>45</v>
      </c>
      <c r="J1727" s="9">
        <v>3</v>
      </c>
      <c r="K1727" t="s">
        <v>47</v>
      </c>
      <c r="L1727" t="s">
        <v>59</v>
      </c>
      <c r="M1727" s="1">
        <v>45300</v>
      </c>
      <c r="N1727" s="2">
        <v>0.10416666666666667</v>
      </c>
      <c r="O1727" s="2">
        <v>0.125</v>
      </c>
      <c r="P1727" s="3">
        <v>2.0833333333333332E-2</v>
      </c>
      <c r="Q1727" s="2">
        <v>0.125</v>
      </c>
      <c r="R1727" s="3">
        <v>2.0833333333333332E-2</v>
      </c>
      <c r="S1727" t="s">
        <v>48</v>
      </c>
      <c r="T1727" t="s">
        <v>31790</v>
      </c>
      <c r="U1727" t="s">
        <v>49</v>
      </c>
      <c r="V1727" s="13">
        <v>0</v>
      </c>
      <c r="W1727">
        <f>railway[[#This Row],[Date of Journey]]-railway[[#This Row],[Date of Purchase]]</f>
        <v>1</v>
      </c>
      <c r="X1727">
        <f t="shared" si="26"/>
        <v>0</v>
      </c>
      <c r="Y1727" t="str">
        <f>TEXT(railway[[#This Row],[Date of Journey]], "dddd")</f>
        <v>Tuesday</v>
      </c>
    </row>
    <row r="1728" spans="1:25" x14ac:dyDescent="0.25">
      <c r="A1728" t="s">
        <v>1822</v>
      </c>
      <c r="B1728" s="1">
        <v>45299</v>
      </c>
      <c r="C1728" s="2">
        <v>0.17820601851851853</v>
      </c>
      <c r="D1728" t="s">
        <v>31801</v>
      </c>
      <c r="E1728" t="s">
        <v>51</v>
      </c>
      <c r="F1728" t="s">
        <v>52</v>
      </c>
      <c r="G1728" t="s">
        <v>43</v>
      </c>
      <c r="H1728" t="s">
        <v>44</v>
      </c>
      <c r="I1728" t="s">
        <v>106</v>
      </c>
      <c r="J1728" s="9">
        <v>65</v>
      </c>
      <c r="K1728" t="s">
        <v>53</v>
      </c>
      <c r="L1728" t="s">
        <v>47</v>
      </c>
      <c r="M1728" s="1">
        <v>45299</v>
      </c>
      <c r="N1728" s="2">
        <v>0.23958333333333334</v>
      </c>
      <c r="O1728" s="2">
        <v>0.33333333333333331</v>
      </c>
      <c r="P1728" s="3">
        <v>9.375E-2</v>
      </c>
      <c r="Q1728" s="2">
        <v>0.33333333333333331</v>
      </c>
      <c r="R1728" s="3">
        <v>9.375E-2</v>
      </c>
      <c r="S1728" t="s">
        <v>48</v>
      </c>
      <c r="T1728" t="s">
        <v>31790</v>
      </c>
      <c r="U1728" t="s">
        <v>49</v>
      </c>
      <c r="V1728" s="13">
        <v>0</v>
      </c>
      <c r="W1728">
        <f>railway[[#This Row],[Date of Journey]]-railway[[#This Row],[Date of Purchase]]</f>
        <v>0</v>
      </c>
      <c r="X1728">
        <f t="shared" si="26"/>
        <v>0</v>
      </c>
      <c r="Y1728" t="str">
        <f>TEXT(railway[[#This Row],[Date of Journey]], "dddd")</f>
        <v>Monday</v>
      </c>
    </row>
    <row r="1729" spans="1:25" x14ac:dyDescent="0.25">
      <c r="A1729" t="s">
        <v>1823</v>
      </c>
      <c r="B1729" s="1">
        <v>45299</v>
      </c>
      <c r="C1729" s="2">
        <v>0.18081018518518518</v>
      </c>
      <c r="D1729" t="s">
        <v>31801</v>
      </c>
      <c r="E1729" t="s">
        <v>41</v>
      </c>
      <c r="F1729" t="s">
        <v>42</v>
      </c>
      <c r="G1729" t="s">
        <v>58</v>
      </c>
      <c r="H1729" t="s">
        <v>44</v>
      </c>
      <c r="I1729" t="s">
        <v>45</v>
      </c>
      <c r="J1729" s="9">
        <v>3</v>
      </c>
      <c r="K1729" t="s">
        <v>59</v>
      </c>
      <c r="L1729" t="s">
        <v>47</v>
      </c>
      <c r="M1729" s="1">
        <v>45300</v>
      </c>
      <c r="N1729" s="2">
        <v>0.11458333333333333</v>
      </c>
      <c r="O1729" s="2">
        <v>0.13541666666666666</v>
      </c>
      <c r="P1729" s="3">
        <v>2.0833333333333332E-2</v>
      </c>
      <c r="Q1729" s="2">
        <v>0.13541666666666666</v>
      </c>
      <c r="R1729" s="3">
        <v>2.0833333333333332E-2</v>
      </c>
      <c r="S1729" t="s">
        <v>48</v>
      </c>
      <c r="T1729" t="s">
        <v>31790</v>
      </c>
      <c r="U1729" t="s">
        <v>49</v>
      </c>
      <c r="V1729" s="13">
        <v>0</v>
      </c>
      <c r="W1729">
        <f>railway[[#This Row],[Date of Journey]]-railway[[#This Row],[Date of Purchase]]</f>
        <v>1</v>
      </c>
      <c r="X1729">
        <f t="shared" si="26"/>
        <v>0</v>
      </c>
      <c r="Y1729" t="str">
        <f>TEXT(railway[[#This Row],[Date of Journey]], "dddd")</f>
        <v>Tuesday</v>
      </c>
    </row>
    <row r="1730" spans="1:25" x14ac:dyDescent="0.25">
      <c r="A1730" t="s">
        <v>1824</v>
      </c>
      <c r="B1730" s="1">
        <v>45299</v>
      </c>
      <c r="C1730" s="2">
        <v>0.18435185185185185</v>
      </c>
      <c r="D1730" t="s">
        <v>31801</v>
      </c>
      <c r="E1730" t="s">
        <v>51</v>
      </c>
      <c r="F1730" t="s">
        <v>52</v>
      </c>
      <c r="G1730" t="s">
        <v>58</v>
      </c>
      <c r="H1730" t="s">
        <v>44</v>
      </c>
      <c r="I1730" t="s">
        <v>45</v>
      </c>
      <c r="J1730" s="9">
        <v>35</v>
      </c>
      <c r="K1730" t="s">
        <v>53</v>
      </c>
      <c r="L1730" t="s">
        <v>54</v>
      </c>
      <c r="M1730" s="1">
        <v>45300</v>
      </c>
      <c r="N1730" s="2">
        <v>0.11458333333333333</v>
      </c>
      <c r="O1730" s="2">
        <v>0.19097222222222221</v>
      </c>
      <c r="P1730" s="3">
        <v>7.6388888888888895E-2</v>
      </c>
      <c r="Q1730" s="2">
        <v>0.19097222222222221</v>
      </c>
      <c r="R1730" s="3">
        <v>7.6388888888888895E-2</v>
      </c>
      <c r="S1730" t="s">
        <v>48</v>
      </c>
      <c r="T1730" t="s">
        <v>31790</v>
      </c>
      <c r="U1730" t="s">
        <v>49</v>
      </c>
      <c r="V1730" s="13">
        <v>0</v>
      </c>
      <c r="W1730">
        <f>railway[[#This Row],[Date of Journey]]-railway[[#This Row],[Date of Purchase]]</f>
        <v>1</v>
      </c>
      <c r="X1730">
        <f t="shared" ref="X1730:X1793" si="27">HOUR(V1730)*60 + MINUTE(V1730) + SECOND(V1730)/60</f>
        <v>0</v>
      </c>
      <c r="Y1730" t="str">
        <f>TEXT(railway[[#This Row],[Date of Journey]], "dddd")</f>
        <v>Tuesday</v>
      </c>
    </row>
    <row r="1731" spans="1:25" x14ac:dyDescent="0.25">
      <c r="A1731" t="s">
        <v>1825</v>
      </c>
      <c r="B1731" s="1">
        <v>45299</v>
      </c>
      <c r="C1731" s="2">
        <v>0.19162037037037036</v>
      </c>
      <c r="D1731" t="s">
        <v>31801</v>
      </c>
      <c r="E1731" t="s">
        <v>41</v>
      </c>
      <c r="F1731" t="s">
        <v>42</v>
      </c>
      <c r="G1731" t="s">
        <v>58</v>
      </c>
      <c r="H1731" t="s">
        <v>44</v>
      </c>
      <c r="I1731" t="s">
        <v>115</v>
      </c>
      <c r="J1731" s="9">
        <v>5</v>
      </c>
      <c r="K1731" t="s">
        <v>59</v>
      </c>
      <c r="L1731" t="s">
        <v>47</v>
      </c>
      <c r="M1731" s="1">
        <v>45299</v>
      </c>
      <c r="N1731" s="2">
        <v>0.25</v>
      </c>
      <c r="O1731" s="2">
        <v>0.27083333333333331</v>
      </c>
      <c r="P1731" s="3">
        <v>2.0833333333333332E-2</v>
      </c>
      <c r="Q1731" s="2">
        <v>0.27083333333333331</v>
      </c>
      <c r="R1731" s="3">
        <v>2.0833333333333332E-2</v>
      </c>
      <c r="S1731" t="s">
        <v>48</v>
      </c>
      <c r="T1731" t="s">
        <v>31790</v>
      </c>
      <c r="U1731" t="s">
        <v>49</v>
      </c>
      <c r="V1731" s="13">
        <v>0</v>
      </c>
      <c r="W1731">
        <f>railway[[#This Row],[Date of Journey]]-railway[[#This Row],[Date of Purchase]]</f>
        <v>0</v>
      </c>
      <c r="X1731">
        <f t="shared" si="27"/>
        <v>0</v>
      </c>
      <c r="Y1731" t="str">
        <f>TEXT(railway[[#This Row],[Date of Journey]], "dddd")</f>
        <v>Monday</v>
      </c>
    </row>
    <row r="1732" spans="1:25" x14ac:dyDescent="0.25">
      <c r="A1732" t="s">
        <v>1826</v>
      </c>
      <c r="B1732" s="1">
        <v>45299</v>
      </c>
      <c r="C1732" s="2">
        <v>0.19378472222222223</v>
      </c>
      <c r="D1732" t="s">
        <v>31801</v>
      </c>
      <c r="E1732" t="s">
        <v>41</v>
      </c>
      <c r="F1732" t="s">
        <v>52</v>
      </c>
      <c r="G1732" t="s">
        <v>43</v>
      </c>
      <c r="H1732" t="s">
        <v>44</v>
      </c>
      <c r="I1732" t="s">
        <v>45</v>
      </c>
      <c r="J1732" s="9">
        <v>51</v>
      </c>
      <c r="K1732" t="s">
        <v>47</v>
      </c>
      <c r="L1732" t="s">
        <v>46</v>
      </c>
      <c r="M1732" s="1">
        <v>45300</v>
      </c>
      <c r="N1732" s="2">
        <v>0.125</v>
      </c>
      <c r="O1732" s="2">
        <v>0.22916666666666666</v>
      </c>
      <c r="P1732" s="3">
        <v>0.10416666666666667</v>
      </c>
      <c r="Q1732" s="2">
        <v>0.26597222222222222</v>
      </c>
      <c r="R1732" s="3">
        <v>0.14097222222222222</v>
      </c>
      <c r="S1732" t="s">
        <v>55</v>
      </c>
      <c r="T1732" t="s">
        <v>233</v>
      </c>
      <c r="U1732" t="s">
        <v>87</v>
      </c>
      <c r="V1732" s="13">
        <v>3.6805555555555557E-2</v>
      </c>
      <c r="W1732">
        <f>railway[[#This Row],[Date of Journey]]-railway[[#This Row],[Date of Purchase]]</f>
        <v>1</v>
      </c>
      <c r="X1732">
        <f t="shared" si="27"/>
        <v>53</v>
      </c>
      <c r="Y1732" t="str">
        <f>TEXT(railway[[#This Row],[Date of Journey]], "dddd")</f>
        <v>Tuesday</v>
      </c>
    </row>
    <row r="1733" spans="1:25" x14ac:dyDescent="0.25">
      <c r="A1733" t="s">
        <v>1827</v>
      </c>
      <c r="B1733" s="1">
        <v>45299</v>
      </c>
      <c r="C1733" s="2">
        <v>0.19967592592592592</v>
      </c>
      <c r="D1733" t="s">
        <v>31801</v>
      </c>
      <c r="E1733" t="s">
        <v>41</v>
      </c>
      <c r="F1733" t="s">
        <v>85</v>
      </c>
      <c r="G1733" t="s">
        <v>90</v>
      </c>
      <c r="H1733" t="s">
        <v>44</v>
      </c>
      <c r="I1733" t="s">
        <v>115</v>
      </c>
      <c r="J1733" s="9">
        <v>17</v>
      </c>
      <c r="K1733" t="s">
        <v>46</v>
      </c>
      <c r="L1733" t="s">
        <v>61</v>
      </c>
      <c r="M1733" s="1">
        <v>45299</v>
      </c>
      <c r="N1733" s="2">
        <v>0.26041666666666669</v>
      </c>
      <c r="O1733" s="2">
        <v>0.30208333333333331</v>
      </c>
      <c r="P1733" s="3">
        <v>4.1666666666666664E-2</v>
      </c>
      <c r="Q1733" s="2">
        <v>0.30208333333333331</v>
      </c>
      <c r="R1733" s="3">
        <v>4.1666666666666664E-2</v>
      </c>
      <c r="S1733" t="s">
        <v>48</v>
      </c>
      <c r="T1733" t="s">
        <v>31790</v>
      </c>
      <c r="U1733" t="s">
        <v>49</v>
      </c>
      <c r="V1733" s="13">
        <v>0</v>
      </c>
      <c r="W1733">
        <f>railway[[#This Row],[Date of Journey]]-railway[[#This Row],[Date of Purchase]]</f>
        <v>0</v>
      </c>
      <c r="X1733">
        <f t="shared" si="27"/>
        <v>0</v>
      </c>
      <c r="Y1733" t="str">
        <f>TEXT(railway[[#This Row],[Date of Journey]], "dddd")</f>
        <v>Monday</v>
      </c>
    </row>
    <row r="1734" spans="1:25" x14ac:dyDescent="0.25">
      <c r="A1734" t="s">
        <v>1828</v>
      </c>
      <c r="B1734" s="1">
        <v>45299</v>
      </c>
      <c r="C1734" s="2">
        <v>0.20020833333333332</v>
      </c>
      <c r="D1734" t="s">
        <v>31801</v>
      </c>
      <c r="E1734" t="s">
        <v>41</v>
      </c>
      <c r="F1734" t="s">
        <v>52</v>
      </c>
      <c r="G1734" t="s">
        <v>90</v>
      </c>
      <c r="H1734" t="s">
        <v>44</v>
      </c>
      <c r="I1734" t="s">
        <v>115</v>
      </c>
      <c r="J1734" s="9">
        <v>3</v>
      </c>
      <c r="K1734" t="s">
        <v>59</v>
      </c>
      <c r="L1734" t="s">
        <v>47</v>
      </c>
      <c r="M1734" s="1">
        <v>45299</v>
      </c>
      <c r="N1734" s="2">
        <v>0.26041666666666669</v>
      </c>
      <c r="O1734" s="2">
        <v>0.28125</v>
      </c>
      <c r="P1734" s="3">
        <v>2.0833333333333332E-2</v>
      </c>
      <c r="Q1734" s="2">
        <v>0.28125</v>
      </c>
      <c r="R1734" s="3">
        <v>2.0833333333333332E-2</v>
      </c>
      <c r="S1734" t="s">
        <v>48</v>
      </c>
      <c r="T1734" t="s">
        <v>31790</v>
      </c>
      <c r="U1734" t="s">
        <v>49</v>
      </c>
      <c r="V1734" s="13">
        <v>0</v>
      </c>
      <c r="W1734">
        <f>railway[[#This Row],[Date of Journey]]-railway[[#This Row],[Date of Purchase]]</f>
        <v>0</v>
      </c>
      <c r="X1734">
        <f t="shared" si="27"/>
        <v>0</v>
      </c>
      <c r="Y1734" t="str">
        <f>TEXT(railway[[#This Row],[Date of Journey]], "dddd")</f>
        <v>Monday</v>
      </c>
    </row>
    <row r="1735" spans="1:25" x14ac:dyDescent="0.25">
      <c r="A1735" t="s">
        <v>1829</v>
      </c>
      <c r="B1735" s="1">
        <v>45299</v>
      </c>
      <c r="C1735" s="2">
        <v>0.2011111111111111</v>
      </c>
      <c r="D1735" t="s">
        <v>31801</v>
      </c>
      <c r="E1735" t="s">
        <v>41</v>
      </c>
      <c r="F1735" t="s">
        <v>52</v>
      </c>
      <c r="G1735" t="s">
        <v>58</v>
      </c>
      <c r="H1735" t="s">
        <v>44</v>
      </c>
      <c r="I1735" t="s">
        <v>115</v>
      </c>
      <c r="J1735" s="9">
        <v>70</v>
      </c>
      <c r="K1735" t="s">
        <v>53</v>
      </c>
      <c r="L1735" t="s">
        <v>54</v>
      </c>
      <c r="M1735" s="1">
        <v>45299</v>
      </c>
      <c r="N1735" s="2">
        <v>0.26041666666666669</v>
      </c>
      <c r="O1735" s="2">
        <v>0.33680555555555558</v>
      </c>
      <c r="P1735" s="3">
        <v>7.6388888888888895E-2</v>
      </c>
      <c r="Q1735" s="2">
        <v>0.33680555555555558</v>
      </c>
      <c r="R1735" s="3">
        <v>7.6388888888888895E-2</v>
      </c>
      <c r="S1735" t="s">
        <v>48</v>
      </c>
      <c r="T1735" t="s">
        <v>31790</v>
      </c>
      <c r="U1735" t="s">
        <v>49</v>
      </c>
      <c r="V1735" s="13">
        <v>0</v>
      </c>
      <c r="W1735">
        <f>railway[[#This Row],[Date of Journey]]-railway[[#This Row],[Date of Purchase]]</f>
        <v>0</v>
      </c>
      <c r="X1735">
        <f t="shared" si="27"/>
        <v>0</v>
      </c>
      <c r="Y1735" t="str">
        <f>TEXT(railway[[#This Row],[Date of Journey]], "dddd")</f>
        <v>Monday</v>
      </c>
    </row>
    <row r="1736" spans="1:25" x14ac:dyDescent="0.25">
      <c r="A1736" t="s">
        <v>1830</v>
      </c>
      <c r="B1736" s="1">
        <v>45299</v>
      </c>
      <c r="C1736" s="2">
        <v>0.2016087962962963</v>
      </c>
      <c r="D1736" t="s">
        <v>31801</v>
      </c>
      <c r="E1736" t="s">
        <v>41</v>
      </c>
      <c r="F1736" t="s">
        <v>85</v>
      </c>
      <c r="G1736" t="s">
        <v>90</v>
      </c>
      <c r="H1736" t="s">
        <v>44</v>
      </c>
      <c r="I1736" t="s">
        <v>115</v>
      </c>
      <c r="J1736" s="9">
        <v>17</v>
      </c>
      <c r="K1736" t="s">
        <v>46</v>
      </c>
      <c r="L1736" t="s">
        <v>61</v>
      </c>
      <c r="M1736" s="1">
        <v>45299</v>
      </c>
      <c r="N1736" s="2">
        <v>0.26041666666666669</v>
      </c>
      <c r="O1736" s="2">
        <v>0.30208333333333331</v>
      </c>
      <c r="P1736" s="3">
        <v>4.1666666666666664E-2</v>
      </c>
      <c r="Q1736" s="2">
        <v>0.30208333333333331</v>
      </c>
      <c r="R1736" s="3">
        <v>4.1666666666666664E-2</v>
      </c>
      <c r="S1736" t="s">
        <v>48</v>
      </c>
      <c r="T1736" t="s">
        <v>31790</v>
      </c>
      <c r="U1736" t="s">
        <v>49</v>
      </c>
      <c r="V1736" s="13">
        <v>0</v>
      </c>
      <c r="W1736">
        <f>railway[[#This Row],[Date of Journey]]-railway[[#This Row],[Date of Purchase]]</f>
        <v>0</v>
      </c>
      <c r="X1736">
        <f t="shared" si="27"/>
        <v>0</v>
      </c>
      <c r="Y1736" t="str">
        <f>TEXT(railway[[#This Row],[Date of Journey]], "dddd")</f>
        <v>Monday</v>
      </c>
    </row>
    <row r="1737" spans="1:25" x14ac:dyDescent="0.25">
      <c r="A1737" t="s">
        <v>1831</v>
      </c>
      <c r="B1737" s="1">
        <v>45299</v>
      </c>
      <c r="C1737" s="2">
        <v>0.21247685185185186</v>
      </c>
      <c r="D1737" t="s">
        <v>31801</v>
      </c>
      <c r="E1737" t="s">
        <v>51</v>
      </c>
      <c r="F1737" t="s">
        <v>52</v>
      </c>
      <c r="G1737" t="s">
        <v>58</v>
      </c>
      <c r="H1737" t="s">
        <v>44</v>
      </c>
      <c r="I1737" t="s">
        <v>115</v>
      </c>
      <c r="J1737" s="9">
        <v>5</v>
      </c>
      <c r="K1737" t="s">
        <v>59</v>
      </c>
      <c r="L1737" t="s">
        <v>47</v>
      </c>
      <c r="M1737" s="1">
        <v>45299</v>
      </c>
      <c r="N1737" s="2">
        <v>0.27083333333333331</v>
      </c>
      <c r="O1737" s="2">
        <v>0.29166666666666669</v>
      </c>
      <c r="P1737" s="3">
        <v>2.0833333333333332E-2</v>
      </c>
      <c r="Q1737" s="2">
        <v>0.29166666666666669</v>
      </c>
      <c r="R1737" s="3">
        <v>2.0833333333333332E-2</v>
      </c>
      <c r="S1737" t="s">
        <v>48</v>
      </c>
      <c r="T1737" t="s">
        <v>31790</v>
      </c>
      <c r="U1737" t="s">
        <v>49</v>
      </c>
      <c r="V1737" s="13">
        <v>0</v>
      </c>
      <c r="W1737">
        <f>railway[[#This Row],[Date of Journey]]-railway[[#This Row],[Date of Purchase]]</f>
        <v>0</v>
      </c>
      <c r="X1737">
        <f t="shared" si="27"/>
        <v>0</v>
      </c>
      <c r="Y1737" t="str">
        <f>TEXT(railway[[#This Row],[Date of Journey]], "dddd")</f>
        <v>Monday</v>
      </c>
    </row>
    <row r="1738" spans="1:25" x14ac:dyDescent="0.25">
      <c r="A1738" t="s">
        <v>1832</v>
      </c>
      <c r="B1738" s="1">
        <v>45299</v>
      </c>
      <c r="C1738" s="2">
        <v>0.21350694444444446</v>
      </c>
      <c r="D1738" t="s">
        <v>31801</v>
      </c>
      <c r="E1738" t="s">
        <v>51</v>
      </c>
      <c r="F1738" t="s">
        <v>52</v>
      </c>
      <c r="G1738" t="s">
        <v>58</v>
      </c>
      <c r="H1738" t="s">
        <v>44</v>
      </c>
      <c r="I1738" t="s">
        <v>115</v>
      </c>
      <c r="J1738" s="9">
        <v>16</v>
      </c>
      <c r="K1738" t="s">
        <v>78</v>
      </c>
      <c r="L1738" t="s">
        <v>77</v>
      </c>
      <c r="M1738" s="1">
        <v>45299</v>
      </c>
      <c r="N1738" s="2">
        <v>0.27083333333333331</v>
      </c>
      <c r="O1738" s="2">
        <v>0.3263888888888889</v>
      </c>
      <c r="P1738" s="3">
        <v>5.5555555555555552E-2</v>
      </c>
      <c r="Q1738" s="2">
        <v>0.3263888888888889</v>
      </c>
      <c r="R1738" s="3">
        <v>5.5555555555555552E-2</v>
      </c>
      <c r="S1738" t="s">
        <v>48</v>
      </c>
      <c r="T1738" t="s">
        <v>31790</v>
      </c>
      <c r="U1738" t="s">
        <v>49</v>
      </c>
      <c r="V1738" s="13">
        <v>0</v>
      </c>
      <c r="W1738">
        <f>railway[[#This Row],[Date of Journey]]-railway[[#This Row],[Date of Purchase]]</f>
        <v>0</v>
      </c>
      <c r="X1738">
        <f t="shared" si="27"/>
        <v>0</v>
      </c>
      <c r="Y1738" t="str">
        <f>TEXT(railway[[#This Row],[Date of Journey]], "dddd")</f>
        <v>Monday</v>
      </c>
    </row>
    <row r="1739" spans="1:25" x14ac:dyDescent="0.25">
      <c r="A1739" t="s">
        <v>1833</v>
      </c>
      <c r="B1739" s="1">
        <v>45299</v>
      </c>
      <c r="C1739" s="2">
        <v>0.21630787037037036</v>
      </c>
      <c r="D1739" t="s">
        <v>31801</v>
      </c>
      <c r="E1739" t="s">
        <v>41</v>
      </c>
      <c r="F1739" t="s">
        <v>52</v>
      </c>
      <c r="G1739" t="s">
        <v>58</v>
      </c>
      <c r="H1739" t="s">
        <v>44</v>
      </c>
      <c r="I1739" t="s">
        <v>115</v>
      </c>
      <c r="J1739" s="9">
        <v>13</v>
      </c>
      <c r="K1739" t="s">
        <v>77</v>
      </c>
      <c r="L1739" t="s">
        <v>419</v>
      </c>
      <c r="M1739" s="1">
        <v>45299</v>
      </c>
      <c r="N1739" s="2">
        <v>0.27083333333333331</v>
      </c>
      <c r="O1739" s="2">
        <v>0.28472222222222221</v>
      </c>
      <c r="P1739" s="3">
        <v>1.3888888888888888E-2</v>
      </c>
      <c r="Q1739" s="2">
        <v>0.28472222222222221</v>
      </c>
      <c r="R1739" s="3">
        <v>1.3888888888888888E-2</v>
      </c>
      <c r="S1739" t="s">
        <v>48</v>
      </c>
      <c r="T1739" t="s">
        <v>31790</v>
      </c>
      <c r="U1739" t="s">
        <v>49</v>
      </c>
      <c r="V1739" s="13">
        <v>0</v>
      </c>
      <c r="W1739">
        <f>railway[[#This Row],[Date of Journey]]-railway[[#This Row],[Date of Purchase]]</f>
        <v>0</v>
      </c>
      <c r="X1739">
        <f t="shared" si="27"/>
        <v>0</v>
      </c>
      <c r="Y1739" t="str">
        <f>TEXT(railway[[#This Row],[Date of Journey]], "dddd")</f>
        <v>Monday</v>
      </c>
    </row>
    <row r="1740" spans="1:25" x14ac:dyDescent="0.25">
      <c r="A1740" t="s">
        <v>1834</v>
      </c>
      <c r="B1740" s="1">
        <v>45299</v>
      </c>
      <c r="C1740" s="2">
        <v>0.21945601851851851</v>
      </c>
      <c r="D1740" t="s">
        <v>31801</v>
      </c>
      <c r="E1740" t="s">
        <v>51</v>
      </c>
      <c r="F1740" t="s">
        <v>42</v>
      </c>
      <c r="G1740" t="s">
        <v>58</v>
      </c>
      <c r="H1740" t="s">
        <v>44</v>
      </c>
      <c r="I1740" t="s">
        <v>115</v>
      </c>
      <c r="J1740" s="9">
        <v>16</v>
      </c>
      <c r="K1740" t="s">
        <v>78</v>
      </c>
      <c r="L1740" t="s">
        <v>77</v>
      </c>
      <c r="M1740" s="1">
        <v>45299</v>
      </c>
      <c r="N1740" s="2">
        <v>0.28125</v>
      </c>
      <c r="O1740" s="2">
        <v>0.33680555555555558</v>
      </c>
      <c r="P1740" s="3">
        <v>5.5555555555555552E-2</v>
      </c>
      <c r="Q1740" s="2">
        <v>0.33680555555555558</v>
      </c>
      <c r="R1740" s="3">
        <v>5.5555555555555552E-2</v>
      </c>
      <c r="S1740" t="s">
        <v>48</v>
      </c>
      <c r="T1740" t="s">
        <v>31790</v>
      </c>
      <c r="U1740" t="s">
        <v>49</v>
      </c>
      <c r="V1740" s="13">
        <v>0</v>
      </c>
      <c r="W1740">
        <f>railway[[#This Row],[Date of Journey]]-railway[[#This Row],[Date of Purchase]]</f>
        <v>0</v>
      </c>
      <c r="X1740">
        <f t="shared" si="27"/>
        <v>0</v>
      </c>
      <c r="Y1740" t="str">
        <f>TEXT(railway[[#This Row],[Date of Journey]], "dddd")</f>
        <v>Monday</v>
      </c>
    </row>
    <row r="1741" spans="1:25" x14ac:dyDescent="0.25">
      <c r="A1741" t="s">
        <v>1835</v>
      </c>
      <c r="B1741" s="1">
        <v>45299</v>
      </c>
      <c r="C1741" s="2">
        <v>0.21993055555555555</v>
      </c>
      <c r="D1741" t="s">
        <v>31801</v>
      </c>
      <c r="E1741" t="s">
        <v>41</v>
      </c>
      <c r="F1741" t="s">
        <v>42</v>
      </c>
      <c r="G1741" t="s">
        <v>58</v>
      </c>
      <c r="H1741" t="s">
        <v>44</v>
      </c>
      <c r="I1741" t="s">
        <v>115</v>
      </c>
      <c r="J1741" s="9">
        <v>5</v>
      </c>
      <c r="K1741" t="s">
        <v>59</v>
      </c>
      <c r="L1741" t="s">
        <v>47</v>
      </c>
      <c r="M1741" s="1">
        <v>45299</v>
      </c>
      <c r="N1741" s="2">
        <v>0.28125</v>
      </c>
      <c r="O1741" s="2">
        <v>0.30208333333333331</v>
      </c>
      <c r="P1741" s="3">
        <v>2.0833333333333332E-2</v>
      </c>
      <c r="Q1741" s="2">
        <v>0.30208333333333331</v>
      </c>
      <c r="R1741" s="3">
        <v>2.0833333333333332E-2</v>
      </c>
      <c r="S1741" t="s">
        <v>48</v>
      </c>
      <c r="T1741" t="s">
        <v>31790</v>
      </c>
      <c r="U1741" t="s">
        <v>49</v>
      </c>
      <c r="V1741" s="13">
        <v>0</v>
      </c>
      <c r="W1741">
        <f>railway[[#This Row],[Date of Journey]]-railway[[#This Row],[Date of Purchase]]</f>
        <v>0</v>
      </c>
      <c r="X1741">
        <f t="shared" si="27"/>
        <v>0</v>
      </c>
      <c r="Y1741" t="str">
        <f>TEXT(railway[[#This Row],[Date of Journey]], "dddd")</f>
        <v>Monday</v>
      </c>
    </row>
    <row r="1742" spans="1:25" x14ac:dyDescent="0.25">
      <c r="A1742" t="s">
        <v>1836</v>
      </c>
      <c r="B1742" s="1">
        <v>45299</v>
      </c>
      <c r="C1742" s="2">
        <v>0.22892361111111112</v>
      </c>
      <c r="D1742" t="s">
        <v>31801</v>
      </c>
      <c r="E1742" t="s">
        <v>51</v>
      </c>
      <c r="F1742" t="s">
        <v>52</v>
      </c>
      <c r="G1742" t="s">
        <v>58</v>
      </c>
      <c r="H1742" t="s">
        <v>44</v>
      </c>
      <c r="I1742" t="s">
        <v>115</v>
      </c>
      <c r="J1742" s="9">
        <v>6</v>
      </c>
      <c r="K1742" t="s">
        <v>47</v>
      </c>
      <c r="L1742" t="s">
        <v>59</v>
      </c>
      <c r="M1742" s="1">
        <v>45299</v>
      </c>
      <c r="N1742" s="2">
        <v>0.28125</v>
      </c>
      <c r="O1742" s="2">
        <v>0.30208333333333331</v>
      </c>
      <c r="P1742" s="3">
        <v>2.0833333333333332E-2</v>
      </c>
      <c r="Q1742" s="2"/>
      <c r="R1742" s="3"/>
      <c r="S1742" t="s">
        <v>112</v>
      </c>
      <c r="T1742" t="s">
        <v>192</v>
      </c>
      <c r="U1742" t="s">
        <v>49</v>
      </c>
      <c r="V1742" s="13"/>
      <c r="W1742">
        <f>railway[[#This Row],[Date of Journey]]-railway[[#This Row],[Date of Purchase]]</f>
        <v>0</v>
      </c>
      <c r="X1742">
        <f t="shared" si="27"/>
        <v>0</v>
      </c>
      <c r="Y1742" t="str">
        <f>TEXT(railway[[#This Row],[Date of Journey]], "dddd")</f>
        <v>Monday</v>
      </c>
    </row>
    <row r="1743" spans="1:25" x14ac:dyDescent="0.25">
      <c r="A1743" t="s">
        <v>1837</v>
      </c>
      <c r="B1743" s="1">
        <v>45299</v>
      </c>
      <c r="C1743" s="2">
        <v>0.24055555555555555</v>
      </c>
      <c r="D1743" t="s">
        <v>31801</v>
      </c>
      <c r="E1743" t="s">
        <v>51</v>
      </c>
      <c r="F1743" t="s">
        <v>42</v>
      </c>
      <c r="G1743" t="s">
        <v>68</v>
      </c>
      <c r="H1743" t="s">
        <v>44</v>
      </c>
      <c r="I1743" t="s">
        <v>45</v>
      </c>
      <c r="J1743" s="9">
        <v>2</v>
      </c>
      <c r="K1743" t="s">
        <v>47</v>
      </c>
      <c r="L1743" t="s">
        <v>59</v>
      </c>
      <c r="M1743" s="1">
        <v>45300</v>
      </c>
      <c r="N1743" s="2">
        <v>0.17708333333333334</v>
      </c>
      <c r="O1743" s="2">
        <v>0.19791666666666666</v>
      </c>
      <c r="P1743" s="3">
        <v>2.0833333333333332E-2</v>
      </c>
      <c r="Q1743" s="2">
        <v>0.19791666666666666</v>
      </c>
      <c r="R1743" s="3">
        <v>2.0833333333333332E-2</v>
      </c>
      <c r="S1743" t="s">
        <v>48</v>
      </c>
      <c r="T1743" t="s">
        <v>31790</v>
      </c>
      <c r="U1743" t="s">
        <v>49</v>
      </c>
      <c r="V1743" s="13">
        <v>0</v>
      </c>
      <c r="W1743">
        <f>railway[[#This Row],[Date of Journey]]-railway[[#This Row],[Date of Purchase]]</f>
        <v>1</v>
      </c>
      <c r="X1743">
        <f t="shared" si="27"/>
        <v>0</v>
      </c>
      <c r="Y1743" t="str">
        <f>TEXT(railway[[#This Row],[Date of Journey]], "dddd")</f>
        <v>Tuesday</v>
      </c>
    </row>
    <row r="1744" spans="1:25" x14ac:dyDescent="0.25">
      <c r="A1744" t="s">
        <v>1838</v>
      </c>
      <c r="B1744" s="1">
        <v>45299</v>
      </c>
      <c r="C1744" s="2">
        <v>0.24324074074074073</v>
      </c>
      <c r="D1744" t="s">
        <v>31801</v>
      </c>
      <c r="E1744" t="s">
        <v>41</v>
      </c>
      <c r="F1744" t="s">
        <v>42</v>
      </c>
      <c r="G1744" t="s">
        <v>58</v>
      </c>
      <c r="H1744" t="s">
        <v>44</v>
      </c>
      <c r="I1744" t="s">
        <v>115</v>
      </c>
      <c r="J1744" s="9">
        <v>13</v>
      </c>
      <c r="K1744" t="s">
        <v>63</v>
      </c>
      <c r="L1744" t="s">
        <v>77</v>
      </c>
      <c r="M1744" s="1">
        <v>45299</v>
      </c>
      <c r="N1744" s="2">
        <v>0.30208333333333331</v>
      </c>
      <c r="O1744" s="2">
        <v>0.3576388888888889</v>
      </c>
      <c r="P1744" s="3">
        <v>5.5555555555555552E-2</v>
      </c>
      <c r="Q1744" s="2">
        <v>0.3576388888888889</v>
      </c>
      <c r="R1744" s="3">
        <v>5.5555555555555552E-2</v>
      </c>
      <c r="S1744" t="s">
        <v>48</v>
      </c>
      <c r="T1744" t="s">
        <v>31790</v>
      </c>
      <c r="U1744" t="s">
        <v>49</v>
      </c>
      <c r="V1744" s="13">
        <v>0</v>
      </c>
      <c r="W1744">
        <f>railway[[#This Row],[Date of Journey]]-railway[[#This Row],[Date of Purchase]]</f>
        <v>0</v>
      </c>
      <c r="X1744">
        <f t="shared" si="27"/>
        <v>0</v>
      </c>
      <c r="Y1744" t="str">
        <f>TEXT(railway[[#This Row],[Date of Journey]], "dddd")</f>
        <v>Monday</v>
      </c>
    </row>
    <row r="1745" spans="1:25" x14ac:dyDescent="0.25">
      <c r="A1745" t="s">
        <v>1839</v>
      </c>
      <c r="B1745" s="1">
        <v>45299</v>
      </c>
      <c r="C1745" s="2">
        <v>0.2459375</v>
      </c>
      <c r="D1745" t="s">
        <v>31801</v>
      </c>
      <c r="E1745" t="s">
        <v>51</v>
      </c>
      <c r="F1745" t="s">
        <v>42</v>
      </c>
      <c r="G1745" t="s">
        <v>68</v>
      </c>
      <c r="H1745" t="s">
        <v>44</v>
      </c>
      <c r="I1745" t="s">
        <v>45</v>
      </c>
      <c r="J1745" s="9">
        <v>2</v>
      </c>
      <c r="K1745" t="s">
        <v>47</v>
      </c>
      <c r="L1745" t="s">
        <v>59</v>
      </c>
      <c r="M1745" s="1">
        <v>45300</v>
      </c>
      <c r="N1745" s="2">
        <v>0.17708333333333334</v>
      </c>
      <c r="O1745" s="2">
        <v>0.19791666666666666</v>
      </c>
      <c r="P1745" s="3">
        <v>2.0833333333333332E-2</v>
      </c>
      <c r="Q1745" s="2">
        <v>0.19791666666666666</v>
      </c>
      <c r="R1745" s="3">
        <v>2.0833333333333332E-2</v>
      </c>
      <c r="S1745" t="s">
        <v>48</v>
      </c>
      <c r="T1745" t="s">
        <v>31790</v>
      </c>
      <c r="U1745" t="s">
        <v>49</v>
      </c>
      <c r="V1745" s="13">
        <v>0</v>
      </c>
      <c r="W1745">
        <f>railway[[#This Row],[Date of Journey]]-railway[[#This Row],[Date of Purchase]]</f>
        <v>1</v>
      </c>
      <c r="X1745">
        <f t="shared" si="27"/>
        <v>0</v>
      </c>
      <c r="Y1745" t="str">
        <f>TEXT(railway[[#This Row],[Date of Journey]], "dddd")</f>
        <v>Tuesday</v>
      </c>
    </row>
    <row r="1746" spans="1:25" x14ac:dyDescent="0.25">
      <c r="A1746" t="s">
        <v>1840</v>
      </c>
      <c r="B1746" s="1">
        <v>45299</v>
      </c>
      <c r="C1746" s="2">
        <v>0.24603009259259259</v>
      </c>
      <c r="D1746" t="s">
        <v>31801</v>
      </c>
      <c r="E1746" t="s">
        <v>41</v>
      </c>
      <c r="F1746" t="s">
        <v>42</v>
      </c>
      <c r="G1746" t="s">
        <v>90</v>
      </c>
      <c r="H1746" t="s">
        <v>44</v>
      </c>
      <c r="I1746" t="s">
        <v>115</v>
      </c>
      <c r="J1746" s="9">
        <v>9</v>
      </c>
      <c r="K1746" t="s">
        <v>63</v>
      </c>
      <c r="L1746" t="s">
        <v>77</v>
      </c>
      <c r="M1746" s="1">
        <v>45299</v>
      </c>
      <c r="N1746" s="2">
        <v>0.30208333333333331</v>
      </c>
      <c r="O1746" s="2">
        <v>0.3576388888888889</v>
      </c>
      <c r="P1746" s="3">
        <v>5.5555555555555552E-2</v>
      </c>
      <c r="Q1746" s="2">
        <v>0.3576388888888889</v>
      </c>
      <c r="R1746" s="3">
        <v>5.5555555555555552E-2</v>
      </c>
      <c r="S1746" t="s">
        <v>48</v>
      </c>
      <c r="T1746" t="s">
        <v>31790</v>
      </c>
      <c r="U1746" t="s">
        <v>49</v>
      </c>
      <c r="V1746" s="13">
        <v>0</v>
      </c>
      <c r="W1746">
        <f>railway[[#This Row],[Date of Journey]]-railway[[#This Row],[Date of Purchase]]</f>
        <v>0</v>
      </c>
      <c r="X1746">
        <f t="shared" si="27"/>
        <v>0</v>
      </c>
      <c r="Y1746" t="str">
        <f>TEXT(railway[[#This Row],[Date of Journey]], "dddd")</f>
        <v>Monday</v>
      </c>
    </row>
    <row r="1747" spans="1:25" x14ac:dyDescent="0.25">
      <c r="A1747" t="s">
        <v>1841</v>
      </c>
      <c r="B1747" s="1">
        <v>45299</v>
      </c>
      <c r="C1747" s="2">
        <v>0.2504513888888889</v>
      </c>
      <c r="D1747" t="s">
        <v>31801</v>
      </c>
      <c r="E1747" t="s">
        <v>41</v>
      </c>
      <c r="F1747" t="s">
        <v>52</v>
      </c>
      <c r="G1747" t="s">
        <v>58</v>
      </c>
      <c r="H1747" t="s">
        <v>44</v>
      </c>
      <c r="I1747" t="s">
        <v>115</v>
      </c>
      <c r="J1747" s="9">
        <v>6</v>
      </c>
      <c r="K1747" t="s">
        <v>46</v>
      </c>
      <c r="L1747" t="s">
        <v>125</v>
      </c>
      <c r="M1747" s="1">
        <v>45299</v>
      </c>
      <c r="N1747" s="2">
        <v>0.3125</v>
      </c>
      <c r="O1747" s="2">
        <v>0.375</v>
      </c>
      <c r="P1747" s="3">
        <v>6.25E-2</v>
      </c>
      <c r="Q1747" s="2"/>
      <c r="R1747" s="3"/>
      <c r="S1747" t="s">
        <v>112</v>
      </c>
      <c r="T1747" t="s">
        <v>233</v>
      </c>
      <c r="U1747" t="s">
        <v>49</v>
      </c>
      <c r="V1747" s="13"/>
      <c r="W1747">
        <f>railway[[#This Row],[Date of Journey]]-railway[[#This Row],[Date of Purchase]]</f>
        <v>0</v>
      </c>
      <c r="X1747">
        <f t="shared" si="27"/>
        <v>0</v>
      </c>
      <c r="Y1747" t="str">
        <f>TEXT(railway[[#This Row],[Date of Journey]], "dddd")</f>
        <v>Monday</v>
      </c>
    </row>
    <row r="1748" spans="1:25" x14ac:dyDescent="0.25">
      <c r="A1748" t="s">
        <v>1842</v>
      </c>
      <c r="B1748" s="1">
        <v>45299</v>
      </c>
      <c r="C1748" s="2">
        <v>0.25224537037037037</v>
      </c>
      <c r="D1748" t="s">
        <v>31801</v>
      </c>
      <c r="E1748" t="s">
        <v>41</v>
      </c>
      <c r="F1748" t="s">
        <v>52</v>
      </c>
      <c r="G1748" t="s">
        <v>58</v>
      </c>
      <c r="H1748" t="s">
        <v>95</v>
      </c>
      <c r="I1748" t="s">
        <v>45</v>
      </c>
      <c r="J1748" s="9">
        <v>59</v>
      </c>
      <c r="K1748" t="s">
        <v>77</v>
      </c>
      <c r="L1748" t="s">
        <v>78</v>
      </c>
      <c r="M1748" s="1">
        <v>45300</v>
      </c>
      <c r="N1748" s="2">
        <v>0.1875</v>
      </c>
      <c r="O1748" s="2">
        <v>0.24305555555555555</v>
      </c>
      <c r="P1748" s="3">
        <v>5.5555555555555552E-2</v>
      </c>
      <c r="Q1748" s="2">
        <v>0.24305555555555555</v>
      </c>
      <c r="R1748" s="3">
        <v>5.5555555555555552E-2</v>
      </c>
      <c r="S1748" t="s">
        <v>48</v>
      </c>
      <c r="T1748" t="s">
        <v>31790</v>
      </c>
      <c r="U1748" t="s">
        <v>49</v>
      </c>
      <c r="V1748" s="13">
        <v>0</v>
      </c>
      <c r="W1748">
        <f>railway[[#This Row],[Date of Journey]]-railway[[#This Row],[Date of Purchase]]</f>
        <v>1</v>
      </c>
      <c r="X1748">
        <f t="shared" si="27"/>
        <v>0</v>
      </c>
      <c r="Y1748" t="str">
        <f>TEXT(railway[[#This Row],[Date of Journey]], "dddd")</f>
        <v>Tuesday</v>
      </c>
    </row>
    <row r="1749" spans="1:25" x14ac:dyDescent="0.25">
      <c r="A1749" t="s">
        <v>1843</v>
      </c>
      <c r="B1749" s="1">
        <v>45299</v>
      </c>
      <c r="C1749" s="2">
        <v>0.25388888888888889</v>
      </c>
      <c r="D1749" t="s">
        <v>31801</v>
      </c>
      <c r="E1749" t="s">
        <v>41</v>
      </c>
      <c r="F1749" t="s">
        <v>52</v>
      </c>
      <c r="G1749" t="s">
        <v>58</v>
      </c>
      <c r="H1749" t="s">
        <v>44</v>
      </c>
      <c r="I1749" t="s">
        <v>115</v>
      </c>
      <c r="J1749" s="9">
        <v>6</v>
      </c>
      <c r="K1749" t="s">
        <v>46</v>
      </c>
      <c r="L1749" t="s">
        <v>125</v>
      </c>
      <c r="M1749" s="1">
        <v>45299</v>
      </c>
      <c r="N1749" s="2">
        <v>0.3125</v>
      </c>
      <c r="O1749" s="2">
        <v>0.375</v>
      </c>
      <c r="P1749" s="3">
        <v>6.25E-2</v>
      </c>
      <c r="Q1749" s="2"/>
      <c r="R1749" s="3"/>
      <c r="S1749" t="s">
        <v>112</v>
      </c>
      <c r="T1749" t="s">
        <v>233</v>
      </c>
      <c r="U1749" t="s">
        <v>49</v>
      </c>
      <c r="V1749" s="13"/>
      <c r="W1749">
        <f>railway[[#This Row],[Date of Journey]]-railway[[#This Row],[Date of Purchase]]</f>
        <v>0</v>
      </c>
      <c r="X1749">
        <f t="shared" si="27"/>
        <v>0</v>
      </c>
      <c r="Y1749" t="str">
        <f>TEXT(railway[[#This Row],[Date of Journey]], "dddd")</f>
        <v>Monday</v>
      </c>
    </row>
    <row r="1750" spans="1:25" x14ac:dyDescent="0.25">
      <c r="A1750" t="s">
        <v>1844</v>
      </c>
      <c r="B1750" s="1">
        <v>45299</v>
      </c>
      <c r="C1750" s="2">
        <v>0.25471064814814814</v>
      </c>
      <c r="D1750" t="s">
        <v>31801</v>
      </c>
      <c r="E1750" t="s">
        <v>41</v>
      </c>
      <c r="F1750" t="s">
        <v>42</v>
      </c>
      <c r="G1750" t="s">
        <v>58</v>
      </c>
      <c r="H1750" t="s">
        <v>44</v>
      </c>
      <c r="I1750" t="s">
        <v>45</v>
      </c>
      <c r="J1750" s="9">
        <v>3</v>
      </c>
      <c r="K1750" t="s">
        <v>47</v>
      </c>
      <c r="L1750" t="s">
        <v>59</v>
      </c>
      <c r="M1750" s="1">
        <v>45300</v>
      </c>
      <c r="N1750" s="2">
        <v>0.1875</v>
      </c>
      <c r="O1750" s="2">
        <v>0.20833333333333334</v>
      </c>
      <c r="P1750" s="3">
        <v>2.0833333333333332E-2</v>
      </c>
      <c r="Q1750" s="2">
        <v>0.20833333333333334</v>
      </c>
      <c r="R1750" s="3">
        <v>2.0833333333333332E-2</v>
      </c>
      <c r="S1750" t="s">
        <v>48</v>
      </c>
      <c r="T1750" t="s">
        <v>31790</v>
      </c>
      <c r="U1750" t="s">
        <v>49</v>
      </c>
      <c r="V1750" s="13">
        <v>0</v>
      </c>
      <c r="W1750">
        <f>railway[[#This Row],[Date of Journey]]-railway[[#This Row],[Date of Purchase]]</f>
        <v>1</v>
      </c>
      <c r="X1750">
        <f t="shared" si="27"/>
        <v>0</v>
      </c>
      <c r="Y1750" t="str">
        <f>TEXT(railway[[#This Row],[Date of Journey]], "dddd")</f>
        <v>Tuesday</v>
      </c>
    </row>
    <row r="1751" spans="1:25" x14ac:dyDescent="0.25">
      <c r="A1751" t="s">
        <v>1845</v>
      </c>
      <c r="B1751" s="1">
        <v>45299</v>
      </c>
      <c r="C1751" s="2">
        <v>0.25641203703703702</v>
      </c>
      <c r="D1751" t="s">
        <v>31801</v>
      </c>
      <c r="E1751" t="s">
        <v>41</v>
      </c>
      <c r="F1751" t="s">
        <v>52</v>
      </c>
      <c r="G1751" t="s">
        <v>58</v>
      </c>
      <c r="H1751" t="s">
        <v>44</v>
      </c>
      <c r="I1751" t="s">
        <v>115</v>
      </c>
      <c r="J1751" s="9">
        <v>6</v>
      </c>
      <c r="K1751" t="s">
        <v>46</v>
      </c>
      <c r="L1751" t="s">
        <v>125</v>
      </c>
      <c r="M1751" s="1">
        <v>45299</v>
      </c>
      <c r="N1751" s="2">
        <v>0.3125</v>
      </c>
      <c r="O1751" s="2">
        <v>0.375</v>
      </c>
      <c r="P1751" s="3">
        <v>6.25E-2</v>
      </c>
      <c r="Q1751" s="2"/>
      <c r="R1751" s="3"/>
      <c r="S1751" t="s">
        <v>112</v>
      </c>
      <c r="T1751" t="s">
        <v>233</v>
      </c>
      <c r="U1751" t="s">
        <v>87</v>
      </c>
      <c r="V1751" s="13"/>
      <c r="W1751">
        <f>railway[[#This Row],[Date of Journey]]-railway[[#This Row],[Date of Purchase]]</f>
        <v>0</v>
      </c>
      <c r="X1751">
        <f t="shared" si="27"/>
        <v>0</v>
      </c>
      <c r="Y1751" t="str">
        <f>TEXT(railway[[#This Row],[Date of Journey]], "dddd")</f>
        <v>Monday</v>
      </c>
    </row>
    <row r="1752" spans="1:25" x14ac:dyDescent="0.25">
      <c r="A1752" t="s">
        <v>1846</v>
      </c>
      <c r="B1752" s="1">
        <v>45299</v>
      </c>
      <c r="C1752" s="2">
        <v>0.2583449074074074</v>
      </c>
      <c r="D1752" t="s">
        <v>31801</v>
      </c>
      <c r="E1752" t="s">
        <v>41</v>
      </c>
      <c r="F1752" t="s">
        <v>52</v>
      </c>
      <c r="G1752" t="s">
        <v>58</v>
      </c>
      <c r="H1752" t="s">
        <v>44</v>
      </c>
      <c r="I1752" t="s">
        <v>115</v>
      </c>
      <c r="J1752" s="9">
        <v>18</v>
      </c>
      <c r="K1752" t="s">
        <v>61</v>
      </c>
      <c r="L1752" t="s">
        <v>229</v>
      </c>
      <c r="M1752" s="1">
        <v>45299</v>
      </c>
      <c r="N1752" s="2">
        <v>0.3125</v>
      </c>
      <c r="O1752" s="2">
        <v>0.34375</v>
      </c>
      <c r="P1752" s="3">
        <v>3.125E-2</v>
      </c>
      <c r="Q1752" s="2">
        <v>0.34375</v>
      </c>
      <c r="R1752" s="3">
        <v>3.125E-2</v>
      </c>
      <c r="S1752" t="s">
        <v>48</v>
      </c>
      <c r="T1752" t="s">
        <v>31790</v>
      </c>
      <c r="U1752" t="s">
        <v>49</v>
      </c>
      <c r="V1752" s="13">
        <v>0</v>
      </c>
      <c r="W1752">
        <f>railway[[#This Row],[Date of Journey]]-railway[[#This Row],[Date of Purchase]]</f>
        <v>0</v>
      </c>
      <c r="X1752">
        <f t="shared" si="27"/>
        <v>0</v>
      </c>
      <c r="Y1752" t="str">
        <f>TEXT(railway[[#This Row],[Date of Journey]], "dddd")</f>
        <v>Monday</v>
      </c>
    </row>
    <row r="1753" spans="1:25" x14ac:dyDescent="0.25">
      <c r="A1753" t="s">
        <v>1847</v>
      </c>
      <c r="B1753" s="1">
        <v>45299</v>
      </c>
      <c r="C1753" s="2">
        <v>0.25842592592592595</v>
      </c>
      <c r="D1753" t="s">
        <v>31801</v>
      </c>
      <c r="E1753" t="s">
        <v>41</v>
      </c>
      <c r="F1753" t="s">
        <v>52</v>
      </c>
      <c r="G1753" t="s">
        <v>58</v>
      </c>
      <c r="H1753" t="s">
        <v>44</v>
      </c>
      <c r="I1753" t="s">
        <v>115</v>
      </c>
      <c r="J1753" s="9">
        <v>70</v>
      </c>
      <c r="K1753" t="s">
        <v>53</v>
      </c>
      <c r="L1753" t="s">
        <v>54</v>
      </c>
      <c r="M1753" s="1">
        <v>45299</v>
      </c>
      <c r="N1753" s="2">
        <v>0.3125</v>
      </c>
      <c r="O1753" s="2">
        <v>0.3888888888888889</v>
      </c>
      <c r="P1753" s="3">
        <v>7.6388888888888895E-2</v>
      </c>
      <c r="Q1753" s="2">
        <v>0.3888888888888889</v>
      </c>
      <c r="R1753" s="3">
        <v>7.6388888888888895E-2</v>
      </c>
      <c r="S1753" t="s">
        <v>48</v>
      </c>
      <c r="T1753" t="s">
        <v>31790</v>
      </c>
      <c r="U1753" t="s">
        <v>49</v>
      </c>
      <c r="V1753" s="13">
        <v>0</v>
      </c>
      <c r="W1753">
        <f>railway[[#This Row],[Date of Journey]]-railway[[#This Row],[Date of Purchase]]</f>
        <v>0</v>
      </c>
      <c r="X1753">
        <f t="shared" si="27"/>
        <v>0</v>
      </c>
      <c r="Y1753" t="str">
        <f>TEXT(railway[[#This Row],[Date of Journey]], "dddd")</f>
        <v>Monday</v>
      </c>
    </row>
    <row r="1754" spans="1:25" x14ac:dyDescent="0.25">
      <c r="A1754" t="s">
        <v>1848</v>
      </c>
      <c r="B1754" s="1">
        <v>45299</v>
      </c>
      <c r="C1754" s="2">
        <v>0.25945601851851852</v>
      </c>
      <c r="D1754" t="s">
        <v>31801</v>
      </c>
      <c r="E1754" t="s">
        <v>41</v>
      </c>
      <c r="F1754" t="s">
        <v>52</v>
      </c>
      <c r="G1754" t="s">
        <v>58</v>
      </c>
      <c r="H1754" t="s">
        <v>44</v>
      </c>
      <c r="I1754" t="s">
        <v>115</v>
      </c>
      <c r="J1754" s="9">
        <v>13</v>
      </c>
      <c r="K1754" t="s">
        <v>63</v>
      </c>
      <c r="L1754" t="s">
        <v>77</v>
      </c>
      <c r="M1754" s="1">
        <v>45299</v>
      </c>
      <c r="N1754" s="2">
        <v>0.3125</v>
      </c>
      <c r="O1754" s="2">
        <v>0.36805555555555558</v>
      </c>
      <c r="P1754" s="3">
        <v>5.5555555555555552E-2</v>
      </c>
      <c r="Q1754" s="2">
        <v>0.36805555555555558</v>
      </c>
      <c r="R1754" s="3">
        <v>5.5555555555555552E-2</v>
      </c>
      <c r="S1754" t="s">
        <v>48</v>
      </c>
      <c r="T1754" t="s">
        <v>31790</v>
      </c>
      <c r="U1754" t="s">
        <v>49</v>
      </c>
      <c r="V1754" s="13">
        <v>0</v>
      </c>
      <c r="W1754">
        <f>railway[[#This Row],[Date of Journey]]-railway[[#This Row],[Date of Purchase]]</f>
        <v>0</v>
      </c>
      <c r="X1754">
        <f t="shared" si="27"/>
        <v>0</v>
      </c>
      <c r="Y1754" t="str">
        <f>TEXT(railway[[#This Row],[Date of Journey]], "dddd")</f>
        <v>Monday</v>
      </c>
    </row>
    <row r="1755" spans="1:25" x14ac:dyDescent="0.25">
      <c r="A1755" t="s">
        <v>1849</v>
      </c>
      <c r="B1755" s="1">
        <v>45299</v>
      </c>
      <c r="C1755" s="2">
        <v>0.26718750000000002</v>
      </c>
      <c r="D1755" t="s">
        <v>31801</v>
      </c>
      <c r="E1755" t="s">
        <v>41</v>
      </c>
      <c r="F1755" t="s">
        <v>52</v>
      </c>
      <c r="G1755" t="s">
        <v>58</v>
      </c>
      <c r="H1755" t="s">
        <v>44</v>
      </c>
      <c r="I1755" t="s">
        <v>45</v>
      </c>
      <c r="J1755" s="9">
        <v>35</v>
      </c>
      <c r="K1755" t="s">
        <v>53</v>
      </c>
      <c r="L1755" t="s">
        <v>54</v>
      </c>
      <c r="M1755" s="1">
        <v>45300</v>
      </c>
      <c r="N1755" s="2">
        <v>0.19791666666666666</v>
      </c>
      <c r="O1755" s="2">
        <v>0.27430555555555558</v>
      </c>
      <c r="P1755" s="3">
        <v>7.6388888888888895E-2</v>
      </c>
      <c r="Q1755" s="2">
        <v>0.27430555555555558</v>
      </c>
      <c r="R1755" s="3">
        <v>7.6388888888888895E-2</v>
      </c>
      <c r="S1755" t="s">
        <v>48</v>
      </c>
      <c r="T1755" t="s">
        <v>31790</v>
      </c>
      <c r="U1755" t="s">
        <v>49</v>
      </c>
      <c r="V1755" s="13">
        <v>0</v>
      </c>
      <c r="W1755">
        <f>railway[[#This Row],[Date of Journey]]-railway[[#This Row],[Date of Purchase]]</f>
        <v>1</v>
      </c>
      <c r="X1755">
        <f t="shared" si="27"/>
        <v>0</v>
      </c>
      <c r="Y1755" t="str">
        <f>TEXT(railway[[#This Row],[Date of Journey]], "dddd")</f>
        <v>Tuesday</v>
      </c>
    </row>
    <row r="1756" spans="1:25" x14ac:dyDescent="0.25">
      <c r="A1756" t="s">
        <v>1850</v>
      </c>
      <c r="B1756" s="1">
        <v>45299</v>
      </c>
      <c r="C1756" s="2">
        <v>0.27155092592592595</v>
      </c>
      <c r="D1756" t="s">
        <v>31801</v>
      </c>
      <c r="E1756" t="s">
        <v>41</v>
      </c>
      <c r="F1756" t="s">
        <v>52</v>
      </c>
      <c r="G1756" t="s">
        <v>58</v>
      </c>
      <c r="H1756" t="s">
        <v>44</v>
      </c>
      <c r="I1756" t="s">
        <v>115</v>
      </c>
      <c r="J1756" s="9">
        <v>66</v>
      </c>
      <c r="K1756" t="s">
        <v>61</v>
      </c>
      <c r="L1756" t="s">
        <v>77</v>
      </c>
      <c r="M1756" s="1">
        <v>45299</v>
      </c>
      <c r="N1756" s="2">
        <v>0.33333333333333331</v>
      </c>
      <c r="O1756" s="2">
        <v>0.375</v>
      </c>
      <c r="P1756" s="3">
        <v>4.1666666666666664E-2</v>
      </c>
      <c r="Q1756" s="2">
        <v>0.375</v>
      </c>
      <c r="R1756" s="3">
        <v>4.1666666666666664E-2</v>
      </c>
      <c r="S1756" t="s">
        <v>48</v>
      </c>
      <c r="T1756" t="s">
        <v>31790</v>
      </c>
      <c r="U1756" t="s">
        <v>49</v>
      </c>
      <c r="V1756" s="13">
        <v>0</v>
      </c>
      <c r="W1756">
        <f>railway[[#This Row],[Date of Journey]]-railway[[#This Row],[Date of Purchase]]</f>
        <v>0</v>
      </c>
      <c r="X1756">
        <f t="shared" si="27"/>
        <v>0</v>
      </c>
      <c r="Y1756" t="str">
        <f>TEXT(railway[[#This Row],[Date of Journey]], "dddd")</f>
        <v>Monday</v>
      </c>
    </row>
    <row r="1757" spans="1:25" x14ac:dyDescent="0.25">
      <c r="A1757" t="s">
        <v>1851</v>
      </c>
      <c r="B1757" s="1">
        <v>45299</v>
      </c>
      <c r="C1757" s="2">
        <v>0.27273148148148146</v>
      </c>
      <c r="D1757" t="s">
        <v>31801</v>
      </c>
      <c r="E1757" t="s">
        <v>51</v>
      </c>
      <c r="F1757" t="s">
        <v>52</v>
      </c>
      <c r="G1757" t="s">
        <v>58</v>
      </c>
      <c r="H1757" t="s">
        <v>44</v>
      </c>
      <c r="I1757" t="s">
        <v>115</v>
      </c>
      <c r="J1757" s="9">
        <v>151</v>
      </c>
      <c r="K1757" t="s">
        <v>47</v>
      </c>
      <c r="L1757" t="s">
        <v>63</v>
      </c>
      <c r="M1757" s="1">
        <v>45299</v>
      </c>
      <c r="N1757" s="2">
        <v>0.33333333333333331</v>
      </c>
      <c r="O1757" s="2">
        <v>0.42708333333333331</v>
      </c>
      <c r="P1757" s="3">
        <v>9.375E-2</v>
      </c>
      <c r="Q1757" s="2">
        <v>0.43472222222222223</v>
      </c>
      <c r="R1757" s="3">
        <v>0.10138888888888889</v>
      </c>
      <c r="S1757" t="s">
        <v>55</v>
      </c>
      <c r="T1757" t="s">
        <v>233</v>
      </c>
      <c r="U1757" t="s">
        <v>49</v>
      </c>
      <c r="V1757" s="13">
        <v>7.6388888888888886E-3</v>
      </c>
      <c r="W1757">
        <f>railway[[#This Row],[Date of Journey]]-railway[[#This Row],[Date of Purchase]]</f>
        <v>0</v>
      </c>
      <c r="X1757">
        <f t="shared" si="27"/>
        <v>11</v>
      </c>
      <c r="Y1757" t="str">
        <f>TEXT(railway[[#This Row],[Date of Journey]], "dddd")</f>
        <v>Monday</v>
      </c>
    </row>
    <row r="1758" spans="1:25" x14ac:dyDescent="0.25">
      <c r="A1758" t="s">
        <v>1852</v>
      </c>
      <c r="B1758" s="1">
        <v>45299</v>
      </c>
      <c r="C1758" s="2">
        <v>0.27547453703703706</v>
      </c>
      <c r="D1758" t="s">
        <v>31801</v>
      </c>
      <c r="E1758" t="s">
        <v>51</v>
      </c>
      <c r="F1758" t="s">
        <v>52</v>
      </c>
      <c r="G1758" t="s">
        <v>58</v>
      </c>
      <c r="H1758" t="s">
        <v>44</v>
      </c>
      <c r="I1758" t="s">
        <v>115</v>
      </c>
      <c r="J1758" s="9">
        <v>168</v>
      </c>
      <c r="K1758" t="s">
        <v>59</v>
      </c>
      <c r="L1758" t="s">
        <v>63</v>
      </c>
      <c r="M1758" s="1">
        <v>45299</v>
      </c>
      <c r="N1758" s="2">
        <v>0.33333333333333331</v>
      </c>
      <c r="O1758" s="2">
        <v>0.40972222222222221</v>
      </c>
      <c r="P1758" s="3">
        <v>7.6388888888888895E-2</v>
      </c>
      <c r="Q1758" s="2">
        <v>0.4375</v>
      </c>
      <c r="R1758" s="3">
        <v>0.10416666666666667</v>
      </c>
      <c r="S1758" t="s">
        <v>55</v>
      </c>
      <c r="T1758" t="s">
        <v>128</v>
      </c>
      <c r="U1758" t="s">
        <v>49</v>
      </c>
      <c r="V1758" s="13">
        <v>2.7777777777777776E-2</v>
      </c>
      <c r="W1758">
        <f>railway[[#This Row],[Date of Journey]]-railway[[#This Row],[Date of Purchase]]</f>
        <v>0</v>
      </c>
      <c r="X1758">
        <f t="shared" si="27"/>
        <v>40</v>
      </c>
      <c r="Y1758" t="str">
        <f>TEXT(railway[[#This Row],[Date of Journey]], "dddd")</f>
        <v>Monday</v>
      </c>
    </row>
    <row r="1759" spans="1:25" x14ac:dyDescent="0.25">
      <c r="A1759" t="s">
        <v>1853</v>
      </c>
      <c r="B1759" s="1">
        <v>45299</v>
      </c>
      <c r="C1759" s="2">
        <v>0.27618055555555554</v>
      </c>
      <c r="D1759" t="s">
        <v>31801</v>
      </c>
      <c r="E1759" t="s">
        <v>51</v>
      </c>
      <c r="F1759" t="s">
        <v>52</v>
      </c>
      <c r="G1759" t="s">
        <v>58</v>
      </c>
      <c r="H1759" t="s">
        <v>44</v>
      </c>
      <c r="I1759" t="s">
        <v>115</v>
      </c>
      <c r="J1759" s="9">
        <v>151</v>
      </c>
      <c r="K1759" t="s">
        <v>47</v>
      </c>
      <c r="L1759" t="s">
        <v>63</v>
      </c>
      <c r="M1759" s="1">
        <v>45299</v>
      </c>
      <c r="N1759" s="2">
        <v>0.33333333333333331</v>
      </c>
      <c r="O1759" s="2">
        <v>0.42708333333333331</v>
      </c>
      <c r="P1759" s="3">
        <v>9.375E-2</v>
      </c>
      <c r="Q1759" s="2">
        <v>0.43472222222222223</v>
      </c>
      <c r="R1759" s="3">
        <v>0.10138888888888889</v>
      </c>
      <c r="S1759" t="s">
        <v>55</v>
      </c>
      <c r="T1759" t="s">
        <v>233</v>
      </c>
      <c r="U1759" t="s">
        <v>49</v>
      </c>
      <c r="V1759" s="13">
        <v>7.6388888888888886E-3</v>
      </c>
      <c r="W1759">
        <f>railway[[#This Row],[Date of Journey]]-railway[[#This Row],[Date of Purchase]]</f>
        <v>0</v>
      </c>
      <c r="X1759">
        <f t="shared" si="27"/>
        <v>11</v>
      </c>
      <c r="Y1759" t="str">
        <f>TEXT(railway[[#This Row],[Date of Journey]], "dddd")</f>
        <v>Monday</v>
      </c>
    </row>
    <row r="1760" spans="1:25" x14ac:dyDescent="0.25">
      <c r="A1760" t="s">
        <v>1854</v>
      </c>
      <c r="B1760" s="1">
        <v>45299</v>
      </c>
      <c r="C1760" s="2">
        <v>0.27643518518518517</v>
      </c>
      <c r="D1760" t="s">
        <v>31801</v>
      </c>
      <c r="E1760" t="s">
        <v>41</v>
      </c>
      <c r="F1760" t="s">
        <v>42</v>
      </c>
      <c r="G1760" t="s">
        <v>43</v>
      </c>
      <c r="H1760" t="s">
        <v>44</v>
      </c>
      <c r="I1760" t="s">
        <v>45</v>
      </c>
      <c r="J1760" s="9">
        <v>43</v>
      </c>
      <c r="K1760" t="s">
        <v>53</v>
      </c>
      <c r="L1760" t="s">
        <v>47</v>
      </c>
      <c r="M1760" s="1">
        <v>45300</v>
      </c>
      <c r="N1760" s="2">
        <v>0.20833333333333334</v>
      </c>
      <c r="O1760" s="2">
        <v>0.30208333333333331</v>
      </c>
      <c r="P1760" s="3">
        <v>9.375E-2</v>
      </c>
      <c r="Q1760" s="2">
        <v>0.30208333333333331</v>
      </c>
      <c r="R1760" s="3">
        <v>9.375E-2</v>
      </c>
      <c r="S1760" t="s">
        <v>48</v>
      </c>
      <c r="T1760" t="s">
        <v>31790</v>
      </c>
      <c r="U1760" t="s">
        <v>49</v>
      </c>
      <c r="V1760" s="13">
        <v>0</v>
      </c>
      <c r="W1760">
        <f>railway[[#This Row],[Date of Journey]]-railway[[#This Row],[Date of Purchase]]</f>
        <v>1</v>
      </c>
      <c r="X1760">
        <f t="shared" si="27"/>
        <v>0</v>
      </c>
      <c r="Y1760" t="str">
        <f>TEXT(railway[[#This Row],[Date of Journey]], "dddd")</f>
        <v>Tuesday</v>
      </c>
    </row>
    <row r="1761" spans="1:25" x14ac:dyDescent="0.25">
      <c r="A1761" t="s">
        <v>1855</v>
      </c>
      <c r="B1761" s="1">
        <v>45299</v>
      </c>
      <c r="C1761" s="2">
        <v>0.27655092592592595</v>
      </c>
      <c r="D1761" t="s">
        <v>31801</v>
      </c>
      <c r="E1761" t="s">
        <v>51</v>
      </c>
      <c r="F1761" t="s">
        <v>52</v>
      </c>
      <c r="G1761" t="s">
        <v>68</v>
      </c>
      <c r="H1761" t="s">
        <v>44</v>
      </c>
      <c r="I1761" t="s">
        <v>45</v>
      </c>
      <c r="J1761" s="9">
        <v>2</v>
      </c>
      <c r="K1761" t="s">
        <v>59</v>
      </c>
      <c r="L1761" t="s">
        <v>47</v>
      </c>
      <c r="M1761" s="1">
        <v>45300</v>
      </c>
      <c r="N1761" s="2">
        <v>0.20833333333333334</v>
      </c>
      <c r="O1761" s="2">
        <v>0.22916666666666666</v>
      </c>
      <c r="P1761" s="3">
        <v>2.0833333333333332E-2</v>
      </c>
      <c r="Q1761" s="2">
        <v>0.22916666666666666</v>
      </c>
      <c r="R1761" s="3">
        <v>2.0833333333333332E-2</v>
      </c>
      <c r="S1761" t="s">
        <v>48</v>
      </c>
      <c r="T1761" t="s">
        <v>31790</v>
      </c>
      <c r="U1761" t="s">
        <v>49</v>
      </c>
      <c r="V1761" s="13">
        <v>0</v>
      </c>
      <c r="W1761">
        <f>railway[[#This Row],[Date of Journey]]-railway[[#This Row],[Date of Purchase]]</f>
        <v>1</v>
      </c>
      <c r="X1761">
        <f t="shared" si="27"/>
        <v>0</v>
      </c>
      <c r="Y1761" t="str">
        <f>TEXT(railway[[#This Row],[Date of Journey]], "dddd")</f>
        <v>Tuesday</v>
      </c>
    </row>
    <row r="1762" spans="1:25" x14ac:dyDescent="0.25">
      <c r="A1762" t="s">
        <v>1856</v>
      </c>
      <c r="B1762" s="1">
        <v>45299</v>
      </c>
      <c r="C1762" s="2">
        <v>0.28017361111111111</v>
      </c>
      <c r="D1762" t="s">
        <v>31801</v>
      </c>
      <c r="E1762" t="s">
        <v>51</v>
      </c>
      <c r="F1762" t="s">
        <v>52</v>
      </c>
      <c r="G1762" t="s">
        <v>58</v>
      </c>
      <c r="H1762" t="s">
        <v>44</v>
      </c>
      <c r="I1762" t="s">
        <v>115</v>
      </c>
      <c r="J1762" s="9">
        <v>151</v>
      </c>
      <c r="K1762" t="s">
        <v>47</v>
      </c>
      <c r="L1762" t="s">
        <v>63</v>
      </c>
      <c r="M1762" s="1">
        <v>45299</v>
      </c>
      <c r="N1762" s="2">
        <v>0.33333333333333331</v>
      </c>
      <c r="O1762" s="2">
        <v>0.42708333333333331</v>
      </c>
      <c r="P1762" s="3">
        <v>9.375E-2</v>
      </c>
      <c r="Q1762" s="2">
        <v>0.43472222222222223</v>
      </c>
      <c r="R1762" s="3">
        <v>0.10138888888888889</v>
      </c>
      <c r="S1762" t="s">
        <v>55</v>
      </c>
      <c r="T1762" t="s">
        <v>233</v>
      </c>
      <c r="U1762" t="s">
        <v>49</v>
      </c>
      <c r="V1762" s="13">
        <v>7.6388888888888886E-3</v>
      </c>
      <c r="W1762">
        <f>railway[[#This Row],[Date of Journey]]-railway[[#This Row],[Date of Purchase]]</f>
        <v>0</v>
      </c>
      <c r="X1762">
        <f t="shared" si="27"/>
        <v>11</v>
      </c>
      <c r="Y1762" t="str">
        <f>TEXT(railway[[#This Row],[Date of Journey]], "dddd")</f>
        <v>Monday</v>
      </c>
    </row>
    <row r="1763" spans="1:25" x14ac:dyDescent="0.25">
      <c r="A1763" t="s">
        <v>1857</v>
      </c>
      <c r="B1763" s="1">
        <v>45299</v>
      </c>
      <c r="C1763" s="2">
        <v>0.28104166666666669</v>
      </c>
      <c r="D1763" t="s">
        <v>31801</v>
      </c>
      <c r="E1763" t="s">
        <v>51</v>
      </c>
      <c r="F1763" t="s">
        <v>52</v>
      </c>
      <c r="G1763" t="s">
        <v>58</v>
      </c>
      <c r="H1763" t="s">
        <v>44</v>
      </c>
      <c r="I1763" t="s">
        <v>115</v>
      </c>
      <c r="J1763" s="9">
        <v>151</v>
      </c>
      <c r="K1763" t="s">
        <v>47</v>
      </c>
      <c r="L1763" t="s">
        <v>63</v>
      </c>
      <c r="M1763" s="1">
        <v>45299</v>
      </c>
      <c r="N1763" s="2">
        <v>0.33333333333333331</v>
      </c>
      <c r="O1763" s="2">
        <v>0.42708333333333331</v>
      </c>
      <c r="P1763" s="3">
        <v>9.375E-2</v>
      </c>
      <c r="Q1763" s="2">
        <v>0.43472222222222223</v>
      </c>
      <c r="R1763" s="3">
        <v>0.10138888888888889</v>
      </c>
      <c r="S1763" t="s">
        <v>55</v>
      </c>
      <c r="T1763" t="s">
        <v>233</v>
      </c>
      <c r="U1763" t="s">
        <v>49</v>
      </c>
      <c r="V1763" s="13">
        <v>7.6388888888888886E-3</v>
      </c>
      <c r="W1763">
        <f>railway[[#This Row],[Date of Journey]]-railway[[#This Row],[Date of Purchase]]</f>
        <v>0</v>
      </c>
      <c r="X1763">
        <f t="shared" si="27"/>
        <v>11</v>
      </c>
      <c r="Y1763" t="str">
        <f>TEXT(railway[[#This Row],[Date of Journey]], "dddd")</f>
        <v>Monday</v>
      </c>
    </row>
    <row r="1764" spans="1:25" x14ac:dyDescent="0.25">
      <c r="A1764" t="s">
        <v>1858</v>
      </c>
      <c r="B1764" s="1">
        <v>45299</v>
      </c>
      <c r="C1764" s="2">
        <v>0.28614583333333332</v>
      </c>
      <c r="D1764" t="s">
        <v>31801</v>
      </c>
      <c r="E1764" t="s">
        <v>41</v>
      </c>
      <c r="F1764" t="s">
        <v>52</v>
      </c>
      <c r="G1764" t="s">
        <v>58</v>
      </c>
      <c r="H1764" t="s">
        <v>44</v>
      </c>
      <c r="I1764" t="s">
        <v>115</v>
      </c>
      <c r="J1764" s="9">
        <v>13</v>
      </c>
      <c r="K1764" t="s">
        <v>63</v>
      </c>
      <c r="L1764" t="s">
        <v>77</v>
      </c>
      <c r="M1764" s="1">
        <v>45299</v>
      </c>
      <c r="N1764" s="2">
        <v>0.34375</v>
      </c>
      <c r="O1764" s="2">
        <v>0.39930555555555558</v>
      </c>
      <c r="P1764" s="3">
        <v>5.5555555555555552E-2</v>
      </c>
      <c r="Q1764" s="2">
        <v>0.39930555555555558</v>
      </c>
      <c r="R1764" s="3">
        <v>5.5555555555555552E-2</v>
      </c>
      <c r="S1764" t="s">
        <v>48</v>
      </c>
      <c r="T1764" t="s">
        <v>31790</v>
      </c>
      <c r="U1764" t="s">
        <v>49</v>
      </c>
      <c r="V1764" s="13">
        <v>0</v>
      </c>
      <c r="W1764">
        <f>railway[[#This Row],[Date of Journey]]-railway[[#This Row],[Date of Purchase]]</f>
        <v>0</v>
      </c>
      <c r="X1764">
        <f t="shared" si="27"/>
        <v>0</v>
      </c>
      <c r="Y1764" t="str">
        <f>TEXT(railway[[#This Row],[Date of Journey]], "dddd")</f>
        <v>Monday</v>
      </c>
    </row>
    <row r="1765" spans="1:25" x14ac:dyDescent="0.25">
      <c r="A1765" t="s">
        <v>1859</v>
      </c>
      <c r="B1765" s="1">
        <v>45299</v>
      </c>
      <c r="C1765" s="2">
        <v>0.28966435185185185</v>
      </c>
      <c r="D1765" t="s">
        <v>31801</v>
      </c>
      <c r="E1765" t="s">
        <v>51</v>
      </c>
      <c r="F1765" t="s">
        <v>52</v>
      </c>
      <c r="G1765" t="s">
        <v>58</v>
      </c>
      <c r="H1765" t="s">
        <v>44</v>
      </c>
      <c r="I1765" t="s">
        <v>45</v>
      </c>
      <c r="J1765" s="9">
        <v>3</v>
      </c>
      <c r="K1765" t="s">
        <v>47</v>
      </c>
      <c r="L1765" t="s">
        <v>59</v>
      </c>
      <c r="M1765" s="1">
        <v>45300</v>
      </c>
      <c r="N1765" s="2">
        <v>0.21875</v>
      </c>
      <c r="O1765" s="2">
        <v>0.23958333333333334</v>
      </c>
      <c r="P1765" s="3">
        <v>2.0833333333333332E-2</v>
      </c>
      <c r="Q1765" s="2">
        <v>0.23958333333333334</v>
      </c>
      <c r="R1765" s="3">
        <v>2.0833333333333332E-2</v>
      </c>
      <c r="S1765" t="s">
        <v>48</v>
      </c>
      <c r="T1765" t="s">
        <v>31790</v>
      </c>
      <c r="U1765" t="s">
        <v>49</v>
      </c>
      <c r="V1765" s="13">
        <v>0</v>
      </c>
      <c r="W1765">
        <f>railway[[#This Row],[Date of Journey]]-railway[[#This Row],[Date of Purchase]]</f>
        <v>1</v>
      </c>
      <c r="X1765">
        <f t="shared" si="27"/>
        <v>0</v>
      </c>
      <c r="Y1765" t="str">
        <f>TEXT(railway[[#This Row],[Date of Journey]], "dddd")</f>
        <v>Tuesday</v>
      </c>
    </row>
    <row r="1766" spans="1:25" x14ac:dyDescent="0.25">
      <c r="A1766" t="s">
        <v>1860</v>
      </c>
      <c r="B1766" s="1">
        <v>45299</v>
      </c>
      <c r="C1766" s="2">
        <v>0.28973379629629631</v>
      </c>
      <c r="D1766" t="s">
        <v>31801</v>
      </c>
      <c r="E1766" t="s">
        <v>41</v>
      </c>
      <c r="F1766" t="s">
        <v>52</v>
      </c>
      <c r="G1766" t="s">
        <v>58</v>
      </c>
      <c r="H1766" t="s">
        <v>44</v>
      </c>
      <c r="I1766" t="s">
        <v>115</v>
      </c>
      <c r="J1766" s="9">
        <v>13</v>
      </c>
      <c r="K1766" t="s">
        <v>63</v>
      </c>
      <c r="L1766" t="s">
        <v>77</v>
      </c>
      <c r="M1766" s="1">
        <v>45299</v>
      </c>
      <c r="N1766" s="2">
        <v>0.34375</v>
      </c>
      <c r="O1766" s="2">
        <v>0.39930555555555558</v>
      </c>
      <c r="P1766" s="3">
        <v>5.5555555555555552E-2</v>
      </c>
      <c r="Q1766" s="2">
        <v>0.39930555555555558</v>
      </c>
      <c r="R1766" s="3">
        <v>5.5555555555555552E-2</v>
      </c>
      <c r="S1766" t="s">
        <v>48</v>
      </c>
      <c r="T1766" t="s">
        <v>31790</v>
      </c>
      <c r="U1766" t="s">
        <v>49</v>
      </c>
      <c r="V1766" s="13">
        <v>0</v>
      </c>
      <c r="W1766">
        <f>railway[[#This Row],[Date of Journey]]-railway[[#This Row],[Date of Purchase]]</f>
        <v>0</v>
      </c>
      <c r="X1766">
        <f t="shared" si="27"/>
        <v>0</v>
      </c>
      <c r="Y1766" t="str">
        <f>TEXT(railway[[#This Row],[Date of Journey]], "dddd")</f>
        <v>Monday</v>
      </c>
    </row>
    <row r="1767" spans="1:25" x14ac:dyDescent="0.25">
      <c r="A1767" t="s">
        <v>1861</v>
      </c>
      <c r="B1767" s="1">
        <v>45299</v>
      </c>
      <c r="C1767" s="2">
        <v>0.29010416666666666</v>
      </c>
      <c r="D1767" t="s">
        <v>31801</v>
      </c>
      <c r="E1767" t="s">
        <v>41</v>
      </c>
      <c r="F1767" t="s">
        <v>42</v>
      </c>
      <c r="G1767" t="s">
        <v>58</v>
      </c>
      <c r="H1767" t="s">
        <v>44</v>
      </c>
      <c r="I1767" t="s">
        <v>45</v>
      </c>
      <c r="J1767" s="9">
        <v>7</v>
      </c>
      <c r="K1767" t="s">
        <v>63</v>
      </c>
      <c r="L1767" t="s">
        <v>77</v>
      </c>
      <c r="M1767" s="1">
        <v>45300</v>
      </c>
      <c r="N1767" s="2">
        <v>0.21875</v>
      </c>
      <c r="O1767" s="2">
        <v>0.27430555555555558</v>
      </c>
      <c r="P1767" s="3">
        <v>5.5555555555555552E-2</v>
      </c>
      <c r="Q1767" s="2"/>
      <c r="R1767" s="3"/>
      <c r="S1767" t="s">
        <v>112</v>
      </c>
      <c r="T1767" t="s">
        <v>120</v>
      </c>
      <c r="U1767" t="s">
        <v>87</v>
      </c>
      <c r="V1767" s="13"/>
      <c r="W1767">
        <f>railway[[#This Row],[Date of Journey]]-railway[[#This Row],[Date of Purchase]]</f>
        <v>1</v>
      </c>
      <c r="X1767">
        <f t="shared" si="27"/>
        <v>0</v>
      </c>
      <c r="Y1767" t="str">
        <f>TEXT(railway[[#This Row],[Date of Journey]], "dddd")</f>
        <v>Tuesday</v>
      </c>
    </row>
    <row r="1768" spans="1:25" x14ac:dyDescent="0.25">
      <c r="A1768" t="s">
        <v>1862</v>
      </c>
      <c r="B1768" s="1">
        <v>45299</v>
      </c>
      <c r="C1768" s="2">
        <v>0.3043865740740741</v>
      </c>
      <c r="D1768" t="s">
        <v>31801</v>
      </c>
      <c r="E1768" t="s">
        <v>41</v>
      </c>
      <c r="F1768" t="s">
        <v>52</v>
      </c>
      <c r="G1768" t="s">
        <v>58</v>
      </c>
      <c r="H1768" t="s">
        <v>44</v>
      </c>
      <c r="I1768" t="s">
        <v>115</v>
      </c>
      <c r="J1768" s="9">
        <v>70</v>
      </c>
      <c r="K1768" t="s">
        <v>53</v>
      </c>
      <c r="L1768" t="s">
        <v>54</v>
      </c>
      <c r="M1768" s="1">
        <v>45299</v>
      </c>
      <c r="N1768" s="2">
        <v>0.32291666666666669</v>
      </c>
      <c r="O1768" s="2">
        <v>0.39930555555555558</v>
      </c>
      <c r="P1768" s="3">
        <v>7.6388888888888895E-2</v>
      </c>
      <c r="Q1768" s="2">
        <v>0.39930555555555558</v>
      </c>
      <c r="R1768" s="3">
        <v>7.6388888888888895E-2</v>
      </c>
      <c r="S1768" t="s">
        <v>48</v>
      </c>
      <c r="T1768" t="s">
        <v>31790</v>
      </c>
      <c r="U1768" t="s">
        <v>49</v>
      </c>
      <c r="V1768" s="13">
        <v>0</v>
      </c>
      <c r="W1768">
        <f>railway[[#This Row],[Date of Journey]]-railway[[#This Row],[Date of Purchase]]</f>
        <v>0</v>
      </c>
      <c r="X1768">
        <f t="shared" si="27"/>
        <v>0</v>
      </c>
      <c r="Y1768" t="str">
        <f>TEXT(railway[[#This Row],[Date of Journey]], "dddd")</f>
        <v>Monday</v>
      </c>
    </row>
    <row r="1769" spans="1:25" x14ac:dyDescent="0.25">
      <c r="A1769" t="s">
        <v>1863</v>
      </c>
      <c r="B1769" s="1">
        <v>45299</v>
      </c>
      <c r="C1769" s="2">
        <v>0.30793981481481481</v>
      </c>
      <c r="D1769" t="s">
        <v>31801</v>
      </c>
      <c r="E1769" t="s">
        <v>41</v>
      </c>
      <c r="F1769" t="s">
        <v>52</v>
      </c>
      <c r="G1769" t="s">
        <v>58</v>
      </c>
      <c r="H1769" t="s">
        <v>44</v>
      </c>
      <c r="I1769" t="s">
        <v>115</v>
      </c>
      <c r="J1769" s="9">
        <v>35</v>
      </c>
      <c r="K1769" t="s">
        <v>46</v>
      </c>
      <c r="L1769" t="s">
        <v>66</v>
      </c>
      <c r="M1769" s="1">
        <v>45299</v>
      </c>
      <c r="N1769" s="2">
        <v>0.32291666666666669</v>
      </c>
      <c r="O1769" s="2">
        <v>0.38541666666666669</v>
      </c>
      <c r="P1769" s="3">
        <v>6.25E-2</v>
      </c>
      <c r="Q1769" s="2">
        <v>0.38541666666666669</v>
      </c>
      <c r="R1769" s="3">
        <v>6.25E-2</v>
      </c>
      <c r="S1769" t="s">
        <v>48</v>
      </c>
      <c r="T1769" t="s">
        <v>31790</v>
      </c>
      <c r="U1769" t="s">
        <v>49</v>
      </c>
      <c r="V1769" s="13">
        <v>0</v>
      </c>
      <c r="W1769">
        <f>railway[[#This Row],[Date of Journey]]-railway[[#This Row],[Date of Purchase]]</f>
        <v>0</v>
      </c>
      <c r="X1769">
        <f t="shared" si="27"/>
        <v>0</v>
      </c>
      <c r="Y1769" t="str">
        <f>TEXT(railway[[#This Row],[Date of Journey]], "dddd")</f>
        <v>Monday</v>
      </c>
    </row>
    <row r="1770" spans="1:25" x14ac:dyDescent="0.25">
      <c r="A1770" t="s">
        <v>1864</v>
      </c>
      <c r="B1770" s="1">
        <v>45299</v>
      </c>
      <c r="C1770" s="2">
        <v>0.31074074074074076</v>
      </c>
      <c r="D1770" t="s">
        <v>31801</v>
      </c>
      <c r="E1770" t="s">
        <v>41</v>
      </c>
      <c r="F1770" t="s">
        <v>52</v>
      </c>
      <c r="G1770" t="s">
        <v>58</v>
      </c>
      <c r="H1770" t="s">
        <v>44</v>
      </c>
      <c r="I1770" t="s">
        <v>115</v>
      </c>
      <c r="J1770" s="9">
        <v>25</v>
      </c>
      <c r="K1770" t="s">
        <v>46</v>
      </c>
      <c r="L1770" t="s">
        <v>61</v>
      </c>
      <c r="M1770" s="1">
        <v>45299</v>
      </c>
      <c r="N1770" s="2">
        <v>0.32291666666666669</v>
      </c>
      <c r="O1770" s="2">
        <v>0.36458333333333331</v>
      </c>
      <c r="P1770" s="3">
        <v>4.1666666666666664E-2</v>
      </c>
      <c r="Q1770" s="2">
        <v>0.36458333333333331</v>
      </c>
      <c r="R1770" s="3">
        <v>4.1666666666666664E-2</v>
      </c>
      <c r="S1770" t="s">
        <v>48</v>
      </c>
      <c r="T1770" t="s">
        <v>31790</v>
      </c>
      <c r="U1770" t="s">
        <v>49</v>
      </c>
      <c r="V1770" s="13">
        <v>0</v>
      </c>
      <c r="W1770">
        <f>railway[[#This Row],[Date of Journey]]-railway[[#This Row],[Date of Purchase]]</f>
        <v>0</v>
      </c>
      <c r="X1770">
        <f t="shared" si="27"/>
        <v>0</v>
      </c>
      <c r="Y1770" t="str">
        <f>TEXT(railway[[#This Row],[Date of Journey]], "dddd")</f>
        <v>Monday</v>
      </c>
    </row>
    <row r="1771" spans="1:25" x14ac:dyDescent="0.25">
      <c r="A1771" t="s">
        <v>1865</v>
      </c>
      <c r="B1771" s="1">
        <v>45299</v>
      </c>
      <c r="C1771" s="2">
        <v>0.31631944444444443</v>
      </c>
      <c r="D1771" t="s">
        <v>31801</v>
      </c>
      <c r="E1771" t="s">
        <v>41</v>
      </c>
      <c r="F1771" t="s">
        <v>42</v>
      </c>
      <c r="G1771" t="s">
        <v>58</v>
      </c>
      <c r="H1771" t="s">
        <v>44</v>
      </c>
      <c r="I1771" t="s">
        <v>106</v>
      </c>
      <c r="J1771" s="9">
        <v>10</v>
      </c>
      <c r="K1771" t="s">
        <v>63</v>
      </c>
      <c r="L1771" t="s">
        <v>77</v>
      </c>
      <c r="M1771" s="1">
        <v>45299</v>
      </c>
      <c r="N1771" s="2">
        <v>0.375</v>
      </c>
      <c r="O1771" s="2">
        <v>0.43055555555555558</v>
      </c>
      <c r="P1771" s="3">
        <v>5.5555555555555552E-2</v>
      </c>
      <c r="Q1771" s="2">
        <v>0.43055555555555558</v>
      </c>
      <c r="R1771" s="3">
        <v>5.5555555555555552E-2</v>
      </c>
      <c r="S1771" t="s">
        <v>48</v>
      </c>
      <c r="T1771" t="s">
        <v>31790</v>
      </c>
      <c r="U1771" t="s">
        <v>49</v>
      </c>
      <c r="V1771" s="13">
        <v>0</v>
      </c>
      <c r="W1771">
        <f>railway[[#This Row],[Date of Journey]]-railway[[#This Row],[Date of Purchase]]</f>
        <v>0</v>
      </c>
      <c r="X1771">
        <f t="shared" si="27"/>
        <v>0</v>
      </c>
      <c r="Y1771" t="str">
        <f>TEXT(railway[[#This Row],[Date of Journey]], "dddd")</f>
        <v>Monday</v>
      </c>
    </row>
    <row r="1772" spans="1:25" x14ac:dyDescent="0.25">
      <c r="A1772" t="s">
        <v>1866</v>
      </c>
      <c r="B1772" s="1">
        <v>45299</v>
      </c>
      <c r="C1772" s="2">
        <v>0.32331018518518517</v>
      </c>
      <c r="D1772" t="s">
        <v>31801</v>
      </c>
      <c r="E1772" t="s">
        <v>41</v>
      </c>
      <c r="F1772" t="s">
        <v>42</v>
      </c>
      <c r="G1772" t="s">
        <v>90</v>
      </c>
      <c r="H1772" t="s">
        <v>44</v>
      </c>
      <c r="I1772" t="s">
        <v>106</v>
      </c>
      <c r="J1772" s="9">
        <v>3</v>
      </c>
      <c r="K1772" t="s">
        <v>59</v>
      </c>
      <c r="L1772" t="s">
        <v>47</v>
      </c>
      <c r="M1772" s="1">
        <v>45299</v>
      </c>
      <c r="N1772" s="2">
        <v>0.38541666666666669</v>
      </c>
      <c r="O1772" s="2">
        <v>0.40625</v>
      </c>
      <c r="P1772" s="3">
        <v>2.0833333333333332E-2</v>
      </c>
      <c r="Q1772" s="2">
        <v>0.40625</v>
      </c>
      <c r="R1772" s="3">
        <v>2.0833333333333332E-2</v>
      </c>
      <c r="S1772" t="s">
        <v>48</v>
      </c>
      <c r="T1772" t="s">
        <v>31790</v>
      </c>
      <c r="U1772" t="s">
        <v>49</v>
      </c>
      <c r="V1772" s="13">
        <v>0</v>
      </c>
      <c r="W1772">
        <f>railway[[#This Row],[Date of Journey]]-railway[[#This Row],[Date of Purchase]]</f>
        <v>0</v>
      </c>
      <c r="X1772">
        <f t="shared" si="27"/>
        <v>0</v>
      </c>
      <c r="Y1772" t="str">
        <f>TEXT(railway[[#This Row],[Date of Journey]], "dddd")</f>
        <v>Monday</v>
      </c>
    </row>
    <row r="1773" spans="1:25" x14ac:dyDescent="0.25">
      <c r="A1773" t="s">
        <v>1867</v>
      </c>
      <c r="B1773" s="1">
        <v>45299</v>
      </c>
      <c r="C1773" s="2">
        <v>0.32541666666666669</v>
      </c>
      <c r="D1773" t="s">
        <v>31801</v>
      </c>
      <c r="E1773" t="s">
        <v>41</v>
      </c>
      <c r="F1773" t="s">
        <v>85</v>
      </c>
      <c r="G1773" t="s">
        <v>90</v>
      </c>
      <c r="H1773" t="s">
        <v>44</v>
      </c>
      <c r="I1773" t="s">
        <v>45</v>
      </c>
      <c r="J1773" s="9">
        <v>8</v>
      </c>
      <c r="K1773" t="s">
        <v>46</v>
      </c>
      <c r="L1773" t="s">
        <v>61</v>
      </c>
      <c r="M1773" s="1">
        <v>45300</v>
      </c>
      <c r="N1773" s="2">
        <v>0.26041666666666669</v>
      </c>
      <c r="O1773" s="2">
        <v>0.30208333333333331</v>
      </c>
      <c r="P1773" s="3">
        <v>4.1666666666666664E-2</v>
      </c>
      <c r="Q1773" s="2">
        <v>0.30208333333333331</v>
      </c>
      <c r="R1773" s="3">
        <v>4.1666666666666664E-2</v>
      </c>
      <c r="S1773" t="s">
        <v>48</v>
      </c>
      <c r="T1773" t="s">
        <v>31790</v>
      </c>
      <c r="U1773" t="s">
        <v>49</v>
      </c>
      <c r="V1773" s="13">
        <v>0</v>
      </c>
      <c r="W1773">
        <f>railway[[#This Row],[Date of Journey]]-railway[[#This Row],[Date of Purchase]]</f>
        <v>1</v>
      </c>
      <c r="X1773">
        <f t="shared" si="27"/>
        <v>0</v>
      </c>
      <c r="Y1773" t="str">
        <f>TEXT(railway[[#This Row],[Date of Journey]], "dddd")</f>
        <v>Tuesday</v>
      </c>
    </row>
    <row r="1774" spans="1:25" x14ac:dyDescent="0.25">
      <c r="A1774" t="s">
        <v>1868</v>
      </c>
      <c r="B1774" s="1">
        <v>45299</v>
      </c>
      <c r="C1774" s="2">
        <v>0.32577546296296295</v>
      </c>
      <c r="D1774" t="s">
        <v>31801</v>
      </c>
      <c r="E1774" t="s">
        <v>41</v>
      </c>
      <c r="F1774" t="s">
        <v>85</v>
      </c>
      <c r="G1774" t="s">
        <v>90</v>
      </c>
      <c r="H1774" t="s">
        <v>95</v>
      </c>
      <c r="I1774" t="s">
        <v>45</v>
      </c>
      <c r="J1774" s="9">
        <v>18</v>
      </c>
      <c r="K1774" t="s">
        <v>46</v>
      </c>
      <c r="L1774" t="s">
        <v>61</v>
      </c>
      <c r="M1774" s="1">
        <v>45300</v>
      </c>
      <c r="N1774" s="2">
        <v>0.26041666666666669</v>
      </c>
      <c r="O1774" s="2">
        <v>0.30208333333333331</v>
      </c>
      <c r="P1774" s="3">
        <v>4.1666666666666664E-2</v>
      </c>
      <c r="Q1774" s="2">
        <v>0.30208333333333331</v>
      </c>
      <c r="R1774" s="3">
        <v>4.1666666666666664E-2</v>
      </c>
      <c r="S1774" t="s">
        <v>48</v>
      </c>
      <c r="T1774" t="s">
        <v>31790</v>
      </c>
      <c r="U1774" t="s">
        <v>49</v>
      </c>
      <c r="V1774" s="13">
        <v>0</v>
      </c>
      <c r="W1774">
        <f>railway[[#This Row],[Date of Journey]]-railway[[#This Row],[Date of Purchase]]</f>
        <v>1</v>
      </c>
      <c r="X1774">
        <f t="shared" si="27"/>
        <v>0</v>
      </c>
      <c r="Y1774" t="str">
        <f>TEXT(railway[[#This Row],[Date of Journey]], "dddd")</f>
        <v>Tuesday</v>
      </c>
    </row>
    <row r="1775" spans="1:25" x14ac:dyDescent="0.25">
      <c r="A1775" t="s">
        <v>1869</v>
      </c>
      <c r="B1775" s="1">
        <v>45299</v>
      </c>
      <c r="C1775" s="2">
        <v>0.32753472222222224</v>
      </c>
      <c r="D1775" t="s">
        <v>31801</v>
      </c>
      <c r="E1775" t="s">
        <v>41</v>
      </c>
      <c r="F1775" t="s">
        <v>52</v>
      </c>
      <c r="G1775" t="s">
        <v>58</v>
      </c>
      <c r="H1775" t="s">
        <v>44</v>
      </c>
      <c r="I1775" t="s">
        <v>106</v>
      </c>
      <c r="J1775" s="9">
        <v>97</v>
      </c>
      <c r="K1775" t="s">
        <v>53</v>
      </c>
      <c r="L1775" t="s">
        <v>47</v>
      </c>
      <c r="M1775" s="1">
        <v>45299</v>
      </c>
      <c r="N1775" s="2">
        <v>0.38541666666666669</v>
      </c>
      <c r="O1775" s="2">
        <v>0.47916666666666669</v>
      </c>
      <c r="P1775" s="3">
        <v>9.375E-2</v>
      </c>
      <c r="Q1775" s="2">
        <v>0.47916666666666669</v>
      </c>
      <c r="R1775" s="3">
        <v>9.375E-2</v>
      </c>
      <c r="S1775" t="s">
        <v>48</v>
      </c>
      <c r="T1775" t="s">
        <v>31790</v>
      </c>
      <c r="U1775" t="s">
        <v>49</v>
      </c>
      <c r="V1775" s="13">
        <v>0</v>
      </c>
      <c r="W1775">
        <f>railway[[#This Row],[Date of Journey]]-railway[[#This Row],[Date of Purchase]]</f>
        <v>0</v>
      </c>
      <c r="X1775">
        <f t="shared" si="27"/>
        <v>0</v>
      </c>
      <c r="Y1775" t="str">
        <f>TEXT(railway[[#This Row],[Date of Journey]], "dddd")</f>
        <v>Monday</v>
      </c>
    </row>
    <row r="1776" spans="1:25" x14ac:dyDescent="0.25">
      <c r="A1776" t="s">
        <v>1870</v>
      </c>
      <c r="B1776" s="1">
        <v>45299</v>
      </c>
      <c r="C1776" s="2">
        <v>0.32929398148148148</v>
      </c>
      <c r="D1776" t="s">
        <v>31801</v>
      </c>
      <c r="E1776" t="s">
        <v>41</v>
      </c>
      <c r="F1776" t="s">
        <v>42</v>
      </c>
      <c r="G1776" t="s">
        <v>68</v>
      </c>
      <c r="H1776" t="s">
        <v>44</v>
      </c>
      <c r="I1776" t="s">
        <v>115</v>
      </c>
      <c r="J1776" s="9">
        <v>48</v>
      </c>
      <c r="K1776" t="s">
        <v>53</v>
      </c>
      <c r="L1776" t="s">
        <v>548</v>
      </c>
      <c r="M1776" s="1">
        <v>45299</v>
      </c>
      <c r="N1776" s="2">
        <v>0.66666666666666663</v>
      </c>
      <c r="O1776" s="2">
        <v>0.84722222222222221</v>
      </c>
      <c r="P1776" s="3">
        <v>0.18055555555555555</v>
      </c>
      <c r="Q1776" s="2">
        <v>0.84722222222222221</v>
      </c>
      <c r="R1776" s="3">
        <v>0.18055555555555555</v>
      </c>
      <c r="S1776" t="s">
        <v>48</v>
      </c>
      <c r="T1776" t="s">
        <v>31790</v>
      </c>
      <c r="U1776" t="s">
        <v>49</v>
      </c>
      <c r="V1776" s="13">
        <v>0</v>
      </c>
      <c r="W1776">
        <f>railway[[#This Row],[Date of Journey]]-railway[[#This Row],[Date of Purchase]]</f>
        <v>0</v>
      </c>
      <c r="X1776">
        <f t="shared" si="27"/>
        <v>0</v>
      </c>
      <c r="Y1776" t="str">
        <f>TEXT(railway[[#This Row],[Date of Journey]], "dddd")</f>
        <v>Monday</v>
      </c>
    </row>
    <row r="1777" spans="1:25" x14ac:dyDescent="0.25">
      <c r="A1777" t="s">
        <v>1871</v>
      </c>
      <c r="B1777" s="1">
        <v>45299</v>
      </c>
      <c r="C1777" s="2">
        <v>0.33148148148148149</v>
      </c>
      <c r="D1777" t="s">
        <v>31801</v>
      </c>
      <c r="E1777" t="s">
        <v>51</v>
      </c>
      <c r="F1777" t="s">
        <v>42</v>
      </c>
      <c r="G1777" t="s">
        <v>58</v>
      </c>
      <c r="H1777" t="s">
        <v>44</v>
      </c>
      <c r="I1777" t="s">
        <v>45</v>
      </c>
      <c r="J1777" s="9">
        <v>35</v>
      </c>
      <c r="K1777" t="s">
        <v>53</v>
      </c>
      <c r="L1777" t="s">
        <v>54</v>
      </c>
      <c r="M1777" s="1">
        <v>45300</v>
      </c>
      <c r="N1777" s="2">
        <v>0.26041666666666669</v>
      </c>
      <c r="O1777" s="2">
        <v>0.33680555555555558</v>
      </c>
      <c r="P1777" s="3">
        <v>7.6388888888888895E-2</v>
      </c>
      <c r="Q1777" s="2">
        <v>0.33680555555555558</v>
      </c>
      <c r="R1777" s="3">
        <v>7.6388888888888895E-2</v>
      </c>
      <c r="S1777" t="s">
        <v>48</v>
      </c>
      <c r="T1777" t="s">
        <v>31790</v>
      </c>
      <c r="U1777" t="s">
        <v>49</v>
      </c>
      <c r="V1777" s="13">
        <v>0</v>
      </c>
      <c r="W1777">
        <f>railway[[#This Row],[Date of Journey]]-railway[[#This Row],[Date of Purchase]]</f>
        <v>1</v>
      </c>
      <c r="X1777">
        <f t="shared" si="27"/>
        <v>0</v>
      </c>
      <c r="Y1777" t="str">
        <f>TEXT(railway[[#This Row],[Date of Journey]], "dddd")</f>
        <v>Tuesday</v>
      </c>
    </row>
    <row r="1778" spans="1:25" x14ac:dyDescent="0.25">
      <c r="A1778" t="s">
        <v>1872</v>
      </c>
      <c r="B1778" s="1">
        <v>45299</v>
      </c>
      <c r="C1778" s="2">
        <v>0.33221064814814816</v>
      </c>
      <c r="D1778" t="s">
        <v>31801</v>
      </c>
      <c r="E1778" t="s">
        <v>41</v>
      </c>
      <c r="F1778" t="s">
        <v>42</v>
      </c>
      <c r="G1778" t="s">
        <v>43</v>
      </c>
      <c r="H1778" t="s">
        <v>44</v>
      </c>
      <c r="I1778" t="s">
        <v>106</v>
      </c>
      <c r="J1778" s="9">
        <v>3</v>
      </c>
      <c r="K1778" t="s">
        <v>59</v>
      </c>
      <c r="L1778" t="s">
        <v>47</v>
      </c>
      <c r="M1778" s="1">
        <v>45299</v>
      </c>
      <c r="N1778" s="2">
        <v>0.38541666666666669</v>
      </c>
      <c r="O1778" s="2">
        <v>0.40625</v>
      </c>
      <c r="P1778" s="3">
        <v>2.0833333333333332E-2</v>
      </c>
      <c r="Q1778" s="2">
        <v>0.40625</v>
      </c>
      <c r="R1778" s="3">
        <v>2.0833333333333332E-2</v>
      </c>
      <c r="S1778" t="s">
        <v>48</v>
      </c>
      <c r="T1778" t="s">
        <v>31790</v>
      </c>
      <c r="U1778" t="s">
        <v>49</v>
      </c>
      <c r="V1778" s="13">
        <v>0</v>
      </c>
      <c r="W1778">
        <f>railway[[#This Row],[Date of Journey]]-railway[[#This Row],[Date of Purchase]]</f>
        <v>0</v>
      </c>
      <c r="X1778">
        <f t="shared" si="27"/>
        <v>0</v>
      </c>
      <c r="Y1778" t="str">
        <f>TEXT(railway[[#This Row],[Date of Journey]], "dddd")</f>
        <v>Monday</v>
      </c>
    </row>
    <row r="1779" spans="1:25" x14ac:dyDescent="0.25">
      <c r="A1779" t="s">
        <v>1873</v>
      </c>
      <c r="B1779" s="1">
        <v>45299</v>
      </c>
      <c r="C1779" s="2">
        <v>0.33395833333333336</v>
      </c>
      <c r="D1779" t="s">
        <v>31801</v>
      </c>
      <c r="E1779" t="s">
        <v>41</v>
      </c>
      <c r="F1779" t="s">
        <v>52</v>
      </c>
      <c r="G1779" t="s">
        <v>68</v>
      </c>
      <c r="H1779" t="s">
        <v>44</v>
      </c>
      <c r="I1779" t="s">
        <v>45</v>
      </c>
      <c r="J1779" s="9">
        <v>15</v>
      </c>
      <c r="K1779" t="s">
        <v>77</v>
      </c>
      <c r="L1779" t="s">
        <v>78</v>
      </c>
      <c r="M1779" s="1">
        <v>45300</v>
      </c>
      <c r="N1779" s="2">
        <v>0.27083333333333331</v>
      </c>
      <c r="O1779" s="2">
        <v>0.3263888888888889</v>
      </c>
      <c r="P1779" s="3">
        <v>5.5555555555555552E-2</v>
      </c>
      <c r="Q1779" s="2">
        <v>0.3263888888888889</v>
      </c>
      <c r="R1779" s="3">
        <v>5.5555555555555552E-2</v>
      </c>
      <c r="S1779" t="s">
        <v>48</v>
      </c>
      <c r="T1779" t="s">
        <v>31790</v>
      </c>
      <c r="U1779" t="s">
        <v>49</v>
      </c>
      <c r="V1779" s="13">
        <v>0</v>
      </c>
      <c r="W1779">
        <f>railway[[#This Row],[Date of Journey]]-railway[[#This Row],[Date of Purchase]]</f>
        <v>1</v>
      </c>
      <c r="X1779">
        <f t="shared" si="27"/>
        <v>0</v>
      </c>
      <c r="Y1779" t="str">
        <f>TEXT(railway[[#This Row],[Date of Journey]], "dddd")</f>
        <v>Tuesday</v>
      </c>
    </row>
    <row r="1780" spans="1:25" x14ac:dyDescent="0.25">
      <c r="A1780" t="s">
        <v>1874</v>
      </c>
      <c r="B1780" s="1">
        <v>45299</v>
      </c>
      <c r="C1780" s="2">
        <v>0.3356365740740741</v>
      </c>
      <c r="D1780" t="s">
        <v>31801</v>
      </c>
      <c r="E1780" t="s">
        <v>41</v>
      </c>
      <c r="F1780" t="s">
        <v>42</v>
      </c>
      <c r="G1780" t="s">
        <v>90</v>
      </c>
      <c r="H1780" t="s">
        <v>44</v>
      </c>
      <c r="I1780" t="s">
        <v>45</v>
      </c>
      <c r="J1780" s="9">
        <v>13</v>
      </c>
      <c r="K1780" t="s">
        <v>77</v>
      </c>
      <c r="L1780" t="s">
        <v>46</v>
      </c>
      <c r="M1780" s="1">
        <v>45300</v>
      </c>
      <c r="N1780" s="2">
        <v>0.27083333333333331</v>
      </c>
      <c r="O1780" s="2">
        <v>0.33333333333333331</v>
      </c>
      <c r="P1780" s="3">
        <v>6.25E-2</v>
      </c>
      <c r="Q1780" s="2">
        <v>0.33333333333333331</v>
      </c>
      <c r="R1780" s="3">
        <v>6.25E-2</v>
      </c>
      <c r="S1780" t="s">
        <v>48</v>
      </c>
      <c r="T1780" t="s">
        <v>31790</v>
      </c>
      <c r="U1780" t="s">
        <v>49</v>
      </c>
      <c r="V1780" s="13">
        <v>0</v>
      </c>
      <c r="W1780">
        <f>railway[[#This Row],[Date of Journey]]-railway[[#This Row],[Date of Purchase]]</f>
        <v>1</v>
      </c>
      <c r="X1780">
        <f t="shared" si="27"/>
        <v>0</v>
      </c>
      <c r="Y1780" t="str">
        <f>TEXT(railway[[#This Row],[Date of Journey]], "dddd")</f>
        <v>Tuesday</v>
      </c>
    </row>
    <row r="1781" spans="1:25" x14ac:dyDescent="0.25">
      <c r="A1781" t="s">
        <v>1875</v>
      </c>
      <c r="B1781" s="1">
        <v>45299</v>
      </c>
      <c r="C1781" s="2">
        <v>0.33568287037037037</v>
      </c>
      <c r="D1781" t="s">
        <v>31801</v>
      </c>
      <c r="E1781" t="s">
        <v>41</v>
      </c>
      <c r="F1781" t="s">
        <v>42</v>
      </c>
      <c r="G1781" t="s">
        <v>58</v>
      </c>
      <c r="H1781" t="s">
        <v>44</v>
      </c>
      <c r="I1781" t="s">
        <v>45</v>
      </c>
      <c r="J1781" s="9">
        <v>3</v>
      </c>
      <c r="K1781" t="s">
        <v>59</v>
      </c>
      <c r="L1781" t="s">
        <v>47</v>
      </c>
      <c r="M1781" s="1">
        <v>45300</v>
      </c>
      <c r="N1781" s="2">
        <v>0.27083333333333331</v>
      </c>
      <c r="O1781" s="2">
        <v>0.29166666666666669</v>
      </c>
      <c r="P1781" s="3">
        <v>2.0833333333333332E-2</v>
      </c>
      <c r="Q1781" s="2">
        <v>0.29166666666666669</v>
      </c>
      <c r="R1781" s="3">
        <v>2.0833333333333332E-2</v>
      </c>
      <c r="S1781" t="s">
        <v>48</v>
      </c>
      <c r="T1781" t="s">
        <v>31790</v>
      </c>
      <c r="U1781" t="s">
        <v>49</v>
      </c>
      <c r="V1781" s="13">
        <v>0</v>
      </c>
      <c r="W1781">
        <f>railway[[#This Row],[Date of Journey]]-railway[[#This Row],[Date of Purchase]]</f>
        <v>1</v>
      </c>
      <c r="X1781">
        <f t="shared" si="27"/>
        <v>0</v>
      </c>
      <c r="Y1781" t="str">
        <f>TEXT(railway[[#This Row],[Date of Journey]], "dddd")</f>
        <v>Tuesday</v>
      </c>
    </row>
    <row r="1782" spans="1:25" x14ac:dyDescent="0.25">
      <c r="A1782" t="s">
        <v>1876</v>
      </c>
      <c r="B1782" s="1">
        <v>45299</v>
      </c>
      <c r="C1782" s="2">
        <v>0.33630787037037035</v>
      </c>
      <c r="D1782" t="s">
        <v>31801</v>
      </c>
      <c r="E1782" t="s">
        <v>41</v>
      </c>
      <c r="F1782" t="s">
        <v>52</v>
      </c>
      <c r="G1782" t="s">
        <v>58</v>
      </c>
      <c r="H1782" t="s">
        <v>44</v>
      </c>
      <c r="I1782" t="s">
        <v>45</v>
      </c>
      <c r="J1782" s="9">
        <v>7</v>
      </c>
      <c r="K1782" t="s">
        <v>63</v>
      </c>
      <c r="L1782" t="s">
        <v>77</v>
      </c>
      <c r="M1782" s="1">
        <v>45300</v>
      </c>
      <c r="N1782" s="2">
        <v>0.27083333333333331</v>
      </c>
      <c r="O1782" s="2">
        <v>0.3263888888888889</v>
      </c>
      <c r="P1782" s="3">
        <v>5.5555555555555552E-2</v>
      </c>
      <c r="Q1782" s="2">
        <v>0.3263888888888889</v>
      </c>
      <c r="R1782" s="3">
        <v>5.5555555555555552E-2</v>
      </c>
      <c r="S1782" t="s">
        <v>48</v>
      </c>
      <c r="T1782" t="s">
        <v>31790</v>
      </c>
      <c r="U1782" t="s">
        <v>49</v>
      </c>
      <c r="V1782" s="13">
        <v>0</v>
      </c>
      <c r="W1782">
        <f>railway[[#This Row],[Date of Journey]]-railway[[#This Row],[Date of Purchase]]</f>
        <v>1</v>
      </c>
      <c r="X1782">
        <f t="shared" si="27"/>
        <v>0</v>
      </c>
      <c r="Y1782" t="str">
        <f>TEXT(railway[[#This Row],[Date of Journey]], "dddd")</f>
        <v>Tuesday</v>
      </c>
    </row>
    <row r="1783" spans="1:25" x14ac:dyDescent="0.25">
      <c r="A1783" t="s">
        <v>1877</v>
      </c>
      <c r="B1783" s="1">
        <v>45299</v>
      </c>
      <c r="C1783" s="2">
        <v>0.33945601851851853</v>
      </c>
      <c r="D1783" t="s">
        <v>31801</v>
      </c>
      <c r="E1783" t="s">
        <v>41</v>
      </c>
      <c r="F1783" t="s">
        <v>52</v>
      </c>
      <c r="G1783" t="s">
        <v>68</v>
      </c>
      <c r="H1783" t="s">
        <v>44</v>
      </c>
      <c r="I1783" t="s">
        <v>45</v>
      </c>
      <c r="J1783" s="9">
        <v>15</v>
      </c>
      <c r="K1783" t="s">
        <v>77</v>
      </c>
      <c r="L1783" t="s">
        <v>53</v>
      </c>
      <c r="M1783" s="1">
        <v>45300</v>
      </c>
      <c r="N1783" s="2">
        <v>0.27083333333333331</v>
      </c>
      <c r="O1783" s="2">
        <v>0.33333333333333331</v>
      </c>
      <c r="P1783" s="3">
        <v>6.25E-2</v>
      </c>
      <c r="Q1783" s="2">
        <v>0.33333333333333331</v>
      </c>
      <c r="R1783" s="3">
        <v>6.25E-2</v>
      </c>
      <c r="S1783" t="s">
        <v>48</v>
      </c>
      <c r="T1783" t="s">
        <v>31790</v>
      </c>
      <c r="U1783" t="s">
        <v>49</v>
      </c>
      <c r="V1783" s="13">
        <v>0</v>
      </c>
      <c r="W1783">
        <f>railway[[#This Row],[Date of Journey]]-railway[[#This Row],[Date of Purchase]]</f>
        <v>1</v>
      </c>
      <c r="X1783">
        <f t="shared" si="27"/>
        <v>0</v>
      </c>
      <c r="Y1783" t="str">
        <f>TEXT(railway[[#This Row],[Date of Journey]], "dddd")</f>
        <v>Tuesday</v>
      </c>
    </row>
    <row r="1784" spans="1:25" x14ac:dyDescent="0.25">
      <c r="A1784" t="s">
        <v>1878</v>
      </c>
      <c r="B1784" s="1">
        <v>45299</v>
      </c>
      <c r="C1784" s="2">
        <v>0.33959490740740739</v>
      </c>
      <c r="D1784" t="s">
        <v>31801</v>
      </c>
      <c r="E1784" t="s">
        <v>51</v>
      </c>
      <c r="F1784" t="s">
        <v>52</v>
      </c>
      <c r="G1784" t="s">
        <v>58</v>
      </c>
      <c r="H1784" t="s">
        <v>44</v>
      </c>
      <c r="I1784" t="s">
        <v>45</v>
      </c>
      <c r="J1784" s="9">
        <v>3</v>
      </c>
      <c r="K1784" t="s">
        <v>59</v>
      </c>
      <c r="L1784" t="s">
        <v>47</v>
      </c>
      <c r="M1784" s="1">
        <v>45300</v>
      </c>
      <c r="N1784" s="2">
        <v>0.27083333333333331</v>
      </c>
      <c r="O1784" s="2">
        <v>0.29166666666666669</v>
      </c>
      <c r="P1784" s="3">
        <v>2.0833333333333332E-2</v>
      </c>
      <c r="Q1784" s="2">
        <v>0.29166666666666669</v>
      </c>
      <c r="R1784" s="3">
        <v>2.0833333333333332E-2</v>
      </c>
      <c r="S1784" t="s">
        <v>48</v>
      </c>
      <c r="T1784" t="s">
        <v>31790</v>
      </c>
      <c r="U1784" t="s">
        <v>49</v>
      </c>
      <c r="V1784" s="13">
        <v>0</v>
      </c>
      <c r="W1784">
        <f>railway[[#This Row],[Date of Journey]]-railway[[#This Row],[Date of Purchase]]</f>
        <v>1</v>
      </c>
      <c r="X1784">
        <f t="shared" si="27"/>
        <v>0</v>
      </c>
      <c r="Y1784" t="str">
        <f>TEXT(railway[[#This Row],[Date of Journey]], "dddd")</f>
        <v>Tuesday</v>
      </c>
    </row>
    <row r="1785" spans="1:25" x14ac:dyDescent="0.25">
      <c r="A1785" t="s">
        <v>1879</v>
      </c>
      <c r="B1785" s="1">
        <v>45299</v>
      </c>
      <c r="C1785" s="2">
        <v>0.33967592592592594</v>
      </c>
      <c r="D1785" t="s">
        <v>31801</v>
      </c>
      <c r="E1785" t="s">
        <v>41</v>
      </c>
      <c r="F1785" t="s">
        <v>85</v>
      </c>
      <c r="G1785" t="s">
        <v>58</v>
      </c>
      <c r="H1785" t="s">
        <v>44</v>
      </c>
      <c r="I1785" t="s">
        <v>45</v>
      </c>
      <c r="J1785" s="9">
        <v>72</v>
      </c>
      <c r="K1785" t="s">
        <v>63</v>
      </c>
      <c r="L1785" t="s">
        <v>59</v>
      </c>
      <c r="M1785" s="1">
        <v>45300</v>
      </c>
      <c r="N1785" s="2">
        <v>0.27083333333333331</v>
      </c>
      <c r="O1785" s="2">
        <v>0.34722222222222221</v>
      </c>
      <c r="P1785" s="3">
        <v>7.6388888888888895E-2</v>
      </c>
      <c r="Q1785" s="2">
        <v>0.34722222222222221</v>
      </c>
      <c r="R1785" s="3">
        <v>7.6388888888888895E-2</v>
      </c>
      <c r="S1785" t="s">
        <v>48</v>
      </c>
      <c r="T1785" t="s">
        <v>31790</v>
      </c>
      <c r="U1785" t="s">
        <v>49</v>
      </c>
      <c r="V1785" s="13">
        <v>0</v>
      </c>
      <c r="W1785">
        <f>railway[[#This Row],[Date of Journey]]-railway[[#This Row],[Date of Purchase]]</f>
        <v>1</v>
      </c>
      <c r="X1785">
        <f t="shared" si="27"/>
        <v>0</v>
      </c>
      <c r="Y1785" t="str">
        <f>TEXT(railway[[#This Row],[Date of Journey]], "dddd")</f>
        <v>Tuesday</v>
      </c>
    </row>
    <row r="1786" spans="1:25" x14ac:dyDescent="0.25">
      <c r="A1786" t="s">
        <v>1880</v>
      </c>
      <c r="B1786" s="1">
        <v>45299</v>
      </c>
      <c r="C1786" s="2">
        <v>0.33997685185185184</v>
      </c>
      <c r="D1786" t="s">
        <v>31801</v>
      </c>
      <c r="E1786" t="s">
        <v>41</v>
      </c>
      <c r="F1786" t="s">
        <v>52</v>
      </c>
      <c r="G1786" t="s">
        <v>68</v>
      </c>
      <c r="H1786" t="s">
        <v>44</v>
      </c>
      <c r="I1786" t="s">
        <v>45</v>
      </c>
      <c r="J1786" s="9">
        <v>15</v>
      </c>
      <c r="K1786" t="s">
        <v>77</v>
      </c>
      <c r="L1786" t="s">
        <v>78</v>
      </c>
      <c r="M1786" s="1">
        <v>45300</v>
      </c>
      <c r="N1786" s="2">
        <v>0.27083333333333331</v>
      </c>
      <c r="O1786" s="2">
        <v>0.3263888888888889</v>
      </c>
      <c r="P1786" s="3">
        <v>5.5555555555555552E-2</v>
      </c>
      <c r="Q1786" s="2">
        <v>0.3263888888888889</v>
      </c>
      <c r="R1786" s="3">
        <v>5.5555555555555552E-2</v>
      </c>
      <c r="S1786" t="s">
        <v>48</v>
      </c>
      <c r="T1786" t="s">
        <v>31790</v>
      </c>
      <c r="U1786" t="s">
        <v>49</v>
      </c>
      <c r="V1786" s="13">
        <v>0</v>
      </c>
      <c r="W1786">
        <f>railway[[#This Row],[Date of Journey]]-railway[[#This Row],[Date of Purchase]]</f>
        <v>1</v>
      </c>
      <c r="X1786">
        <f t="shared" si="27"/>
        <v>0</v>
      </c>
      <c r="Y1786" t="str">
        <f>TEXT(railway[[#This Row],[Date of Journey]], "dddd")</f>
        <v>Tuesday</v>
      </c>
    </row>
    <row r="1787" spans="1:25" x14ac:dyDescent="0.25">
      <c r="A1787" t="s">
        <v>1881</v>
      </c>
      <c r="B1787" s="1">
        <v>45299</v>
      </c>
      <c r="C1787" s="2">
        <v>0.34035879629629628</v>
      </c>
      <c r="D1787" t="s">
        <v>31801</v>
      </c>
      <c r="E1787" t="s">
        <v>41</v>
      </c>
      <c r="F1787" t="s">
        <v>52</v>
      </c>
      <c r="G1787" t="s">
        <v>68</v>
      </c>
      <c r="H1787" t="s">
        <v>95</v>
      </c>
      <c r="I1787" t="s">
        <v>45</v>
      </c>
      <c r="J1787" s="9">
        <v>7</v>
      </c>
      <c r="K1787" t="s">
        <v>54</v>
      </c>
      <c r="L1787" t="s">
        <v>215</v>
      </c>
      <c r="M1787" s="1">
        <v>45300</v>
      </c>
      <c r="N1787" s="2">
        <v>0.27083333333333331</v>
      </c>
      <c r="O1787" s="2">
        <v>0.29166666666666669</v>
      </c>
      <c r="P1787" s="3">
        <v>2.0833333333333332E-2</v>
      </c>
      <c r="Q1787" s="2">
        <v>0.29166666666666669</v>
      </c>
      <c r="R1787" s="3">
        <v>2.0833333333333332E-2</v>
      </c>
      <c r="S1787" t="s">
        <v>48</v>
      </c>
      <c r="T1787" t="s">
        <v>31790</v>
      </c>
      <c r="U1787" t="s">
        <v>49</v>
      </c>
      <c r="V1787" s="13">
        <v>0</v>
      </c>
      <c r="W1787">
        <f>railway[[#This Row],[Date of Journey]]-railway[[#This Row],[Date of Purchase]]</f>
        <v>1</v>
      </c>
      <c r="X1787">
        <f t="shared" si="27"/>
        <v>0</v>
      </c>
      <c r="Y1787" t="str">
        <f>TEXT(railway[[#This Row],[Date of Journey]], "dddd")</f>
        <v>Tuesday</v>
      </c>
    </row>
    <row r="1788" spans="1:25" x14ac:dyDescent="0.25">
      <c r="A1788" t="s">
        <v>1882</v>
      </c>
      <c r="B1788" s="1">
        <v>45299</v>
      </c>
      <c r="C1788" s="2">
        <v>0.34289351851851851</v>
      </c>
      <c r="D1788" t="s">
        <v>31801</v>
      </c>
      <c r="E1788" t="s">
        <v>41</v>
      </c>
      <c r="F1788" t="s">
        <v>52</v>
      </c>
      <c r="G1788" t="s">
        <v>68</v>
      </c>
      <c r="H1788" t="s">
        <v>44</v>
      </c>
      <c r="I1788" t="s">
        <v>45</v>
      </c>
      <c r="J1788" s="9">
        <v>15</v>
      </c>
      <c r="K1788" t="s">
        <v>77</v>
      </c>
      <c r="L1788" t="s">
        <v>78</v>
      </c>
      <c r="M1788" s="1">
        <v>45300</v>
      </c>
      <c r="N1788" s="2">
        <v>0.27083333333333331</v>
      </c>
      <c r="O1788" s="2">
        <v>0.3263888888888889</v>
      </c>
      <c r="P1788" s="3">
        <v>5.5555555555555552E-2</v>
      </c>
      <c r="Q1788" s="2">
        <v>0.3263888888888889</v>
      </c>
      <c r="R1788" s="3">
        <v>5.5555555555555552E-2</v>
      </c>
      <c r="S1788" t="s">
        <v>48</v>
      </c>
      <c r="T1788" t="s">
        <v>31790</v>
      </c>
      <c r="U1788" t="s">
        <v>49</v>
      </c>
      <c r="V1788" s="13">
        <v>0</v>
      </c>
      <c r="W1788">
        <f>railway[[#This Row],[Date of Journey]]-railway[[#This Row],[Date of Purchase]]</f>
        <v>1</v>
      </c>
      <c r="X1788">
        <f t="shared" si="27"/>
        <v>0</v>
      </c>
      <c r="Y1788" t="str">
        <f>TEXT(railway[[#This Row],[Date of Journey]], "dddd")</f>
        <v>Tuesday</v>
      </c>
    </row>
    <row r="1789" spans="1:25" x14ac:dyDescent="0.25">
      <c r="A1789" t="s">
        <v>1883</v>
      </c>
      <c r="B1789" s="1">
        <v>45299</v>
      </c>
      <c r="C1789" s="2">
        <v>0.34401620370370373</v>
      </c>
      <c r="D1789" t="s">
        <v>31801</v>
      </c>
      <c r="E1789" t="s">
        <v>41</v>
      </c>
      <c r="F1789" t="s">
        <v>52</v>
      </c>
      <c r="G1789" t="s">
        <v>58</v>
      </c>
      <c r="H1789" t="s">
        <v>44</v>
      </c>
      <c r="I1789" t="s">
        <v>45</v>
      </c>
      <c r="J1789" s="9">
        <v>13</v>
      </c>
      <c r="K1789" t="s">
        <v>46</v>
      </c>
      <c r="L1789" t="s">
        <v>61</v>
      </c>
      <c r="M1789" s="1">
        <v>45300</v>
      </c>
      <c r="N1789" s="2">
        <v>0.32291666666666669</v>
      </c>
      <c r="O1789" s="2">
        <v>0.36458333333333331</v>
      </c>
      <c r="P1789" s="3">
        <v>4.1666666666666664E-2</v>
      </c>
      <c r="Q1789" s="2"/>
      <c r="R1789" s="3"/>
      <c r="S1789" t="s">
        <v>112</v>
      </c>
      <c r="T1789" t="s">
        <v>233</v>
      </c>
      <c r="U1789" t="s">
        <v>49</v>
      </c>
      <c r="V1789" s="13"/>
      <c r="W1789">
        <f>railway[[#This Row],[Date of Journey]]-railway[[#This Row],[Date of Purchase]]</f>
        <v>1</v>
      </c>
      <c r="X1789">
        <f t="shared" si="27"/>
        <v>0</v>
      </c>
      <c r="Y1789" t="str">
        <f>TEXT(railway[[#This Row],[Date of Journey]], "dddd")</f>
        <v>Tuesday</v>
      </c>
    </row>
    <row r="1790" spans="1:25" x14ac:dyDescent="0.25">
      <c r="A1790" t="s">
        <v>1884</v>
      </c>
      <c r="B1790" s="1">
        <v>45299</v>
      </c>
      <c r="C1790" s="2">
        <v>0.34454861111111112</v>
      </c>
      <c r="D1790" t="s">
        <v>31801</v>
      </c>
      <c r="E1790" t="s">
        <v>41</v>
      </c>
      <c r="F1790" t="s">
        <v>52</v>
      </c>
      <c r="G1790" t="s">
        <v>58</v>
      </c>
      <c r="H1790" t="s">
        <v>44</v>
      </c>
      <c r="I1790" t="s">
        <v>45</v>
      </c>
      <c r="J1790" s="9">
        <v>13</v>
      </c>
      <c r="K1790" t="s">
        <v>46</v>
      </c>
      <c r="L1790" t="s">
        <v>61</v>
      </c>
      <c r="M1790" s="1">
        <v>45300</v>
      </c>
      <c r="N1790" s="2">
        <v>0.32291666666666669</v>
      </c>
      <c r="O1790" s="2">
        <v>0.36458333333333331</v>
      </c>
      <c r="P1790" s="3">
        <v>4.1666666666666664E-2</v>
      </c>
      <c r="Q1790" s="2"/>
      <c r="R1790" s="3"/>
      <c r="S1790" t="s">
        <v>112</v>
      </c>
      <c r="T1790" t="s">
        <v>233</v>
      </c>
      <c r="U1790" t="s">
        <v>87</v>
      </c>
      <c r="V1790" s="13"/>
      <c r="W1790">
        <f>railway[[#This Row],[Date of Journey]]-railway[[#This Row],[Date of Purchase]]</f>
        <v>1</v>
      </c>
      <c r="X1790">
        <f t="shared" si="27"/>
        <v>0</v>
      </c>
      <c r="Y1790" t="str">
        <f>TEXT(railway[[#This Row],[Date of Journey]], "dddd")</f>
        <v>Tuesday</v>
      </c>
    </row>
    <row r="1791" spans="1:25" x14ac:dyDescent="0.25">
      <c r="A1791" t="s">
        <v>1885</v>
      </c>
      <c r="B1791" s="1">
        <v>45299</v>
      </c>
      <c r="C1791" s="2">
        <v>0.34497685185185184</v>
      </c>
      <c r="D1791" t="s">
        <v>31801</v>
      </c>
      <c r="E1791" t="s">
        <v>41</v>
      </c>
      <c r="F1791" t="s">
        <v>52</v>
      </c>
      <c r="G1791" t="s">
        <v>58</v>
      </c>
      <c r="H1791" t="s">
        <v>44</v>
      </c>
      <c r="I1791" t="s">
        <v>45</v>
      </c>
      <c r="J1791" s="9">
        <v>3</v>
      </c>
      <c r="K1791" t="s">
        <v>47</v>
      </c>
      <c r="L1791" t="s">
        <v>59</v>
      </c>
      <c r="M1791" s="1">
        <v>45300</v>
      </c>
      <c r="N1791" s="2">
        <v>0.28125</v>
      </c>
      <c r="O1791" s="2">
        <v>0.30208333333333331</v>
      </c>
      <c r="P1791" s="3">
        <v>2.0833333333333332E-2</v>
      </c>
      <c r="Q1791" s="2">
        <v>0.30208333333333331</v>
      </c>
      <c r="R1791" s="3">
        <v>2.0833333333333332E-2</v>
      </c>
      <c r="S1791" t="s">
        <v>48</v>
      </c>
      <c r="T1791" t="s">
        <v>31790</v>
      </c>
      <c r="U1791" t="s">
        <v>49</v>
      </c>
      <c r="V1791" s="13">
        <v>0</v>
      </c>
      <c r="W1791">
        <f>railway[[#This Row],[Date of Journey]]-railway[[#This Row],[Date of Purchase]]</f>
        <v>1</v>
      </c>
      <c r="X1791">
        <f t="shared" si="27"/>
        <v>0</v>
      </c>
      <c r="Y1791" t="str">
        <f>TEXT(railway[[#This Row],[Date of Journey]], "dddd")</f>
        <v>Tuesday</v>
      </c>
    </row>
    <row r="1792" spans="1:25" x14ac:dyDescent="0.25">
      <c r="A1792" t="s">
        <v>1886</v>
      </c>
      <c r="B1792" s="1">
        <v>45299</v>
      </c>
      <c r="C1792" s="2">
        <v>0.34803240740740743</v>
      </c>
      <c r="D1792" t="s">
        <v>31801</v>
      </c>
      <c r="E1792" t="s">
        <v>41</v>
      </c>
      <c r="F1792" t="s">
        <v>52</v>
      </c>
      <c r="G1792" t="s">
        <v>58</v>
      </c>
      <c r="H1792" t="s">
        <v>44</v>
      </c>
      <c r="I1792" t="s">
        <v>45</v>
      </c>
      <c r="J1792" s="9">
        <v>13</v>
      </c>
      <c r="K1792" t="s">
        <v>46</v>
      </c>
      <c r="L1792" t="s">
        <v>61</v>
      </c>
      <c r="M1792" s="1">
        <v>45300</v>
      </c>
      <c r="N1792" s="2">
        <v>0.32291666666666669</v>
      </c>
      <c r="O1792" s="2">
        <v>0.36458333333333331</v>
      </c>
      <c r="P1792" s="3">
        <v>4.1666666666666664E-2</v>
      </c>
      <c r="Q1792" s="2"/>
      <c r="R1792" s="3"/>
      <c r="S1792" t="s">
        <v>112</v>
      </c>
      <c r="T1792" t="s">
        <v>233</v>
      </c>
      <c r="U1792" t="s">
        <v>49</v>
      </c>
      <c r="V1792" s="13"/>
      <c r="W1792">
        <f>railway[[#This Row],[Date of Journey]]-railway[[#This Row],[Date of Purchase]]</f>
        <v>1</v>
      </c>
      <c r="X1792">
        <f t="shared" si="27"/>
        <v>0</v>
      </c>
      <c r="Y1792" t="str">
        <f>TEXT(railway[[#This Row],[Date of Journey]], "dddd")</f>
        <v>Tuesday</v>
      </c>
    </row>
    <row r="1793" spans="1:25" x14ac:dyDescent="0.25">
      <c r="A1793" t="s">
        <v>1887</v>
      </c>
      <c r="B1793" s="1">
        <v>45299</v>
      </c>
      <c r="C1793" s="2">
        <v>0.34916666666666668</v>
      </c>
      <c r="D1793" t="s">
        <v>31801</v>
      </c>
      <c r="E1793" t="s">
        <v>41</v>
      </c>
      <c r="F1793" t="s">
        <v>52</v>
      </c>
      <c r="G1793" t="s">
        <v>58</v>
      </c>
      <c r="H1793" t="s">
        <v>44</v>
      </c>
      <c r="I1793" t="s">
        <v>45</v>
      </c>
      <c r="J1793" s="9">
        <v>13</v>
      </c>
      <c r="K1793" t="s">
        <v>46</v>
      </c>
      <c r="L1793" t="s">
        <v>61</v>
      </c>
      <c r="M1793" s="1">
        <v>45300</v>
      </c>
      <c r="N1793" s="2">
        <v>0.32291666666666669</v>
      </c>
      <c r="O1793" s="2">
        <v>0.36458333333333331</v>
      </c>
      <c r="P1793" s="3">
        <v>4.1666666666666664E-2</v>
      </c>
      <c r="Q1793" s="2"/>
      <c r="R1793" s="3"/>
      <c r="S1793" t="s">
        <v>112</v>
      </c>
      <c r="T1793" t="s">
        <v>233</v>
      </c>
      <c r="U1793" t="s">
        <v>49</v>
      </c>
      <c r="V1793" s="13"/>
      <c r="W1793">
        <f>railway[[#This Row],[Date of Journey]]-railway[[#This Row],[Date of Purchase]]</f>
        <v>1</v>
      </c>
      <c r="X1793">
        <f t="shared" si="27"/>
        <v>0</v>
      </c>
      <c r="Y1793" t="str">
        <f>TEXT(railway[[#This Row],[Date of Journey]], "dddd")</f>
        <v>Tuesday</v>
      </c>
    </row>
    <row r="1794" spans="1:25" x14ac:dyDescent="0.25">
      <c r="A1794" t="s">
        <v>1888</v>
      </c>
      <c r="B1794" s="1">
        <v>45299</v>
      </c>
      <c r="C1794" s="2">
        <v>0.34931712962962963</v>
      </c>
      <c r="D1794" t="s">
        <v>31801</v>
      </c>
      <c r="E1794" t="s">
        <v>41</v>
      </c>
      <c r="F1794" t="s">
        <v>42</v>
      </c>
      <c r="G1794" t="s">
        <v>58</v>
      </c>
      <c r="H1794" t="s">
        <v>44</v>
      </c>
      <c r="I1794" t="s">
        <v>45</v>
      </c>
      <c r="J1794" s="9">
        <v>8</v>
      </c>
      <c r="K1794" t="s">
        <v>78</v>
      </c>
      <c r="L1794" t="s">
        <v>77</v>
      </c>
      <c r="M1794" s="1">
        <v>45300</v>
      </c>
      <c r="N1794" s="2">
        <v>0.28125</v>
      </c>
      <c r="O1794" s="2">
        <v>0.33680555555555558</v>
      </c>
      <c r="P1794" s="3">
        <v>5.5555555555555552E-2</v>
      </c>
      <c r="Q1794" s="2">
        <v>0.33680555555555558</v>
      </c>
      <c r="R1794" s="3">
        <v>5.5555555555555552E-2</v>
      </c>
      <c r="S1794" t="s">
        <v>48</v>
      </c>
      <c r="T1794" t="s">
        <v>31790</v>
      </c>
      <c r="U1794" t="s">
        <v>49</v>
      </c>
      <c r="V1794" s="13">
        <v>0</v>
      </c>
      <c r="W1794">
        <f>railway[[#This Row],[Date of Journey]]-railway[[#This Row],[Date of Purchase]]</f>
        <v>1</v>
      </c>
      <c r="X1794">
        <f t="shared" ref="X1794:X1857" si="28">HOUR(V1794)*60 + MINUTE(V1794) + SECOND(V1794)/60</f>
        <v>0</v>
      </c>
      <c r="Y1794" t="str">
        <f>TEXT(railway[[#This Row],[Date of Journey]], "dddd")</f>
        <v>Tuesday</v>
      </c>
    </row>
    <row r="1795" spans="1:25" x14ac:dyDescent="0.25">
      <c r="A1795" t="s">
        <v>1889</v>
      </c>
      <c r="B1795" s="1">
        <v>45299</v>
      </c>
      <c r="C1795" s="2">
        <v>0.34936342592592595</v>
      </c>
      <c r="D1795" t="s">
        <v>31801</v>
      </c>
      <c r="E1795" t="s">
        <v>41</v>
      </c>
      <c r="F1795" t="s">
        <v>52</v>
      </c>
      <c r="G1795" t="s">
        <v>58</v>
      </c>
      <c r="H1795" t="s">
        <v>44</v>
      </c>
      <c r="I1795" t="s">
        <v>45</v>
      </c>
      <c r="J1795" s="9">
        <v>3</v>
      </c>
      <c r="K1795" t="s">
        <v>47</v>
      </c>
      <c r="L1795" t="s">
        <v>59</v>
      </c>
      <c r="M1795" s="1">
        <v>45300</v>
      </c>
      <c r="N1795" s="2">
        <v>0.28125</v>
      </c>
      <c r="O1795" s="2">
        <v>0.30208333333333331</v>
      </c>
      <c r="P1795" s="3">
        <v>2.0833333333333332E-2</v>
      </c>
      <c r="Q1795" s="2">
        <v>0.30208333333333331</v>
      </c>
      <c r="R1795" s="3">
        <v>2.0833333333333332E-2</v>
      </c>
      <c r="S1795" t="s">
        <v>48</v>
      </c>
      <c r="T1795" t="s">
        <v>31790</v>
      </c>
      <c r="U1795" t="s">
        <v>49</v>
      </c>
      <c r="V1795" s="13">
        <v>0</v>
      </c>
      <c r="W1795">
        <f>railway[[#This Row],[Date of Journey]]-railway[[#This Row],[Date of Purchase]]</f>
        <v>1</v>
      </c>
      <c r="X1795">
        <f t="shared" si="28"/>
        <v>0</v>
      </c>
      <c r="Y1795" t="str">
        <f>TEXT(railway[[#This Row],[Date of Journey]], "dddd")</f>
        <v>Tuesday</v>
      </c>
    </row>
    <row r="1796" spans="1:25" x14ac:dyDescent="0.25">
      <c r="A1796" t="s">
        <v>1890</v>
      </c>
      <c r="B1796" s="1">
        <v>45299</v>
      </c>
      <c r="C1796" s="2">
        <v>0.35171296296296295</v>
      </c>
      <c r="D1796" t="s">
        <v>31801</v>
      </c>
      <c r="E1796" t="s">
        <v>41</v>
      </c>
      <c r="F1796" t="s">
        <v>52</v>
      </c>
      <c r="G1796" t="s">
        <v>58</v>
      </c>
      <c r="H1796" t="s">
        <v>44</v>
      </c>
      <c r="I1796" t="s">
        <v>45</v>
      </c>
      <c r="J1796" s="9">
        <v>13</v>
      </c>
      <c r="K1796" t="s">
        <v>46</v>
      </c>
      <c r="L1796" t="s">
        <v>61</v>
      </c>
      <c r="M1796" s="1">
        <v>45300</v>
      </c>
      <c r="N1796" s="2">
        <v>0.32291666666666669</v>
      </c>
      <c r="O1796" s="2">
        <v>0.36458333333333331</v>
      </c>
      <c r="P1796" s="3">
        <v>4.1666666666666664E-2</v>
      </c>
      <c r="Q1796" s="2"/>
      <c r="R1796" s="3"/>
      <c r="S1796" t="s">
        <v>112</v>
      </c>
      <c r="T1796" t="s">
        <v>233</v>
      </c>
      <c r="U1796" t="s">
        <v>49</v>
      </c>
      <c r="V1796" s="13"/>
      <c r="W1796">
        <f>railway[[#This Row],[Date of Journey]]-railway[[#This Row],[Date of Purchase]]</f>
        <v>1</v>
      </c>
      <c r="X1796">
        <f t="shared" si="28"/>
        <v>0</v>
      </c>
      <c r="Y1796" t="str">
        <f>TEXT(railway[[#This Row],[Date of Journey]], "dddd")</f>
        <v>Tuesday</v>
      </c>
    </row>
    <row r="1797" spans="1:25" x14ac:dyDescent="0.25">
      <c r="A1797" t="s">
        <v>1891</v>
      </c>
      <c r="B1797" s="1">
        <v>45299</v>
      </c>
      <c r="C1797" s="2">
        <v>0.35275462962962961</v>
      </c>
      <c r="D1797" t="s">
        <v>31801</v>
      </c>
      <c r="E1797" t="s">
        <v>41</v>
      </c>
      <c r="F1797" t="s">
        <v>52</v>
      </c>
      <c r="G1797" t="s">
        <v>58</v>
      </c>
      <c r="H1797" t="s">
        <v>44</v>
      </c>
      <c r="I1797" t="s">
        <v>45</v>
      </c>
      <c r="J1797" s="9">
        <v>18</v>
      </c>
      <c r="K1797" t="s">
        <v>46</v>
      </c>
      <c r="L1797" t="s">
        <v>66</v>
      </c>
      <c r="M1797" s="1">
        <v>45300</v>
      </c>
      <c r="N1797" s="2">
        <v>0.32291666666666669</v>
      </c>
      <c r="O1797" s="2">
        <v>0.38541666666666669</v>
      </c>
      <c r="P1797" s="3">
        <v>6.25E-2</v>
      </c>
      <c r="Q1797" s="2">
        <v>0.38541666666666669</v>
      </c>
      <c r="R1797" s="3">
        <v>6.25E-2</v>
      </c>
      <c r="S1797" t="s">
        <v>48</v>
      </c>
      <c r="T1797" t="s">
        <v>31790</v>
      </c>
      <c r="U1797" t="s">
        <v>49</v>
      </c>
      <c r="V1797" s="13">
        <v>0</v>
      </c>
      <c r="W1797">
        <f>railway[[#This Row],[Date of Journey]]-railway[[#This Row],[Date of Purchase]]</f>
        <v>1</v>
      </c>
      <c r="X1797">
        <f t="shared" si="28"/>
        <v>0</v>
      </c>
      <c r="Y1797" t="str">
        <f>TEXT(railway[[#This Row],[Date of Journey]], "dddd")</f>
        <v>Tuesday</v>
      </c>
    </row>
    <row r="1798" spans="1:25" x14ac:dyDescent="0.25">
      <c r="A1798" t="s">
        <v>1892</v>
      </c>
      <c r="B1798" s="1">
        <v>45299</v>
      </c>
      <c r="C1798" s="2">
        <v>0.35304398148148147</v>
      </c>
      <c r="D1798" t="s">
        <v>31801</v>
      </c>
      <c r="E1798" t="s">
        <v>41</v>
      </c>
      <c r="F1798" t="s">
        <v>52</v>
      </c>
      <c r="G1798" t="s">
        <v>58</v>
      </c>
      <c r="H1798" t="s">
        <v>44</v>
      </c>
      <c r="I1798" t="s">
        <v>45</v>
      </c>
      <c r="J1798" s="9">
        <v>13</v>
      </c>
      <c r="K1798" t="s">
        <v>46</v>
      </c>
      <c r="L1798" t="s">
        <v>61</v>
      </c>
      <c r="M1798" s="1">
        <v>45300</v>
      </c>
      <c r="N1798" s="2">
        <v>0.32291666666666669</v>
      </c>
      <c r="O1798" s="2">
        <v>0.36458333333333331</v>
      </c>
      <c r="P1798" s="3">
        <v>4.1666666666666664E-2</v>
      </c>
      <c r="Q1798" s="2"/>
      <c r="R1798" s="3"/>
      <c r="S1798" t="s">
        <v>112</v>
      </c>
      <c r="T1798" t="s">
        <v>233</v>
      </c>
      <c r="U1798" t="s">
        <v>49</v>
      </c>
      <c r="V1798" s="13"/>
      <c r="W1798">
        <f>railway[[#This Row],[Date of Journey]]-railway[[#This Row],[Date of Purchase]]</f>
        <v>1</v>
      </c>
      <c r="X1798">
        <f t="shared" si="28"/>
        <v>0</v>
      </c>
      <c r="Y1798" t="str">
        <f>TEXT(railway[[#This Row],[Date of Journey]], "dddd")</f>
        <v>Tuesday</v>
      </c>
    </row>
    <row r="1799" spans="1:25" x14ac:dyDescent="0.25">
      <c r="A1799" t="s">
        <v>1893</v>
      </c>
      <c r="B1799" s="1">
        <v>45299</v>
      </c>
      <c r="C1799" s="2">
        <v>0.37564814814814818</v>
      </c>
      <c r="D1799" t="s">
        <v>31801</v>
      </c>
      <c r="E1799" t="s">
        <v>41</v>
      </c>
      <c r="F1799" t="s">
        <v>52</v>
      </c>
      <c r="G1799" t="s">
        <v>58</v>
      </c>
      <c r="H1799" t="s">
        <v>44</v>
      </c>
      <c r="I1799" t="s">
        <v>45</v>
      </c>
      <c r="J1799" s="9">
        <v>34</v>
      </c>
      <c r="K1799" t="s">
        <v>54</v>
      </c>
      <c r="L1799" t="s">
        <v>280</v>
      </c>
      <c r="M1799" s="1">
        <v>45300</v>
      </c>
      <c r="N1799" s="2">
        <v>0.3125</v>
      </c>
      <c r="O1799" s="2">
        <v>0.3611111111111111</v>
      </c>
      <c r="P1799" s="3">
        <v>4.8611111111111112E-2</v>
      </c>
      <c r="Q1799" s="2">
        <v>0.3611111111111111</v>
      </c>
      <c r="R1799" s="3">
        <v>4.8611111111111112E-2</v>
      </c>
      <c r="S1799" t="s">
        <v>48</v>
      </c>
      <c r="T1799" t="s">
        <v>31790</v>
      </c>
      <c r="U1799" t="s">
        <v>49</v>
      </c>
      <c r="V1799" s="13">
        <v>0</v>
      </c>
      <c r="W1799">
        <f>railway[[#This Row],[Date of Journey]]-railway[[#This Row],[Date of Purchase]]</f>
        <v>1</v>
      </c>
      <c r="X1799">
        <f t="shared" si="28"/>
        <v>0</v>
      </c>
      <c r="Y1799" t="str">
        <f>TEXT(railway[[#This Row],[Date of Journey]], "dddd")</f>
        <v>Tuesday</v>
      </c>
    </row>
    <row r="1800" spans="1:25" x14ac:dyDescent="0.25">
      <c r="A1800" t="s">
        <v>1894</v>
      </c>
      <c r="B1800" s="1">
        <v>45299</v>
      </c>
      <c r="C1800" s="2">
        <v>0.37646990740740743</v>
      </c>
      <c r="D1800" t="s">
        <v>31801</v>
      </c>
      <c r="E1800" t="s">
        <v>41</v>
      </c>
      <c r="F1800" t="s">
        <v>52</v>
      </c>
      <c r="G1800" t="s">
        <v>58</v>
      </c>
      <c r="H1800" t="s">
        <v>44</v>
      </c>
      <c r="I1800" t="s">
        <v>45</v>
      </c>
      <c r="J1800" s="9">
        <v>9</v>
      </c>
      <c r="K1800" t="s">
        <v>61</v>
      </c>
      <c r="L1800" t="s">
        <v>229</v>
      </c>
      <c r="M1800" s="1">
        <v>45300</v>
      </c>
      <c r="N1800" s="2">
        <v>0.3125</v>
      </c>
      <c r="O1800" s="2">
        <v>0.34375</v>
      </c>
      <c r="P1800" s="3">
        <v>3.125E-2</v>
      </c>
      <c r="Q1800" s="2">
        <v>0.34375</v>
      </c>
      <c r="R1800" s="3">
        <v>3.125E-2</v>
      </c>
      <c r="S1800" t="s">
        <v>48</v>
      </c>
      <c r="T1800" t="s">
        <v>31790</v>
      </c>
      <c r="U1800" t="s">
        <v>49</v>
      </c>
      <c r="V1800" s="13">
        <v>0</v>
      </c>
      <c r="W1800">
        <f>railway[[#This Row],[Date of Journey]]-railway[[#This Row],[Date of Purchase]]</f>
        <v>1</v>
      </c>
      <c r="X1800">
        <f t="shared" si="28"/>
        <v>0</v>
      </c>
      <c r="Y1800" t="str">
        <f>TEXT(railway[[#This Row],[Date of Journey]], "dddd")</f>
        <v>Tuesday</v>
      </c>
    </row>
    <row r="1801" spans="1:25" x14ac:dyDescent="0.25">
      <c r="A1801" t="s">
        <v>1895</v>
      </c>
      <c r="B1801" s="1">
        <v>45299</v>
      </c>
      <c r="C1801" s="2">
        <v>0.37913194444444442</v>
      </c>
      <c r="D1801" t="s">
        <v>31801</v>
      </c>
      <c r="E1801" t="s">
        <v>41</v>
      </c>
      <c r="F1801" t="s">
        <v>52</v>
      </c>
      <c r="G1801" t="s">
        <v>58</v>
      </c>
      <c r="H1801" t="s">
        <v>44</v>
      </c>
      <c r="I1801" t="s">
        <v>45</v>
      </c>
      <c r="J1801" s="9">
        <v>35</v>
      </c>
      <c r="K1801" t="s">
        <v>53</v>
      </c>
      <c r="L1801" t="s">
        <v>54</v>
      </c>
      <c r="M1801" s="1">
        <v>45300</v>
      </c>
      <c r="N1801" s="2">
        <v>0.3125</v>
      </c>
      <c r="O1801" s="2">
        <v>0.3888888888888889</v>
      </c>
      <c r="P1801" s="3">
        <v>7.6388888888888895E-2</v>
      </c>
      <c r="Q1801" s="2">
        <v>0.3888888888888889</v>
      </c>
      <c r="R1801" s="3">
        <v>7.6388888888888895E-2</v>
      </c>
      <c r="S1801" t="s">
        <v>48</v>
      </c>
      <c r="T1801" t="s">
        <v>31790</v>
      </c>
      <c r="U1801" t="s">
        <v>49</v>
      </c>
      <c r="V1801" s="13">
        <v>0</v>
      </c>
      <c r="W1801">
        <f>railway[[#This Row],[Date of Journey]]-railway[[#This Row],[Date of Purchase]]</f>
        <v>1</v>
      </c>
      <c r="X1801">
        <f t="shared" si="28"/>
        <v>0</v>
      </c>
      <c r="Y1801" t="str">
        <f>TEXT(railway[[#This Row],[Date of Journey]], "dddd")</f>
        <v>Tuesday</v>
      </c>
    </row>
    <row r="1802" spans="1:25" x14ac:dyDescent="0.25">
      <c r="A1802" t="s">
        <v>1896</v>
      </c>
      <c r="B1802" s="1">
        <v>45299</v>
      </c>
      <c r="C1802" s="2">
        <v>0.37931712962962966</v>
      </c>
      <c r="D1802" t="s">
        <v>31801</v>
      </c>
      <c r="E1802" t="s">
        <v>51</v>
      </c>
      <c r="F1802" t="s">
        <v>52</v>
      </c>
      <c r="G1802" t="s">
        <v>58</v>
      </c>
      <c r="H1802" t="s">
        <v>44</v>
      </c>
      <c r="I1802" t="s">
        <v>45</v>
      </c>
      <c r="J1802" s="9">
        <v>7</v>
      </c>
      <c r="K1802" t="s">
        <v>63</v>
      </c>
      <c r="L1802" t="s">
        <v>77</v>
      </c>
      <c r="M1802" s="1">
        <v>45300</v>
      </c>
      <c r="N1802" s="2">
        <v>0.3125</v>
      </c>
      <c r="O1802" s="2">
        <v>0.36805555555555558</v>
      </c>
      <c r="P1802" s="3">
        <v>5.5555555555555552E-2</v>
      </c>
      <c r="Q1802" s="2">
        <v>0.36805555555555558</v>
      </c>
      <c r="R1802" s="3">
        <v>5.5555555555555552E-2</v>
      </c>
      <c r="S1802" t="s">
        <v>48</v>
      </c>
      <c r="T1802" t="s">
        <v>31790</v>
      </c>
      <c r="U1802" t="s">
        <v>49</v>
      </c>
      <c r="V1802" s="13">
        <v>0</v>
      </c>
      <c r="W1802">
        <f>railway[[#This Row],[Date of Journey]]-railway[[#This Row],[Date of Purchase]]</f>
        <v>1</v>
      </c>
      <c r="X1802">
        <f t="shared" si="28"/>
        <v>0</v>
      </c>
      <c r="Y1802" t="str">
        <f>TEXT(railway[[#This Row],[Date of Journey]], "dddd")</f>
        <v>Tuesday</v>
      </c>
    </row>
    <row r="1803" spans="1:25" x14ac:dyDescent="0.25">
      <c r="A1803" t="s">
        <v>1897</v>
      </c>
      <c r="B1803" s="1">
        <v>45299</v>
      </c>
      <c r="C1803" s="2">
        <v>0.38064814814814812</v>
      </c>
      <c r="D1803" t="s">
        <v>31801</v>
      </c>
      <c r="E1803" t="s">
        <v>41</v>
      </c>
      <c r="F1803" t="s">
        <v>52</v>
      </c>
      <c r="G1803" t="s">
        <v>58</v>
      </c>
      <c r="H1803" t="s">
        <v>44</v>
      </c>
      <c r="I1803" t="s">
        <v>45</v>
      </c>
      <c r="J1803" s="9">
        <v>6</v>
      </c>
      <c r="K1803" t="s">
        <v>54</v>
      </c>
      <c r="L1803" t="s">
        <v>215</v>
      </c>
      <c r="M1803" s="1">
        <v>45300</v>
      </c>
      <c r="N1803" s="2">
        <v>0.3125</v>
      </c>
      <c r="O1803" s="2">
        <v>0.33333333333333331</v>
      </c>
      <c r="P1803" s="3">
        <v>2.0833333333333332E-2</v>
      </c>
      <c r="Q1803" s="2">
        <v>0.33333333333333331</v>
      </c>
      <c r="R1803" s="3">
        <v>2.0833333333333332E-2</v>
      </c>
      <c r="S1803" t="s">
        <v>48</v>
      </c>
      <c r="T1803" t="s">
        <v>31790</v>
      </c>
      <c r="U1803" t="s">
        <v>49</v>
      </c>
      <c r="V1803" s="13">
        <v>0</v>
      </c>
      <c r="W1803">
        <f>railway[[#This Row],[Date of Journey]]-railway[[#This Row],[Date of Purchase]]</f>
        <v>1</v>
      </c>
      <c r="X1803">
        <f t="shared" si="28"/>
        <v>0</v>
      </c>
      <c r="Y1803" t="str">
        <f>TEXT(railway[[#This Row],[Date of Journey]], "dddd")</f>
        <v>Tuesday</v>
      </c>
    </row>
    <row r="1804" spans="1:25" x14ac:dyDescent="0.25">
      <c r="A1804" t="s">
        <v>1898</v>
      </c>
      <c r="B1804" s="1">
        <v>45299</v>
      </c>
      <c r="C1804" s="2">
        <v>0.38157407407407407</v>
      </c>
      <c r="D1804" t="s">
        <v>31801</v>
      </c>
      <c r="E1804" t="s">
        <v>41</v>
      </c>
      <c r="F1804" t="s">
        <v>52</v>
      </c>
      <c r="G1804" t="s">
        <v>58</v>
      </c>
      <c r="H1804" t="s">
        <v>44</v>
      </c>
      <c r="I1804" t="s">
        <v>45</v>
      </c>
      <c r="J1804" s="9">
        <v>9</v>
      </c>
      <c r="K1804" t="s">
        <v>61</v>
      </c>
      <c r="L1804" t="s">
        <v>229</v>
      </c>
      <c r="M1804" s="1">
        <v>45300</v>
      </c>
      <c r="N1804" s="2">
        <v>0.3125</v>
      </c>
      <c r="O1804" s="2">
        <v>0.34375</v>
      </c>
      <c r="P1804" s="3">
        <v>3.125E-2</v>
      </c>
      <c r="Q1804" s="2">
        <v>0.34375</v>
      </c>
      <c r="R1804" s="3">
        <v>3.125E-2</v>
      </c>
      <c r="S1804" t="s">
        <v>48</v>
      </c>
      <c r="T1804" t="s">
        <v>31790</v>
      </c>
      <c r="U1804" t="s">
        <v>49</v>
      </c>
      <c r="V1804" s="13">
        <v>0</v>
      </c>
      <c r="W1804">
        <f>railway[[#This Row],[Date of Journey]]-railway[[#This Row],[Date of Purchase]]</f>
        <v>1</v>
      </c>
      <c r="X1804">
        <f t="shared" si="28"/>
        <v>0</v>
      </c>
      <c r="Y1804" t="str">
        <f>TEXT(railway[[#This Row],[Date of Journey]], "dddd")</f>
        <v>Tuesday</v>
      </c>
    </row>
    <row r="1805" spans="1:25" x14ac:dyDescent="0.25">
      <c r="A1805" t="s">
        <v>1899</v>
      </c>
      <c r="B1805" s="1">
        <v>45299</v>
      </c>
      <c r="C1805" s="2">
        <v>0.38189814814814815</v>
      </c>
      <c r="D1805" t="s">
        <v>31801</v>
      </c>
      <c r="E1805" t="s">
        <v>41</v>
      </c>
      <c r="F1805" t="s">
        <v>52</v>
      </c>
      <c r="G1805" t="s">
        <v>58</v>
      </c>
      <c r="H1805" t="s">
        <v>44</v>
      </c>
      <c r="I1805" t="s">
        <v>45</v>
      </c>
      <c r="J1805" s="9">
        <v>34</v>
      </c>
      <c r="K1805" t="s">
        <v>54</v>
      </c>
      <c r="L1805" t="s">
        <v>280</v>
      </c>
      <c r="M1805" s="1">
        <v>45300</v>
      </c>
      <c r="N1805" s="2">
        <v>0.3125</v>
      </c>
      <c r="O1805" s="2">
        <v>0.3611111111111111</v>
      </c>
      <c r="P1805" s="3">
        <v>4.8611111111111112E-2</v>
      </c>
      <c r="Q1805" s="2">
        <v>0.3611111111111111</v>
      </c>
      <c r="R1805" s="3">
        <v>4.8611111111111112E-2</v>
      </c>
      <c r="S1805" t="s">
        <v>48</v>
      </c>
      <c r="T1805" t="s">
        <v>31790</v>
      </c>
      <c r="U1805" t="s">
        <v>49</v>
      </c>
      <c r="V1805" s="13">
        <v>0</v>
      </c>
      <c r="W1805">
        <f>railway[[#This Row],[Date of Journey]]-railway[[#This Row],[Date of Purchase]]</f>
        <v>1</v>
      </c>
      <c r="X1805">
        <f t="shared" si="28"/>
        <v>0</v>
      </c>
      <c r="Y1805" t="str">
        <f>TEXT(railway[[#This Row],[Date of Journey]], "dddd")</f>
        <v>Tuesday</v>
      </c>
    </row>
    <row r="1806" spans="1:25" x14ac:dyDescent="0.25">
      <c r="A1806" t="s">
        <v>1900</v>
      </c>
      <c r="B1806" s="1">
        <v>45299</v>
      </c>
      <c r="C1806" s="2">
        <v>0.38263888888888886</v>
      </c>
      <c r="D1806" t="s">
        <v>31801</v>
      </c>
      <c r="E1806" t="s">
        <v>51</v>
      </c>
      <c r="F1806" t="s">
        <v>42</v>
      </c>
      <c r="G1806" t="s">
        <v>58</v>
      </c>
      <c r="H1806" t="s">
        <v>44</v>
      </c>
      <c r="I1806" t="s">
        <v>45</v>
      </c>
      <c r="J1806" s="9">
        <v>3</v>
      </c>
      <c r="K1806" t="s">
        <v>47</v>
      </c>
      <c r="L1806" t="s">
        <v>59</v>
      </c>
      <c r="M1806" s="1">
        <v>45300</v>
      </c>
      <c r="N1806" s="2">
        <v>0.3125</v>
      </c>
      <c r="O1806" s="2">
        <v>0.33333333333333331</v>
      </c>
      <c r="P1806" s="3">
        <v>2.0833333333333332E-2</v>
      </c>
      <c r="Q1806" s="2">
        <v>0.33333333333333331</v>
      </c>
      <c r="R1806" s="3">
        <v>2.0833333333333332E-2</v>
      </c>
      <c r="S1806" t="s">
        <v>48</v>
      </c>
      <c r="T1806" t="s">
        <v>31790</v>
      </c>
      <c r="U1806" t="s">
        <v>49</v>
      </c>
      <c r="V1806" s="13">
        <v>0</v>
      </c>
      <c r="W1806">
        <f>railway[[#This Row],[Date of Journey]]-railway[[#This Row],[Date of Purchase]]</f>
        <v>1</v>
      </c>
      <c r="X1806">
        <f t="shared" si="28"/>
        <v>0</v>
      </c>
      <c r="Y1806" t="str">
        <f>TEXT(railway[[#This Row],[Date of Journey]], "dddd")</f>
        <v>Tuesday</v>
      </c>
    </row>
    <row r="1807" spans="1:25" x14ac:dyDescent="0.25">
      <c r="A1807" t="s">
        <v>1901</v>
      </c>
      <c r="B1807" s="1">
        <v>45299</v>
      </c>
      <c r="C1807" s="2">
        <v>0.38275462962962964</v>
      </c>
      <c r="D1807" t="s">
        <v>31801</v>
      </c>
      <c r="E1807" t="s">
        <v>51</v>
      </c>
      <c r="F1807" t="s">
        <v>42</v>
      </c>
      <c r="G1807" t="s">
        <v>58</v>
      </c>
      <c r="H1807" t="s">
        <v>44</v>
      </c>
      <c r="I1807" t="s">
        <v>45</v>
      </c>
      <c r="J1807" s="9">
        <v>3</v>
      </c>
      <c r="K1807" t="s">
        <v>47</v>
      </c>
      <c r="L1807" t="s">
        <v>59</v>
      </c>
      <c r="M1807" s="1">
        <v>45300</v>
      </c>
      <c r="N1807" s="2">
        <v>0.3125</v>
      </c>
      <c r="O1807" s="2">
        <v>0.33333333333333331</v>
      </c>
      <c r="P1807" s="3">
        <v>2.0833333333333332E-2</v>
      </c>
      <c r="Q1807" s="2">
        <v>0.33333333333333331</v>
      </c>
      <c r="R1807" s="3">
        <v>2.0833333333333332E-2</v>
      </c>
      <c r="S1807" t="s">
        <v>48</v>
      </c>
      <c r="T1807" t="s">
        <v>31790</v>
      </c>
      <c r="U1807" t="s">
        <v>49</v>
      </c>
      <c r="V1807" s="13">
        <v>0</v>
      </c>
      <c r="W1807">
        <f>railway[[#This Row],[Date of Journey]]-railway[[#This Row],[Date of Purchase]]</f>
        <v>1</v>
      </c>
      <c r="X1807">
        <f t="shared" si="28"/>
        <v>0</v>
      </c>
      <c r="Y1807" t="str">
        <f>TEXT(railway[[#This Row],[Date of Journey]], "dddd")</f>
        <v>Tuesday</v>
      </c>
    </row>
    <row r="1808" spans="1:25" x14ac:dyDescent="0.25">
      <c r="A1808" t="s">
        <v>1902</v>
      </c>
      <c r="B1808" s="1">
        <v>45299</v>
      </c>
      <c r="C1808" s="2">
        <v>0.38320601851851854</v>
      </c>
      <c r="D1808" t="s">
        <v>31801</v>
      </c>
      <c r="E1808" t="s">
        <v>41</v>
      </c>
      <c r="F1808" t="s">
        <v>52</v>
      </c>
      <c r="G1808" t="s">
        <v>58</v>
      </c>
      <c r="H1808" t="s">
        <v>44</v>
      </c>
      <c r="I1808" t="s">
        <v>45</v>
      </c>
      <c r="J1808" s="9">
        <v>35</v>
      </c>
      <c r="K1808" t="s">
        <v>53</v>
      </c>
      <c r="L1808" t="s">
        <v>54</v>
      </c>
      <c r="M1808" s="1">
        <v>45300</v>
      </c>
      <c r="N1808" s="2">
        <v>0.3125</v>
      </c>
      <c r="O1808" s="2">
        <v>0.3888888888888889</v>
      </c>
      <c r="P1808" s="3">
        <v>7.6388888888888895E-2</v>
      </c>
      <c r="Q1808" s="2">
        <v>0.3888888888888889</v>
      </c>
      <c r="R1808" s="3">
        <v>7.6388888888888895E-2</v>
      </c>
      <c r="S1808" t="s">
        <v>48</v>
      </c>
      <c r="T1808" t="s">
        <v>31790</v>
      </c>
      <c r="U1808" t="s">
        <v>49</v>
      </c>
      <c r="V1808" s="13">
        <v>0</v>
      </c>
      <c r="W1808">
        <f>railway[[#This Row],[Date of Journey]]-railway[[#This Row],[Date of Purchase]]</f>
        <v>1</v>
      </c>
      <c r="X1808">
        <f t="shared" si="28"/>
        <v>0</v>
      </c>
      <c r="Y1808" t="str">
        <f>TEXT(railway[[#This Row],[Date of Journey]], "dddd")</f>
        <v>Tuesday</v>
      </c>
    </row>
    <row r="1809" spans="1:25" x14ac:dyDescent="0.25">
      <c r="A1809" t="s">
        <v>1903</v>
      </c>
      <c r="B1809" s="1">
        <v>45299</v>
      </c>
      <c r="C1809" s="2">
        <v>0.39543981481481483</v>
      </c>
      <c r="D1809" t="s">
        <v>31801</v>
      </c>
      <c r="E1809" t="s">
        <v>51</v>
      </c>
      <c r="F1809" t="s">
        <v>42</v>
      </c>
      <c r="G1809" t="s">
        <v>90</v>
      </c>
      <c r="H1809" t="s">
        <v>44</v>
      </c>
      <c r="I1809" t="s">
        <v>106</v>
      </c>
      <c r="J1809" s="9">
        <v>7</v>
      </c>
      <c r="K1809" t="s">
        <v>63</v>
      </c>
      <c r="L1809" t="s">
        <v>77</v>
      </c>
      <c r="M1809" s="1">
        <v>45299</v>
      </c>
      <c r="N1809" s="2">
        <v>0.40625</v>
      </c>
      <c r="O1809" s="2">
        <v>0.46180555555555558</v>
      </c>
      <c r="P1809" s="3">
        <v>5.5555555555555552E-2</v>
      </c>
      <c r="Q1809" s="2">
        <v>0.46180555555555558</v>
      </c>
      <c r="R1809" s="3">
        <v>5.5555555555555552E-2</v>
      </c>
      <c r="S1809" t="s">
        <v>48</v>
      </c>
      <c r="T1809" t="s">
        <v>31790</v>
      </c>
      <c r="U1809" t="s">
        <v>49</v>
      </c>
      <c r="V1809" s="13">
        <v>0</v>
      </c>
      <c r="W1809">
        <f>railway[[#This Row],[Date of Journey]]-railway[[#This Row],[Date of Purchase]]</f>
        <v>0</v>
      </c>
      <c r="X1809">
        <f t="shared" si="28"/>
        <v>0</v>
      </c>
      <c r="Y1809" t="str">
        <f>TEXT(railway[[#This Row],[Date of Journey]], "dddd")</f>
        <v>Monday</v>
      </c>
    </row>
    <row r="1810" spans="1:25" x14ac:dyDescent="0.25">
      <c r="A1810" t="s">
        <v>1904</v>
      </c>
      <c r="B1810" s="1">
        <v>45299</v>
      </c>
      <c r="C1810" s="2">
        <v>0.3974537037037037</v>
      </c>
      <c r="D1810" t="s">
        <v>31801</v>
      </c>
      <c r="E1810" t="s">
        <v>51</v>
      </c>
      <c r="F1810" t="s">
        <v>52</v>
      </c>
      <c r="G1810" t="s">
        <v>58</v>
      </c>
      <c r="H1810" t="s">
        <v>44</v>
      </c>
      <c r="I1810" t="s">
        <v>45</v>
      </c>
      <c r="J1810" s="9">
        <v>76</v>
      </c>
      <c r="K1810" t="s">
        <v>47</v>
      </c>
      <c r="L1810" t="s">
        <v>63</v>
      </c>
      <c r="M1810" s="1">
        <v>45300</v>
      </c>
      <c r="N1810" s="2">
        <v>0.33333333333333331</v>
      </c>
      <c r="O1810" s="2">
        <v>0.42708333333333331</v>
      </c>
      <c r="P1810" s="3">
        <v>9.375E-2</v>
      </c>
      <c r="Q1810" s="2">
        <v>0.44930555555555557</v>
      </c>
      <c r="R1810" s="3">
        <v>0.11597222222222223</v>
      </c>
      <c r="S1810" t="s">
        <v>55</v>
      </c>
      <c r="T1810" t="s">
        <v>86</v>
      </c>
      <c r="U1810" t="s">
        <v>49</v>
      </c>
      <c r="V1810" s="13">
        <v>2.2222222222222223E-2</v>
      </c>
      <c r="W1810">
        <f>railway[[#This Row],[Date of Journey]]-railway[[#This Row],[Date of Purchase]]</f>
        <v>1</v>
      </c>
      <c r="X1810">
        <f t="shared" si="28"/>
        <v>32</v>
      </c>
      <c r="Y1810" t="str">
        <f>TEXT(railway[[#This Row],[Date of Journey]], "dddd")</f>
        <v>Tuesday</v>
      </c>
    </row>
    <row r="1811" spans="1:25" x14ac:dyDescent="0.25">
      <c r="A1811" t="s">
        <v>1905</v>
      </c>
      <c r="B1811" s="1">
        <v>45299</v>
      </c>
      <c r="C1811" s="2">
        <v>0.39795138888888887</v>
      </c>
      <c r="D1811" t="s">
        <v>31801</v>
      </c>
      <c r="E1811" t="s">
        <v>51</v>
      </c>
      <c r="F1811" t="s">
        <v>52</v>
      </c>
      <c r="G1811" t="s">
        <v>43</v>
      </c>
      <c r="H1811" t="s">
        <v>95</v>
      </c>
      <c r="I1811" t="s">
        <v>106</v>
      </c>
      <c r="J1811" s="9">
        <v>21</v>
      </c>
      <c r="K1811" t="s">
        <v>59</v>
      </c>
      <c r="L1811" t="s">
        <v>54</v>
      </c>
      <c r="M1811" s="1">
        <v>45299</v>
      </c>
      <c r="N1811" s="2">
        <v>0.45833333333333331</v>
      </c>
      <c r="O1811" s="2">
        <v>0.52083333333333337</v>
      </c>
      <c r="P1811" s="3">
        <v>6.25E-2</v>
      </c>
      <c r="Q1811" s="2">
        <v>0.52083333333333337</v>
      </c>
      <c r="R1811" s="3">
        <v>6.25E-2</v>
      </c>
      <c r="S1811" t="s">
        <v>48</v>
      </c>
      <c r="T1811" t="s">
        <v>31790</v>
      </c>
      <c r="U1811" t="s">
        <v>49</v>
      </c>
      <c r="V1811" s="13">
        <v>0</v>
      </c>
      <c r="W1811">
        <f>railway[[#This Row],[Date of Journey]]-railway[[#This Row],[Date of Purchase]]</f>
        <v>0</v>
      </c>
      <c r="X1811">
        <f t="shared" si="28"/>
        <v>0</v>
      </c>
      <c r="Y1811" t="str">
        <f>TEXT(railway[[#This Row],[Date of Journey]], "dddd")</f>
        <v>Monday</v>
      </c>
    </row>
    <row r="1812" spans="1:25" x14ac:dyDescent="0.25">
      <c r="A1812" t="s">
        <v>1906</v>
      </c>
      <c r="B1812" s="1">
        <v>45299</v>
      </c>
      <c r="C1812" s="2">
        <v>0.39905092592592595</v>
      </c>
      <c r="D1812" t="s">
        <v>31801</v>
      </c>
      <c r="E1812" t="s">
        <v>51</v>
      </c>
      <c r="F1812" t="s">
        <v>42</v>
      </c>
      <c r="G1812" t="s">
        <v>58</v>
      </c>
      <c r="H1812" t="s">
        <v>44</v>
      </c>
      <c r="I1812" t="s">
        <v>106</v>
      </c>
      <c r="J1812" s="9">
        <v>10</v>
      </c>
      <c r="K1812" t="s">
        <v>63</v>
      </c>
      <c r="L1812" t="s">
        <v>77</v>
      </c>
      <c r="M1812" s="1">
        <v>45299</v>
      </c>
      <c r="N1812" s="2">
        <v>0.45833333333333331</v>
      </c>
      <c r="O1812" s="2">
        <v>0.51388888888888884</v>
      </c>
      <c r="P1812" s="3">
        <v>5.5555555555555552E-2</v>
      </c>
      <c r="Q1812" s="2">
        <v>0.52847222222222223</v>
      </c>
      <c r="R1812" s="3">
        <v>7.013888888888889E-2</v>
      </c>
      <c r="S1812" t="s">
        <v>55</v>
      </c>
      <c r="T1812" t="s">
        <v>233</v>
      </c>
      <c r="U1812" t="s">
        <v>49</v>
      </c>
      <c r="V1812" s="13">
        <v>1.4583333333333334E-2</v>
      </c>
      <c r="W1812">
        <f>railway[[#This Row],[Date of Journey]]-railway[[#This Row],[Date of Purchase]]</f>
        <v>0</v>
      </c>
      <c r="X1812">
        <f t="shared" si="28"/>
        <v>21</v>
      </c>
      <c r="Y1812" t="str">
        <f>TEXT(railway[[#This Row],[Date of Journey]], "dddd")</f>
        <v>Monday</v>
      </c>
    </row>
    <row r="1813" spans="1:25" x14ac:dyDescent="0.25">
      <c r="A1813" t="s">
        <v>1907</v>
      </c>
      <c r="B1813" s="1">
        <v>45299</v>
      </c>
      <c r="C1813" s="2">
        <v>0.39976851851851852</v>
      </c>
      <c r="D1813" t="s">
        <v>31801</v>
      </c>
      <c r="E1813" t="s">
        <v>51</v>
      </c>
      <c r="F1813" t="s">
        <v>52</v>
      </c>
      <c r="G1813" t="s">
        <v>58</v>
      </c>
      <c r="H1813" t="s">
        <v>44</v>
      </c>
      <c r="I1813" t="s">
        <v>45</v>
      </c>
      <c r="J1813" s="9">
        <v>72</v>
      </c>
      <c r="K1813" t="s">
        <v>63</v>
      </c>
      <c r="L1813" t="s">
        <v>59</v>
      </c>
      <c r="M1813" s="1">
        <v>45300</v>
      </c>
      <c r="N1813" s="2">
        <v>0.33333333333333331</v>
      </c>
      <c r="O1813" s="2">
        <v>0.40972222222222221</v>
      </c>
      <c r="P1813" s="3">
        <v>7.6388888888888895E-2</v>
      </c>
      <c r="Q1813" s="2">
        <v>0.40972222222222221</v>
      </c>
      <c r="R1813" s="3">
        <v>7.6388888888888895E-2</v>
      </c>
      <c r="S1813" t="s">
        <v>48</v>
      </c>
      <c r="T1813" t="s">
        <v>31790</v>
      </c>
      <c r="U1813" t="s">
        <v>49</v>
      </c>
      <c r="V1813" s="13">
        <v>0</v>
      </c>
      <c r="W1813">
        <f>railway[[#This Row],[Date of Journey]]-railway[[#This Row],[Date of Purchase]]</f>
        <v>1</v>
      </c>
      <c r="X1813">
        <f t="shared" si="28"/>
        <v>0</v>
      </c>
      <c r="Y1813" t="str">
        <f>TEXT(railway[[#This Row],[Date of Journey]], "dddd")</f>
        <v>Tuesday</v>
      </c>
    </row>
    <row r="1814" spans="1:25" x14ac:dyDescent="0.25">
      <c r="A1814" t="s">
        <v>1908</v>
      </c>
      <c r="B1814" s="1">
        <v>45299</v>
      </c>
      <c r="C1814" s="2">
        <v>0.4019212962962963</v>
      </c>
      <c r="D1814" t="s">
        <v>31801</v>
      </c>
      <c r="E1814" t="s">
        <v>51</v>
      </c>
      <c r="F1814" t="s">
        <v>52</v>
      </c>
      <c r="G1814" t="s">
        <v>58</v>
      </c>
      <c r="H1814" t="s">
        <v>44</v>
      </c>
      <c r="I1814" t="s">
        <v>106</v>
      </c>
      <c r="J1814" s="9">
        <v>12</v>
      </c>
      <c r="K1814" t="s">
        <v>78</v>
      </c>
      <c r="L1814" t="s">
        <v>77</v>
      </c>
      <c r="M1814" s="1">
        <v>45299</v>
      </c>
      <c r="N1814" s="2">
        <v>0.45833333333333331</v>
      </c>
      <c r="O1814" s="2">
        <v>0.51388888888888884</v>
      </c>
      <c r="P1814" s="3">
        <v>5.5555555555555552E-2</v>
      </c>
      <c r="Q1814" s="2"/>
      <c r="R1814" s="3"/>
      <c r="S1814" t="s">
        <v>112</v>
      </c>
      <c r="T1814" t="s">
        <v>479</v>
      </c>
      <c r="U1814" t="s">
        <v>49</v>
      </c>
      <c r="V1814" s="13"/>
      <c r="W1814">
        <f>railway[[#This Row],[Date of Journey]]-railway[[#This Row],[Date of Purchase]]</f>
        <v>0</v>
      </c>
      <c r="X1814">
        <f t="shared" si="28"/>
        <v>0</v>
      </c>
      <c r="Y1814" t="str">
        <f>TEXT(railway[[#This Row],[Date of Journey]], "dddd")</f>
        <v>Monday</v>
      </c>
    </row>
    <row r="1815" spans="1:25" x14ac:dyDescent="0.25">
      <c r="A1815" t="s">
        <v>1909</v>
      </c>
      <c r="B1815" s="1">
        <v>45299</v>
      </c>
      <c r="C1815" s="2">
        <v>0.40376157407407409</v>
      </c>
      <c r="D1815" t="s">
        <v>31801</v>
      </c>
      <c r="E1815" t="s">
        <v>51</v>
      </c>
      <c r="F1815" t="s">
        <v>52</v>
      </c>
      <c r="G1815" t="s">
        <v>43</v>
      </c>
      <c r="H1815" t="s">
        <v>44</v>
      </c>
      <c r="I1815" t="s">
        <v>106</v>
      </c>
      <c r="J1815" s="9">
        <v>15</v>
      </c>
      <c r="K1815" t="s">
        <v>59</v>
      </c>
      <c r="L1815" t="s">
        <v>54</v>
      </c>
      <c r="M1815" s="1">
        <v>45299</v>
      </c>
      <c r="N1815" s="2">
        <v>0.45833333333333331</v>
      </c>
      <c r="O1815" s="2">
        <v>0.52083333333333337</v>
      </c>
      <c r="P1815" s="3">
        <v>6.25E-2</v>
      </c>
      <c r="Q1815" s="2">
        <v>0.52083333333333337</v>
      </c>
      <c r="R1815" s="3">
        <v>6.25E-2</v>
      </c>
      <c r="S1815" t="s">
        <v>48</v>
      </c>
      <c r="T1815" t="s">
        <v>31790</v>
      </c>
      <c r="U1815" t="s">
        <v>49</v>
      </c>
      <c r="V1815" s="13">
        <v>0</v>
      </c>
      <c r="W1815">
        <f>railway[[#This Row],[Date of Journey]]-railway[[#This Row],[Date of Purchase]]</f>
        <v>0</v>
      </c>
      <c r="X1815">
        <f t="shared" si="28"/>
        <v>0</v>
      </c>
      <c r="Y1815" t="str">
        <f>TEXT(railway[[#This Row],[Date of Journey]], "dddd")</f>
        <v>Monday</v>
      </c>
    </row>
    <row r="1816" spans="1:25" x14ac:dyDescent="0.25">
      <c r="A1816" t="s">
        <v>1910</v>
      </c>
      <c r="B1816" s="1">
        <v>45299</v>
      </c>
      <c r="C1816" s="2">
        <v>0.40399305555555554</v>
      </c>
      <c r="D1816" t="s">
        <v>31801</v>
      </c>
      <c r="E1816" t="s">
        <v>51</v>
      </c>
      <c r="F1816" t="s">
        <v>52</v>
      </c>
      <c r="G1816" t="s">
        <v>58</v>
      </c>
      <c r="H1816" t="s">
        <v>44</v>
      </c>
      <c r="I1816" t="s">
        <v>45</v>
      </c>
      <c r="J1816" s="9">
        <v>76</v>
      </c>
      <c r="K1816" t="s">
        <v>47</v>
      </c>
      <c r="L1816" t="s">
        <v>63</v>
      </c>
      <c r="M1816" s="1">
        <v>45300</v>
      </c>
      <c r="N1816" s="2">
        <v>0.33333333333333331</v>
      </c>
      <c r="O1816" s="2">
        <v>0.42708333333333331</v>
      </c>
      <c r="P1816" s="3">
        <v>9.375E-2</v>
      </c>
      <c r="Q1816" s="2">
        <v>0.44930555555555557</v>
      </c>
      <c r="R1816" s="3">
        <v>0.11597222222222223</v>
      </c>
      <c r="S1816" t="s">
        <v>55</v>
      </c>
      <c r="T1816" t="s">
        <v>86</v>
      </c>
      <c r="U1816" t="s">
        <v>49</v>
      </c>
      <c r="V1816" s="13">
        <v>2.2222222222222223E-2</v>
      </c>
      <c r="W1816">
        <f>railway[[#This Row],[Date of Journey]]-railway[[#This Row],[Date of Purchase]]</f>
        <v>1</v>
      </c>
      <c r="X1816">
        <f t="shared" si="28"/>
        <v>32</v>
      </c>
      <c r="Y1816" t="str">
        <f>TEXT(railway[[#This Row],[Date of Journey]], "dddd")</f>
        <v>Tuesday</v>
      </c>
    </row>
    <row r="1817" spans="1:25" x14ac:dyDescent="0.25">
      <c r="A1817" t="s">
        <v>1911</v>
      </c>
      <c r="B1817" s="1">
        <v>45299</v>
      </c>
      <c r="C1817" s="2">
        <v>0.40456018518518516</v>
      </c>
      <c r="D1817" t="s">
        <v>31801</v>
      </c>
      <c r="E1817" t="s">
        <v>41</v>
      </c>
      <c r="F1817" t="s">
        <v>52</v>
      </c>
      <c r="G1817" t="s">
        <v>58</v>
      </c>
      <c r="H1817" t="s">
        <v>44</v>
      </c>
      <c r="I1817" t="s">
        <v>45</v>
      </c>
      <c r="J1817" s="9">
        <v>13</v>
      </c>
      <c r="K1817" t="s">
        <v>46</v>
      </c>
      <c r="L1817" t="s">
        <v>61</v>
      </c>
      <c r="M1817" s="1">
        <v>45300</v>
      </c>
      <c r="N1817" s="2">
        <v>0.33333333333333331</v>
      </c>
      <c r="O1817" s="2">
        <v>0.375</v>
      </c>
      <c r="P1817" s="3">
        <v>4.1666666666666664E-2</v>
      </c>
      <c r="Q1817" s="2">
        <v>0.375</v>
      </c>
      <c r="R1817" s="3">
        <v>4.1666666666666664E-2</v>
      </c>
      <c r="S1817" t="s">
        <v>48</v>
      </c>
      <c r="T1817" t="s">
        <v>31790</v>
      </c>
      <c r="U1817" t="s">
        <v>49</v>
      </c>
      <c r="V1817" s="13">
        <v>0</v>
      </c>
      <c r="W1817">
        <f>railway[[#This Row],[Date of Journey]]-railway[[#This Row],[Date of Purchase]]</f>
        <v>1</v>
      </c>
      <c r="X1817">
        <f t="shared" si="28"/>
        <v>0</v>
      </c>
      <c r="Y1817" t="str">
        <f>TEXT(railway[[#This Row],[Date of Journey]], "dddd")</f>
        <v>Tuesday</v>
      </c>
    </row>
    <row r="1818" spans="1:25" x14ac:dyDescent="0.25">
      <c r="A1818" t="s">
        <v>1912</v>
      </c>
      <c r="B1818" s="1">
        <v>45299</v>
      </c>
      <c r="C1818" s="2">
        <v>0.40920138888888891</v>
      </c>
      <c r="D1818" t="s">
        <v>31801</v>
      </c>
      <c r="E1818" t="s">
        <v>41</v>
      </c>
      <c r="F1818" t="s">
        <v>52</v>
      </c>
      <c r="G1818" t="s">
        <v>58</v>
      </c>
      <c r="H1818" t="s">
        <v>44</v>
      </c>
      <c r="I1818" t="s">
        <v>45</v>
      </c>
      <c r="J1818" s="9">
        <v>72</v>
      </c>
      <c r="K1818" t="s">
        <v>63</v>
      </c>
      <c r="L1818" t="s">
        <v>59</v>
      </c>
      <c r="M1818" s="1">
        <v>45300</v>
      </c>
      <c r="N1818" s="2">
        <v>0.32291666666666669</v>
      </c>
      <c r="O1818" s="2">
        <v>0.39930555555555558</v>
      </c>
      <c r="P1818" s="3">
        <v>7.6388888888888895E-2</v>
      </c>
      <c r="Q1818" s="2">
        <v>0.39930555555555558</v>
      </c>
      <c r="R1818" s="3">
        <v>7.6388888888888895E-2</v>
      </c>
      <c r="S1818" t="s">
        <v>48</v>
      </c>
      <c r="T1818" t="s">
        <v>31790</v>
      </c>
      <c r="U1818" t="s">
        <v>49</v>
      </c>
      <c r="V1818" s="13">
        <v>0</v>
      </c>
      <c r="W1818">
        <f>railway[[#This Row],[Date of Journey]]-railway[[#This Row],[Date of Purchase]]</f>
        <v>1</v>
      </c>
      <c r="X1818">
        <f t="shared" si="28"/>
        <v>0</v>
      </c>
      <c r="Y1818" t="str">
        <f>TEXT(railway[[#This Row],[Date of Journey]], "dddd")</f>
        <v>Tuesday</v>
      </c>
    </row>
    <row r="1819" spans="1:25" x14ac:dyDescent="0.25">
      <c r="A1819" t="s">
        <v>1913</v>
      </c>
      <c r="B1819" s="1">
        <v>45299</v>
      </c>
      <c r="C1819" s="2">
        <v>0.41214120370370372</v>
      </c>
      <c r="D1819" t="s">
        <v>31801</v>
      </c>
      <c r="E1819" t="s">
        <v>51</v>
      </c>
      <c r="F1819" t="s">
        <v>52</v>
      </c>
      <c r="G1819" t="s">
        <v>58</v>
      </c>
      <c r="H1819" t="s">
        <v>95</v>
      </c>
      <c r="I1819" t="s">
        <v>106</v>
      </c>
      <c r="J1819" s="9">
        <v>14</v>
      </c>
      <c r="K1819" t="s">
        <v>59</v>
      </c>
      <c r="L1819" t="s">
        <v>47</v>
      </c>
      <c r="M1819" s="1">
        <v>45299</v>
      </c>
      <c r="N1819" s="2">
        <v>0.46875</v>
      </c>
      <c r="O1819" s="2">
        <v>0.48958333333333331</v>
      </c>
      <c r="P1819" s="3">
        <v>2.0833333333333332E-2</v>
      </c>
      <c r="Q1819" s="2">
        <v>0.48958333333333331</v>
      </c>
      <c r="R1819" s="3">
        <v>2.0833333333333332E-2</v>
      </c>
      <c r="S1819" t="s">
        <v>48</v>
      </c>
      <c r="T1819" t="s">
        <v>31790</v>
      </c>
      <c r="U1819" t="s">
        <v>49</v>
      </c>
      <c r="V1819" s="13">
        <v>0</v>
      </c>
      <c r="W1819">
        <f>railway[[#This Row],[Date of Journey]]-railway[[#This Row],[Date of Purchase]]</f>
        <v>0</v>
      </c>
      <c r="X1819">
        <f t="shared" si="28"/>
        <v>0</v>
      </c>
      <c r="Y1819" t="str">
        <f>TEXT(railway[[#This Row],[Date of Journey]], "dddd")</f>
        <v>Monday</v>
      </c>
    </row>
    <row r="1820" spans="1:25" x14ac:dyDescent="0.25">
      <c r="A1820" t="s">
        <v>1914</v>
      </c>
      <c r="B1820" s="1">
        <v>45299</v>
      </c>
      <c r="C1820" s="2">
        <v>0.42989583333333331</v>
      </c>
      <c r="D1820" t="s">
        <v>31801</v>
      </c>
      <c r="E1820" t="s">
        <v>51</v>
      </c>
      <c r="F1820" t="s">
        <v>52</v>
      </c>
      <c r="G1820" t="s">
        <v>58</v>
      </c>
      <c r="H1820" t="s">
        <v>44</v>
      </c>
      <c r="I1820" t="s">
        <v>45</v>
      </c>
      <c r="J1820" s="9">
        <v>13</v>
      </c>
      <c r="K1820" t="s">
        <v>46</v>
      </c>
      <c r="L1820" t="s">
        <v>61</v>
      </c>
      <c r="M1820" s="1">
        <v>45300</v>
      </c>
      <c r="N1820" s="2">
        <v>0.36458333333333331</v>
      </c>
      <c r="O1820" s="2">
        <v>0.40625</v>
      </c>
      <c r="P1820" s="3">
        <v>4.1666666666666664E-2</v>
      </c>
      <c r="Q1820" s="2">
        <v>0.40625</v>
      </c>
      <c r="R1820" s="3">
        <v>4.1666666666666664E-2</v>
      </c>
      <c r="S1820" t="s">
        <v>48</v>
      </c>
      <c r="T1820" t="s">
        <v>31790</v>
      </c>
      <c r="U1820" t="s">
        <v>49</v>
      </c>
      <c r="V1820" s="13">
        <v>0</v>
      </c>
      <c r="W1820">
        <f>railway[[#This Row],[Date of Journey]]-railway[[#This Row],[Date of Purchase]]</f>
        <v>1</v>
      </c>
      <c r="X1820">
        <f t="shared" si="28"/>
        <v>0</v>
      </c>
      <c r="Y1820" t="str">
        <f>TEXT(railway[[#This Row],[Date of Journey]], "dddd")</f>
        <v>Tuesday</v>
      </c>
    </row>
    <row r="1821" spans="1:25" x14ac:dyDescent="0.25">
      <c r="A1821" t="s">
        <v>1915</v>
      </c>
      <c r="B1821" s="1">
        <v>45299</v>
      </c>
      <c r="C1821" s="2">
        <v>0.43243055555555554</v>
      </c>
      <c r="D1821" t="s">
        <v>31801</v>
      </c>
      <c r="E1821" t="s">
        <v>41</v>
      </c>
      <c r="F1821" t="s">
        <v>42</v>
      </c>
      <c r="G1821" t="s">
        <v>68</v>
      </c>
      <c r="H1821" t="s">
        <v>44</v>
      </c>
      <c r="I1821" t="s">
        <v>45</v>
      </c>
      <c r="J1821" s="9">
        <v>5</v>
      </c>
      <c r="K1821" t="s">
        <v>78</v>
      </c>
      <c r="L1821" t="s">
        <v>77</v>
      </c>
      <c r="M1821" s="1">
        <v>45300</v>
      </c>
      <c r="N1821" s="2">
        <v>0.36458333333333331</v>
      </c>
      <c r="O1821" s="2">
        <v>0.4201388888888889</v>
      </c>
      <c r="P1821" s="3">
        <v>5.5555555555555552E-2</v>
      </c>
      <c r="Q1821" s="2">
        <v>0.4201388888888889</v>
      </c>
      <c r="R1821" s="3">
        <v>5.5555555555555552E-2</v>
      </c>
      <c r="S1821" t="s">
        <v>48</v>
      </c>
      <c r="T1821" t="s">
        <v>31790</v>
      </c>
      <c r="U1821" t="s">
        <v>49</v>
      </c>
      <c r="V1821" s="13">
        <v>0</v>
      </c>
      <c r="W1821">
        <f>railway[[#This Row],[Date of Journey]]-railway[[#This Row],[Date of Purchase]]</f>
        <v>1</v>
      </c>
      <c r="X1821">
        <f t="shared" si="28"/>
        <v>0</v>
      </c>
      <c r="Y1821" t="str">
        <f>TEXT(railway[[#This Row],[Date of Journey]], "dddd")</f>
        <v>Tuesday</v>
      </c>
    </row>
    <row r="1822" spans="1:25" x14ac:dyDescent="0.25">
      <c r="A1822" t="s">
        <v>1916</v>
      </c>
      <c r="B1822" s="1">
        <v>45299</v>
      </c>
      <c r="C1822" s="2">
        <v>0.43418981481481483</v>
      </c>
      <c r="D1822" t="s">
        <v>31801</v>
      </c>
      <c r="E1822" t="s">
        <v>41</v>
      </c>
      <c r="F1822" t="s">
        <v>42</v>
      </c>
      <c r="G1822" t="s">
        <v>58</v>
      </c>
      <c r="H1822" t="s">
        <v>44</v>
      </c>
      <c r="I1822" t="s">
        <v>106</v>
      </c>
      <c r="J1822" s="9">
        <v>10</v>
      </c>
      <c r="K1822" t="s">
        <v>63</v>
      </c>
      <c r="L1822" t="s">
        <v>77</v>
      </c>
      <c r="M1822" s="1">
        <v>45299</v>
      </c>
      <c r="N1822" s="2">
        <v>0.48958333333333331</v>
      </c>
      <c r="O1822" s="2">
        <v>0.54513888888888884</v>
      </c>
      <c r="P1822" s="3">
        <v>5.5555555555555552E-2</v>
      </c>
      <c r="Q1822" s="2">
        <v>0.54513888888888884</v>
      </c>
      <c r="R1822" s="3">
        <v>5.5555555555555552E-2</v>
      </c>
      <c r="S1822" t="s">
        <v>48</v>
      </c>
      <c r="T1822" t="s">
        <v>31790</v>
      </c>
      <c r="U1822" t="s">
        <v>49</v>
      </c>
      <c r="V1822" s="13">
        <v>0</v>
      </c>
      <c r="W1822">
        <f>railway[[#This Row],[Date of Journey]]-railway[[#This Row],[Date of Purchase]]</f>
        <v>0</v>
      </c>
      <c r="X1822">
        <f t="shared" si="28"/>
        <v>0</v>
      </c>
      <c r="Y1822" t="str">
        <f>TEXT(railway[[#This Row],[Date of Journey]], "dddd")</f>
        <v>Monday</v>
      </c>
    </row>
    <row r="1823" spans="1:25" x14ac:dyDescent="0.25">
      <c r="A1823" t="s">
        <v>1917</v>
      </c>
      <c r="B1823" s="1">
        <v>45299</v>
      </c>
      <c r="C1823" s="2">
        <v>0.43439814814814814</v>
      </c>
      <c r="D1823" t="s">
        <v>31801</v>
      </c>
      <c r="E1823" t="s">
        <v>51</v>
      </c>
      <c r="F1823" t="s">
        <v>42</v>
      </c>
      <c r="G1823" t="s">
        <v>58</v>
      </c>
      <c r="H1823" t="s">
        <v>44</v>
      </c>
      <c r="I1823" t="s">
        <v>106</v>
      </c>
      <c r="J1823" s="9">
        <v>19</v>
      </c>
      <c r="K1823" t="s">
        <v>61</v>
      </c>
      <c r="L1823" t="s">
        <v>46</v>
      </c>
      <c r="M1823" s="1">
        <v>45299</v>
      </c>
      <c r="N1823" s="2">
        <v>0.48958333333333331</v>
      </c>
      <c r="O1823" s="2">
        <v>0.50694444444444442</v>
      </c>
      <c r="P1823" s="3">
        <v>1.7361111111111112E-2</v>
      </c>
      <c r="Q1823" s="2">
        <v>0.50694444444444442</v>
      </c>
      <c r="R1823" s="3">
        <v>1.7361111111111112E-2</v>
      </c>
      <c r="S1823" t="s">
        <v>48</v>
      </c>
      <c r="T1823" t="s">
        <v>31790</v>
      </c>
      <c r="U1823" t="s">
        <v>49</v>
      </c>
      <c r="V1823" s="13">
        <v>0</v>
      </c>
      <c r="W1823">
        <f>railway[[#This Row],[Date of Journey]]-railway[[#This Row],[Date of Purchase]]</f>
        <v>0</v>
      </c>
      <c r="X1823">
        <f t="shared" si="28"/>
        <v>0</v>
      </c>
      <c r="Y1823" t="str">
        <f>TEXT(railway[[#This Row],[Date of Journey]], "dddd")</f>
        <v>Monday</v>
      </c>
    </row>
    <row r="1824" spans="1:25" x14ac:dyDescent="0.25">
      <c r="A1824" t="s">
        <v>1918</v>
      </c>
      <c r="B1824" s="1">
        <v>45299</v>
      </c>
      <c r="C1824" s="2">
        <v>0.43744212962962964</v>
      </c>
      <c r="D1824" t="s">
        <v>31801</v>
      </c>
      <c r="E1824" t="s">
        <v>41</v>
      </c>
      <c r="F1824" t="s">
        <v>42</v>
      </c>
      <c r="G1824" t="s">
        <v>58</v>
      </c>
      <c r="H1824" t="s">
        <v>44</v>
      </c>
      <c r="I1824" t="s">
        <v>106</v>
      </c>
      <c r="J1824" s="9">
        <v>10</v>
      </c>
      <c r="K1824" t="s">
        <v>63</v>
      </c>
      <c r="L1824" t="s">
        <v>77</v>
      </c>
      <c r="M1824" s="1">
        <v>45299</v>
      </c>
      <c r="N1824" s="2">
        <v>0.48958333333333331</v>
      </c>
      <c r="O1824" s="2">
        <v>0.54513888888888884</v>
      </c>
      <c r="P1824" s="3">
        <v>5.5555555555555552E-2</v>
      </c>
      <c r="Q1824" s="2">
        <v>0.54513888888888884</v>
      </c>
      <c r="R1824" s="3">
        <v>5.5555555555555552E-2</v>
      </c>
      <c r="S1824" t="s">
        <v>48</v>
      </c>
      <c r="T1824" t="s">
        <v>31790</v>
      </c>
      <c r="U1824" t="s">
        <v>49</v>
      </c>
      <c r="V1824" s="13">
        <v>0</v>
      </c>
      <c r="W1824">
        <f>railway[[#This Row],[Date of Journey]]-railway[[#This Row],[Date of Purchase]]</f>
        <v>0</v>
      </c>
      <c r="X1824">
        <f t="shared" si="28"/>
        <v>0</v>
      </c>
      <c r="Y1824" t="str">
        <f>TEXT(railway[[#This Row],[Date of Journey]], "dddd")</f>
        <v>Monday</v>
      </c>
    </row>
    <row r="1825" spans="1:25" x14ac:dyDescent="0.25">
      <c r="A1825" t="s">
        <v>1919</v>
      </c>
      <c r="B1825" s="1">
        <v>45299</v>
      </c>
      <c r="C1825" s="2">
        <v>0.44055555555555553</v>
      </c>
      <c r="D1825" t="s">
        <v>31801</v>
      </c>
      <c r="E1825" t="s">
        <v>41</v>
      </c>
      <c r="F1825" t="s">
        <v>42</v>
      </c>
      <c r="G1825" t="s">
        <v>58</v>
      </c>
      <c r="H1825" t="s">
        <v>95</v>
      </c>
      <c r="I1825" t="s">
        <v>45</v>
      </c>
      <c r="J1825" s="9">
        <v>27</v>
      </c>
      <c r="K1825" t="s">
        <v>46</v>
      </c>
      <c r="L1825" t="s">
        <v>61</v>
      </c>
      <c r="M1825" s="1">
        <v>45300</v>
      </c>
      <c r="N1825" s="2">
        <v>0.375</v>
      </c>
      <c r="O1825" s="2">
        <v>0.41666666666666669</v>
      </c>
      <c r="P1825" s="3">
        <v>4.1666666666666664E-2</v>
      </c>
      <c r="Q1825" s="2">
        <v>0.41666666666666669</v>
      </c>
      <c r="R1825" s="3">
        <v>4.1666666666666664E-2</v>
      </c>
      <c r="S1825" t="s">
        <v>48</v>
      </c>
      <c r="T1825" t="s">
        <v>31790</v>
      </c>
      <c r="U1825" t="s">
        <v>49</v>
      </c>
      <c r="V1825" s="13">
        <v>0</v>
      </c>
      <c r="W1825">
        <f>railway[[#This Row],[Date of Journey]]-railway[[#This Row],[Date of Purchase]]</f>
        <v>1</v>
      </c>
      <c r="X1825">
        <f t="shared" si="28"/>
        <v>0</v>
      </c>
      <c r="Y1825" t="str">
        <f>TEXT(railway[[#This Row],[Date of Journey]], "dddd")</f>
        <v>Tuesday</v>
      </c>
    </row>
    <row r="1826" spans="1:25" x14ac:dyDescent="0.25">
      <c r="A1826" t="s">
        <v>1920</v>
      </c>
      <c r="B1826" s="1">
        <v>45299</v>
      </c>
      <c r="C1826" s="2">
        <v>0.44142361111111111</v>
      </c>
      <c r="D1826" t="s">
        <v>31801</v>
      </c>
      <c r="E1826" t="s">
        <v>41</v>
      </c>
      <c r="F1826" t="s">
        <v>42</v>
      </c>
      <c r="G1826" t="s">
        <v>58</v>
      </c>
      <c r="H1826" t="s">
        <v>44</v>
      </c>
      <c r="I1826" t="s">
        <v>45</v>
      </c>
      <c r="J1826" s="9">
        <v>3</v>
      </c>
      <c r="K1826" t="s">
        <v>59</v>
      </c>
      <c r="L1826" t="s">
        <v>47</v>
      </c>
      <c r="M1826" s="1">
        <v>45300</v>
      </c>
      <c r="N1826" s="2">
        <v>0.375</v>
      </c>
      <c r="O1826" s="2">
        <v>0.39583333333333331</v>
      </c>
      <c r="P1826" s="3">
        <v>2.0833333333333332E-2</v>
      </c>
      <c r="Q1826" s="2">
        <v>0.39583333333333331</v>
      </c>
      <c r="R1826" s="3">
        <v>2.0833333333333332E-2</v>
      </c>
      <c r="S1826" t="s">
        <v>48</v>
      </c>
      <c r="T1826" t="s">
        <v>31790</v>
      </c>
      <c r="U1826" t="s">
        <v>49</v>
      </c>
      <c r="V1826" s="13">
        <v>0</v>
      </c>
      <c r="W1826">
        <f>railway[[#This Row],[Date of Journey]]-railway[[#This Row],[Date of Purchase]]</f>
        <v>1</v>
      </c>
      <c r="X1826">
        <f t="shared" si="28"/>
        <v>0</v>
      </c>
      <c r="Y1826" t="str">
        <f>TEXT(railway[[#This Row],[Date of Journey]], "dddd")</f>
        <v>Tuesday</v>
      </c>
    </row>
    <row r="1827" spans="1:25" x14ac:dyDescent="0.25">
      <c r="A1827" t="s">
        <v>1921</v>
      </c>
      <c r="B1827" s="1">
        <v>45299</v>
      </c>
      <c r="C1827" s="2">
        <v>0.44260416666666669</v>
      </c>
      <c r="D1827" t="s">
        <v>31801</v>
      </c>
      <c r="E1827" t="s">
        <v>41</v>
      </c>
      <c r="F1827" t="s">
        <v>42</v>
      </c>
      <c r="G1827" t="s">
        <v>58</v>
      </c>
      <c r="H1827" t="s">
        <v>44</v>
      </c>
      <c r="I1827" t="s">
        <v>45</v>
      </c>
      <c r="J1827" s="9">
        <v>3</v>
      </c>
      <c r="K1827" t="s">
        <v>59</v>
      </c>
      <c r="L1827" t="s">
        <v>47</v>
      </c>
      <c r="M1827" s="1">
        <v>45300</v>
      </c>
      <c r="N1827" s="2">
        <v>0.375</v>
      </c>
      <c r="O1827" s="2">
        <v>0.39583333333333331</v>
      </c>
      <c r="P1827" s="3">
        <v>2.0833333333333332E-2</v>
      </c>
      <c r="Q1827" s="2">
        <v>0.39583333333333331</v>
      </c>
      <c r="R1827" s="3">
        <v>2.0833333333333332E-2</v>
      </c>
      <c r="S1827" t="s">
        <v>48</v>
      </c>
      <c r="T1827" t="s">
        <v>31790</v>
      </c>
      <c r="U1827" t="s">
        <v>49</v>
      </c>
      <c r="V1827" s="13">
        <v>0</v>
      </c>
      <c r="W1827">
        <f>railway[[#This Row],[Date of Journey]]-railway[[#This Row],[Date of Purchase]]</f>
        <v>1</v>
      </c>
      <c r="X1827">
        <f t="shared" si="28"/>
        <v>0</v>
      </c>
      <c r="Y1827" t="str">
        <f>TEXT(railway[[#This Row],[Date of Journey]], "dddd")</f>
        <v>Tuesday</v>
      </c>
    </row>
    <row r="1828" spans="1:25" x14ac:dyDescent="0.25">
      <c r="A1828" t="s">
        <v>1922</v>
      </c>
      <c r="B1828" s="1">
        <v>45299</v>
      </c>
      <c r="C1828" s="2">
        <v>0.45207175925925924</v>
      </c>
      <c r="D1828" t="s">
        <v>31801</v>
      </c>
      <c r="E1828" t="s">
        <v>41</v>
      </c>
      <c r="F1828" t="s">
        <v>42</v>
      </c>
      <c r="G1828" t="s">
        <v>90</v>
      </c>
      <c r="H1828" t="s">
        <v>44</v>
      </c>
      <c r="I1828" t="s">
        <v>45</v>
      </c>
      <c r="J1828" s="9">
        <v>2</v>
      </c>
      <c r="K1828" t="s">
        <v>59</v>
      </c>
      <c r="L1828" t="s">
        <v>47</v>
      </c>
      <c r="M1828" s="1">
        <v>45300</v>
      </c>
      <c r="N1828" s="2">
        <v>0.38541666666666669</v>
      </c>
      <c r="O1828" s="2">
        <v>0.40625</v>
      </c>
      <c r="P1828" s="3">
        <v>2.0833333333333332E-2</v>
      </c>
      <c r="Q1828" s="2">
        <v>0.40625</v>
      </c>
      <c r="R1828" s="3">
        <v>2.0833333333333332E-2</v>
      </c>
      <c r="S1828" t="s">
        <v>48</v>
      </c>
      <c r="T1828" t="s">
        <v>31790</v>
      </c>
      <c r="U1828" t="s">
        <v>49</v>
      </c>
      <c r="V1828" s="13">
        <v>0</v>
      </c>
      <c r="W1828">
        <f>railway[[#This Row],[Date of Journey]]-railway[[#This Row],[Date of Purchase]]</f>
        <v>1</v>
      </c>
      <c r="X1828">
        <f t="shared" si="28"/>
        <v>0</v>
      </c>
      <c r="Y1828" t="str">
        <f>TEXT(railway[[#This Row],[Date of Journey]], "dddd")</f>
        <v>Tuesday</v>
      </c>
    </row>
    <row r="1829" spans="1:25" x14ac:dyDescent="0.25">
      <c r="A1829" t="s">
        <v>1923</v>
      </c>
      <c r="B1829" s="1">
        <v>45299</v>
      </c>
      <c r="C1829" s="2">
        <v>0.4521296296296296</v>
      </c>
      <c r="D1829" t="s">
        <v>31801</v>
      </c>
      <c r="E1829" t="s">
        <v>51</v>
      </c>
      <c r="F1829" t="s">
        <v>42</v>
      </c>
      <c r="G1829" t="s">
        <v>58</v>
      </c>
      <c r="H1829" t="s">
        <v>95</v>
      </c>
      <c r="I1829" t="s">
        <v>106</v>
      </c>
      <c r="J1829" s="9">
        <v>86</v>
      </c>
      <c r="K1829" t="s">
        <v>53</v>
      </c>
      <c r="L1829" t="s">
        <v>54</v>
      </c>
      <c r="M1829" s="1">
        <v>45299</v>
      </c>
      <c r="N1829" s="2">
        <v>0.51041666666666663</v>
      </c>
      <c r="O1829" s="2">
        <v>0.58680555555555558</v>
      </c>
      <c r="P1829" s="3">
        <v>7.6388888888888895E-2</v>
      </c>
      <c r="Q1829" s="2">
        <v>0.58680555555555558</v>
      </c>
      <c r="R1829" s="3">
        <v>7.6388888888888895E-2</v>
      </c>
      <c r="S1829" t="s">
        <v>48</v>
      </c>
      <c r="T1829" t="s">
        <v>31790</v>
      </c>
      <c r="U1829" t="s">
        <v>49</v>
      </c>
      <c r="V1829" s="13">
        <v>0</v>
      </c>
      <c r="W1829">
        <f>railway[[#This Row],[Date of Journey]]-railway[[#This Row],[Date of Purchase]]</f>
        <v>0</v>
      </c>
      <c r="X1829">
        <f t="shared" si="28"/>
        <v>0</v>
      </c>
      <c r="Y1829" t="str">
        <f>TEXT(railway[[#This Row],[Date of Journey]], "dddd")</f>
        <v>Monday</v>
      </c>
    </row>
    <row r="1830" spans="1:25" x14ac:dyDescent="0.25">
      <c r="A1830" t="s">
        <v>1924</v>
      </c>
      <c r="B1830" s="1">
        <v>45299</v>
      </c>
      <c r="C1830" s="2">
        <v>0.46109953703703704</v>
      </c>
      <c r="D1830" t="s">
        <v>31801</v>
      </c>
      <c r="E1830" t="s">
        <v>51</v>
      </c>
      <c r="F1830" t="s">
        <v>52</v>
      </c>
      <c r="G1830" t="s">
        <v>58</v>
      </c>
      <c r="H1830" t="s">
        <v>44</v>
      </c>
      <c r="I1830" t="s">
        <v>106</v>
      </c>
      <c r="J1830" s="9">
        <v>10</v>
      </c>
      <c r="K1830" t="s">
        <v>63</v>
      </c>
      <c r="L1830" t="s">
        <v>77</v>
      </c>
      <c r="M1830" s="1">
        <v>45299</v>
      </c>
      <c r="N1830" s="2">
        <v>0.52083333333333337</v>
      </c>
      <c r="O1830" s="2">
        <v>0.57638888888888884</v>
      </c>
      <c r="P1830" s="3">
        <v>5.5555555555555552E-2</v>
      </c>
      <c r="Q1830" s="2">
        <v>0.57638888888888884</v>
      </c>
      <c r="R1830" s="3">
        <v>5.5555555555555552E-2</v>
      </c>
      <c r="S1830" t="s">
        <v>48</v>
      </c>
      <c r="T1830" t="s">
        <v>31790</v>
      </c>
      <c r="U1830" t="s">
        <v>49</v>
      </c>
      <c r="V1830" s="13">
        <v>0</v>
      </c>
      <c r="W1830">
        <f>railway[[#This Row],[Date of Journey]]-railway[[#This Row],[Date of Purchase]]</f>
        <v>0</v>
      </c>
      <c r="X1830">
        <f t="shared" si="28"/>
        <v>0</v>
      </c>
      <c r="Y1830" t="str">
        <f>TEXT(railway[[#This Row],[Date of Journey]], "dddd")</f>
        <v>Monday</v>
      </c>
    </row>
    <row r="1831" spans="1:25" x14ac:dyDescent="0.25">
      <c r="A1831" t="s">
        <v>1925</v>
      </c>
      <c r="B1831" s="1">
        <v>45299</v>
      </c>
      <c r="C1831" s="2">
        <v>0.46508101851851852</v>
      </c>
      <c r="D1831" t="s">
        <v>31801</v>
      </c>
      <c r="E1831" t="s">
        <v>41</v>
      </c>
      <c r="F1831" t="s">
        <v>42</v>
      </c>
      <c r="G1831" t="s">
        <v>58</v>
      </c>
      <c r="H1831" t="s">
        <v>44</v>
      </c>
      <c r="I1831" t="s">
        <v>45</v>
      </c>
      <c r="J1831" s="9">
        <v>7</v>
      </c>
      <c r="K1831" t="s">
        <v>63</v>
      </c>
      <c r="L1831" t="s">
        <v>77</v>
      </c>
      <c r="M1831" s="1">
        <v>45300</v>
      </c>
      <c r="N1831" s="2">
        <v>0.39583333333333331</v>
      </c>
      <c r="O1831" s="2">
        <v>0.4513888888888889</v>
      </c>
      <c r="P1831" s="3">
        <v>5.5555555555555552E-2</v>
      </c>
      <c r="Q1831" s="2">
        <v>0.4513888888888889</v>
      </c>
      <c r="R1831" s="3">
        <v>5.5555555555555552E-2</v>
      </c>
      <c r="S1831" t="s">
        <v>48</v>
      </c>
      <c r="T1831" t="s">
        <v>31790</v>
      </c>
      <c r="U1831" t="s">
        <v>49</v>
      </c>
      <c r="V1831" s="13">
        <v>0</v>
      </c>
      <c r="W1831">
        <f>railway[[#This Row],[Date of Journey]]-railway[[#This Row],[Date of Purchase]]</f>
        <v>1</v>
      </c>
      <c r="X1831">
        <f t="shared" si="28"/>
        <v>0</v>
      </c>
      <c r="Y1831" t="str">
        <f>TEXT(railway[[#This Row],[Date of Journey]], "dddd")</f>
        <v>Tuesday</v>
      </c>
    </row>
    <row r="1832" spans="1:25" x14ac:dyDescent="0.25">
      <c r="A1832" t="s">
        <v>1926</v>
      </c>
      <c r="B1832" s="1">
        <v>45299</v>
      </c>
      <c r="C1832" s="2">
        <v>0.46901620370370373</v>
      </c>
      <c r="D1832" t="s">
        <v>31801</v>
      </c>
      <c r="E1832" t="s">
        <v>41</v>
      </c>
      <c r="F1832" t="s">
        <v>42</v>
      </c>
      <c r="G1832" t="s">
        <v>58</v>
      </c>
      <c r="H1832" t="s">
        <v>44</v>
      </c>
      <c r="I1832" t="s">
        <v>45</v>
      </c>
      <c r="J1832" s="9">
        <v>3</v>
      </c>
      <c r="K1832" t="s">
        <v>47</v>
      </c>
      <c r="L1832" t="s">
        <v>59</v>
      </c>
      <c r="M1832" s="1">
        <v>45300</v>
      </c>
      <c r="N1832" s="2">
        <v>0.40625</v>
      </c>
      <c r="O1832" s="2">
        <v>0.42708333333333331</v>
      </c>
      <c r="P1832" s="3">
        <v>2.0833333333333332E-2</v>
      </c>
      <c r="Q1832" s="2">
        <v>0.42708333333333331</v>
      </c>
      <c r="R1832" s="3">
        <v>2.0833333333333332E-2</v>
      </c>
      <c r="S1832" t="s">
        <v>48</v>
      </c>
      <c r="T1832" t="s">
        <v>31790</v>
      </c>
      <c r="U1832" t="s">
        <v>49</v>
      </c>
      <c r="V1832" s="13">
        <v>0</v>
      </c>
      <c r="W1832">
        <f>railway[[#This Row],[Date of Journey]]-railway[[#This Row],[Date of Purchase]]</f>
        <v>1</v>
      </c>
      <c r="X1832">
        <f t="shared" si="28"/>
        <v>0</v>
      </c>
      <c r="Y1832" t="str">
        <f>TEXT(railway[[#This Row],[Date of Journey]], "dddd")</f>
        <v>Tuesday</v>
      </c>
    </row>
    <row r="1833" spans="1:25" x14ac:dyDescent="0.25">
      <c r="A1833" t="s">
        <v>1927</v>
      </c>
      <c r="B1833" s="1">
        <v>45299</v>
      </c>
      <c r="C1833" s="2">
        <v>0.48015046296296299</v>
      </c>
      <c r="D1833" t="s">
        <v>31801</v>
      </c>
      <c r="E1833" t="s">
        <v>41</v>
      </c>
      <c r="F1833" t="s">
        <v>52</v>
      </c>
      <c r="G1833" t="s">
        <v>68</v>
      </c>
      <c r="H1833" t="s">
        <v>44</v>
      </c>
      <c r="I1833" t="s">
        <v>106</v>
      </c>
      <c r="J1833" s="9">
        <v>3</v>
      </c>
      <c r="K1833" t="s">
        <v>47</v>
      </c>
      <c r="L1833" t="s">
        <v>59</v>
      </c>
      <c r="M1833" s="1">
        <v>45299</v>
      </c>
      <c r="N1833" s="2">
        <v>0.54166666666666663</v>
      </c>
      <c r="O1833" s="2">
        <v>0.5625</v>
      </c>
      <c r="P1833" s="3">
        <v>2.0833333333333332E-2</v>
      </c>
      <c r="Q1833" s="2">
        <v>0.5625</v>
      </c>
      <c r="R1833" s="3">
        <v>2.0833333333333332E-2</v>
      </c>
      <c r="S1833" t="s">
        <v>48</v>
      </c>
      <c r="T1833" t="s">
        <v>31790</v>
      </c>
      <c r="U1833" t="s">
        <v>49</v>
      </c>
      <c r="V1833" s="13">
        <v>0</v>
      </c>
      <c r="W1833">
        <f>railway[[#This Row],[Date of Journey]]-railway[[#This Row],[Date of Purchase]]</f>
        <v>0</v>
      </c>
      <c r="X1833">
        <f t="shared" si="28"/>
        <v>0</v>
      </c>
      <c r="Y1833" t="str">
        <f>TEXT(railway[[#This Row],[Date of Journey]], "dddd")</f>
        <v>Monday</v>
      </c>
    </row>
    <row r="1834" spans="1:25" x14ac:dyDescent="0.25">
      <c r="A1834" t="s">
        <v>1928</v>
      </c>
      <c r="B1834" s="1">
        <v>45299</v>
      </c>
      <c r="C1834" s="2">
        <v>0.48217592592592595</v>
      </c>
      <c r="D1834" t="s">
        <v>31801</v>
      </c>
      <c r="E1834" t="s">
        <v>41</v>
      </c>
      <c r="F1834" t="s">
        <v>42</v>
      </c>
      <c r="G1834" t="s">
        <v>43</v>
      </c>
      <c r="H1834" t="s">
        <v>44</v>
      </c>
      <c r="I1834" t="s">
        <v>45</v>
      </c>
      <c r="J1834" s="9">
        <v>2</v>
      </c>
      <c r="K1834" t="s">
        <v>59</v>
      </c>
      <c r="L1834" t="s">
        <v>47</v>
      </c>
      <c r="M1834" s="1">
        <v>45300</v>
      </c>
      <c r="N1834" s="2">
        <v>0.41666666666666669</v>
      </c>
      <c r="O1834" s="2">
        <v>0.4375</v>
      </c>
      <c r="P1834" s="3">
        <v>2.0833333333333332E-2</v>
      </c>
      <c r="Q1834" s="2">
        <v>0.4375</v>
      </c>
      <c r="R1834" s="3">
        <v>2.0833333333333332E-2</v>
      </c>
      <c r="S1834" t="s">
        <v>48</v>
      </c>
      <c r="T1834" t="s">
        <v>31790</v>
      </c>
      <c r="U1834" t="s">
        <v>49</v>
      </c>
      <c r="V1834" s="13">
        <v>0</v>
      </c>
      <c r="W1834">
        <f>railway[[#This Row],[Date of Journey]]-railway[[#This Row],[Date of Purchase]]</f>
        <v>1</v>
      </c>
      <c r="X1834">
        <f t="shared" si="28"/>
        <v>0</v>
      </c>
      <c r="Y1834" t="str">
        <f>TEXT(railway[[#This Row],[Date of Journey]], "dddd")</f>
        <v>Tuesday</v>
      </c>
    </row>
    <row r="1835" spans="1:25" x14ac:dyDescent="0.25">
      <c r="A1835" t="s">
        <v>1929</v>
      </c>
      <c r="B1835" s="1">
        <v>45299</v>
      </c>
      <c r="C1835" s="2">
        <v>0.48223379629629631</v>
      </c>
      <c r="D1835" t="s">
        <v>31801</v>
      </c>
      <c r="E1835" t="s">
        <v>41</v>
      </c>
      <c r="F1835" t="s">
        <v>42</v>
      </c>
      <c r="G1835" t="s">
        <v>58</v>
      </c>
      <c r="H1835" t="s">
        <v>44</v>
      </c>
      <c r="I1835" t="s">
        <v>106</v>
      </c>
      <c r="J1835" s="9">
        <v>4</v>
      </c>
      <c r="K1835" t="s">
        <v>59</v>
      </c>
      <c r="L1835" t="s">
        <v>47</v>
      </c>
      <c r="M1835" s="1">
        <v>45299</v>
      </c>
      <c r="N1835" s="2">
        <v>0.54166666666666663</v>
      </c>
      <c r="O1835" s="2">
        <v>0.5625</v>
      </c>
      <c r="P1835" s="3">
        <v>2.0833333333333332E-2</v>
      </c>
      <c r="Q1835" s="2">
        <v>0.5625</v>
      </c>
      <c r="R1835" s="3">
        <v>2.0833333333333332E-2</v>
      </c>
      <c r="S1835" t="s">
        <v>48</v>
      </c>
      <c r="T1835" t="s">
        <v>31790</v>
      </c>
      <c r="U1835" t="s">
        <v>49</v>
      </c>
      <c r="V1835" s="13">
        <v>0</v>
      </c>
      <c r="W1835">
        <f>railway[[#This Row],[Date of Journey]]-railway[[#This Row],[Date of Purchase]]</f>
        <v>0</v>
      </c>
      <c r="X1835">
        <f t="shared" si="28"/>
        <v>0</v>
      </c>
      <c r="Y1835" t="str">
        <f>TEXT(railway[[#This Row],[Date of Journey]], "dddd")</f>
        <v>Monday</v>
      </c>
    </row>
    <row r="1836" spans="1:25" x14ac:dyDescent="0.25">
      <c r="A1836" t="s">
        <v>1930</v>
      </c>
      <c r="B1836" s="1">
        <v>45299</v>
      </c>
      <c r="C1836" s="2">
        <v>0.48781249999999998</v>
      </c>
      <c r="D1836" t="s">
        <v>31801</v>
      </c>
      <c r="E1836" t="s">
        <v>41</v>
      </c>
      <c r="F1836" t="s">
        <v>42</v>
      </c>
      <c r="G1836" t="s">
        <v>58</v>
      </c>
      <c r="H1836" t="s">
        <v>44</v>
      </c>
      <c r="I1836" t="s">
        <v>106</v>
      </c>
      <c r="J1836" s="9">
        <v>53</v>
      </c>
      <c r="K1836" t="s">
        <v>53</v>
      </c>
      <c r="L1836" t="s">
        <v>54</v>
      </c>
      <c r="M1836" s="1">
        <v>45299</v>
      </c>
      <c r="N1836" s="2">
        <v>0.54166666666666663</v>
      </c>
      <c r="O1836" s="2">
        <v>0.61805555555555558</v>
      </c>
      <c r="P1836" s="3">
        <v>7.6388888888888895E-2</v>
      </c>
      <c r="Q1836" s="2">
        <v>0.61805555555555558</v>
      </c>
      <c r="R1836" s="3">
        <v>7.6388888888888895E-2</v>
      </c>
      <c r="S1836" t="s">
        <v>48</v>
      </c>
      <c r="T1836" t="s">
        <v>31790</v>
      </c>
      <c r="U1836" t="s">
        <v>49</v>
      </c>
      <c r="V1836" s="13">
        <v>0</v>
      </c>
      <c r="W1836">
        <f>railway[[#This Row],[Date of Journey]]-railway[[#This Row],[Date of Purchase]]</f>
        <v>0</v>
      </c>
      <c r="X1836">
        <f t="shared" si="28"/>
        <v>0</v>
      </c>
      <c r="Y1836" t="str">
        <f>TEXT(railway[[#This Row],[Date of Journey]], "dddd")</f>
        <v>Monday</v>
      </c>
    </row>
    <row r="1837" spans="1:25" x14ac:dyDescent="0.25">
      <c r="A1837" t="s">
        <v>1931</v>
      </c>
      <c r="B1837" s="1">
        <v>45299</v>
      </c>
      <c r="C1837" s="2">
        <v>0.49065972222222221</v>
      </c>
      <c r="D1837" t="s">
        <v>31801</v>
      </c>
      <c r="E1837" t="s">
        <v>41</v>
      </c>
      <c r="F1837" t="s">
        <v>52</v>
      </c>
      <c r="G1837" t="s">
        <v>43</v>
      </c>
      <c r="H1837" t="s">
        <v>44</v>
      </c>
      <c r="I1837" t="s">
        <v>106</v>
      </c>
      <c r="J1837" s="9">
        <v>3</v>
      </c>
      <c r="K1837" t="s">
        <v>47</v>
      </c>
      <c r="L1837" t="s">
        <v>59</v>
      </c>
      <c r="M1837" s="1">
        <v>45299</v>
      </c>
      <c r="N1837" s="2">
        <v>0.55208333333333337</v>
      </c>
      <c r="O1837" s="2">
        <v>0.57291666666666663</v>
      </c>
      <c r="P1837" s="3">
        <v>2.0833333333333332E-2</v>
      </c>
      <c r="Q1837" s="2">
        <v>0.57291666666666663</v>
      </c>
      <c r="R1837" s="3">
        <v>2.0833333333333332E-2</v>
      </c>
      <c r="S1837" t="s">
        <v>48</v>
      </c>
      <c r="T1837" t="s">
        <v>31790</v>
      </c>
      <c r="U1837" t="s">
        <v>49</v>
      </c>
      <c r="V1837" s="13">
        <v>0</v>
      </c>
      <c r="W1837">
        <f>railway[[#This Row],[Date of Journey]]-railway[[#This Row],[Date of Purchase]]</f>
        <v>0</v>
      </c>
      <c r="X1837">
        <f t="shared" si="28"/>
        <v>0</v>
      </c>
      <c r="Y1837" t="str">
        <f>TEXT(railway[[#This Row],[Date of Journey]], "dddd")</f>
        <v>Monday</v>
      </c>
    </row>
    <row r="1838" spans="1:25" x14ac:dyDescent="0.25">
      <c r="A1838" t="s">
        <v>1932</v>
      </c>
      <c r="B1838" s="1">
        <v>45299</v>
      </c>
      <c r="C1838" s="2">
        <v>0.49377314814814816</v>
      </c>
      <c r="D1838" t="s">
        <v>31801</v>
      </c>
      <c r="E1838" t="s">
        <v>51</v>
      </c>
      <c r="F1838" t="s">
        <v>42</v>
      </c>
      <c r="G1838" t="s">
        <v>90</v>
      </c>
      <c r="H1838" t="s">
        <v>44</v>
      </c>
      <c r="I1838" t="s">
        <v>106</v>
      </c>
      <c r="J1838" s="9">
        <v>3</v>
      </c>
      <c r="K1838" t="s">
        <v>59</v>
      </c>
      <c r="L1838" t="s">
        <v>47</v>
      </c>
      <c r="M1838" s="1">
        <v>45299</v>
      </c>
      <c r="N1838" s="2">
        <v>0.55208333333333337</v>
      </c>
      <c r="O1838" s="2">
        <v>0.57291666666666663</v>
      </c>
      <c r="P1838" s="3">
        <v>2.0833333333333332E-2</v>
      </c>
      <c r="Q1838" s="2">
        <v>0.57291666666666663</v>
      </c>
      <c r="R1838" s="3">
        <v>2.0833333333333332E-2</v>
      </c>
      <c r="S1838" t="s">
        <v>48</v>
      </c>
      <c r="T1838" t="s">
        <v>31790</v>
      </c>
      <c r="U1838" t="s">
        <v>49</v>
      </c>
      <c r="V1838" s="13">
        <v>0</v>
      </c>
      <c r="W1838">
        <f>railway[[#This Row],[Date of Journey]]-railway[[#This Row],[Date of Purchase]]</f>
        <v>0</v>
      </c>
      <c r="X1838">
        <f t="shared" si="28"/>
        <v>0</v>
      </c>
      <c r="Y1838" t="str">
        <f>TEXT(railway[[#This Row],[Date of Journey]], "dddd")</f>
        <v>Monday</v>
      </c>
    </row>
    <row r="1839" spans="1:25" x14ac:dyDescent="0.25">
      <c r="A1839" t="s">
        <v>1933</v>
      </c>
      <c r="B1839" s="1">
        <v>45299</v>
      </c>
      <c r="C1839" s="2">
        <v>0.49755787037037036</v>
      </c>
      <c r="D1839" t="s">
        <v>31801</v>
      </c>
      <c r="E1839" t="s">
        <v>41</v>
      </c>
      <c r="F1839" t="s">
        <v>52</v>
      </c>
      <c r="G1839" t="s">
        <v>58</v>
      </c>
      <c r="H1839" t="s">
        <v>44</v>
      </c>
      <c r="I1839" t="s">
        <v>106</v>
      </c>
      <c r="J1839" s="9">
        <v>10</v>
      </c>
      <c r="K1839" t="s">
        <v>63</v>
      </c>
      <c r="L1839" t="s">
        <v>77</v>
      </c>
      <c r="M1839" s="1">
        <v>45299</v>
      </c>
      <c r="N1839" s="2">
        <v>0.55208333333333337</v>
      </c>
      <c r="O1839" s="2">
        <v>0.60763888888888884</v>
      </c>
      <c r="P1839" s="3">
        <v>5.5555555555555552E-2</v>
      </c>
      <c r="Q1839" s="2">
        <v>0.60763888888888884</v>
      </c>
      <c r="R1839" s="3">
        <v>5.5555555555555552E-2</v>
      </c>
      <c r="S1839" t="s">
        <v>48</v>
      </c>
      <c r="T1839" t="s">
        <v>31790</v>
      </c>
      <c r="U1839" t="s">
        <v>49</v>
      </c>
      <c r="V1839" s="13">
        <v>0</v>
      </c>
      <c r="W1839">
        <f>railway[[#This Row],[Date of Journey]]-railway[[#This Row],[Date of Purchase]]</f>
        <v>0</v>
      </c>
      <c r="X1839">
        <f t="shared" si="28"/>
        <v>0</v>
      </c>
      <c r="Y1839" t="str">
        <f>TEXT(railway[[#This Row],[Date of Journey]], "dddd")</f>
        <v>Monday</v>
      </c>
    </row>
    <row r="1840" spans="1:25" x14ac:dyDescent="0.25">
      <c r="A1840" t="s">
        <v>1934</v>
      </c>
      <c r="B1840" s="1">
        <v>45299</v>
      </c>
      <c r="C1840" s="2">
        <v>0.50517361111111114</v>
      </c>
      <c r="D1840" t="s">
        <v>31800</v>
      </c>
      <c r="E1840" t="s">
        <v>51</v>
      </c>
      <c r="F1840" t="s">
        <v>52</v>
      </c>
      <c r="G1840" t="s">
        <v>58</v>
      </c>
      <c r="H1840" t="s">
        <v>44</v>
      </c>
      <c r="I1840" t="s">
        <v>45</v>
      </c>
      <c r="J1840" s="9">
        <v>3</v>
      </c>
      <c r="K1840" t="s">
        <v>59</v>
      </c>
      <c r="L1840" t="s">
        <v>47</v>
      </c>
      <c r="M1840" s="1">
        <v>45300</v>
      </c>
      <c r="N1840" s="2">
        <v>0.4375</v>
      </c>
      <c r="O1840" s="2">
        <v>0.45833333333333331</v>
      </c>
      <c r="P1840" s="3">
        <v>2.0833333333333332E-2</v>
      </c>
      <c r="Q1840" s="2">
        <v>0.45833333333333331</v>
      </c>
      <c r="R1840" s="3">
        <v>2.0833333333333332E-2</v>
      </c>
      <c r="S1840" t="s">
        <v>48</v>
      </c>
      <c r="T1840" t="s">
        <v>31790</v>
      </c>
      <c r="U1840" t="s">
        <v>49</v>
      </c>
      <c r="V1840" s="13">
        <v>0</v>
      </c>
      <c r="W1840">
        <f>railway[[#This Row],[Date of Journey]]-railway[[#This Row],[Date of Purchase]]</f>
        <v>1</v>
      </c>
      <c r="X1840">
        <f t="shared" si="28"/>
        <v>0</v>
      </c>
      <c r="Y1840" t="str">
        <f>TEXT(railway[[#This Row],[Date of Journey]], "dddd")</f>
        <v>Tuesday</v>
      </c>
    </row>
    <row r="1841" spans="1:25" x14ac:dyDescent="0.25">
      <c r="A1841" t="s">
        <v>1935</v>
      </c>
      <c r="B1841" s="1">
        <v>45299</v>
      </c>
      <c r="C1841" s="2">
        <v>0.50623842592592594</v>
      </c>
      <c r="D1841" t="s">
        <v>31800</v>
      </c>
      <c r="E1841" t="s">
        <v>41</v>
      </c>
      <c r="F1841" t="s">
        <v>52</v>
      </c>
      <c r="G1841" t="s">
        <v>58</v>
      </c>
      <c r="H1841" t="s">
        <v>44</v>
      </c>
      <c r="I1841" t="s">
        <v>106</v>
      </c>
      <c r="J1841" s="9">
        <v>10</v>
      </c>
      <c r="K1841" t="s">
        <v>63</v>
      </c>
      <c r="L1841" t="s">
        <v>77</v>
      </c>
      <c r="M1841" s="1">
        <v>45299</v>
      </c>
      <c r="N1841" s="2">
        <v>0.5625</v>
      </c>
      <c r="O1841" s="2">
        <v>0.61805555555555558</v>
      </c>
      <c r="P1841" s="3">
        <v>5.5555555555555552E-2</v>
      </c>
      <c r="Q1841" s="2">
        <v>0.61805555555555558</v>
      </c>
      <c r="R1841" s="3">
        <v>5.5555555555555552E-2</v>
      </c>
      <c r="S1841" t="s">
        <v>48</v>
      </c>
      <c r="T1841" t="s">
        <v>31790</v>
      </c>
      <c r="U1841" t="s">
        <v>49</v>
      </c>
      <c r="V1841" s="13">
        <v>0</v>
      </c>
      <c r="W1841">
        <f>railway[[#This Row],[Date of Journey]]-railway[[#This Row],[Date of Purchase]]</f>
        <v>0</v>
      </c>
      <c r="X1841">
        <f t="shared" si="28"/>
        <v>0</v>
      </c>
      <c r="Y1841" t="str">
        <f>TEXT(railway[[#This Row],[Date of Journey]], "dddd")</f>
        <v>Monday</v>
      </c>
    </row>
    <row r="1842" spans="1:25" x14ac:dyDescent="0.25">
      <c r="A1842" t="s">
        <v>1936</v>
      </c>
      <c r="B1842" s="1">
        <v>45299</v>
      </c>
      <c r="C1842" s="2">
        <v>0.50752314814814814</v>
      </c>
      <c r="D1842" t="s">
        <v>31800</v>
      </c>
      <c r="E1842" t="s">
        <v>51</v>
      </c>
      <c r="F1842" t="s">
        <v>42</v>
      </c>
      <c r="G1842" t="s">
        <v>58</v>
      </c>
      <c r="H1842" t="s">
        <v>44</v>
      </c>
      <c r="I1842" t="s">
        <v>106</v>
      </c>
      <c r="J1842" s="9">
        <v>19</v>
      </c>
      <c r="K1842" t="s">
        <v>46</v>
      </c>
      <c r="L1842" t="s">
        <v>61</v>
      </c>
      <c r="M1842" s="1">
        <v>45299</v>
      </c>
      <c r="N1842" s="2">
        <v>0.5625</v>
      </c>
      <c r="O1842" s="2">
        <v>0.60416666666666663</v>
      </c>
      <c r="P1842" s="3">
        <v>4.1666666666666664E-2</v>
      </c>
      <c r="Q1842" s="2">
        <v>0.60416666666666663</v>
      </c>
      <c r="R1842" s="3">
        <v>4.1666666666666664E-2</v>
      </c>
      <c r="S1842" t="s">
        <v>48</v>
      </c>
      <c r="T1842" t="s">
        <v>31790</v>
      </c>
      <c r="U1842" t="s">
        <v>49</v>
      </c>
      <c r="V1842" s="13">
        <v>0</v>
      </c>
      <c r="W1842">
        <f>railway[[#This Row],[Date of Journey]]-railway[[#This Row],[Date of Purchase]]</f>
        <v>0</v>
      </c>
      <c r="X1842">
        <f t="shared" si="28"/>
        <v>0</v>
      </c>
      <c r="Y1842" t="str">
        <f>TEXT(railway[[#This Row],[Date of Journey]], "dddd")</f>
        <v>Monday</v>
      </c>
    </row>
    <row r="1843" spans="1:25" x14ac:dyDescent="0.25">
      <c r="A1843" t="s">
        <v>1937</v>
      </c>
      <c r="B1843" s="1">
        <v>45299</v>
      </c>
      <c r="C1843" s="2">
        <v>0.50893518518518521</v>
      </c>
      <c r="D1843" t="s">
        <v>31800</v>
      </c>
      <c r="E1843" t="s">
        <v>51</v>
      </c>
      <c r="F1843" t="s">
        <v>52</v>
      </c>
      <c r="G1843" t="s">
        <v>68</v>
      </c>
      <c r="H1843" t="s">
        <v>44</v>
      </c>
      <c r="I1843" t="s">
        <v>45</v>
      </c>
      <c r="J1843" s="9">
        <v>2</v>
      </c>
      <c r="K1843" t="s">
        <v>47</v>
      </c>
      <c r="L1843" t="s">
        <v>59</v>
      </c>
      <c r="M1843" s="1">
        <v>45300</v>
      </c>
      <c r="N1843" s="2">
        <v>0.4375</v>
      </c>
      <c r="O1843" s="2">
        <v>0.45833333333333331</v>
      </c>
      <c r="P1843" s="3">
        <v>2.0833333333333332E-2</v>
      </c>
      <c r="Q1843" s="2">
        <v>0.45833333333333331</v>
      </c>
      <c r="R1843" s="3">
        <v>2.0833333333333332E-2</v>
      </c>
      <c r="S1843" t="s">
        <v>48</v>
      </c>
      <c r="T1843" t="s">
        <v>31790</v>
      </c>
      <c r="U1843" t="s">
        <v>49</v>
      </c>
      <c r="V1843" s="13">
        <v>0</v>
      </c>
      <c r="W1843">
        <f>railway[[#This Row],[Date of Journey]]-railway[[#This Row],[Date of Purchase]]</f>
        <v>1</v>
      </c>
      <c r="X1843">
        <f t="shared" si="28"/>
        <v>0</v>
      </c>
      <c r="Y1843" t="str">
        <f>TEXT(railway[[#This Row],[Date of Journey]], "dddd")</f>
        <v>Tuesday</v>
      </c>
    </row>
    <row r="1844" spans="1:25" x14ac:dyDescent="0.25">
      <c r="A1844" t="s">
        <v>1938</v>
      </c>
      <c r="B1844" s="1">
        <v>45299</v>
      </c>
      <c r="C1844" s="2">
        <v>0.51692129629629635</v>
      </c>
      <c r="D1844" t="s">
        <v>31800</v>
      </c>
      <c r="E1844" t="s">
        <v>41</v>
      </c>
      <c r="F1844" t="s">
        <v>52</v>
      </c>
      <c r="G1844" t="s">
        <v>58</v>
      </c>
      <c r="H1844" t="s">
        <v>44</v>
      </c>
      <c r="I1844" t="s">
        <v>106</v>
      </c>
      <c r="J1844" s="9">
        <v>107</v>
      </c>
      <c r="K1844" t="s">
        <v>63</v>
      </c>
      <c r="L1844" t="s">
        <v>59</v>
      </c>
      <c r="M1844" s="1">
        <v>45299</v>
      </c>
      <c r="N1844" s="2">
        <v>0.61458333333333337</v>
      </c>
      <c r="O1844" s="2">
        <v>0.69097222222222221</v>
      </c>
      <c r="P1844" s="3">
        <v>7.6388888888888895E-2</v>
      </c>
      <c r="Q1844" s="2">
        <v>0.69097222222222221</v>
      </c>
      <c r="R1844" s="3">
        <v>7.6388888888888895E-2</v>
      </c>
      <c r="S1844" t="s">
        <v>48</v>
      </c>
      <c r="T1844" t="s">
        <v>31790</v>
      </c>
      <c r="U1844" t="s">
        <v>49</v>
      </c>
      <c r="V1844" s="13">
        <v>0</v>
      </c>
      <c r="W1844">
        <f>railway[[#This Row],[Date of Journey]]-railway[[#This Row],[Date of Purchase]]</f>
        <v>0</v>
      </c>
      <c r="X1844">
        <f t="shared" si="28"/>
        <v>0</v>
      </c>
      <c r="Y1844" t="str">
        <f>TEXT(railway[[#This Row],[Date of Journey]], "dddd")</f>
        <v>Monday</v>
      </c>
    </row>
    <row r="1845" spans="1:25" x14ac:dyDescent="0.25">
      <c r="A1845" t="s">
        <v>1939</v>
      </c>
      <c r="B1845" s="1">
        <v>45299</v>
      </c>
      <c r="C1845" s="2">
        <v>0.52228009259259256</v>
      </c>
      <c r="D1845" t="s">
        <v>31800</v>
      </c>
      <c r="E1845" t="s">
        <v>51</v>
      </c>
      <c r="F1845" t="s">
        <v>52</v>
      </c>
      <c r="G1845" t="s">
        <v>58</v>
      </c>
      <c r="H1845" t="s">
        <v>44</v>
      </c>
      <c r="I1845" t="s">
        <v>45</v>
      </c>
      <c r="J1845" s="9">
        <v>8</v>
      </c>
      <c r="K1845" t="s">
        <v>78</v>
      </c>
      <c r="L1845" t="s">
        <v>77</v>
      </c>
      <c r="M1845" s="1">
        <v>45300</v>
      </c>
      <c r="N1845" s="2">
        <v>0.45833333333333331</v>
      </c>
      <c r="O1845" s="2">
        <v>0.51388888888888884</v>
      </c>
      <c r="P1845" s="3">
        <v>5.5555555555555552E-2</v>
      </c>
      <c r="Q1845" s="2">
        <v>0.51388888888888884</v>
      </c>
      <c r="R1845" s="3">
        <v>5.5555555555555552E-2</v>
      </c>
      <c r="S1845" t="s">
        <v>48</v>
      </c>
      <c r="T1845" t="s">
        <v>31790</v>
      </c>
      <c r="U1845" t="s">
        <v>49</v>
      </c>
      <c r="V1845" s="13">
        <v>0</v>
      </c>
      <c r="W1845">
        <f>railway[[#This Row],[Date of Journey]]-railway[[#This Row],[Date of Purchase]]</f>
        <v>1</v>
      </c>
      <c r="X1845">
        <f t="shared" si="28"/>
        <v>0</v>
      </c>
      <c r="Y1845" t="str">
        <f>TEXT(railway[[#This Row],[Date of Journey]], "dddd")</f>
        <v>Tuesday</v>
      </c>
    </row>
    <row r="1846" spans="1:25" x14ac:dyDescent="0.25">
      <c r="A1846" t="s">
        <v>1940</v>
      </c>
      <c r="B1846" s="1">
        <v>45299</v>
      </c>
      <c r="C1846" s="2">
        <v>0.52256944444444442</v>
      </c>
      <c r="D1846" t="s">
        <v>31800</v>
      </c>
      <c r="E1846" t="s">
        <v>51</v>
      </c>
      <c r="F1846" t="s">
        <v>52</v>
      </c>
      <c r="G1846" t="s">
        <v>58</v>
      </c>
      <c r="H1846" t="s">
        <v>44</v>
      </c>
      <c r="I1846" t="s">
        <v>106</v>
      </c>
      <c r="J1846" s="9">
        <v>19</v>
      </c>
      <c r="K1846" t="s">
        <v>46</v>
      </c>
      <c r="L1846" t="s">
        <v>61</v>
      </c>
      <c r="M1846" s="1">
        <v>45299</v>
      </c>
      <c r="N1846" s="2">
        <v>0.58333333333333337</v>
      </c>
      <c r="O1846" s="2">
        <v>0.625</v>
      </c>
      <c r="P1846" s="3">
        <v>4.1666666666666664E-2</v>
      </c>
      <c r="Q1846" s="2">
        <v>0.625</v>
      </c>
      <c r="R1846" s="3">
        <v>4.1666666666666664E-2</v>
      </c>
      <c r="S1846" t="s">
        <v>48</v>
      </c>
      <c r="T1846" t="s">
        <v>31790</v>
      </c>
      <c r="U1846" t="s">
        <v>49</v>
      </c>
      <c r="V1846" s="13">
        <v>0</v>
      </c>
      <c r="W1846">
        <f>railway[[#This Row],[Date of Journey]]-railway[[#This Row],[Date of Purchase]]</f>
        <v>0</v>
      </c>
      <c r="X1846">
        <f t="shared" si="28"/>
        <v>0</v>
      </c>
      <c r="Y1846" t="str">
        <f>TEXT(railway[[#This Row],[Date of Journey]], "dddd")</f>
        <v>Monday</v>
      </c>
    </row>
    <row r="1847" spans="1:25" x14ac:dyDescent="0.25">
      <c r="A1847" t="s">
        <v>1941</v>
      </c>
      <c r="B1847" s="1">
        <v>45299</v>
      </c>
      <c r="C1847" s="2">
        <v>0.52937500000000004</v>
      </c>
      <c r="D1847" t="s">
        <v>31800</v>
      </c>
      <c r="E1847" t="s">
        <v>51</v>
      </c>
      <c r="F1847" t="s">
        <v>52</v>
      </c>
      <c r="G1847" t="s">
        <v>58</v>
      </c>
      <c r="H1847" t="s">
        <v>95</v>
      </c>
      <c r="I1847" t="s">
        <v>106</v>
      </c>
      <c r="J1847" s="9">
        <v>41</v>
      </c>
      <c r="K1847" t="s">
        <v>46</v>
      </c>
      <c r="L1847" t="s">
        <v>61</v>
      </c>
      <c r="M1847" s="1">
        <v>45299</v>
      </c>
      <c r="N1847" s="2">
        <v>0.58333333333333337</v>
      </c>
      <c r="O1847" s="2">
        <v>0.625</v>
      </c>
      <c r="P1847" s="3">
        <v>4.1666666666666664E-2</v>
      </c>
      <c r="Q1847" s="2">
        <v>0.625</v>
      </c>
      <c r="R1847" s="3">
        <v>4.1666666666666664E-2</v>
      </c>
      <c r="S1847" t="s">
        <v>48</v>
      </c>
      <c r="T1847" t="s">
        <v>31790</v>
      </c>
      <c r="U1847" t="s">
        <v>49</v>
      </c>
      <c r="V1847" s="13">
        <v>0</v>
      </c>
      <c r="W1847">
        <f>railway[[#This Row],[Date of Journey]]-railway[[#This Row],[Date of Purchase]]</f>
        <v>0</v>
      </c>
      <c r="X1847">
        <f t="shared" si="28"/>
        <v>0</v>
      </c>
      <c r="Y1847" t="str">
        <f>TEXT(railway[[#This Row],[Date of Journey]], "dddd")</f>
        <v>Monday</v>
      </c>
    </row>
    <row r="1848" spans="1:25" x14ac:dyDescent="0.25">
      <c r="A1848" t="s">
        <v>1942</v>
      </c>
      <c r="B1848" s="1">
        <v>45299</v>
      </c>
      <c r="C1848" s="2">
        <v>0.53991898148148143</v>
      </c>
      <c r="D1848" t="s">
        <v>31800</v>
      </c>
      <c r="E1848" t="s">
        <v>41</v>
      </c>
      <c r="F1848" t="s">
        <v>42</v>
      </c>
      <c r="G1848" t="s">
        <v>43</v>
      </c>
      <c r="H1848" t="s">
        <v>44</v>
      </c>
      <c r="I1848" t="s">
        <v>106</v>
      </c>
      <c r="J1848" s="9">
        <v>3</v>
      </c>
      <c r="K1848" t="s">
        <v>59</v>
      </c>
      <c r="L1848" t="s">
        <v>47</v>
      </c>
      <c r="M1848" s="1">
        <v>45299</v>
      </c>
      <c r="N1848" s="2">
        <v>0.59375</v>
      </c>
      <c r="O1848" s="2">
        <v>0.61458333333333337</v>
      </c>
      <c r="P1848" s="3">
        <v>2.0833333333333332E-2</v>
      </c>
      <c r="Q1848" s="2">
        <v>0.61458333333333337</v>
      </c>
      <c r="R1848" s="3">
        <v>2.0833333333333332E-2</v>
      </c>
      <c r="S1848" t="s">
        <v>48</v>
      </c>
      <c r="T1848" t="s">
        <v>31790</v>
      </c>
      <c r="U1848" t="s">
        <v>49</v>
      </c>
      <c r="V1848" s="13">
        <v>0</v>
      </c>
      <c r="W1848">
        <f>railway[[#This Row],[Date of Journey]]-railway[[#This Row],[Date of Purchase]]</f>
        <v>0</v>
      </c>
      <c r="X1848">
        <f t="shared" si="28"/>
        <v>0</v>
      </c>
      <c r="Y1848" t="str">
        <f>TEXT(railway[[#This Row],[Date of Journey]], "dddd")</f>
        <v>Monday</v>
      </c>
    </row>
    <row r="1849" spans="1:25" x14ac:dyDescent="0.25">
      <c r="A1849" t="s">
        <v>1943</v>
      </c>
      <c r="B1849" s="1">
        <v>45299</v>
      </c>
      <c r="C1849" s="2">
        <v>0.5486805555555555</v>
      </c>
      <c r="D1849" t="s">
        <v>31800</v>
      </c>
      <c r="E1849" t="s">
        <v>51</v>
      </c>
      <c r="F1849" t="s">
        <v>52</v>
      </c>
      <c r="G1849" t="s">
        <v>43</v>
      </c>
      <c r="H1849" t="s">
        <v>44</v>
      </c>
      <c r="I1849" t="s">
        <v>106</v>
      </c>
      <c r="J1849" s="9">
        <v>35</v>
      </c>
      <c r="K1849" t="s">
        <v>53</v>
      </c>
      <c r="L1849" t="s">
        <v>54</v>
      </c>
      <c r="M1849" s="1">
        <v>45299</v>
      </c>
      <c r="N1849" s="2">
        <v>0.60416666666666663</v>
      </c>
      <c r="O1849" s="2">
        <v>0.68055555555555558</v>
      </c>
      <c r="P1849" s="3">
        <v>7.6388888888888895E-2</v>
      </c>
      <c r="Q1849" s="2">
        <v>0.68055555555555558</v>
      </c>
      <c r="R1849" s="3">
        <v>7.6388888888888895E-2</v>
      </c>
      <c r="S1849" t="s">
        <v>48</v>
      </c>
      <c r="T1849" t="s">
        <v>31790</v>
      </c>
      <c r="U1849" t="s">
        <v>49</v>
      </c>
      <c r="V1849" s="13">
        <v>0</v>
      </c>
      <c r="W1849">
        <f>railway[[#This Row],[Date of Journey]]-railway[[#This Row],[Date of Purchase]]</f>
        <v>0</v>
      </c>
      <c r="X1849">
        <f t="shared" si="28"/>
        <v>0</v>
      </c>
      <c r="Y1849" t="str">
        <f>TEXT(railway[[#This Row],[Date of Journey]], "dddd")</f>
        <v>Monday</v>
      </c>
    </row>
    <row r="1850" spans="1:25" x14ac:dyDescent="0.25">
      <c r="A1850" t="s">
        <v>1944</v>
      </c>
      <c r="B1850" s="1">
        <v>45299</v>
      </c>
      <c r="C1850" s="2">
        <v>0.56255787037037042</v>
      </c>
      <c r="D1850" t="s">
        <v>31800</v>
      </c>
      <c r="E1850" t="s">
        <v>51</v>
      </c>
      <c r="F1850" t="s">
        <v>42</v>
      </c>
      <c r="G1850" t="s">
        <v>58</v>
      </c>
      <c r="H1850" t="s">
        <v>44</v>
      </c>
      <c r="I1850" t="s">
        <v>45</v>
      </c>
      <c r="J1850" s="9">
        <v>22</v>
      </c>
      <c r="K1850" t="s">
        <v>77</v>
      </c>
      <c r="L1850" t="s">
        <v>78</v>
      </c>
      <c r="M1850" s="1">
        <v>45300</v>
      </c>
      <c r="N1850" s="2">
        <v>0.5</v>
      </c>
      <c r="O1850" s="2">
        <v>0.55555555555555558</v>
      </c>
      <c r="P1850" s="3">
        <v>5.5555555555555552E-2</v>
      </c>
      <c r="Q1850" s="2">
        <v>0.55555555555555558</v>
      </c>
      <c r="R1850" s="3">
        <v>5.5555555555555552E-2</v>
      </c>
      <c r="S1850" t="s">
        <v>48</v>
      </c>
      <c r="T1850" t="s">
        <v>31790</v>
      </c>
      <c r="U1850" t="s">
        <v>49</v>
      </c>
      <c r="V1850" s="13">
        <v>0</v>
      </c>
      <c r="W1850">
        <f>railway[[#This Row],[Date of Journey]]-railway[[#This Row],[Date of Purchase]]</f>
        <v>1</v>
      </c>
      <c r="X1850">
        <f t="shared" si="28"/>
        <v>0</v>
      </c>
      <c r="Y1850" t="str">
        <f>TEXT(railway[[#This Row],[Date of Journey]], "dddd")</f>
        <v>Tuesday</v>
      </c>
    </row>
    <row r="1851" spans="1:25" x14ac:dyDescent="0.25">
      <c r="A1851" t="s">
        <v>1945</v>
      </c>
      <c r="B1851" s="1">
        <v>45299</v>
      </c>
      <c r="C1851" s="2">
        <v>0.56717592592592592</v>
      </c>
      <c r="D1851" t="s">
        <v>31800</v>
      </c>
      <c r="E1851" t="s">
        <v>51</v>
      </c>
      <c r="F1851" t="s">
        <v>52</v>
      </c>
      <c r="G1851" t="s">
        <v>58</v>
      </c>
      <c r="H1851" t="s">
        <v>44</v>
      </c>
      <c r="I1851" t="s">
        <v>106</v>
      </c>
      <c r="J1851" s="9">
        <v>19</v>
      </c>
      <c r="K1851" t="s">
        <v>46</v>
      </c>
      <c r="L1851" t="s">
        <v>61</v>
      </c>
      <c r="M1851" s="1">
        <v>45299</v>
      </c>
      <c r="N1851" s="2">
        <v>0.625</v>
      </c>
      <c r="O1851" s="2">
        <v>0.66666666666666663</v>
      </c>
      <c r="P1851" s="3">
        <v>4.1666666666666664E-2</v>
      </c>
      <c r="Q1851" s="2">
        <v>0.66666666666666663</v>
      </c>
      <c r="R1851" s="3">
        <v>4.1666666666666664E-2</v>
      </c>
      <c r="S1851" t="s">
        <v>48</v>
      </c>
      <c r="T1851" t="s">
        <v>31790</v>
      </c>
      <c r="U1851" t="s">
        <v>49</v>
      </c>
      <c r="V1851" s="13">
        <v>0</v>
      </c>
      <c r="W1851">
        <f>railway[[#This Row],[Date of Journey]]-railway[[#This Row],[Date of Purchase]]</f>
        <v>0</v>
      </c>
      <c r="X1851">
        <f t="shared" si="28"/>
        <v>0</v>
      </c>
      <c r="Y1851" t="str">
        <f>TEXT(railway[[#This Row],[Date of Journey]], "dddd")</f>
        <v>Monday</v>
      </c>
    </row>
    <row r="1852" spans="1:25" x14ac:dyDescent="0.25">
      <c r="A1852" t="s">
        <v>1946</v>
      </c>
      <c r="B1852" s="1">
        <v>45299</v>
      </c>
      <c r="C1852" s="2">
        <v>0.59847222222222218</v>
      </c>
      <c r="D1852" t="s">
        <v>31800</v>
      </c>
      <c r="E1852" t="s">
        <v>51</v>
      </c>
      <c r="F1852" t="s">
        <v>42</v>
      </c>
      <c r="G1852" t="s">
        <v>58</v>
      </c>
      <c r="H1852" t="s">
        <v>44</v>
      </c>
      <c r="I1852" t="s">
        <v>106</v>
      </c>
      <c r="J1852" s="9">
        <v>53</v>
      </c>
      <c r="K1852" t="s">
        <v>53</v>
      </c>
      <c r="L1852" t="s">
        <v>54</v>
      </c>
      <c r="M1852" s="1">
        <v>45299</v>
      </c>
      <c r="N1852" s="2">
        <v>0.65625</v>
      </c>
      <c r="O1852" s="2">
        <v>0.73263888888888884</v>
      </c>
      <c r="P1852" s="3">
        <v>7.6388888888888895E-2</v>
      </c>
      <c r="Q1852" s="2">
        <v>0.73263888888888884</v>
      </c>
      <c r="R1852" s="3">
        <v>7.6388888888888895E-2</v>
      </c>
      <c r="S1852" t="s">
        <v>48</v>
      </c>
      <c r="T1852" t="s">
        <v>31790</v>
      </c>
      <c r="U1852" t="s">
        <v>49</v>
      </c>
      <c r="V1852" s="13">
        <v>0</v>
      </c>
      <c r="W1852">
        <f>railway[[#This Row],[Date of Journey]]-railway[[#This Row],[Date of Purchase]]</f>
        <v>0</v>
      </c>
      <c r="X1852">
        <f t="shared" si="28"/>
        <v>0</v>
      </c>
      <c r="Y1852" t="str">
        <f>TEXT(railway[[#This Row],[Date of Journey]], "dddd")</f>
        <v>Monday</v>
      </c>
    </row>
    <row r="1853" spans="1:25" x14ac:dyDescent="0.25">
      <c r="A1853" t="s">
        <v>1947</v>
      </c>
      <c r="B1853" s="1">
        <v>45299</v>
      </c>
      <c r="C1853" s="2">
        <v>0.60197916666666662</v>
      </c>
      <c r="D1853" t="s">
        <v>31800</v>
      </c>
      <c r="E1853" t="s">
        <v>41</v>
      </c>
      <c r="F1853" t="s">
        <v>52</v>
      </c>
      <c r="G1853" t="s">
        <v>68</v>
      </c>
      <c r="H1853" t="s">
        <v>44</v>
      </c>
      <c r="I1853" t="s">
        <v>106</v>
      </c>
      <c r="J1853" s="9">
        <v>7</v>
      </c>
      <c r="K1853" t="s">
        <v>63</v>
      </c>
      <c r="L1853" t="s">
        <v>77</v>
      </c>
      <c r="M1853" s="1">
        <v>45299</v>
      </c>
      <c r="N1853" s="2">
        <v>0.65625</v>
      </c>
      <c r="O1853" s="2">
        <v>0.71180555555555558</v>
      </c>
      <c r="P1853" s="3">
        <v>5.5555555555555552E-2</v>
      </c>
      <c r="Q1853" s="2">
        <v>0.71180555555555558</v>
      </c>
      <c r="R1853" s="3">
        <v>5.5555555555555552E-2</v>
      </c>
      <c r="S1853" t="s">
        <v>48</v>
      </c>
      <c r="T1853" t="s">
        <v>31790</v>
      </c>
      <c r="U1853" t="s">
        <v>49</v>
      </c>
      <c r="V1853" s="13">
        <v>0</v>
      </c>
      <c r="W1853">
        <f>railway[[#This Row],[Date of Journey]]-railway[[#This Row],[Date of Purchase]]</f>
        <v>0</v>
      </c>
      <c r="X1853">
        <f t="shared" si="28"/>
        <v>0</v>
      </c>
      <c r="Y1853" t="str">
        <f>TEXT(railway[[#This Row],[Date of Journey]], "dddd")</f>
        <v>Monday</v>
      </c>
    </row>
    <row r="1854" spans="1:25" x14ac:dyDescent="0.25">
      <c r="A1854" t="s">
        <v>1948</v>
      </c>
      <c r="B1854" s="1">
        <v>45299</v>
      </c>
      <c r="C1854" s="2">
        <v>0.60225694444444444</v>
      </c>
      <c r="D1854" t="s">
        <v>31800</v>
      </c>
      <c r="E1854" t="s">
        <v>41</v>
      </c>
      <c r="F1854" t="s">
        <v>52</v>
      </c>
      <c r="G1854" t="s">
        <v>58</v>
      </c>
      <c r="H1854" t="s">
        <v>44</v>
      </c>
      <c r="I1854" t="s">
        <v>45</v>
      </c>
      <c r="J1854" s="9">
        <v>13</v>
      </c>
      <c r="K1854" t="s">
        <v>46</v>
      </c>
      <c r="L1854" t="s">
        <v>61</v>
      </c>
      <c r="M1854" s="1">
        <v>45300</v>
      </c>
      <c r="N1854" s="2">
        <v>0.53125</v>
      </c>
      <c r="O1854" s="2">
        <v>0.57291666666666663</v>
      </c>
      <c r="P1854" s="3">
        <v>4.1666666666666664E-2</v>
      </c>
      <c r="Q1854" s="2">
        <v>0.57291666666666663</v>
      </c>
      <c r="R1854" s="3">
        <v>4.1666666666666664E-2</v>
      </c>
      <c r="S1854" t="s">
        <v>48</v>
      </c>
      <c r="T1854" t="s">
        <v>31790</v>
      </c>
      <c r="U1854" t="s">
        <v>49</v>
      </c>
      <c r="V1854" s="13">
        <v>0</v>
      </c>
      <c r="W1854">
        <f>railway[[#This Row],[Date of Journey]]-railway[[#This Row],[Date of Purchase]]</f>
        <v>1</v>
      </c>
      <c r="X1854">
        <f t="shared" si="28"/>
        <v>0</v>
      </c>
      <c r="Y1854" t="str">
        <f>TEXT(railway[[#This Row],[Date of Journey]], "dddd")</f>
        <v>Tuesday</v>
      </c>
    </row>
    <row r="1855" spans="1:25" x14ac:dyDescent="0.25">
      <c r="A1855" t="s">
        <v>1949</v>
      </c>
      <c r="B1855" s="1">
        <v>45299</v>
      </c>
      <c r="C1855" s="2">
        <v>0.60628472222222218</v>
      </c>
      <c r="D1855" t="s">
        <v>31800</v>
      </c>
      <c r="E1855" t="s">
        <v>41</v>
      </c>
      <c r="F1855" t="s">
        <v>42</v>
      </c>
      <c r="G1855" t="s">
        <v>58</v>
      </c>
      <c r="H1855" t="s">
        <v>44</v>
      </c>
      <c r="I1855" t="s">
        <v>45</v>
      </c>
      <c r="J1855" s="9">
        <v>35</v>
      </c>
      <c r="K1855" t="s">
        <v>53</v>
      </c>
      <c r="L1855" t="s">
        <v>54</v>
      </c>
      <c r="M1855" s="1">
        <v>45300</v>
      </c>
      <c r="N1855" s="2">
        <v>0.54166666666666663</v>
      </c>
      <c r="O1855" s="2">
        <v>0.61805555555555558</v>
      </c>
      <c r="P1855" s="3">
        <v>7.6388888888888895E-2</v>
      </c>
      <c r="Q1855" s="2">
        <v>0.61805555555555558</v>
      </c>
      <c r="R1855" s="3">
        <v>7.6388888888888895E-2</v>
      </c>
      <c r="S1855" t="s">
        <v>48</v>
      </c>
      <c r="T1855" t="s">
        <v>31790</v>
      </c>
      <c r="U1855" t="s">
        <v>49</v>
      </c>
      <c r="V1855" s="13">
        <v>0</v>
      </c>
      <c r="W1855">
        <f>railway[[#This Row],[Date of Journey]]-railway[[#This Row],[Date of Purchase]]</f>
        <v>1</v>
      </c>
      <c r="X1855">
        <f t="shared" si="28"/>
        <v>0</v>
      </c>
      <c r="Y1855" t="str">
        <f>TEXT(railway[[#This Row],[Date of Journey]], "dddd")</f>
        <v>Tuesday</v>
      </c>
    </row>
    <row r="1856" spans="1:25" x14ac:dyDescent="0.25">
      <c r="A1856" t="s">
        <v>1950</v>
      </c>
      <c r="B1856" s="1">
        <v>45299</v>
      </c>
      <c r="C1856" s="2">
        <v>0.60687500000000005</v>
      </c>
      <c r="D1856" t="s">
        <v>31800</v>
      </c>
      <c r="E1856" t="s">
        <v>51</v>
      </c>
      <c r="F1856" t="s">
        <v>52</v>
      </c>
      <c r="G1856" t="s">
        <v>58</v>
      </c>
      <c r="H1856" t="s">
        <v>44</v>
      </c>
      <c r="I1856" t="s">
        <v>115</v>
      </c>
      <c r="J1856" s="9">
        <v>6</v>
      </c>
      <c r="K1856" t="s">
        <v>47</v>
      </c>
      <c r="L1856" t="s">
        <v>59</v>
      </c>
      <c r="M1856" s="1">
        <v>45299</v>
      </c>
      <c r="N1856" s="2">
        <v>0.66666666666666663</v>
      </c>
      <c r="O1856" s="2">
        <v>0.6875</v>
      </c>
      <c r="P1856" s="3">
        <v>2.0833333333333332E-2</v>
      </c>
      <c r="Q1856" s="2">
        <v>0.6875</v>
      </c>
      <c r="R1856" s="3">
        <v>2.0833333333333332E-2</v>
      </c>
      <c r="S1856" t="s">
        <v>48</v>
      </c>
      <c r="T1856" t="s">
        <v>31790</v>
      </c>
      <c r="U1856" t="s">
        <v>49</v>
      </c>
      <c r="V1856" s="13">
        <v>0</v>
      </c>
      <c r="W1856">
        <f>railway[[#This Row],[Date of Journey]]-railway[[#This Row],[Date of Purchase]]</f>
        <v>0</v>
      </c>
      <c r="X1856">
        <f t="shared" si="28"/>
        <v>0</v>
      </c>
      <c r="Y1856" t="str">
        <f>TEXT(railway[[#This Row],[Date of Journey]], "dddd")</f>
        <v>Monday</v>
      </c>
    </row>
    <row r="1857" spans="1:25" x14ac:dyDescent="0.25">
      <c r="A1857" t="s">
        <v>1951</v>
      </c>
      <c r="B1857" s="1">
        <v>45299</v>
      </c>
      <c r="C1857" s="2">
        <v>0.60928240740740736</v>
      </c>
      <c r="D1857" t="s">
        <v>31800</v>
      </c>
      <c r="E1857" t="s">
        <v>41</v>
      </c>
      <c r="F1857" t="s">
        <v>42</v>
      </c>
      <c r="G1857" t="s">
        <v>58</v>
      </c>
      <c r="H1857" t="s">
        <v>44</v>
      </c>
      <c r="I1857" t="s">
        <v>45</v>
      </c>
      <c r="J1857" s="9">
        <v>3</v>
      </c>
      <c r="K1857" t="s">
        <v>59</v>
      </c>
      <c r="L1857" t="s">
        <v>47</v>
      </c>
      <c r="M1857" s="1">
        <v>45300</v>
      </c>
      <c r="N1857" s="2">
        <v>0.54166666666666663</v>
      </c>
      <c r="O1857" s="2">
        <v>0.5625</v>
      </c>
      <c r="P1857" s="3">
        <v>2.0833333333333332E-2</v>
      </c>
      <c r="Q1857" s="2">
        <v>0.5625</v>
      </c>
      <c r="R1857" s="3">
        <v>2.0833333333333332E-2</v>
      </c>
      <c r="S1857" t="s">
        <v>48</v>
      </c>
      <c r="T1857" t="s">
        <v>31790</v>
      </c>
      <c r="U1857" t="s">
        <v>49</v>
      </c>
      <c r="V1857" s="13">
        <v>0</v>
      </c>
      <c r="W1857">
        <f>railway[[#This Row],[Date of Journey]]-railway[[#This Row],[Date of Purchase]]</f>
        <v>1</v>
      </c>
      <c r="X1857">
        <f t="shared" si="28"/>
        <v>0</v>
      </c>
      <c r="Y1857" t="str">
        <f>TEXT(railway[[#This Row],[Date of Journey]], "dddd")</f>
        <v>Tuesday</v>
      </c>
    </row>
    <row r="1858" spans="1:25" x14ac:dyDescent="0.25">
      <c r="A1858" t="s">
        <v>1952</v>
      </c>
      <c r="B1858" s="1">
        <v>45299</v>
      </c>
      <c r="C1858" s="2">
        <v>0.61</v>
      </c>
      <c r="D1858" t="s">
        <v>31800</v>
      </c>
      <c r="E1858" t="s">
        <v>51</v>
      </c>
      <c r="F1858" t="s">
        <v>52</v>
      </c>
      <c r="G1858" t="s">
        <v>43</v>
      </c>
      <c r="H1858" t="s">
        <v>44</v>
      </c>
      <c r="I1858" t="s">
        <v>115</v>
      </c>
      <c r="J1858" s="9">
        <v>9</v>
      </c>
      <c r="K1858" t="s">
        <v>63</v>
      </c>
      <c r="L1858" t="s">
        <v>77</v>
      </c>
      <c r="M1858" s="1">
        <v>45299</v>
      </c>
      <c r="N1858" s="2">
        <v>0.66666666666666663</v>
      </c>
      <c r="O1858" s="2">
        <v>0.72222222222222221</v>
      </c>
      <c r="P1858" s="3">
        <v>5.5555555555555552E-2</v>
      </c>
      <c r="Q1858" s="2">
        <v>0.72222222222222221</v>
      </c>
      <c r="R1858" s="3">
        <v>5.5555555555555552E-2</v>
      </c>
      <c r="S1858" t="s">
        <v>48</v>
      </c>
      <c r="T1858" t="s">
        <v>31790</v>
      </c>
      <c r="U1858" t="s">
        <v>49</v>
      </c>
      <c r="V1858" s="13">
        <v>0</v>
      </c>
      <c r="W1858">
        <f>railway[[#This Row],[Date of Journey]]-railway[[#This Row],[Date of Purchase]]</f>
        <v>0</v>
      </c>
      <c r="X1858">
        <f t="shared" ref="X1858:X1921" si="29">HOUR(V1858)*60 + MINUTE(V1858) + SECOND(V1858)/60</f>
        <v>0</v>
      </c>
      <c r="Y1858" t="str">
        <f>TEXT(railway[[#This Row],[Date of Journey]], "dddd")</f>
        <v>Monday</v>
      </c>
    </row>
    <row r="1859" spans="1:25" x14ac:dyDescent="0.25">
      <c r="A1859" t="s">
        <v>1953</v>
      </c>
      <c r="B1859" s="1">
        <v>45299</v>
      </c>
      <c r="C1859" s="2">
        <v>0.61025462962962962</v>
      </c>
      <c r="D1859" t="s">
        <v>31800</v>
      </c>
      <c r="E1859" t="s">
        <v>41</v>
      </c>
      <c r="F1859" t="s">
        <v>42</v>
      </c>
      <c r="G1859" t="s">
        <v>58</v>
      </c>
      <c r="H1859" t="s">
        <v>44</v>
      </c>
      <c r="I1859" t="s">
        <v>45</v>
      </c>
      <c r="J1859" s="9">
        <v>3</v>
      </c>
      <c r="K1859" t="s">
        <v>59</v>
      </c>
      <c r="L1859" t="s">
        <v>47</v>
      </c>
      <c r="M1859" s="1">
        <v>45300</v>
      </c>
      <c r="N1859" s="2">
        <v>0.54166666666666663</v>
      </c>
      <c r="O1859" s="2">
        <v>0.5625</v>
      </c>
      <c r="P1859" s="3">
        <v>2.0833333333333332E-2</v>
      </c>
      <c r="Q1859" s="2">
        <v>0.5625</v>
      </c>
      <c r="R1859" s="3">
        <v>2.0833333333333332E-2</v>
      </c>
      <c r="S1859" t="s">
        <v>48</v>
      </c>
      <c r="T1859" t="s">
        <v>31790</v>
      </c>
      <c r="U1859" t="s">
        <v>49</v>
      </c>
      <c r="V1859" s="13">
        <v>0</v>
      </c>
      <c r="W1859">
        <f>railway[[#This Row],[Date of Journey]]-railway[[#This Row],[Date of Purchase]]</f>
        <v>1</v>
      </c>
      <c r="X1859">
        <f t="shared" si="29"/>
        <v>0</v>
      </c>
      <c r="Y1859" t="str">
        <f>TEXT(railway[[#This Row],[Date of Journey]], "dddd")</f>
        <v>Tuesday</v>
      </c>
    </row>
    <row r="1860" spans="1:25" x14ac:dyDescent="0.25">
      <c r="A1860" t="s">
        <v>1954</v>
      </c>
      <c r="B1860" s="1">
        <v>45299</v>
      </c>
      <c r="C1860" s="2">
        <v>0.61295138888888889</v>
      </c>
      <c r="D1860" t="s">
        <v>31800</v>
      </c>
      <c r="E1860" t="s">
        <v>51</v>
      </c>
      <c r="F1860" t="s">
        <v>52</v>
      </c>
      <c r="G1860" t="s">
        <v>43</v>
      </c>
      <c r="H1860" t="s">
        <v>44</v>
      </c>
      <c r="I1860" t="s">
        <v>115</v>
      </c>
      <c r="J1860" s="9">
        <v>47</v>
      </c>
      <c r="K1860" t="s">
        <v>53</v>
      </c>
      <c r="L1860" t="s">
        <v>54</v>
      </c>
      <c r="M1860" s="1">
        <v>45299</v>
      </c>
      <c r="N1860" s="2">
        <v>0.66666666666666663</v>
      </c>
      <c r="O1860" s="2">
        <v>0.74305555555555558</v>
      </c>
      <c r="P1860" s="3">
        <v>7.6388888888888895E-2</v>
      </c>
      <c r="Q1860" s="2">
        <v>0.74305555555555558</v>
      </c>
      <c r="R1860" s="3">
        <v>7.6388888888888895E-2</v>
      </c>
      <c r="S1860" t="s">
        <v>48</v>
      </c>
      <c r="T1860" t="s">
        <v>31790</v>
      </c>
      <c r="U1860" t="s">
        <v>49</v>
      </c>
      <c r="V1860" s="13">
        <v>0</v>
      </c>
      <c r="W1860">
        <f>railway[[#This Row],[Date of Journey]]-railway[[#This Row],[Date of Purchase]]</f>
        <v>0</v>
      </c>
      <c r="X1860">
        <f t="shared" si="29"/>
        <v>0</v>
      </c>
      <c r="Y1860" t="str">
        <f>TEXT(railway[[#This Row],[Date of Journey]], "dddd")</f>
        <v>Monday</v>
      </c>
    </row>
    <row r="1861" spans="1:25" x14ac:dyDescent="0.25">
      <c r="A1861" t="s">
        <v>1955</v>
      </c>
      <c r="B1861" s="1">
        <v>45299</v>
      </c>
      <c r="C1861" s="2">
        <v>0.61427083333333332</v>
      </c>
      <c r="D1861" t="s">
        <v>31800</v>
      </c>
      <c r="E1861" t="s">
        <v>41</v>
      </c>
      <c r="F1861" t="s">
        <v>42</v>
      </c>
      <c r="G1861" t="s">
        <v>58</v>
      </c>
      <c r="H1861" t="s">
        <v>44</v>
      </c>
      <c r="I1861" t="s">
        <v>45</v>
      </c>
      <c r="J1861" s="9">
        <v>7</v>
      </c>
      <c r="K1861" t="s">
        <v>63</v>
      </c>
      <c r="L1861" t="s">
        <v>77</v>
      </c>
      <c r="M1861" s="1">
        <v>45300</v>
      </c>
      <c r="N1861" s="2">
        <v>0.54166666666666663</v>
      </c>
      <c r="O1861" s="2">
        <v>0.59722222222222221</v>
      </c>
      <c r="P1861" s="3">
        <v>5.5555555555555552E-2</v>
      </c>
      <c r="Q1861" s="2">
        <v>0.59722222222222221</v>
      </c>
      <c r="R1861" s="3">
        <v>5.5555555555555552E-2</v>
      </c>
      <c r="S1861" t="s">
        <v>48</v>
      </c>
      <c r="T1861" t="s">
        <v>31790</v>
      </c>
      <c r="U1861" t="s">
        <v>49</v>
      </c>
      <c r="V1861" s="13">
        <v>0</v>
      </c>
      <c r="W1861">
        <f>railway[[#This Row],[Date of Journey]]-railway[[#This Row],[Date of Purchase]]</f>
        <v>1</v>
      </c>
      <c r="X1861">
        <f t="shared" si="29"/>
        <v>0</v>
      </c>
      <c r="Y1861" t="str">
        <f>TEXT(railway[[#This Row],[Date of Journey]], "dddd")</f>
        <v>Tuesday</v>
      </c>
    </row>
    <row r="1862" spans="1:25" x14ac:dyDescent="0.25">
      <c r="A1862" t="s">
        <v>1956</v>
      </c>
      <c r="B1862" s="1">
        <v>45299</v>
      </c>
      <c r="C1862" s="2">
        <v>0.61473379629629632</v>
      </c>
      <c r="D1862" t="s">
        <v>31800</v>
      </c>
      <c r="E1862" t="s">
        <v>41</v>
      </c>
      <c r="F1862" t="s">
        <v>42</v>
      </c>
      <c r="G1862" t="s">
        <v>43</v>
      </c>
      <c r="H1862" t="s">
        <v>44</v>
      </c>
      <c r="I1862" t="s">
        <v>115</v>
      </c>
      <c r="J1862" s="9">
        <v>15</v>
      </c>
      <c r="K1862" t="s">
        <v>77</v>
      </c>
      <c r="L1862" t="s">
        <v>59</v>
      </c>
      <c r="M1862" s="1">
        <v>45299</v>
      </c>
      <c r="N1862" s="2">
        <v>0.67708333333333337</v>
      </c>
      <c r="O1862" s="2">
        <v>0.73263888888888884</v>
      </c>
      <c r="P1862" s="3">
        <v>5.5555555555555552E-2</v>
      </c>
      <c r="Q1862" s="2">
        <v>0.73263888888888884</v>
      </c>
      <c r="R1862" s="3">
        <v>5.5555555555555552E-2</v>
      </c>
      <c r="S1862" t="s">
        <v>48</v>
      </c>
      <c r="T1862" t="s">
        <v>31790</v>
      </c>
      <c r="U1862" t="s">
        <v>49</v>
      </c>
      <c r="V1862" s="13">
        <v>0</v>
      </c>
      <c r="W1862">
        <f>railway[[#This Row],[Date of Journey]]-railway[[#This Row],[Date of Purchase]]</f>
        <v>0</v>
      </c>
      <c r="X1862">
        <f t="shared" si="29"/>
        <v>0</v>
      </c>
      <c r="Y1862" t="str">
        <f>TEXT(railway[[#This Row],[Date of Journey]], "dddd")</f>
        <v>Monday</v>
      </c>
    </row>
    <row r="1863" spans="1:25" x14ac:dyDescent="0.25">
      <c r="A1863" t="s">
        <v>1957</v>
      </c>
      <c r="B1863" s="1">
        <v>45299</v>
      </c>
      <c r="C1863" s="2">
        <v>0.61480324074074078</v>
      </c>
      <c r="D1863" t="s">
        <v>31800</v>
      </c>
      <c r="E1863" t="s">
        <v>51</v>
      </c>
      <c r="F1863" t="s">
        <v>42</v>
      </c>
      <c r="G1863" t="s">
        <v>90</v>
      </c>
      <c r="H1863" t="s">
        <v>44</v>
      </c>
      <c r="I1863" t="s">
        <v>45</v>
      </c>
      <c r="J1863" s="9">
        <v>2</v>
      </c>
      <c r="K1863" t="s">
        <v>59</v>
      </c>
      <c r="L1863" t="s">
        <v>47</v>
      </c>
      <c r="M1863" s="1">
        <v>45300</v>
      </c>
      <c r="N1863" s="2">
        <v>0.55208333333333337</v>
      </c>
      <c r="O1863" s="2">
        <v>0.57291666666666663</v>
      </c>
      <c r="P1863" s="3">
        <v>2.0833333333333332E-2</v>
      </c>
      <c r="Q1863" s="2">
        <v>0.57291666666666663</v>
      </c>
      <c r="R1863" s="3">
        <v>2.0833333333333332E-2</v>
      </c>
      <c r="S1863" t="s">
        <v>48</v>
      </c>
      <c r="T1863" t="s">
        <v>31790</v>
      </c>
      <c r="U1863" t="s">
        <v>49</v>
      </c>
      <c r="V1863" s="13">
        <v>0</v>
      </c>
      <c r="W1863">
        <f>railway[[#This Row],[Date of Journey]]-railway[[#This Row],[Date of Purchase]]</f>
        <v>1</v>
      </c>
      <c r="X1863">
        <f t="shared" si="29"/>
        <v>0</v>
      </c>
      <c r="Y1863" t="str">
        <f>TEXT(railway[[#This Row],[Date of Journey]], "dddd")</f>
        <v>Tuesday</v>
      </c>
    </row>
    <row r="1864" spans="1:25" x14ac:dyDescent="0.25">
      <c r="A1864" t="s">
        <v>1958</v>
      </c>
      <c r="B1864" s="1">
        <v>45299</v>
      </c>
      <c r="C1864" s="2">
        <v>0.61831018518518521</v>
      </c>
      <c r="D1864" t="s">
        <v>31800</v>
      </c>
      <c r="E1864" t="s">
        <v>41</v>
      </c>
      <c r="F1864" t="s">
        <v>42</v>
      </c>
      <c r="G1864" t="s">
        <v>43</v>
      </c>
      <c r="H1864" t="s">
        <v>44</v>
      </c>
      <c r="I1864" t="s">
        <v>115</v>
      </c>
      <c r="J1864" s="9">
        <v>3</v>
      </c>
      <c r="K1864" t="s">
        <v>59</v>
      </c>
      <c r="L1864" t="s">
        <v>47</v>
      </c>
      <c r="M1864" s="1">
        <v>45299</v>
      </c>
      <c r="N1864" s="2">
        <v>0.67708333333333337</v>
      </c>
      <c r="O1864" s="2">
        <v>0.69791666666666663</v>
      </c>
      <c r="P1864" s="3">
        <v>2.0833333333333332E-2</v>
      </c>
      <c r="Q1864" s="2">
        <v>0.69791666666666663</v>
      </c>
      <c r="R1864" s="3">
        <v>2.0833333333333332E-2</v>
      </c>
      <c r="S1864" t="s">
        <v>48</v>
      </c>
      <c r="T1864" t="s">
        <v>31790</v>
      </c>
      <c r="U1864" t="s">
        <v>49</v>
      </c>
      <c r="V1864" s="13">
        <v>0</v>
      </c>
      <c r="W1864">
        <f>railway[[#This Row],[Date of Journey]]-railway[[#This Row],[Date of Purchase]]</f>
        <v>0</v>
      </c>
      <c r="X1864">
        <f t="shared" si="29"/>
        <v>0</v>
      </c>
      <c r="Y1864" t="str">
        <f>TEXT(railway[[#This Row],[Date of Journey]], "dddd")</f>
        <v>Monday</v>
      </c>
    </row>
    <row r="1865" spans="1:25" x14ac:dyDescent="0.25">
      <c r="A1865" t="s">
        <v>1959</v>
      </c>
      <c r="B1865" s="1">
        <v>45299</v>
      </c>
      <c r="C1865" s="2">
        <v>0.62172453703703701</v>
      </c>
      <c r="D1865" t="s">
        <v>31800</v>
      </c>
      <c r="E1865" t="s">
        <v>41</v>
      </c>
      <c r="F1865" t="s">
        <v>52</v>
      </c>
      <c r="G1865" t="s">
        <v>58</v>
      </c>
      <c r="H1865" t="s">
        <v>95</v>
      </c>
      <c r="I1865" t="s">
        <v>115</v>
      </c>
      <c r="J1865" s="9">
        <v>114</v>
      </c>
      <c r="K1865" t="s">
        <v>53</v>
      </c>
      <c r="L1865" t="s">
        <v>54</v>
      </c>
      <c r="M1865" s="1">
        <v>45299</v>
      </c>
      <c r="N1865" s="2">
        <v>0.67708333333333337</v>
      </c>
      <c r="O1865" s="2">
        <v>0.75347222222222221</v>
      </c>
      <c r="P1865" s="3">
        <v>7.6388888888888895E-2</v>
      </c>
      <c r="Q1865" s="2">
        <v>0.75347222222222221</v>
      </c>
      <c r="R1865" s="3">
        <v>7.6388888888888895E-2</v>
      </c>
      <c r="S1865" t="s">
        <v>48</v>
      </c>
      <c r="T1865" t="s">
        <v>31790</v>
      </c>
      <c r="U1865" t="s">
        <v>49</v>
      </c>
      <c r="V1865" s="13">
        <v>0</v>
      </c>
      <c r="W1865">
        <f>railway[[#This Row],[Date of Journey]]-railway[[#This Row],[Date of Purchase]]</f>
        <v>0</v>
      </c>
      <c r="X1865">
        <f t="shared" si="29"/>
        <v>0</v>
      </c>
      <c r="Y1865" t="str">
        <f>TEXT(railway[[#This Row],[Date of Journey]], "dddd")</f>
        <v>Monday</v>
      </c>
    </row>
    <row r="1866" spans="1:25" x14ac:dyDescent="0.25">
      <c r="A1866" t="s">
        <v>1960</v>
      </c>
      <c r="B1866" s="1">
        <v>45299</v>
      </c>
      <c r="C1866" s="2">
        <v>0.62246527777777783</v>
      </c>
      <c r="D1866" t="s">
        <v>31800</v>
      </c>
      <c r="E1866" t="s">
        <v>41</v>
      </c>
      <c r="F1866" t="s">
        <v>52</v>
      </c>
      <c r="G1866" t="s">
        <v>58</v>
      </c>
      <c r="H1866" t="s">
        <v>44</v>
      </c>
      <c r="I1866" t="s">
        <v>115</v>
      </c>
      <c r="J1866" s="9">
        <v>13</v>
      </c>
      <c r="K1866" t="s">
        <v>63</v>
      </c>
      <c r="L1866" t="s">
        <v>77</v>
      </c>
      <c r="M1866" s="1">
        <v>45299</v>
      </c>
      <c r="N1866" s="2">
        <v>0.67708333333333337</v>
      </c>
      <c r="O1866" s="2">
        <v>0.73263888888888884</v>
      </c>
      <c r="P1866" s="3">
        <v>5.5555555555555552E-2</v>
      </c>
      <c r="Q1866" s="2">
        <v>0.73263888888888884</v>
      </c>
      <c r="R1866" s="3">
        <v>5.5555555555555552E-2</v>
      </c>
      <c r="S1866" t="s">
        <v>48</v>
      </c>
      <c r="T1866" t="s">
        <v>31790</v>
      </c>
      <c r="U1866" t="s">
        <v>49</v>
      </c>
      <c r="V1866" s="13">
        <v>0</v>
      </c>
      <c r="W1866">
        <f>railway[[#This Row],[Date of Journey]]-railway[[#This Row],[Date of Purchase]]</f>
        <v>0</v>
      </c>
      <c r="X1866">
        <f t="shared" si="29"/>
        <v>0</v>
      </c>
      <c r="Y1866" t="str">
        <f>TEXT(railway[[#This Row],[Date of Journey]], "dddd")</f>
        <v>Monday</v>
      </c>
    </row>
    <row r="1867" spans="1:25" x14ac:dyDescent="0.25">
      <c r="A1867" t="s">
        <v>1961</v>
      </c>
      <c r="B1867" s="1">
        <v>45299</v>
      </c>
      <c r="C1867" s="2">
        <v>0.62380787037037033</v>
      </c>
      <c r="D1867" t="s">
        <v>31800</v>
      </c>
      <c r="E1867" t="s">
        <v>51</v>
      </c>
      <c r="F1867" t="s">
        <v>52</v>
      </c>
      <c r="G1867" t="s">
        <v>58</v>
      </c>
      <c r="H1867" t="s">
        <v>44</v>
      </c>
      <c r="I1867" t="s">
        <v>45</v>
      </c>
      <c r="J1867" s="9">
        <v>3</v>
      </c>
      <c r="K1867" t="s">
        <v>47</v>
      </c>
      <c r="L1867" t="s">
        <v>59</v>
      </c>
      <c r="M1867" s="1">
        <v>45300</v>
      </c>
      <c r="N1867" s="2">
        <v>0.55208333333333337</v>
      </c>
      <c r="O1867" s="2">
        <v>0.57291666666666663</v>
      </c>
      <c r="P1867" s="3">
        <v>2.0833333333333332E-2</v>
      </c>
      <c r="Q1867" s="2">
        <v>0.57291666666666663</v>
      </c>
      <c r="R1867" s="3">
        <v>2.0833333333333332E-2</v>
      </c>
      <c r="S1867" t="s">
        <v>48</v>
      </c>
      <c r="T1867" t="s">
        <v>31790</v>
      </c>
      <c r="U1867" t="s">
        <v>49</v>
      </c>
      <c r="V1867" s="13">
        <v>0</v>
      </c>
      <c r="W1867">
        <f>railway[[#This Row],[Date of Journey]]-railway[[#This Row],[Date of Purchase]]</f>
        <v>1</v>
      </c>
      <c r="X1867">
        <f t="shared" si="29"/>
        <v>0</v>
      </c>
      <c r="Y1867" t="str">
        <f>TEXT(railway[[#This Row],[Date of Journey]], "dddd")</f>
        <v>Tuesday</v>
      </c>
    </row>
    <row r="1868" spans="1:25" x14ac:dyDescent="0.25">
      <c r="A1868" t="s">
        <v>1962</v>
      </c>
      <c r="B1868" s="1">
        <v>45299</v>
      </c>
      <c r="C1868" s="2">
        <v>0.62408564814814815</v>
      </c>
      <c r="D1868" t="s">
        <v>31800</v>
      </c>
      <c r="E1868" t="s">
        <v>51</v>
      </c>
      <c r="F1868" t="s">
        <v>42</v>
      </c>
      <c r="G1868" t="s">
        <v>90</v>
      </c>
      <c r="H1868" t="s">
        <v>44</v>
      </c>
      <c r="I1868" t="s">
        <v>45</v>
      </c>
      <c r="J1868" s="9">
        <v>2</v>
      </c>
      <c r="K1868" t="s">
        <v>59</v>
      </c>
      <c r="L1868" t="s">
        <v>47</v>
      </c>
      <c r="M1868" s="1">
        <v>45300</v>
      </c>
      <c r="N1868" s="2">
        <v>0.55208333333333337</v>
      </c>
      <c r="O1868" s="2">
        <v>0.57291666666666663</v>
      </c>
      <c r="P1868" s="3">
        <v>2.0833333333333332E-2</v>
      </c>
      <c r="Q1868" s="2">
        <v>0.57291666666666663</v>
      </c>
      <c r="R1868" s="3">
        <v>2.0833333333333332E-2</v>
      </c>
      <c r="S1868" t="s">
        <v>48</v>
      </c>
      <c r="T1868" t="s">
        <v>31790</v>
      </c>
      <c r="U1868" t="s">
        <v>49</v>
      </c>
      <c r="V1868" s="13">
        <v>0</v>
      </c>
      <c r="W1868">
        <f>railway[[#This Row],[Date of Journey]]-railway[[#This Row],[Date of Purchase]]</f>
        <v>1</v>
      </c>
      <c r="X1868">
        <f t="shared" si="29"/>
        <v>0</v>
      </c>
      <c r="Y1868" t="str">
        <f>TEXT(railway[[#This Row],[Date of Journey]], "dddd")</f>
        <v>Tuesday</v>
      </c>
    </row>
    <row r="1869" spans="1:25" x14ac:dyDescent="0.25">
      <c r="A1869" t="s">
        <v>1963</v>
      </c>
      <c r="B1869" s="1">
        <v>45299</v>
      </c>
      <c r="C1869" s="2">
        <v>0.62430555555555556</v>
      </c>
      <c r="D1869" t="s">
        <v>31800</v>
      </c>
      <c r="E1869" t="s">
        <v>41</v>
      </c>
      <c r="F1869" t="s">
        <v>52</v>
      </c>
      <c r="G1869" t="s">
        <v>58</v>
      </c>
      <c r="H1869" t="s">
        <v>44</v>
      </c>
      <c r="I1869" t="s">
        <v>115</v>
      </c>
      <c r="J1869" s="9">
        <v>13</v>
      </c>
      <c r="K1869" t="s">
        <v>63</v>
      </c>
      <c r="L1869" t="s">
        <v>77</v>
      </c>
      <c r="M1869" s="1">
        <v>45299</v>
      </c>
      <c r="N1869" s="2">
        <v>0.67708333333333337</v>
      </c>
      <c r="O1869" s="2">
        <v>0.73263888888888884</v>
      </c>
      <c r="P1869" s="3">
        <v>5.5555555555555552E-2</v>
      </c>
      <c r="Q1869" s="2">
        <v>0.73263888888888884</v>
      </c>
      <c r="R1869" s="3">
        <v>5.5555555555555552E-2</v>
      </c>
      <c r="S1869" t="s">
        <v>48</v>
      </c>
      <c r="T1869" t="s">
        <v>31790</v>
      </c>
      <c r="U1869" t="s">
        <v>49</v>
      </c>
      <c r="V1869" s="13">
        <v>0</v>
      </c>
      <c r="W1869">
        <f>railway[[#This Row],[Date of Journey]]-railway[[#This Row],[Date of Purchase]]</f>
        <v>0</v>
      </c>
      <c r="X1869">
        <f t="shared" si="29"/>
        <v>0</v>
      </c>
      <c r="Y1869" t="str">
        <f>TEXT(railway[[#This Row],[Date of Journey]], "dddd")</f>
        <v>Monday</v>
      </c>
    </row>
    <row r="1870" spans="1:25" x14ac:dyDescent="0.25">
      <c r="A1870" t="s">
        <v>1964</v>
      </c>
      <c r="B1870" s="1">
        <v>45299</v>
      </c>
      <c r="C1870" s="2">
        <v>0.62821759259259258</v>
      </c>
      <c r="D1870" t="s">
        <v>31800</v>
      </c>
      <c r="E1870" t="s">
        <v>41</v>
      </c>
      <c r="F1870" t="s">
        <v>42</v>
      </c>
      <c r="G1870" t="s">
        <v>58</v>
      </c>
      <c r="H1870" t="s">
        <v>44</v>
      </c>
      <c r="I1870" t="s">
        <v>115</v>
      </c>
      <c r="J1870" s="9">
        <v>5</v>
      </c>
      <c r="K1870" t="s">
        <v>59</v>
      </c>
      <c r="L1870" t="s">
        <v>47</v>
      </c>
      <c r="M1870" s="1">
        <v>45299</v>
      </c>
      <c r="N1870" s="2">
        <v>0.6875</v>
      </c>
      <c r="O1870" s="2">
        <v>0.70833333333333337</v>
      </c>
      <c r="P1870" s="3">
        <v>2.0833333333333332E-2</v>
      </c>
      <c r="Q1870" s="2">
        <v>0.70833333333333337</v>
      </c>
      <c r="R1870" s="3">
        <v>2.0833333333333332E-2</v>
      </c>
      <c r="S1870" t="s">
        <v>48</v>
      </c>
      <c r="T1870" t="s">
        <v>31790</v>
      </c>
      <c r="U1870" t="s">
        <v>49</v>
      </c>
      <c r="V1870" s="13">
        <v>0</v>
      </c>
      <c r="W1870">
        <f>railway[[#This Row],[Date of Journey]]-railway[[#This Row],[Date of Purchase]]</f>
        <v>0</v>
      </c>
      <c r="X1870">
        <f t="shared" si="29"/>
        <v>0</v>
      </c>
      <c r="Y1870" t="str">
        <f>TEXT(railway[[#This Row],[Date of Journey]], "dddd")</f>
        <v>Monday</v>
      </c>
    </row>
    <row r="1871" spans="1:25" x14ac:dyDescent="0.25">
      <c r="A1871" t="s">
        <v>1965</v>
      </c>
      <c r="B1871" s="1">
        <v>45299</v>
      </c>
      <c r="C1871" s="2">
        <v>0.62829861111111107</v>
      </c>
      <c r="D1871" t="s">
        <v>31800</v>
      </c>
      <c r="E1871" t="s">
        <v>51</v>
      </c>
      <c r="F1871" t="s">
        <v>42</v>
      </c>
      <c r="G1871" t="s">
        <v>43</v>
      </c>
      <c r="H1871" t="s">
        <v>44</v>
      </c>
      <c r="I1871" t="s">
        <v>115</v>
      </c>
      <c r="J1871" s="9">
        <v>11</v>
      </c>
      <c r="K1871" t="s">
        <v>47</v>
      </c>
      <c r="L1871" t="s">
        <v>131</v>
      </c>
      <c r="M1871" s="1">
        <v>45299</v>
      </c>
      <c r="N1871" s="2">
        <v>0.6875</v>
      </c>
      <c r="O1871" s="2">
        <v>0.73958333333333337</v>
      </c>
      <c r="P1871" s="3">
        <v>5.2083333333333336E-2</v>
      </c>
      <c r="Q1871" s="2">
        <v>0.73958333333333337</v>
      </c>
      <c r="R1871" s="3">
        <v>5.2083333333333336E-2</v>
      </c>
      <c r="S1871" t="s">
        <v>48</v>
      </c>
      <c r="T1871" t="s">
        <v>31790</v>
      </c>
      <c r="U1871" t="s">
        <v>49</v>
      </c>
      <c r="V1871" s="13">
        <v>0</v>
      </c>
      <c r="W1871">
        <f>railway[[#This Row],[Date of Journey]]-railway[[#This Row],[Date of Purchase]]</f>
        <v>0</v>
      </c>
      <c r="X1871">
        <f t="shared" si="29"/>
        <v>0</v>
      </c>
      <c r="Y1871" t="str">
        <f>TEXT(railway[[#This Row],[Date of Journey]], "dddd")</f>
        <v>Monday</v>
      </c>
    </row>
    <row r="1872" spans="1:25" x14ac:dyDescent="0.25">
      <c r="A1872" t="s">
        <v>1966</v>
      </c>
      <c r="B1872" s="1">
        <v>45299</v>
      </c>
      <c r="C1872" s="2">
        <v>0.62866898148148154</v>
      </c>
      <c r="D1872" t="s">
        <v>31800</v>
      </c>
      <c r="E1872" t="s">
        <v>51</v>
      </c>
      <c r="F1872" t="s">
        <v>42</v>
      </c>
      <c r="G1872" t="s">
        <v>90</v>
      </c>
      <c r="H1872" t="s">
        <v>44</v>
      </c>
      <c r="I1872" t="s">
        <v>45</v>
      </c>
      <c r="J1872" s="9">
        <v>2</v>
      </c>
      <c r="K1872" t="s">
        <v>59</v>
      </c>
      <c r="L1872" t="s">
        <v>47</v>
      </c>
      <c r="M1872" s="1">
        <v>45300</v>
      </c>
      <c r="N1872" s="2">
        <v>0.5625</v>
      </c>
      <c r="O1872" s="2">
        <v>0.58333333333333337</v>
      </c>
      <c r="P1872" s="3">
        <v>2.0833333333333332E-2</v>
      </c>
      <c r="Q1872" s="2">
        <v>0.58333333333333337</v>
      </c>
      <c r="R1872" s="3">
        <v>2.0833333333333332E-2</v>
      </c>
      <c r="S1872" t="s">
        <v>48</v>
      </c>
      <c r="T1872" t="s">
        <v>31790</v>
      </c>
      <c r="U1872" t="s">
        <v>49</v>
      </c>
      <c r="V1872" s="13">
        <v>0</v>
      </c>
      <c r="W1872">
        <f>railway[[#This Row],[Date of Journey]]-railway[[#This Row],[Date of Purchase]]</f>
        <v>1</v>
      </c>
      <c r="X1872">
        <f t="shared" si="29"/>
        <v>0</v>
      </c>
      <c r="Y1872" t="str">
        <f>TEXT(railway[[#This Row],[Date of Journey]], "dddd")</f>
        <v>Tuesday</v>
      </c>
    </row>
    <row r="1873" spans="1:25" x14ac:dyDescent="0.25">
      <c r="A1873" t="s">
        <v>1967</v>
      </c>
      <c r="B1873" s="1">
        <v>45299</v>
      </c>
      <c r="C1873" s="2">
        <v>0.63283564814814819</v>
      </c>
      <c r="D1873" t="s">
        <v>31800</v>
      </c>
      <c r="E1873" t="s">
        <v>51</v>
      </c>
      <c r="F1873" t="s">
        <v>85</v>
      </c>
      <c r="G1873" t="s">
        <v>58</v>
      </c>
      <c r="H1873" t="s">
        <v>44</v>
      </c>
      <c r="I1873" t="s">
        <v>106</v>
      </c>
      <c r="J1873" s="9">
        <v>126</v>
      </c>
      <c r="K1873" t="s">
        <v>59</v>
      </c>
      <c r="L1873" t="s">
        <v>63</v>
      </c>
      <c r="M1873" s="1">
        <v>45299</v>
      </c>
      <c r="N1873" s="2">
        <v>0.64583333333333337</v>
      </c>
      <c r="O1873" s="2">
        <v>0.72222222222222221</v>
      </c>
      <c r="P1873" s="3">
        <v>7.6388888888888895E-2</v>
      </c>
      <c r="Q1873" s="2">
        <v>0.73888888888888893</v>
      </c>
      <c r="R1873" s="3">
        <v>9.3055555555555558E-2</v>
      </c>
      <c r="S1873" t="s">
        <v>55</v>
      </c>
      <c r="T1873" t="s">
        <v>192</v>
      </c>
      <c r="U1873" t="s">
        <v>87</v>
      </c>
      <c r="V1873" s="13">
        <v>1.6666666666666666E-2</v>
      </c>
      <c r="W1873">
        <f>railway[[#This Row],[Date of Journey]]-railway[[#This Row],[Date of Purchase]]</f>
        <v>0</v>
      </c>
      <c r="X1873">
        <f t="shared" si="29"/>
        <v>24</v>
      </c>
      <c r="Y1873" t="str">
        <f>TEXT(railway[[#This Row],[Date of Journey]], "dddd")</f>
        <v>Monday</v>
      </c>
    </row>
    <row r="1874" spans="1:25" x14ac:dyDescent="0.25">
      <c r="A1874" t="s">
        <v>1968</v>
      </c>
      <c r="B1874" s="1">
        <v>45299</v>
      </c>
      <c r="C1874" s="2">
        <v>0.63556712962962958</v>
      </c>
      <c r="D1874" t="s">
        <v>31800</v>
      </c>
      <c r="E1874" t="s">
        <v>41</v>
      </c>
      <c r="F1874" t="s">
        <v>52</v>
      </c>
      <c r="G1874" t="s">
        <v>58</v>
      </c>
      <c r="H1874" t="s">
        <v>44</v>
      </c>
      <c r="I1874" t="s">
        <v>115</v>
      </c>
      <c r="J1874" s="9">
        <v>18</v>
      </c>
      <c r="K1874" t="s">
        <v>61</v>
      </c>
      <c r="L1874" t="s">
        <v>229</v>
      </c>
      <c r="M1874" s="1">
        <v>45299</v>
      </c>
      <c r="N1874" s="2">
        <v>0.73958333333333337</v>
      </c>
      <c r="O1874" s="2">
        <v>0.77083333333333337</v>
      </c>
      <c r="P1874" s="3">
        <v>3.125E-2</v>
      </c>
      <c r="Q1874" s="2">
        <v>0.77083333333333337</v>
      </c>
      <c r="R1874" s="3">
        <v>3.125E-2</v>
      </c>
      <c r="S1874" t="s">
        <v>48</v>
      </c>
      <c r="T1874" t="s">
        <v>31790</v>
      </c>
      <c r="U1874" t="s">
        <v>49</v>
      </c>
      <c r="V1874" s="13">
        <v>0</v>
      </c>
      <c r="W1874">
        <f>railway[[#This Row],[Date of Journey]]-railway[[#This Row],[Date of Purchase]]</f>
        <v>0</v>
      </c>
      <c r="X1874">
        <f t="shared" si="29"/>
        <v>0</v>
      </c>
      <c r="Y1874" t="str">
        <f>TEXT(railway[[#This Row],[Date of Journey]], "dddd")</f>
        <v>Monday</v>
      </c>
    </row>
    <row r="1875" spans="1:25" x14ac:dyDescent="0.25">
      <c r="A1875" t="s">
        <v>1969</v>
      </c>
      <c r="B1875" s="1">
        <v>45299</v>
      </c>
      <c r="C1875" s="2">
        <v>0.63563657407407403</v>
      </c>
      <c r="D1875" t="s">
        <v>31800</v>
      </c>
      <c r="E1875" t="s">
        <v>51</v>
      </c>
      <c r="F1875" t="s">
        <v>52</v>
      </c>
      <c r="G1875" t="s">
        <v>58</v>
      </c>
      <c r="H1875" t="s">
        <v>44</v>
      </c>
      <c r="I1875" t="s">
        <v>115</v>
      </c>
      <c r="J1875" s="9">
        <v>10</v>
      </c>
      <c r="K1875" t="s">
        <v>77</v>
      </c>
      <c r="L1875" t="s">
        <v>208</v>
      </c>
      <c r="M1875" s="1">
        <v>45299</v>
      </c>
      <c r="N1875" s="2">
        <v>0.73958333333333337</v>
      </c>
      <c r="O1875" s="2">
        <v>0.76041666666666663</v>
      </c>
      <c r="P1875" s="3">
        <v>2.0833333333333332E-2</v>
      </c>
      <c r="Q1875" s="2">
        <v>0.76041666666666663</v>
      </c>
      <c r="R1875" s="3">
        <v>2.0833333333333332E-2</v>
      </c>
      <c r="S1875" t="s">
        <v>48</v>
      </c>
      <c r="T1875" t="s">
        <v>31790</v>
      </c>
      <c r="U1875" t="s">
        <v>49</v>
      </c>
      <c r="V1875" s="13">
        <v>0</v>
      </c>
      <c r="W1875">
        <f>railway[[#This Row],[Date of Journey]]-railway[[#This Row],[Date of Purchase]]</f>
        <v>0</v>
      </c>
      <c r="X1875">
        <f t="shared" si="29"/>
        <v>0</v>
      </c>
      <c r="Y1875" t="str">
        <f>TEXT(railway[[#This Row],[Date of Journey]], "dddd")</f>
        <v>Monday</v>
      </c>
    </row>
    <row r="1876" spans="1:25" x14ac:dyDescent="0.25">
      <c r="A1876" t="s">
        <v>1970</v>
      </c>
      <c r="B1876" s="1">
        <v>45299</v>
      </c>
      <c r="C1876" s="2">
        <v>0.63834490740740746</v>
      </c>
      <c r="D1876" t="s">
        <v>31800</v>
      </c>
      <c r="E1876" t="s">
        <v>41</v>
      </c>
      <c r="F1876" t="s">
        <v>52</v>
      </c>
      <c r="G1876" t="s">
        <v>58</v>
      </c>
      <c r="H1876" t="s">
        <v>44</v>
      </c>
      <c r="I1876" t="s">
        <v>45</v>
      </c>
      <c r="J1876" s="9">
        <v>7</v>
      </c>
      <c r="K1876" t="s">
        <v>63</v>
      </c>
      <c r="L1876" t="s">
        <v>77</v>
      </c>
      <c r="M1876" s="1">
        <v>45300</v>
      </c>
      <c r="N1876" s="2">
        <v>0.57291666666666663</v>
      </c>
      <c r="O1876" s="2">
        <v>0.62847222222222221</v>
      </c>
      <c r="P1876" s="3">
        <v>5.5555555555555552E-2</v>
      </c>
      <c r="Q1876" s="2">
        <v>0.62847222222222221</v>
      </c>
      <c r="R1876" s="3">
        <v>5.5555555555555552E-2</v>
      </c>
      <c r="S1876" t="s">
        <v>48</v>
      </c>
      <c r="T1876" t="s">
        <v>31790</v>
      </c>
      <c r="U1876" t="s">
        <v>49</v>
      </c>
      <c r="V1876" s="13">
        <v>0</v>
      </c>
      <c r="W1876">
        <f>railway[[#This Row],[Date of Journey]]-railway[[#This Row],[Date of Purchase]]</f>
        <v>1</v>
      </c>
      <c r="X1876">
        <f t="shared" si="29"/>
        <v>0</v>
      </c>
      <c r="Y1876" t="str">
        <f>TEXT(railway[[#This Row],[Date of Journey]], "dddd")</f>
        <v>Tuesday</v>
      </c>
    </row>
    <row r="1877" spans="1:25" x14ac:dyDescent="0.25">
      <c r="A1877" t="s">
        <v>1971</v>
      </c>
      <c r="B1877" s="1">
        <v>45299</v>
      </c>
      <c r="C1877" s="2">
        <v>0.63927083333333334</v>
      </c>
      <c r="D1877" t="s">
        <v>31800</v>
      </c>
      <c r="E1877" t="s">
        <v>41</v>
      </c>
      <c r="F1877" t="s">
        <v>52</v>
      </c>
      <c r="G1877" t="s">
        <v>58</v>
      </c>
      <c r="H1877" t="s">
        <v>95</v>
      </c>
      <c r="I1877" t="s">
        <v>45</v>
      </c>
      <c r="J1877" s="9">
        <v>10</v>
      </c>
      <c r="K1877" t="s">
        <v>47</v>
      </c>
      <c r="L1877" t="s">
        <v>59</v>
      </c>
      <c r="M1877" s="1">
        <v>45300</v>
      </c>
      <c r="N1877" s="2">
        <v>0.57291666666666663</v>
      </c>
      <c r="O1877" s="2">
        <v>0.59375</v>
      </c>
      <c r="P1877" s="3">
        <v>2.0833333333333332E-2</v>
      </c>
      <c r="Q1877" s="2">
        <v>0.59375</v>
      </c>
      <c r="R1877" s="3">
        <v>2.0833333333333332E-2</v>
      </c>
      <c r="S1877" t="s">
        <v>48</v>
      </c>
      <c r="T1877" t="s">
        <v>31790</v>
      </c>
      <c r="U1877" t="s">
        <v>49</v>
      </c>
      <c r="V1877" s="13">
        <v>0</v>
      </c>
      <c r="W1877">
        <f>railway[[#This Row],[Date of Journey]]-railway[[#This Row],[Date of Purchase]]</f>
        <v>1</v>
      </c>
      <c r="X1877">
        <f t="shared" si="29"/>
        <v>0</v>
      </c>
      <c r="Y1877" t="str">
        <f>TEXT(railway[[#This Row],[Date of Journey]], "dddd")</f>
        <v>Tuesday</v>
      </c>
    </row>
    <row r="1878" spans="1:25" x14ac:dyDescent="0.25">
      <c r="A1878" t="s">
        <v>1972</v>
      </c>
      <c r="B1878" s="1">
        <v>45299</v>
      </c>
      <c r="C1878" s="2">
        <v>0.6393981481481481</v>
      </c>
      <c r="D1878" t="s">
        <v>31800</v>
      </c>
      <c r="E1878" t="s">
        <v>51</v>
      </c>
      <c r="F1878" t="s">
        <v>42</v>
      </c>
      <c r="G1878" t="s">
        <v>58</v>
      </c>
      <c r="H1878" t="s">
        <v>44</v>
      </c>
      <c r="I1878" t="s">
        <v>115</v>
      </c>
      <c r="J1878" s="9">
        <v>70</v>
      </c>
      <c r="K1878" t="s">
        <v>53</v>
      </c>
      <c r="L1878" t="s">
        <v>54</v>
      </c>
      <c r="M1878" s="1">
        <v>45299</v>
      </c>
      <c r="N1878" s="2">
        <v>0.73958333333333337</v>
      </c>
      <c r="O1878" s="2">
        <v>0.81597222222222221</v>
      </c>
      <c r="P1878" s="3">
        <v>7.6388888888888895E-2</v>
      </c>
      <c r="Q1878" s="2">
        <v>0.82499999999999996</v>
      </c>
      <c r="R1878" s="3">
        <v>8.5416666666666669E-2</v>
      </c>
      <c r="S1878" t="s">
        <v>55</v>
      </c>
      <c r="T1878" t="s">
        <v>479</v>
      </c>
      <c r="U1878" t="s">
        <v>49</v>
      </c>
      <c r="V1878" s="13">
        <v>9.0277777777777769E-3</v>
      </c>
      <c r="W1878">
        <f>railway[[#This Row],[Date of Journey]]-railway[[#This Row],[Date of Purchase]]</f>
        <v>0</v>
      </c>
      <c r="X1878">
        <f t="shared" si="29"/>
        <v>13</v>
      </c>
      <c r="Y1878" t="str">
        <f>TEXT(railway[[#This Row],[Date of Journey]], "dddd")</f>
        <v>Monday</v>
      </c>
    </row>
    <row r="1879" spans="1:25" x14ac:dyDescent="0.25">
      <c r="A1879" t="s">
        <v>1973</v>
      </c>
      <c r="B1879" s="1">
        <v>45299</v>
      </c>
      <c r="C1879" s="2">
        <v>0.63957175925925924</v>
      </c>
      <c r="D1879" t="s">
        <v>31800</v>
      </c>
      <c r="E1879" t="s">
        <v>51</v>
      </c>
      <c r="F1879" t="s">
        <v>42</v>
      </c>
      <c r="G1879" t="s">
        <v>58</v>
      </c>
      <c r="H1879" t="s">
        <v>44</v>
      </c>
      <c r="I1879" t="s">
        <v>115</v>
      </c>
      <c r="J1879" s="9">
        <v>70</v>
      </c>
      <c r="K1879" t="s">
        <v>53</v>
      </c>
      <c r="L1879" t="s">
        <v>54</v>
      </c>
      <c r="M1879" s="1">
        <v>45299</v>
      </c>
      <c r="N1879" s="2">
        <v>0.73958333333333337</v>
      </c>
      <c r="O1879" s="2">
        <v>0.81597222222222221</v>
      </c>
      <c r="P1879" s="3">
        <v>7.6388888888888895E-2</v>
      </c>
      <c r="Q1879" s="2">
        <v>0.82499999999999996</v>
      </c>
      <c r="R1879" s="3">
        <v>8.5416666666666669E-2</v>
      </c>
      <c r="S1879" t="s">
        <v>55</v>
      </c>
      <c r="T1879" t="s">
        <v>479</v>
      </c>
      <c r="U1879" t="s">
        <v>49</v>
      </c>
      <c r="V1879" s="13">
        <v>9.0277777777777769E-3</v>
      </c>
      <c r="W1879">
        <f>railway[[#This Row],[Date of Journey]]-railway[[#This Row],[Date of Purchase]]</f>
        <v>0</v>
      </c>
      <c r="X1879">
        <f t="shared" si="29"/>
        <v>13</v>
      </c>
      <c r="Y1879" t="str">
        <f>TEXT(railway[[#This Row],[Date of Journey]], "dddd")</f>
        <v>Monday</v>
      </c>
    </row>
    <row r="1880" spans="1:25" x14ac:dyDescent="0.25">
      <c r="A1880" t="s">
        <v>1974</v>
      </c>
      <c r="B1880" s="1">
        <v>45299</v>
      </c>
      <c r="C1880" s="2">
        <v>0.64112268518518523</v>
      </c>
      <c r="D1880" t="s">
        <v>31800</v>
      </c>
      <c r="E1880" t="s">
        <v>51</v>
      </c>
      <c r="F1880" t="s">
        <v>42</v>
      </c>
      <c r="G1880" t="s">
        <v>58</v>
      </c>
      <c r="H1880" t="s">
        <v>44</v>
      </c>
      <c r="I1880" t="s">
        <v>115</v>
      </c>
      <c r="J1880" s="9">
        <v>70</v>
      </c>
      <c r="K1880" t="s">
        <v>53</v>
      </c>
      <c r="L1880" t="s">
        <v>54</v>
      </c>
      <c r="M1880" s="1">
        <v>45299</v>
      </c>
      <c r="N1880" s="2">
        <v>0.73958333333333337</v>
      </c>
      <c r="O1880" s="2">
        <v>0.81597222222222221</v>
      </c>
      <c r="P1880" s="3">
        <v>7.6388888888888895E-2</v>
      </c>
      <c r="Q1880" s="2">
        <v>0.82499999999999996</v>
      </c>
      <c r="R1880" s="3">
        <v>8.5416666666666669E-2</v>
      </c>
      <c r="S1880" t="s">
        <v>55</v>
      </c>
      <c r="T1880" t="s">
        <v>479</v>
      </c>
      <c r="U1880" t="s">
        <v>49</v>
      </c>
      <c r="V1880" s="13">
        <v>9.0277777777777769E-3</v>
      </c>
      <c r="W1880">
        <f>railway[[#This Row],[Date of Journey]]-railway[[#This Row],[Date of Purchase]]</f>
        <v>0</v>
      </c>
      <c r="X1880">
        <f t="shared" si="29"/>
        <v>13</v>
      </c>
      <c r="Y1880" t="str">
        <f>TEXT(railway[[#This Row],[Date of Journey]], "dddd")</f>
        <v>Monday</v>
      </c>
    </row>
    <row r="1881" spans="1:25" x14ac:dyDescent="0.25">
      <c r="A1881" t="s">
        <v>1975</v>
      </c>
      <c r="B1881" s="1">
        <v>45299</v>
      </c>
      <c r="C1881" s="2">
        <v>0.64644675925925921</v>
      </c>
      <c r="D1881" t="s">
        <v>31800</v>
      </c>
      <c r="E1881" t="s">
        <v>41</v>
      </c>
      <c r="F1881" t="s">
        <v>52</v>
      </c>
      <c r="G1881" t="s">
        <v>58</v>
      </c>
      <c r="H1881" t="s">
        <v>44</v>
      </c>
      <c r="I1881" t="s">
        <v>115</v>
      </c>
      <c r="J1881" s="9">
        <v>70</v>
      </c>
      <c r="K1881" t="s">
        <v>53</v>
      </c>
      <c r="L1881" t="s">
        <v>54</v>
      </c>
      <c r="M1881" s="1">
        <v>45299</v>
      </c>
      <c r="N1881" s="2">
        <v>0.70833333333333337</v>
      </c>
      <c r="O1881" s="2">
        <v>0.78472222222222221</v>
      </c>
      <c r="P1881" s="3">
        <v>7.6388888888888895E-2</v>
      </c>
      <c r="Q1881" s="2">
        <v>0.78472222222222221</v>
      </c>
      <c r="R1881" s="3">
        <v>7.6388888888888895E-2</v>
      </c>
      <c r="S1881" t="s">
        <v>48</v>
      </c>
      <c r="T1881" t="s">
        <v>31790</v>
      </c>
      <c r="U1881" t="s">
        <v>49</v>
      </c>
      <c r="V1881" s="13">
        <v>0</v>
      </c>
      <c r="W1881">
        <f>railway[[#This Row],[Date of Journey]]-railway[[#This Row],[Date of Purchase]]</f>
        <v>0</v>
      </c>
      <c r="X1881">
        <f t="shared" si="29"/>
        <v>0</v>
      </c>
      <c r="Y1881" t="str">
        <f>TEXT(railway[[#This Row],[Date of Journey]], "dddd")</f>
        <v>Monday</v>
      </c>
    </row>
    <row r="1882" spans="1:25" x14ac:dyDescent="0.25">
      <c r="A1882" t="s">
        <v>1976</v>
      </c>
      <c r="B1882" s="1">
        <v>45299</v>
      </c>
      <c r="C1882" s="2">
        <v>0.65546296296296291</v>
      </c>
      <c r="D1882" t="s">
        <v>31800</v>
      </c>
      <c r="E1882" t="s">
        <v>41</v>
      </c>
      <c r="F1882" t="s">
        <v>42</v>
      </c>
      <c r="G1882" t="s">
        <v>58</v>
      </c>
      <c r="H1882" t="s">
        <v>44</v>
      </c>
      <c r="I1882" t="s">
        <v>45</v>
      </c>
      <c r="J1882" s="9">
        <v>8</v>
      </c>
      <c r="K1882" t="s">
        <v>78</v>
      </c>
      <c r="L1882" t="s">
        <v>77</v>
      </c>
      <c r="M1882" s="1">
        <v>45300</v>
      </c>
      <c r="N1882" s="2">
        <v>0.58333333333333337</v>
      </c>
      <c r="O1882" s="2">
        <v>0.63888888888888884</v>
      </c>
      <c r="P1882" s="3">
        <v>5.5555555555555552E-2</v>
      </c>
      <c r="Q1882" s="2">
        <v>0.63888888888888884</v>
      </c>
      <c r="R1882" s="3">
        <v>5.5555555555555552E-2</v>
      </c>
      <c r="S1882" t="s">
        <v>48</v>
      </c>
      <c r="T1882" t="s">
        <v>31790</v>
      </c>
      <c r="U1882" t="s">
        <v>49</v>
      </c>
      <c r="V1882" s="13">
        <v>0</v>
      </c>
      <c r="W1882">
        <f>railway[[#This Row],[Date of Journey]]-railway[[#This Row],[Date of Purchase]]</f>
        <v>1</v>
      </c>
      <c r="X1882">
        <f t="shared" si="29"/>
        <v>0</v>
      </c>
      <c r="Y1882" t="str">
        <f>TEXT(railway[[#This Row],[Date of Journey]], "dddd")</f>
        <v>Tuesday</v>
      </c>
    </row>
    <row r="1883" spans="1:25" x14ac:dyDescent="0.25">
      <c r="A1883" t="s">
        <v>1977</v>
      </c>
      <c r="B1883" s="1">
        <v>45299</v>
      </c>
      <c r="C1883" s="2">
        <v>0.66166666666666663</v>
      </c>
      <c r="D1883" t="s">
        <v>31800</v>
      </c>
      <c r="E1883" t="s">
        <v>41</v>
      </c>
      <c r="F1883" t="s">
        <v>42</v>
      </c>
      <c r="G1883" t="s">
        <v>68</v>
      </c>
      <c r="H1883" t="s">
        <v>44</v>
      </c>
      <c r="I1883" t="s">
        <v>115</v>
      </c>
      <c r="J1883" s="9">
        <v>29</v>
      </c>
      <c r="K1883" t="s">
        <v>77</v>
      </c>
      <c r="L1883" t="s">
        <v>78</v>
      </c>
      <c r="M1883" s="1">
        <v>45299</v>
      </c>
      <c r="N1883" s="2">
        <v>0.71875</v>
      </c>
      <c r="O1883" s="2">
        <v>0.77430555555555558</v>
      </c>
      <c r="P1883" s="3">
        <v>5.5555555555555552E-2</v>
      </c>
      <c r="Q1883" s="2">
        <v>0.77430555555555558</v>
      </c>
      <c r="R1883" s="3">
        <v>5.5555555555555552E-2</v>
      </c>
      <c r="S1883" t="s">
        <v>48</v>
      </c>
      <c r="T1883" t="s">
        <v>31790</v>
      </c>
      <c r="U1883" t="s">
        <v>49</v>
      </c>
      <c r="V1883" s="13">
        <v>0</v>
      </c>
      <c r="W1883">
        <f>railway[[#This Row],[Date of Journey]]-railway[[#This Row],[Date of Purchase]]</f>
        <v>0</v>
      </c>
      <c r="X1883">
        <f t="shared" si="29"/>
        <v>0</v>
      </c>
      <c r="Y1883" t="str">
        <f>TEXT(railway[[#This Row],[Date of Journey]], "dddd")</f>
        <v>Monday</v>
      </c>
    </row>
    <row r="1884" spans="1:25" x14ac:dyDescent="0.25">
      <c r="A1884" t="s">
        <v>1978</v>
      </c>
      <c r="B1884" s="1">
        <v>45299</v>
      </c>
      <c r="C1884" s="2">
        <v>0.6622569444444445</v>
      </c>
      <c r="D1884" t="s">
        <v>31800</v>
      </c>
      <c r="E1884" t="s">
        <v>51</v>
      </c>
      <c r="F1884" t="s">
        <v>42</v>
      </c>
      <c r="G1884" t="s">
        <v>58</v>
      </c>
      <c r="H1884" t="s">
        <v>44</v>
      </c>
      <c r="I1884" t="s">
        <v>45</v>
      </c>
      <c r="J1884" s="9">
        <v>13</v>
      </c>
      <c r="K1884" t="s">
        <v>46</v>
      </c>
      <c r="L1884" t="s">
        <v>61</v>
      </c>
      <c r="M1884" s="1">
        <v>45300</v>
      </c>
      <c r="N1884" s="2">
        <v>0.59375</v>
      </c>
      <c r="O1884" s="2">
        <v>0.63541666666666663</v>
      </c>
      <c r="P1884" s="3">
        <v>4.1666666666666664E-2</v>
      </c>
      <c r="Q1884" s="2">
        <v>0.63541666666666663</v>
      </c>
      <c r="R1884" s="3">
        <v>4.1666666666666664E-2</v>
      </c>
      <c r="S1884" t="s">
        <v>48</v>
      </c>
      <c r="T1884" t="s">
        <v>31790</v>
      </c>
      <c r="U1884" t="s">
        <v>49</v>
      </c>
      <c r="V1884" s="13">
        <v>0</v>
      </c>
      <c r="W1884">
        <f>railway[[#This Row],[Date of Journey]]-railway[[#This Row],[Date of Purchase]]</f>
        <v>1</v>
      </c>
      <c r="X1884">
        <f t="shared" si="29"/>
        <v>0</v>
      </c>
      <c r="Y1884" t="str">
        <f>TEXT(railway[[#This Row],[Date of Journey]], "dddd")</f>
        <v>Tuesday</v>
      </c>
    </row>
    <row r="1885" spans="1:25" x14ac:dyDescent="0.25">
      <c r="A1885" t="s">
        <v>1979</v>
      </c>
      <c r="B1885" s="1">
        <v>45299</v>
      </c>
      <c r="C1885" s="2">
        <v>0.66793981481481479</v>
      </c>
      <c r="D1885" t="s">
        <v>31802</v>
      </c>
      <c r="E1885" t="s">
        <v>51</v>
      </c>
      <c r="F1885" t="s">
        <v>52</v>
      </c>
      <c r="G1885" t="s">
        <v>58</v>
      </c>
      <c r="H1885" t="s">
        <v>44</v>
      </c>
      <c r="I1885" t="s">
        <v>115</v>
      </c>
      <c r="J1885" s="9">
        <v>5</v>
      </c>
      <c r="K1885" t="s">
        <v>59</v>
      </c>
      <c r="L1885" t="s">
        <v>47</v>
      </c>
      <c r="M1885" s="1">
        <v>45299</v>
      </c>
      <c r="N1885" s="2">
        <v>0.73958333333333337</v>
      </c>
      <c r="O1885" s="2">
        <v>0.76041666666666663</v>
      </c>
      <c r="P1885" s="3">
        <v>2.0833333333333332E-2</v>
      </c>
      <c r="Q1885" s="2">
        <v>0.79513888888888884</v>
      </c>
      <c r="R1885" s="3">
        <v>5.5555555555555552E-2</v>
      </c>
      <c r="S1885" t="s">
        <v>55</v>
      </c>
      <c r="T1885" t="s">
        <v>56</v>
      </c>
      <c r="U1885" t="s">
        <v>49</v>
      </c>
      <c r="V1885" s="13">
        <v>3.4722222222222224E-2</v>
      </c>
      <c r="W1885">
        <f>railway[[#This Row],[Date of Journey]]-railway[[#This Row],[Date of Purchase]]</f>
        <v>0</v>
      </c>
      <c r="X1885">
        <f t="shared" si="29"/>
        <v>50</v>
      </c>
      <c r="Y1885" t="str">
        <f>TEXT(railway[[#This Row],[Date of Journey]], "dddd")</f>
        <v>Monday</v>
      </c>
    </row>
    <row r="1886" spans="1:25" x14ac:dyDescent="0.25">
      <c r="A1886" t="s">
        <v>1980</v>
      </c>
      <c r="B1886" s="1">
        <v>45299</v>
      </c>
      <c r="C1886" s="2">
        <v>0.67046296296296293</v>
      </c>
      <c r="D1886" t="s">
        <v>31802</v>
      </c>
      <c r="E1886" t="s">
        <v>51</v>
      </c>
      <c r="F1886" t="s">
        <v>52</v>
      </c>
      <c r="G1886" t="s">
        <v>58</v>
      </c>
      <c r="H1886" t="s">
        <v>44</v>
      </c>
      <c r="I1886" t="s">
        <v>115</v>
      </c>
      <c r="J1886" s="9">
        <v>5</v>
      </c>
      <c r="K1886" t="s">
        <v>59</v>
      </c>
      <c r="L1886" t="s">
        <v>47</v>
      </c>
      <c r="M1886" s="1">
        <v>45299</v>
      </c>
      <c r="N1886" s="2">
        <v>0.73958333333333337</v>
      </c>
      <c r="O1886" s="2">
        <v>0.76041666666666663</v>
      </c>
      <c r="P1886" s="3">
        <v>2.0833333333333332E-2</v>
      </c>
      <c r="Q1886" s="2">
        <v>0.79513888888888884</v>
      </c>
      <c r="R1886" s="3">
        <v>5.5555555555555552E-2</v>
      </c>
      <c r="S1886" t="s">
        <v>55</v>
      </c>
      <c r="T1886" t="s">
        <v>56</v>
      </c>
      <c r="U1886" t="s">
        <v>49</v>
      </c>
      <c r="V1886" s="13">
        <v>3.4722222222222224E-2</v>
      </c>
      <c r="W1886">
        <f>railway[[#This Row],[Date of Journey]]-railway[[#This Row],[Date of Purchase]]</f>
        <v>0</v>
      </c>
      <c r="X1886">
        <f t="shared" si="29"/>
        <v>50</v>
      </c>
      <c r="Y1886" t="str">
        <f>TEXT(railway[[#This Row],[Date of Journey]], "dddd")</f>
        <v>Monday</v>
      </c>
    </row>
    <row r="1887" spans="1:25" x14ac:dyDescent="0.25">
      <c r="A1887" t="s">
        <v>1981</v>
      </c>
      <c r="B1887" s="1">
        <v>45299</v>
      </c>
      <c r="C1887" s="2">
        <v>0.6720949074074074</v>
      </c>
      <c r="D1887" t="s">
        <v>31802</v>
      </c>
      <c r="E1887" t="s">
        <v>51</v>
      </c>
      <c r="F1887" t="s">
        <v>52</v>
      </c>
      <c r="G1887" t="s">
        <v>58</v>
      </c>
      <c r="H1887" t="s">
        <v>44</v>
      </c>
      <c r="I1887" t="s">
        <v>115</v>
      </c>
      <c r="J1887" s="9">
        <v>5</v>
      </c>
      <c r="K1887" t="s">
        <v>59</v>
      </c>
      <c r="L1887" t="s">
        <v>47</v>
      </c>
      <c r="M1887" s="1">
        <v>45299</v>
      </c>
      <c r="N1887" s="2">
        <v>0.73958333333333337</v>
      </c>
      <c r="O1887" s="2">
        <v>0.76041666666666663</v>
      </c>
      <c r="P1887" s="3">
        <v>2.0833333333333332E-2</v>
      </c>
      <c r="Q1887" s="2">
        <v>0.79513888888888884</v>
      </c>
      <c r="R1887" s="3">
        <v>5.5555555555555552E-2</v>
      </c>
      <c r="S1887" t="s">
        <v>55</v>
      </c>
      <c r="T1887" t="s">
        <v>56</v>
      </c>
      <c r="U1887" t="s">
        <v>49</v>
      </c>
      <c r="V1887" s="13">
        <v>3.4722222222222224E-2</v>
      </c>
      <c r="W1887">
        <f>railway[[#This Row],[Date of Journey]]-railway[[#This Row],[Date of Purchase]]</f>
        <v>0</v>
      </c>
      <c r="X1887">
        <f t="shared" si="29"/>
        <v>50</v>
      </c>
      <c r="Y1887" t="str">
        <f>TEXT(railway[[#This Row],[Date of Journey]], "dddd")</f>
        <v>Monday</v>
      </c>
    </row>
    <row r="1888" spans="1:25" x14ac:dyDescent="0.25">
      <c r="A1888" t="s">
        <v>1982</v>
      </c>
      <c r="B1888" s="1">
        <v>45299</v>
      </c>
      <c r="C1888" s="2">
        <v>0.67370370370370369</v>
      </c>
      <c r="D1888" t="s">
        <v>31802</v>
      </c>
      <c r="E1888" t="s">
        <v>51</v>
      </c>
      <c r="F1888" t="s">
        <v>52</v>
      </c>
      <c r="G1888" t="s">
        <v>90</v>
      </c>
      <c r="H1888" t="s">
        <v>44</v>
      </c>
      <c r="I1888" t="s">
        <v>115</v>
      </c>
      <c r="J1888" s="9">
        <v>47</v>
      </c>
      <c r="K1888" t="s">
        <v>53</v>
      </c>
      <c r="L1888" t="s">
        <v>54</v>
      </c>
      <c r="M1888" s="1">
        <v>45299</v>
      </c>
      <c r="N1888" s="2">
        <v>0.73958333333333337</v>
      </c>
      <c r="O1888" s="2">
        <v>0.81597222222222221</v>
      </c>
      <c r="P1888" s="3">
        <v>7.6388888888888895E-2</v>
      </c>
      <c r="Q1888" s="2">
        <v>0.82499999999999996</v>
      </c>
      <c r="R1888" s="3">
        <v>8.5416666666666669E-2</v>
      </c>
      <c r="S1888" t="s">
        <v>55</v>
      </c>
      <c r="T1888" t="s">
        <v>479</v>
      </c>
      <c r="U1888" t="s">
        <v>49</v>
      </c>
      <c r="V1888" s="13">
        <v>9.0277777777777769E-3</v>
      </c>
      <c r="W1888">
        <f>railway[[#This Row],[Date of Journey]]-railway[[#This Row],[Date of Purchase]]</f>
        <v>0</v>
      </c>
      <c r="X1888">
        <f t="shared" si="29"/>
        <v>13</v>
      </c>
      <c r="Y1888" t="str">
        <f>TEXT(railway[[#This Row],[Date of Journey]], "dddd")</f>
        <v>Monday</v>
      </c>
    </row>
    <row r="1889" spans="1:25" x14ac:dyDescent="0.25">
      <c r="A1889" t="s">
        <v>1983</v>
      </c>
      <c r="B1889" s="1">
        <v>45299</v>
      </c>
      <c r="C1889" s="2">
        <v>0.67512731481481481</v>
      </c>
      <c r="D1889" t="s">
        <v>31802</v>
      </c>
      <c r="E1889" t="s">
        <v>51</v>
      </c>
      <c r="F1889" t="s">
        <v>52</v>
      </c>
      <c r="G1889" t="s">
        <v>58</v>
      </c>
      <c r="H1889" t="s">
        <v>44</v>
      </c>
      <c r="I1889" t="s">
        <v>115</v>
      </c>
      <c r="J1889" s="9">
        <v>5</v>
      </c>
      <c r="K1889" t="s">
        <v>59</v>
      </c>
      <c r="L1889" t="s">
        <v>47</v>
      </c>
      <c r="M1889" s="1">
        <v>45299</v>
      </c>
      <c r="N1889" s="2">
        <v>0.73958333333333337</v>
      </c>
      <c r="O1889" s="2">
        <v>0.76041666666666663</v>
      </c>
      <c r="P1889" s="3">
        <v>2.0833333333333332E-2</v>
      </c>
      <c r="Q1889" s="2">
        <v>0.79513888888888884</v>
      </c>
      <c r="R1889" s="3">
        <v>5.5555555555555552E-2</v>
      </c>
      <c r="S1889" t="s">
        <v>55</v>
      </c>
      <c r="T1889" t="s">
        <v>56</v>
      </c>
      <c r="U1889" t="s">
        <v>49</v>
      </c>
      <c r="V1889" s="13">
        <v>3.4722222222222224E-2</v>
      </c>
      <c r="W1889">
        <f>railway[[#This Row],[Date of Journey]]-railway[[#This Row],[Date of Purchase]]</f>
        <v>0</v>
      </c>
      <c r="X1889">
        <f t="shared" si="29"/>
        <v>50</v>
      </c>
      <c r="Y1889" t="str">
        <f>TEXT(railway[[#This Row],[Date of Journey]], "dddd")</f>
        <v>Monday</v>
      </c>
    </row>
    <row r="1890" spans="1:25" x14ac:dyDescent="0.25">
      <c r="A1890" t="s">
        <v>1984</v>
      </c>
      <c r="B1890" s="1">
        <v>45299</v>
      </c>
      <c r="C1890" s="2">
        <v>0.67853009259259256</v>
      </c>
      <c r="D1890" t="s">
        <v>31802</v>
      </c>
      <c r="E1890" t="s">
        <v>51</v>
      </c>
      <c r="F1890" t="s">
        <v>52</v>
      </c>
      <c r="G1890" t="s">
        <v>58</v>
      </c>
      <c r="H1890" t="s">
        <v>44</v>
      </c>
      <c r="I1890" t="s">
        <v>115</v>
      </c>
      <c r="J1890" s="9">
        <v>13</v>
      </c>
      <c r="K1890" t="s">
        <v>63</v>
      </c>
      <c r="L1890" t="s">
        <v>77</v>
      </c>
      <c r="M1890" s="1">
        <v>45299</v>
      </c>
      <c r="N1890" s="2">
        <v>0.73958333333333337</v>
      </c>
      <c r="O1890" s="2">
        <v>0.79513888888888884</v>
      </c>
      <c r="P1890" s="3">
        <v>5.5555555555555552E-2</v>
      </c>
      <c r="Q1890" s="2">
        <v>0.79513888888888884</v>
      </c>
      <c r="R1890" s="3">
        <v>5.5555555555555552E-2</v>
      </c>
      <c r="S1890" t="s">
        <v>48</v>
      </c>
      <c r="T1890" t="s">
        <v>31790</v>
      </c>
      <c r="U1890" t="s">
        <v>49</v>
      </c>
      <c r="V1890" s="13">
        <v>0</v>
      </c>
      <c r="W1890">
        <f>railway[[#This Row],[Date of Journey]]-railway[[#This Row],[Date of Purchase]]</f>
        <v>0</v>
      </c>
      <c r="X1890">
        <f t="shared" si="29"/>
        <v>0</v>
      </c>
      <c r="Y1890" t="str">
        <f>TEXT(railway[[#This Row],[Date of Journey]], "dddd")</f>
        <v>Monday</v>
      </c>
    </row>
    <row r="1891" spans="1:25" x14ac:dyDescent="0.25">
      <c r="A1891" t="s">
        <v>1985</v>
      </c>
      <c r="B1891" s="1">
        <v>45299</v>
      </c>
      <c r="C1891" s="2">
        <v>0.6794675925925926</v>
      </c>
      <c r="D1891" t="s">
        <v>31802</v>
      </c>
      <c r="E1891" t="s">
        <v>51</v>
      </c>
      <c r="F1891" t="s">
        <v>42</v>
      </c>
      <c r="G1891" t="s">
        <v>58</v>
      </c>
      <c r="H1891" t="s">
        <v>44</v>
      </c>
      <c r="I1891" t="s">
        <v>45</v>
      </c>
      <c r="J1891" s="9">
        <v>35</v>
      </c>
      <c r="K1891" t="s">
        <v>53</v>
      </c>
      <c r="L1891" t="s">
        <v>54</v>
      </c>
      <c r="M1891" s="1">
        <v>45300</v>
      </c>
      <c r="N1891" s="2">
        <v>0.61458333333333337</v>
      </c>
      <c r="O1891" s="2">
        <v>0.69097222222222221</v>
      </c>
      <c r="P1891" s="3">
        <v>7.6388888888888895E-2</v>
      </c>
      <c r="Q1891" s="2">
        <v>0.69097222222222221</v>
      </c>
      <c r="R1891" s="3">
        <v>7.6388888888888895E-2</v>
      </c>
      <c r="S1891" t="s">
        <v>48</v>
      </c>
      <c r="T1891" t="s">
        <v>31790</v>
      </c>
      <c r="U1891" t="s">
        <v>49</v>
      </c>
      <c r="V1891" s="13">
        <v>0</v>
      </c>
      <c r="W1891">
        <f>railway[[#This Row],[Date of Journey]]-railway[[#This Row],[Date of Purchase]]</f>
        <v>1</v>
      </c>
      <c r="X1891">
        <f t="shared" si="29"/>
        <v>0</v>
      </c>
      <c r="Y1891" t="str">
        <f>TEXT(railway[[#This Row],[Date of Journey]], "dddd")</f>
        <v>Tuesday</v>
      </c>
    </row>
    <row r="1892" spans="1:25" x14ac:dyDescent="0.25">
      <c r="A1892" t="s">
        <v>1986</v>
      </c>
      <c r="B1892" s="1">
        <v>45299</v>
      </c>
      <c r="C1892" s="2">
        <v>0.70699074074074075</v>
      </c>
      <c r="D1892" t="s">
        <v>31802</v>
      </c>
      <c r="E1892" t="s">
        <v>41</v>
      </c>
      <c r="F1892" t="s">
        <v>52</v>
      </c>
      <c r="G1892" t="s">
        <v>58</v>
      </c>
      <c r="H1892" t="s">
        <v>44</v>
      </c>
      <c r="I1892" t="s">
        <v>45</v>
      </c>
      <c r="J1892" s="9">
        <v>8</v>
      </c>
      <c r="K1892" t="s">
        <v>78</v>
      </c>
      <c r="L1892" t="s">
        <v>77</v>
      </c>
      <c r="M1892" s="1">
        <v>45300</v>
      </c>
      <c r="N1892" s="2">
        <v>0.63541666666666663</v>
      </c>
      <c r="O1892" s="2">
        <v>0.69097222222222221</v>
      </c>
      <c r="P1892" s="3">
        <v>5.5555555555555552E-2</v>
      </c>
      <c r="Q1892" s="2">
        <v>0.69097222222222221</v>
      </c>
      <c r="R1892" s="3">
        <v>5.5555555555555552E-2</v>
      </c>
      <c r="S1892" t="s">
        <v>48</v>
      </c>
      <c r="T1892" t="s">
        <v>31790</v>
      </c>
      <c r="U1892" t="s">
        <v>49</v>
      </c>
      <c r="V1892" s="13">
        <v>0</v>
      </c>
      <c r="W1892">
        <f>railway[[#This Row],[Date of Journey]]-railway[[#This Row],[Date of Purchase]]</f>
        <v>1</v>
      </c>
      <c r="X1892">
        <f t="shared" si="29"/>
        <v>0</v>
      </c>
      <c r="Y1892" t="str">
        <f>TEXT(railway[[#This Row],[Date of Journey]], "dddd")</f>
        <v>Tuesday</v>
      </c>
    </row>
    <row r="1893" spans="1:25" x14ac:dyDescent="0.25">
      <c r="A1893" t="s">
        <v>1987</v>
      </c>
      <c r="B1893" s="1">
        <v>45299</v>
      </c>
      <c r="C1893" s="2">
        <v>0.71150462962962968</v>
      </c>
      <c r="D1893" t="s">
        <v>31802</v>
      </c>
      <c r="E1893" t="s">
        <v>41</v>
      </c>
      <c r="F1893" t="s">
        <v>52</v>
      </c>
      <c r="G1893" t="s">
        <v>43</v>
      </c>
      <c r="H1893" t="s">
        <v>44</v>
      </c>
      <c r="I1893" t="s">
        <v>115</v>
      </c>
      <c r="J1893" s="9">
        <v>4</v>
      </c>
      <c r="K1893" t="s">
        <v>47</v>
      </c>
      <c r="L1893" t="s">
        <v>59</v>
      </c>
      <c r="M1893" s="1">
        <v>45299</v>
      </c>
      <c r="N1893" s="2">
        <v>0.77083333333333337</v>
      </c>
      <c r="O1893" s="2">
        <v>0.79166666666666663</v>
      </c>
      <c r="P1893" s="3">
        <v>2.0833333333333332E-2</v>
      </c>
      <c r="Q1893" s="2">
        <v>0.79166666666666663</v>
      </c>
      <c r="R1893" s="3">
        <v>2.0833333333333332E-2</v>
      </c>
      <c r="S1893" t="s">
        <v>48</v>
      </c>
      <c r="T1893" t="s">
        <v>31790</v>
      </c>
      <c r="U1893" t="s">
        <v>49</v>
      </c>
      <c r="V1893" s="13">
        <v>0</v>
      </c>
      <c r="W1893">
        <f>railway[[#This Row],[Date of Journey]]-railway[[#This Row],[Date of Purchase]]</f>
        <v>0</v>
      </c>
      <c r="X1893">
        <f t="shared" si="29"/>
        <v>0</v>
      </c>
      <c r="Y1893" t="str">
        <f>TEXT(railway[[#This Row],[Date of Journey]], "dddd")</f>
        <v>Monday</v>
      </c>
    </row>
    <row r="1894" spans="1:25" x14ac:dyDescent="0.25">
      <c r="A1894" t="s">
        <v>1988</v>
      </c>
      <c r="B1894" s="1">
        <v>45299</v>
      </c>
      <c r="C1894" s="2">
        <v>0.7167013888888889</v>
      </c>
      <c r="D1894" t="s">
        <v>31802</v>
      </c>
      <c r="E1894" t="s">
        <v>51</v>
      </c>
      <c r="F1894" t="s">
        <v>85</v>
      </c>
      <c r="G1894" t="s">
        <v>43</v>
      </c>
      <c r="H1894" t="s">
        <v>44</v>
      </c>
      <c r="I1894" t="s">
        <v>115</v>
      </c>
      <c r="J1894" s="9">
        <v>101</v>
      </c>
      <c r="K1894" t="s">
        <v>47</v>
      </c>
      <c r="L1894" t="s">
        <v>63</v>
      </c>
      <c r="M1894" s="1">
        <v>45299</v>
      </c>
      <c r="N1894" s="2">
        <v>0.72916666666666663</v>
      </c>
      <c r="O1894" s="2">
        <v>0.82291666666666663</v>
      </c>
      <c r="P1894" s="3">
        <v>9.375E-2</v>
      </c>
      <c r="Q1894" s="2">
        <v>0.82847222222222228</v>
      </c>
      <c r="R1894" s="3">
        <v>9.930555555555555E-2</v>
      </c>
      <c r="S1894" t="s">
        <v>55</v>
      </c>
      <c r="T1894" t="s">
        <v>86</v>
      </c>
      <c r="U1894" t="s">
        <v>87</v>
      </c>
      <c r="V1894" s="13">
        <v>5.5555555555555558E-3</v>
      </c>
      <c r="W1894">
        <f>railway[[#This Row],[Date of Journey]]-railway[[#This Row],[Date of Purchase]]</f>
        <v>0</v>
      </c>
      <c r="X1894">
        <f t="shared" si="29"/>
        <v>8</v>
      </c>
      <c r="Y1894" t="str">
        <f>TEXT(railway[[#This Row],[Date of Journey]], "dddd")</f>
        <v>Monday</v>
      </c>
    </row>
    <row r="1895" spans="1:25" x14ac:dyDescent="0.25">
      <c r="A1895" t="s">
        <v>1989</v>
      </c>
      <c r="B1895" s="1">
        <v>45299</v>
      </c>
      <c r="C1895" s="2">
        <v>0.71938657407407403</v>
      </c>
      <c r="D1895" t="s">
        <v>31802</v>
      </c>
      <c r="E1895" t="s">
        <v>41</v>
      </c>
      <c r="F1895" t="s">
        <v>52</v>
      </c>
      <c r="G1895" t="s">
        <v>58</v>
      </c>
      <c r="H1895" t="s">
        <v>44</v>
      </c>
      <c r="I1895" t="s">
        <v>115</v>
      </c>
      <c r="J1895" s="9">
        <v>16</v>
      </c>
      <c r="K1895" t="s">
        <v>78</v>
      </c>
      <c r="L1895" t="s">
        <v>77</v>
      </c>
      <c r="M1895" s="1">
        <v>45299</v>
      </c>
      <c r="N1895" s="2">
        <v>0.78125</v>
      </c>
      <c r="O1895" s="2">
        <v>0.83680555555555558</v>
      </c>
      <c r="P1895" s="3">
        <v>5.5555555555555552E-2</v>
      </c>
      <c r="Q1895" s="2">
        <v>0.83680555555555558</v>
      </c>
      <c r="R1895" s="3">
        <v>5.5555555555555552E-2</v>
      </c>
      <c r="S1895" t="s">
        <v>48</v>
      </c>
      <c r="T1895" t="s">
        <v>31790</v>
      </c>
      <c r="U1895" t="s">
        <v>49</v>
      </c>
      <c r="V1895" s="13">
        <v>0</v>
      </c>
      <c r="W1895">
        <f>railway[[#This Row],[Date of Journey]]-railway[[#This Row],[Date of Purchase]]</f>
        <v>0</v>
      </c>
      <c r="X1895">
        <f t="shared" si="29"/>
        <v>0</v>
      </c>
      <c r="Y1895" t="str">
        <f>TEXT(railway[[#This Row],[Date of Journey]], "dddd")</f>
        <v>Monday</v>
      </c>
    </row>
    <row r="1896" spans="1:25" x14ac:dyDescent="0.25">
      <c r="A1896" t="s">
        <v>1990</v>
      </c>
      <c r="B1896" s="1">
        <v>45299</v>
      </c>
      <c r="C1896" s="2">
        <v>0.71952546296296294</v>
      </c>
      <c r="D1896" t="s">
        <v>31802</v>
      </c>
      <c r="E1896" t="s">
        <v>41</v>
      </c>
      <c r="F1896" t="s">
        <v>52</v>
      </c>
      <c r="G1896" t="s">
        <v>58</v>
      </c>
      <c r="H1896" t="s">
        <v>44</v>
      </c>
      <c r="I1896" t="s">
        <v>115</v>
      </c>
      <c r="J1896" s="9">
        <v>2</v>
      </c>
      <c r="K1896" t="s">
        <v>77</v>
      </c>
      <c r="L1896" t="s">
        <v>137</v>
      </c>
      <c r="M1896" s="1">
        <v>45299</v>
      </c>
      <c r="N1896" s="2">
        <v>0.78125</v>
      </c>
      <c r="O1896" s="2">
        <v>0.79166666666666663</v>
      </c>
      <c r="P1896" s="3">
        <v>1.0416666666666666E-2</v>
      </c>
      <c r="Q1896" s="2">
        <v>0.79166666666666663</v>
      </c>
      <c r="R1896" s="3">
        <v>1.0416666666666666E-2</v>
      </c>
      <c r="S1896" t="s">
        <v>48</v>
      </c>
      <c r="T1896" t="s">
        <v>31790</v>
      </c>
      <c r="U1896" t="s">
        <v>49</v>
      </c>
      <c r="V1896" s="13">
        <v>0</v>
      </c>
      <c r="W1896">
        <f>railway[[#This Row],[Date of Journey]]-railway[[#This Row],[Date of Purchase]]</f>
        <v>0</v>
      </c>
      <c r="X1896">
        <f t="shared" si="29"/>
        <v>0</v>
      </c>
      <c r="Y1896" t="str">
        <f>TEXT(railway[[#This Row],[Date of Journey]], "dddd")</f>
        <v>Monday</v>
      </c>
    </row>
    <row r="1897" spans="1:25" x14ac:dyDescent="0.25">
      <c r="A1897" t="s">
        <v>1991</v>
      </c>
      <c r="B1897" s="1">
        <v>45299</v>
      </c>
      <c r="C1897" s="2">
        <v>0.72215277777777775</v>
      </c>
      <c r="D1897" t="s">
        <v>31802</v>
      </c>
      <c r="E1897" t="s">
        <v>41</v>
      </c>
      <c r="F1897" t="s">
        <v>52</v>
      </c>
      <c r="G1897" t="s">
        <v>58</v>
      </c>
      <c r="H1897" t="s">
        <v>44</v>
      </c>
      <c r="I1897" t="s">
        <v>115</v>
      </c>
      <c r="J1897" s="9">
        <v>16</v>
      </c>
      <c r="K1897" t="s">
        <v>78</v>
      </c>
      <c r="L1897" t="s">
        <v>77</v>
      </c>
      <c r="M1897" s="1">
        <v>45299</v>
      </c>
      <c r="N1897" s="2">
        <v>0.78125</v>
      </c>
      <c r="O1897" s="2">
        <v>0.83680555555555558</v>
      </c>
      <c r="P1897" s="3">
        <v>5.5555555555555552E-2</v>
      </c>
      <c r="Q1897" s="2">
        <v>0.83680555555555558</v>
      </c>
      <c r="R1897" s="3">
        <v>5.5555555555555552E-2</v>
      </c>
      <c r="S1897" t="s">
        <v>48</v>
      </c>
      <c r="T1897" t="s">
        <v>31790</v>
      </c>
      <c r="U1897" t="s">
        <v>49</v>
      </c>
      <c r="V1897" s="13">
        <v>0</v>
      </c>
      <c r="W1897">
        <f>railway[[#This Row],[Date of Journey]]-railway[[#This Row],[Date of Purchase]]</f>
        <v>0</v>
      </c>
      <c r="X1897">
        <f t="shared" si="29"/>
        <v>0</v>
      </c>
      <c r="Y1897" t="str">
        <f>TEXT(railway[[#This Row],[Date of Journey]], "dddd")</f>
        <v>Monday</v>
      </c>
    </row>
    <row r="1898" spans="1:25" x14ac:dyDescent="0.25">
      <c r="A1898" t="s">
        <v>1992</v>
      </c>
      <c r="B1898" s="1">
        <v>45299</v>
      </c>
      <c r="C1898" s="2">
        <v>0.72347222222222218</v>
      </c>
      <c r="D1898" t="s">
        <v>31802</v>
      </c>
      <c r="E1898" t="s">
        <v>51</v>
      </c>
      <c r="F1898" t="s">
        <v>52</v>
      </c>
      <c r="G1898" t="s">
        <v>43</v>
      </c>
      <c r="H1898" t="s">
        <v>44</v>
      </c>
      <c r="I1898" t="s">
        <v>115</v>
      </c>
      <c r="J1898" s="9">
        <v>11</v>
      </c>
      <c r="K1898" t="s">
        <v>78</v>
      </c>
      <c r="L1898" t="s">
        <v>77</v>
      </c>
      <c r="M1898" s="1">
        <v>45299</v>
      </c>
      <c r="N1898" s="2">
        <v>0.78125</v>
      </c>
      <c r="O1898" s="2">
        <v>0.83680555555555558</v>
      </c>
      <c r="P1898" s="3">
        <v>5.5555555555555552E-2</v>
      </c>
      <c r="Q1898" s="2">
        <v>0.83680555555555558</v>
      </c>
      <c r="R1898" s="3">
        <v>5.5555555555555552E-2</v>
      </c>
      <c r="S1898" t="s">
        <v>48</v>
      </c>
      <c r="T1898" t="s">
        <v>31790</v>
      </c>
      <c r="U1898" t="s">
        <v>49</v>
      </c>
      <c r="V1898" s="13">
        <v>0</v>
      </c>
      <c r="W1898">
        <f>railway[[#This Row],[Date of Journey]]-railway[[#This Row],[Date of Purchase]]</f>
        <v>0</v>
      </c>
      <c r="X1898">
        <f t="shared" si="29"/>
        <v>0</v>
      </c>
      <c r="Y1898" t="str">
        <f>TEXT(railway[[#This Row],[Date of Journey]], "dddd")</f>
        <v>Monday</v>
      </c>
    </row>
    <row r="1899" spans="1:25" x14ac:dyDescent="0.25">
      <c r="A1899" t="s">
        <v>1993</v>
      </c>
      <c r="B1899" s="1">
        <v>45299</v>
      </c>
      <c r="C1899" s="2">
        <v>0.72375</v>
      </c>
      <c r="D1899" t="s">
        <v>31802</v>
      </c>
      <c r="E1899" t="s">
        <v>41</v>
      </c>
      <c r="F1899" t="s">
        <v>52</v>
      </c>
      <c r="G1899" t="s">
        <v>58</v>
      </c>
      <c r="H1899" t="s">
        <v>44</v>
      </c>
      <c r="I1899" t="s">
        <v>115</v>
      </c>
      <c r="J1899" s="9">
        <v>16</v>
      </c>
      <c r="K1899" t="s">
        <v>78</v>
      </c>
      <c r="L1899" t="s">
        <v>77</v>
      </c>
      <c r="M1899" s="1">
        <v>45299</v>
      </c>
      <c r="N1899" s="2">
        <v>0.78125</v>
      </c>
      <c r="O1899" s="2">
        <v>0.83680555555555558</v>
      </c>
      <c r="P1899" s="3">
        <v>5.5555555555555552E-2</v>
      </c>
      <c r="Q1899" s="2">
        <v>0.83680555555555558</v>
      </c>
      <c r="R1899" s="3">
        <v>5.5555555555555552E-2</v>
      </c>
      <c r="S1899" t="s">
        <v>48</v>
      </c>
      <c r="T1899" t="s">
        <v>31790</v>
      </c>
      <c r="U1899" t="s">
        <v>49</v>
      </c>
      <c r="V1899" s="13">
        <v>0</v>
      </c>
      <c r="W1899">
        <f>railway[[#This Row],[Date of Journey]]-railway[[#This Row],[Date of Purchase]]</f>
        <v>0</v>
      </c>
      <c r="X1899">
        <f t="shared" si="29"/>
        <v>0</v>
      </c>
      <c r="Y1899" t="str">
        <f>TEXT(railway[[#This Row],[Date of Journey]], "dddd")</f>
        <v>Monday</v>
      </c>
    </row>
    <row r="1900" spans="1:25" x14ac:dyDescent="0.25">
      <c r="A1900" t="s">
        <v>1994</v>
      </c>
      <c r="B1900" s="1">
        <v>45299</v>
      </c>
      <c r="C1900" s="2">
        <v>0.72402777777777783</v>
      </c>
      <c r="D1900" t="s">
        <v>31802</v>
      </c>
      <c r="E1900" t="s">
        <v>41</v>
      </c>
      <c r="F1900" t="s">
        <v>52</v>
      </c>
      <c r="G1900" t="s">
        <v>58</v>
      </c>
      <c r="H1900" t="s">
        <v>44</v>
      </c>
      <c r="I1900" t="s">
        <v>115</v>
      </c>
      <c r="J1900" s="9">
        <v>25</v>
      </c>
      <c r="K1900" t="s">
        <v>46</v>
      </c>
      <c r="L1900" t="s">
        <v>61</v>
      </c>
      <c r="M1900" s="1">
        <v>45299</v>
      </c>
      <c r="N1900" s="2">
        <v>0.78125</v>
      </c>
      <c r="O1900" s="2">
        <v>0.82291666666666663</v>
      </c>
      <c r="P1900" s="3">
        <v>4.1666666666666664E-2</v>
      </c>
      <c r="Q1900" s="2">
        <v>0.82291666666666663</v>
      </c>
      <c r="R1900" s="3">
        <v>4.1666666666666664E-2</v>
      </c>
      <c r="S1900" t="s">
        <v>48</v>
      </c>
      <c r="T1900" t="s">
        <v>31790</v>
      </c>
      <c r="U1900" t="s">
        <v>49</v>
      </c>
      <c r="V1900" s="13">
        <v>0</v>
      </c>
      <c r="W1900">
        <f>railway[[#This Row],[Date of Journey]]-railway[[#This Row],[Date of Purchase]]</f>
        <v>0</v>
      </c>
      <c r="X1900">
        <f t="shared" si="29"/>
        <v>0</v>
      </c>
      <c r="Y1900" t="str">
        <f>TEXT(railway[[#This Row],[Date of Journey]], "dddd")</f>
        <v>Monday</v>
      </c>
    </row>
    <row r="1901" spans="1:25" x14ac:dyDescent="0.25">
      <c r="A1901" t="s">
        <v>1995</v>
      </c>
      <c r="B1901" s="1">
        <v>45299</v>
      </c>
      <c r="C1901" s="2">
        <v>0.72593750000000001</v>
      </c>
      <c r="D1901" t="s">
        <v>31802</v>
      </c>
      <c r="E1901" t="s">
        <v>41</v>
      </c>
      <c r="F1901" t="s">
        <v>52</v>
      </c>
      <c r="G1901" t="s">
        <v>58</v>
      </c>
      <c r="H1901" t="s">
        <v>44</v>
      </c>
      <c r="I1901" t="s">
        <v>115</v>
      </c>
      <c r="J1901" s="9">
        <v>5</v>
      </c>
      <c r="K1901" t="s">
        <v>77</v>
      </c>
      <c r="L1901" t="s">
        <v>1191</v>
      </c>
      <c r="M1901" s="1">
        <v>45299</v>
      </c>
      <c r="N1901" s="2">
        <v>0.78125</v>
      </c>
      <c r="O1901" s="2">
        <v>0.79513888888888884</v>
      </c>
      <c r="P1901" s="3">
        <v>1.3888888888888888E-2</v>
      </c>
      <c r="Q1901" s="2">
        <v>0.79513888888888884</v>
      </c>
      <c r="R1901" s="3">
        <v>1.3888888888888888E-2</v>
      </c>
      <c r="S1901" t="s">
        <v>48</v>
      </c>
      <c r="T1901" t="s">
        <v>31790</v>
      </c>
      <c r="U1901" t="s">
        <v>49</v>
      </c>
      <c r="V1901" s="13">
        <v>0</v>
      </c>
      <c r="W1901">
        <f>railway[[#This Row],[Date of Journey]]-railway[[#This Row],[Date of Purchase]]</f>
        <v>0</v>
      </c>
      <c r="X1901">
        <f t="shared" si="29"/>
        <v>0</v>
      </c>
      <c r="Y1901" t="str">
        <f>TEXT(railway[[#This Row],[Date of Journey]], "dddd")</f>
        <v>Monday</v>
      </c>
    </row>
    <row r="1902" spans="1:25" x14ac:dyDescent="0.25">
      <c r="A1902" t="s">
        <v>1996</v>
      </c>
      <c r="B1902" s="1">
        <v>45299</v>
      </c>
      <c r="C1902" s="2">
        <v>0.72651620370370373</v>
      </c>
      <c r="D1902" t="s">
        <v>31802</v>
      </c>
      <c r="E1902" t="s">
        <v>41</v>
      </c>
      <c r="F1902" t="s">
        <v>52</v>
      </c>
      <c r="G1902" t="s">
        <v>58</v>
      </c>
      <c r="H1902" t="s">
        <v>44</v>
      </c>
      <c r="I1902" t="s">
        <v>115</v>
      </c>
      <c r="J1902" s="9">
        <v>10</v>
      </c>
      <c r="K1902" t="s">
        <v>77</v>
      </c>
      <c r="L1902" t="s">
        <v>104</v>
      </c>
      <c r="M1902" s="1">
        <v>45299</v>
      </c>
      <c r="N1902" s="2">
        <v>0.78125</v>
      </c>
      <c r="O1902" s="2">
        <v>0.79513888888888884</v>
      </c>
      <c r="P1902" s="3">
        <v>1.3888888888888888E-2</v>
      </c>
      <c r="Q1902" s="2">
        <v>0.79513888888888884</v>
      </c>
      <c r="R1902" s="3">
        <v>1.3888888888888888E-2</v>
      </c>
      <c r="S1902" t="s">
        <v>48</v>
      </c>
      <c r="T1902" t="s">
        <v>31790</v>
      </c>
      <c r="U1902" t="s">
        <v>49</v>
      </c>
      <c r="V1902" s="13">
        <v>0</v>
      </c>
      <c r="W1902">
        <f>railway[[#This Row],[Date of Journey]]-railway[[#This Row],[Date of Purchase]]</f>
        <v>0</v>
      </c>
      <c r="X1902">
        <f t="shared" si="29"/>
        <v>0</v>
      </c>
      <c r="Y1902" t="str">
        <f>TEXT(railway[[#This Row],[Date of Journey]], "dddd")</f>
        <v>Monday</v>
      </c>
    </row>
    <row r="1903" spans="1:25" x14ac:dyDescent="0.25">
      <c r="A1903" t="s">
        <v>1997</v>
      </c>
      <c r="B1903" s="1">
        <v>45299</v>
      </c>
      <c r="C1903" s="2">
        <v>0.7271643518518518</v>
      </c>
      <c r="D1903" t="s">
        <v>31802</v>
      </c>
      <c r="E1903" t="s">
        <v>41</v>
      </c>
      <c r="F1903" t="s">
        <v>52</v>
      </c>
      <c r="G1903" t="s">
        <v>58</v>
      </c>
      <c r="H1903" t="s">
        <v>44</v>
      </c>
      <c r="I1903" t="s">
        <v>45</v>
      </c>
      <c r="J1903" s="9">
        <v>72</v>
      </c>
      <c r="K1903" t="s">
        <v>63</v>
      </c>
      <c r="L1903" t="s">
        <v>59</v>
      </c>
      <c r="M1903" s="1">
        <v>45300</v>
      </c>
      <c r="N1903" s="2">
        <v>0.61458333333333337</v>
      </c>
      <c r="O1903" s="2">
        <v>0.69097222222222221</v>
      </c>
      <c r="P1903" s="3">
        <v>7.6388888888888895E-2</v>
      </c>
      <c r="Q1903" s="2">
        <v>0.69097222222222221</v>
      </c>
      <c r="R1903" s="3">
        <v>7.6388888888888895E-2</v>
      </c>
      <c r="S1903" t="s">
        <v>48</v>
      </c>
      <c r="T1903" t="s">
        <v>31790</v>
      </c>
      <c r="U1903" t="s">
        <v>49</v>
      </c>
      <c r="V1903" s="13">
        <v>0</v>
      </c>
      <c r="W1903">
        <f>railway[[#This Row],[Date of Journey]]-railway[[#This Row],[Date of Purchase]]</f>
        <v>1</v>
      </c>
      <c r="X1903">
        <f t="shared" si="29"/>
        <v>0</v>
      </c>
      <c r="Y1903" t="str">
        <f>TEXT(railway[[#This Row],[Date of Journey]], "dddd")</f>
        <v>Tuesday</v>
      </c>
    </row>
    <row r="1904" spans="1:25" x14ac:dyDescent="0.25">
      <c r="A1904" t="s">
        <v>1998</v>
      </c>
      <c r="B1904" s="1">
        <v>45299</v>
      </c>
      <c r="C1904" s="2">
        <v>0.72774305555555552</v>
      </c>
      <c r="D1904" t="s">
        <v>31802</v>
      </c>
      <c r="E1904" t="s">
        <v>41</v>
      </c>
      <c r="F1904" t="s">
        <v>52</v>
      </c>
      <c r="G1904" t="s">
        <v>58</v>
      </c>
      <c r="H1904" t="s">
        <v>44</v>
      </c>
      <c r="I1904" t="s">
        <v>115</v>
      </c>
      <c r="J1904" s="9">
        <v>16</v>
      </c>
      <c r="K1904" t="s">
        <v>78</v>
      </c>
      <c r="L1904" t="s">
        <v>77</v>
      </c>
      <c r="M1904" s="1">
        <v>45299</v>
      </c>
      <c r="N1904" s="2">
        <v>0.78125</v>
      </c>
      <c r="O1904" s="2">
        <v>0.83680555555555558</v>
      </c>
      <c r="P1904" s="3">
        <v>5.5555555555555552E-2</v>
      </c>
      <c r="Q1904" s="2">
        <v>0.83680555555555558</v>
      </c>
      <c r="R1904" s="3">
        <v>5.5555555555555552E-2</v>
      </c>
      <c r="S1904" t="s">
        <v>48</v>
      </c>
      <c r="T1904" t="s">
        <v>31790</v>
      </c>
      <c r="U1904" t="s">
        <v>49</v>
      </c>
      <c r="V1904" s="13">
        <v>0</v>
      </c>
      <c r="W1904">
        <f>railway[[#This Row],[Date of Journey]]-railway[[#This Row],[Date of Purchase]]</f>
        <v>0</v>
      </c>
      <c r="X1904">
        <f t="shared" si="29"/>
        <v>0</v>
      </c>
      <c r="Y1904" t="str">
        <f>TEXT(railway[[#This Row],[Date of Journey]], "dddd")</f>
        <v>Monday</v>
      </c>
    </row>
    <row r="1905" spans="1:25" x14ac:dyDescent="0.25">
      <c r="A1905" t="s">
        <v>1999</v>
      </c>
      <c r="B1905" s="1">
        <v>45299</v>
      </c>
      <c r="C1905" s="2">
        <v>0.72973379629629631</v>
      </c>
      <c r="D1905" t="s">
        <v>31802</v>
      </c>
      <c r="E1905" t="s">
        <v>51</v>
      </c>
      <c r="F1905" t="s">
        <v>52</v>
      </c>
      <c r="G1905" t="s">
        <v>58</v>
      </c>
      <c r="H1905" t="s">
        <v>44</v>
      </c>
      <c r="I1905" t="s">
        <v>45</v>
      </c>
      <c r="J1905" s="9">
        <v>3</v>
      </c>
      <c r="K1905" t="s">
        <v>59</v>
      </c>
      <c r="L1905" t="s">
        <v>47</v>
      </c>
      <c r="M1905" s="1">
        <v>45300</v>
      </c>
      <c r="N1905" s="2">
        <v>0.66666666666666663</v>
      </c>
      <c r="O1905" s="2">
        <v>0.6875</v>
      </c>
      <c r="P1905" s="3">
        <v>2.0833333333333332E-2</v>
      </c>
      <c r="Q1905" s="2">
        <v>0.6875</v>
      </c>
      <c r="R1905" s="3">
        <v>2.0833333333333332E-2</v>
      </c>
      <c r="S1905" t="s">
        <v>48</v>
      </c>
      <c r="T1905" t="s">
        <v>31790</v>
      </c>
      <c r="U1905" t="s">
        <v>49</v>
      </c>
      <c r="V1905" s="13">
        <v>0</v>
      </c>
      <c r="W1905">
        <f>railway[[#This Row],[Date of Journey]]-railway[[#This Row],[Date of Purchase]]</f>
        <v>1</v>
      </c>
      <c r="X1905">
        <f t="shared" si="29"/>
        <v>0</v>
      </c>
      <c r="Y1905" t="str">
        <f>TEXT(railway[[#This Row],[Date of Journey]], "dddd")</f>
        <v>Tuesday</v>
      </c>
    </row>
    <row r="1906" spans="1:25" x14ac:dyDescent="0.25">
      <c r="A1906" t="s">
        <v>2000</v>
      </c>
      <c r="B1906" s="1">
        <v>45299</v>
      </c>
      <c r="C1906" s="2">
        <v>0.73041666666666671</v>
      </c>
      <c r="D1906" t="s">
        <v>31802</v>
      </c>
      <c r="E1906" t="s">
        <v>41</v>
      </c>
      <c r="F1906" t="s">
        <v>42</v>
      </c>
      <c r="G1906" t="s">
        <v>58</v>
      </c>
      <c r="H1906" t="s">
        <v>44</v>
      </c>
      <c r="I1906" t="s">
        <v>106</v>
      </c>
      <c r="J1906" s="9">
        <v>10</v>
      </c>
      <c r="K1906" t="s">
        <v>63</v>
      </c>
      <c r="L1906" t="s">
        <v>77</v>
      </c>
      <c r="M1906" s="1">
        <v>45299</v>
      </c>
      <c r="N1906" s="2">
        <v>0.79166666666666663</v>
      </c>
      <c r="O1906" s="2">
        <v>0.84722222222222221</v>
      </c>
      <c r="P1906" s="3">
        <v>5.5555555555555552E-2</v>
      </c>
      <c r="Q1906" s="2">
        <v>0.84722222222222221</v>
      </c>
      <c r="R1906" s="3">
        <v>5.5555555555555552E-2</v>
      </c>
      <c r="S1906" t="s">
        <v>48</v>
      </c>
      <c r="T1906" t="s">
        <v>31790</v>
      </c>
      <c r="U1906" t="s">
        <v>49</v>
      </c>
      <c r="V1906" s="13">
        <v>0</v>
      </c>
      <c r="W1906">
        <f>railway[[#This Row],[Date of Journey]]-railway[[#This Row],[Date of Purchase]]</f>
        <v>0</v>
      </c>
      <c r="X1906">
        <f t="shared" si="29"/>
        <v>0</v>
      </c>
      <c r="Y1906" t="str">
        <f>TEXT(railway[[#This Row],[Date of Journey]], "dddd")</f>
        <v>Monday</v>
      </c>
    </row>
    <row r="1907" spans="1:25" x14ac:dyDescent="0.25">
      <c r="A1907" t="s">
        <v>2001</v>
      </c>
      <c r="B1907" s="1">
        <v>45299</v>
      </c>
      <c r="C1907" s="2">
        <v>0.73495370370370372</v>
      </c>
      <c r="D1907" t="s">
        <v>31802</v>
      </c>
      <c r="E1907" t="s">
        <v>51</v>
      </c>
      <c r="F1907" t="s">
        <v>85</v>
      </c>
      <c r="G1907" t="s">
        <v>68</v>
      </c>
      <c r="H1907" t="s">
        <v>44</v>
      </c>
      <c r="I1907" t="s">
        <v>45</v>
      </c>
      <c r="J1907" s="9">
        <v>4</v>
      </c>
      <c r="K1907" t="s">
        <v>63</v>
      </c>
      <c r="L1907" t="s">
        <v>77</v>
      </c>
      <c r="M1907" s="1">
        <v>45300</v>
      </c>
      <c r="N1907" s="2">
        <v>0.66666666666666663</v>
      </c>
      <c r="O1907" s="2">
        <v>0.72222222222222221</v>
      </c>
      <c r="P1907" s="3">
        <v>5.5555555555555552E-2</v>
      </c>
      <c r="Q1907" s="2">
        <v>0.72222222222222221</v>
      </c>
      <c r="R1907" s="3">
        <v>5.5555555555555552E-2</v>
      </c>
      <c r="S1907" t="s">
        <v>48</v>
      </c>
      <c r="T1907" t="s">
        <v>31790</v>
      </c>
      <c r="U1907" t="s">
        <v>49</v>
      </c>
      <c r="V1907" s="13">
        <v>0</v>
      </c>
      <c r="W1907">
        <f>railway[[#This Row],[Date of Journey]]-railway[[#This Row],[Date of Purchase]]</f>
        <v>1</v>
      </c>
      <c r="X1907">
        <f t="shared" si="29"/>
        <v>0</v>
      </c>
      <c r="Y1907" t="str">
        <f>TEXT(railway[[#This Row],[Date of Journey]], "dddd")</f>
        <v>Tuesday</v>
      </c>
    </row>
    <row r="1908" spans="1:25" x14ac:dyDescent="0.25">
      <c r="A1908" t="s">
        <v>2002</v>
      </c>
      <c r="B1908" s="1">
        <v>45299</v>
      </c>
      <c r="C1908" s="2">
        <v>0.73752314814814812</v>
      </c>
      <c r="D1908" t="s">
        <v>31802</v>
      </c>
      <c r="E1908" t="s">
        <v>41</v>
      </c>
      <c r="F1908" t="s">
        <v>42</v>
      </c>
      <c r="G1908" t="s">
        <v>58</v>
      </c>
      <c r="H1908" t="s">
        <v>44</v>
      </c>
      <c r="I1908" t="s">
        <v>106</v>
      </c>
      <c r="J1908" s="9">
        <v>35</v>
      </c>
      <c r="K1908" t="s">
        <v>54</v>
      </c>
      <c r="L1908" t="s">
        <v>310</v>
      </c>
      <c r="M1908" s="1">
        <v>45299</v>
      </c>
      <c r="N1908" s="2">
        <v>0.79166666666666663</v>
      </c>
      <c r="O1908" s="2">
        <v>0.89583333333333337</v>
      </c>
      <c r="P1908" s="3">
        <v>0.10416666666666667</v>
      </c>
      <c r="Q1908" s="2">
        <v>0.89583333333333337</v>
      </c>
      <c r="R1908" s="3">
        <v>0.10416666666666667</v>
      </c>
      <c r="S1908" t="s">
        <v>48</v>
      </c>
      <c r="T1908" t="s">
        <v>31790</v>
      </c>
      <c r="U1908" t="s">
        <v>49</v>
      </c>
      <c r="V1908" s="13">
        <v>0</v>
      </c>
      <c r="W1908">
        <f>railway[[#This Row],[Date of Journey]]-railway[[#This Row],[Date of Purchase]]</f>
        <v>0</v>
      </c>
      <c r="X1908">
        <f t="shared" si="29"/>
        <v>0</v>
      </c>
      <c r="Y1908" t="str">
        <f>TEXT(railway[[#This Row],[Date of Journey]], "dddd")</f>
        <v>Monday</v>
      </c>
    </row>
    <row r="1909" spans="1:25" x14ac:dyDescent="0.25">
      <c r="A1909" t="s">
        <v>2003</v>
      </c>
      <c r="B1909" s="1">
        <v>45299</v>
      </c>
      <c r="C1909" s="2">
        <v>0.74672453703703701</v>
      </c>
      <c r="D1909" t="s">
        <v>31802</v>
      </c>
      <c r="E1909" t="s">
        <v>41</v>
      </c>
      <c r="F1909" t="s">
        <v>42</v>
      </c>
      <c r="G1909" t="s">
        <v>43</v>
      </c>
      <c r="H1909" t="s">
        <v>95</v>
      </c>
      <c r="I1909" t="s">
        <v>45</v>
      </c>
      <c r="J1909" s="9">
        <v>6</v>
      </c>
      <c r="K1909" t="s">
        <v>59</v>
      </c>
      <c r="L1909" t="s">
        <v>47</v>
      </c>
      <c r="M1909" s="1">
        <v>45300</v>
      </c>
      <c r="N1909" s="2">
        <v>0.67708333333333337</v>
      </c>
      <c r="O1909" s="2">
        <v>0.69791666666666663</v>
      </c>
      <c r="P1909" s="3">
        <v>2.0833333333333332E-2</v>
      </c>
      <c r="Q1909" s="2">
        <v>0.69791666666666663</v>
      </c>
      <c r="R1909" s="3">
        <v>2.0833333333333332E-2</v>
      </c>
      <c r="S1909" t="s">
        <v>48</v>
      </c>
      <c r="T1909" t="s">
        <v>31790</v>
      </c>
      <c r="U1909" t="s">
        <v>49</v>
      </c>
      <c r="V1909" s="13">
        <v>0</v>
      </c>
      <c r="W1909">
        <f>railway[[#This Row],[Date of Journey]]-railway[[#This Row],[Date of Purchase]]</f>
        <v>1</v>
      </c>
      <c r="X1909">
        <f t="shared" si="29"/>
        <v>0</v>
      </c>
      <c r="Y1909" t="str">
        <f>TEXT(railway[[#This Row],[Date of Journey]], "dddd")</f>
        <v>Tuesday</v>
      </c>
    </row>
    <row r="1910" spans="1:25" x14ac:dyDescent="0.25">
      <c r="A1910" t="s">
        <v>2004</v>
      </c>
      <c r="B1910" s="1">
        <v>45299</v>
      </c>
      <c r="C1910" s="2">
        <v>0.74959490740740742</v>
      </c>
      <c r="D1910" t="s">
        <v>31802</v>
      </c>
      <c r="E1910" t="s">
        <v>41</v>
      </c>
      <c r="F1910" t="s">
        <v>42</v>
      </c>
      <c r="G1910" t="s">
        <v>43</v>
      </c>
      <c r="H1910" t="s">
        <v>44</v>
      </c>
      <c r="I1910" t="s">
        <v>45</v>
      </c>
      <c r="J1910" s="9">
        <v>2</v>
      </c>
      <c r="K1910" t="s">
        <v>59</v>
      </c>
      <c r="L1910" t="s">
        <v>47</v>
      </c>
      <c r="M1910" s="1">
        <v>45300</v>
      </c>
      <c r="N1910" s="2">
        <v>0.67708333333333337</v>
      </c>
      <c r="O1910" s="2">
        <v>0.69791666666666663</v>
      </c>
      <c r="P1910" s="3">
        <v>2.0833333333333332E-2</v>
      </c>
      <c r="Q1910" s="2">
        <v>0.69791666666666663</v>
      </c>
      <c r="R1910" s="3">
        <v>2.0833333333333332E-2</v>
      </c>
      <c r="S1910" t="s">
        <v>48</v>
      </c>
      <c r="T1910" t="s">
        <v>31790</v>
      </c>
      <c r="U1910" t="s">
        <v>49</v>
      </c>
      <c r="V1910" s="13">
        <v>0</v>
      </c>
      <c r="W1910">
        <f>railway[[#This Row],[Date of Journey]]-railway[[#This Row],[Date of Purchase]]</f>
        <v>1</v>
      </c>
      <c r="X1910">
        <f t="shared" si="29"/>
        <v>0</v>
      </c>
      <c r="Y1910" t="str">
        <f>TEXT(railway[[#This Row],[Date of Journey]], "dddd")</f>
        <v>Tuesday</v>
      </c>
    </row>
    <row r="1911" spans="1:25" x14ac:dyDescent="0.25">
      <c r="A1911" t="s">
        <v>2005</v>
      </c>
      <c r="B1911" s="1">
        <v>45299</v>
      </c>
      <c r="C1911" s="2">
        <v>0.75641203703703708</v>
      </c>
      <c r="D1911" t="s">
        <v>31802</v>
      </c>
      <c r="E1911" t="s">
        <v>51</v>
      </c>
      <c r="F1911" t="s">
        <v>85</v>
      </c>
      <c r="G1911" t="s">
        <v>43</v>
      </c>
      <c r="H1911" t="s">
        <v>95</v>
      </c>
      <c r="I1911" t="s">
        <v>45</v>
      </c>
      <c r="J1911" s="9">
        <v>78</v>
      </c>
      <c r="K1911" t="s">
        <v>47</v>
      </c>
      <c r="L1911" t="s">
        <v>63</v>
      </c>
      <c r="M1911" s="1">
        <v>45300</v>
      </c>
      <c r="N1911" s="2">
        <v>0.72916666666666663</v>
      </c>
      <c r="O1911" s="2">
        <v>0.82291666666666663</v>
      </c>
      <c r="P1911" s="3">
        <v>9.375E-2</v>
      </c>
      <c r="Q1911" s="2">
        <v>0.84305555555555556</v>
      </c>
      <c r="R1911" s="3">
        <v>0.11388888888888889</v>
      </c>
      <c r="S1911" t="s">
        <v>55</v>
      </c>
      <c r="T1911" t="s">
        <v>86</v>
      </c>
      <c r="U1911" t="s">
        <v>87</v>
      </c>
      <c r="V1911" s="13">
        <v>2.013888888888889E-2</v>
      </c>
      <c r="W1911">
        <f>railway[[#This Row],[Date of Journey]]-railway[[#This Row],[Date of Purchase]]</f>
        <v>1</v>
      </c>
      <c r="X1911">
        <f t="shared" si="29"/>
        <v>29</v>
      </c>
      <c r="Y1911" t="str">
        <f>TEXT(railway[[#This Row],[Date of Journey]], "dddd")</f>
        <v>Tuesday</v>
      </c>
    </row>
    <row r="1912" spans="1:25" x14ac:dyDescent="0.25">
      <c r="A1912" t="s">
        <v>2006</v>
      </c>
      <c r="B1912" s="1">
        <v>45299</v>
      </c>
      <c r="C1912" s="2">
        <v>0.75702546296296291</v>
      </c>
      <c r="D1912" t="s">
        <v>31802</v>
      </c>
      <c r="E1912" t="s">
        <v>51</v>
      </c>
      <c r="F1912" t="s">
        <v>42</v>
      </c>
      <c r="G1912" t="s">
        <v>58</v>
      </c>
      <c r="H1912" t="s">
        <v>44</v>
      </c>
      <c r="I1912" t="s">
        <v>106</v>
      </c>
      <c r="J1912" s="9">
        <v>53</v>
      </c>
      <c r="K1912" t="s">
        <v>53</v>
      </c>
      <c r="L1912" t="s">
        <v>54</v>
      </c>
      <c r="M1912" s="1">
        <v>45299</v>
      </c>
      <c r="N1912" s="2">
        <v>0.8125</v>
      </c>
      <c r="O1912" s="2">
        <v>0.88888888888888884</v>
      </c>
      <c r="P1912" s="3">
        <v>7.6388888888888895E-2</v>
      </c>
      <c r="Q1912" s="2">
        <v>0.88888888888888884</v>
      </c>
      <c r="R1912" s="3">
        <v>7.6388888888888895E-2</v>
      </c>
      <c r="S1912" t="s">
        <v>48</v>
      </c>
      <c r="T1912" t="s">
        <v>31790</v>
      </c>
      <c r="U1912" t="s">
        <v>49</v>
      </c>
      <c r="V1912" s="13">
        <v>0</v>
      </c>
      <c r="W1912">
        <f>railway[[#This Row],[Date of Journey]]-railway[[#This Row],[Date of Purchase]]</f>
        <v>0</v>
      </c>
      <c r="X1912">
        <f t="shared" si="29"/>
        <v>0</v>
      </c>
      <c r="Y1912" t="str">
        <f>TEXT(railway[[#This Row],[Date of Journey]], "dddd")</f>
        <v>Monday</v>
      </c>
    </row>
    <row r="1913" spans="1:25" x14ac:dyDescent="0.25">
      <c r="A1913" t="s">
        <v>2007</v>
      </c>
      <c r="B1913" s="1">
        <v>45299</v>
      </c>
      <c r="C1913" s="2">
        <v>0.75927083333333334</v>
      </c>
      <c r="D1913" t="s">
        <v>31802</v>
      </c>
      <c r="E1913" t="s">
        <v>41</v>
      </c>
      <c r="F1913" t="s">
        <v>42</v>
      </c>
      <c r="G1913" t="s">
        <v>43</v>
      </c>
      <c r="H1913" t="s">
        <v>44</v>
      </c>
      <c r="I1913" t="s">
        <v>45</v>
      </c>
      <c r="J1913" s="9">
        <v>7</v>
      </c>
      <c r="K1913" t="s">
        <v>47</v>
      </c>
      <c r="L1913" t="s">
        <v>187</v>
      </c>
      <c r="M1913" s="1">
        <v>45300</v>
      </c>
      <c r="N1913" s="2">
        <v>0.6875</v>
      </c>
      <c r="O1913" s="2">
        <v>0.75</v>
      </c>
      <c r="P1913" s="3">
        <v>6.25E-2</v>
      </c>
      <c r="Q1913" s="2">
        <v>0.75</v>
      </c>
      <c r="R1913" s="3">
        <v>6.25E-2</v>
      </c>
      <c r="S1913" t="s">
        <v>48</v>
      </c>
      <c r="T1913" t="s">
        <v>31790</v>
      </c>
      <c r="U1913" t="s">
        <v>49</v>
      </c>
      <c r="V1913" s="13">
        <v>0</v>
      </c>
      <c r="W1913">
        <f>railway[[#This Row],[Date of Journey]]-railway[[#This Row],[Date of Purchase]]</f>
        <v>1</v>
      </c>
      <c r="X1913">
        <f t="shared" si="29"/>
        <v>0</v>
      </c>
      <c r="Y1913" t="str">
        <f>TEXT(railway[[#This Row],[Date of Journey]], "dddd")</f>
        <v>Tuesday</v>
      </c>
    </row>
    <row r="1914" spans="1:25" x14ac:dyDescent="0.25">
      <c r="A1914" t="s">
        <v>2008</v>
      </c>
      <c r="B1914" s="1">
        <v>45299</v>
      </c>
      <c r="C1914" s="2">
        <v>0.76003472222222224</v>
      </c>
      <c r="D1914" t="s">
        <v>31802</v>
      </c>
      <c r="E1914" t="s">
        <v>41</v>
      </c>
      <c r="F1914" t="s">
        <v>52</v>
      </c>
      <c r="G1914" t="s">
        <v>90</v>
      </c>
      <c r="H1914" t="s">
        <v>44</v>
      </c>
      <c r="I1914" t="s">
        <v>115</v>
      </c>
      <c r="J1914" s="9">
        <v>31</v>
      </c>
      <c r="K1914" t="s">
        <v>78</v>
      </c>
      <c r="L1914" t="s">
        <v>390</v>
      </c>
      <c r="M1914" s="1">
        <v>45299</v>
      </c>
      <c r="N1914" s="2">
        <v>0.78125</v>
      </c>
      <c r="O1914" s="2">
        <v>0.82291666666666663</v>
      </c>
      <c r="P1914" s="3">
        <v>4.1666666666666664E-2</v>
      </c>
      <c r="Q1914" s="2">
        <v>0.82291666666666663</v>
      </c>
      <c r="R1914" s="3">
        <v>4.1666666666666664E-2</v>
      </c>
      <c r="S1914" t="s">
        <v>48</v>
      </c>
      <c r="T1914" t="s">
        <v>31790</v>
      </c>
      <c r="U1914" t="s">
        <v>49</v>
      </c>
      <c r="V1914" s="13">
        <v>0</v>
      </c>
      <c r="W1914">
        <f>railway[[#This Row],[Date of Journey]]-railway[[#This Row],[Date of Purchase]]</f>
        <v>0</v>
      </c>
      <c r="X1914">
        <f t="shared" si="29"/>
        <v>0</v>
      </c>
      <c r="Y1914" t="str">
        <f>TEXT(railway[[#This Row],[Date of Journey]], "dddd")</f>
        <v>Monday</v>
      </c>
    </row>
    <row r="1915" spans="1:25" x14ac:dyDescent="0.25">
      <c r="A1915" t="s">
        <v>2009</v>
      </c>
      <c r="B1915" s="1">
        <v>45299</v>
      </c>
      <c r="C1915" s="2">
        <v>0.76065972222222222</v>
      </c>
      <c r="D1915" t="s">
        <v>31802</v>
      </c>
      <c r="E1915" t="s">
        <v>41</v>
      </c>
      <c r="F1915" t="s">
        <v>52</v>
      </c>
      <c r="G1915" t="s">
        <v>90</v>
      </c>
      <c r="H1915" t="s">
        <v>44</v>
      </c>
      <c r="I1915" t="s">
        <v>115</v>
      </c>
      <c r="J1915" s="9">
        <v>3</v>
      </c>
      <c r="K1915" t="s">
        <v>59</v>
      </c>
      <c r="L1915" t="s">
        <v>47</v>
      </c>
      <c r="M1915" s="1">
        <v>45299</v>
      </c>
      <c r="N1915" s="2">
        <v>0.78125</v>
      </c>
      <c r="O1915" s="2">
        <v>0.80208333333333337</v>
      </c>
      <c r="P1915" s="3">
        <v>2.0833333333333332E-2</v>
      </c>
      <c r="Q1915" s="2">
        <v>0.80208333333333337</v>
      </c>
      <c r="R1915" s="3">
        <v>2.0833333333333332E-2</v>
      </c>
      <c r="S1915" t="s">
        <v>48</v>
      </c>
      <c r="T1915" t="s">
        <v>31790</v>
      </c>
      <c r="U1915" t="s">
        <v>49</v>
      </c>
      <c r="V1915" s="13">
        <v>0</v>
      </c>
      <c r="W1915">
        <f>railway[[#This Row],[Date of Journey]]-railway[[#This Row],[Date of Purchase]]</f>
        <v>0</v>
      </c>
      <c r="X1915">
        <f t="shared" si="29"/>
        <v>0</v>
      </c>
      <c r="Y1915" t="str">
        <f>TEXT(railway[[#This Row],[Date of Journey]], "dddd")</f>
        <v>Monday</v>
      </c>
    </row>
    <row r="1916" spans="1:25" x14ac:dyDescent="0.25">
      <c r="A1916" t="s">
        <v>2010</v>
      </c>
      <c r="B1916" s="1">
        <v>45299</v>
      </c>
      <c r="C1916" s="2">
        <v>0.76981481481481484</v>
      </c>
      <c r="D1916" t="s">
        <v>31802</v>
      </c>
      <c r="E1916" t="s">
        <v>51</v>
      </c>
      <c r="F1916" t="s">
        <v>42</v>
      </c>
      <c r="G1916" t="s">
        <v>58</v>
      </c>
      <c r="H1916" t="s">
        <v>44</v>
      </c>
      <c r="I1916" t="s">
        <v>106</v>
      </c>
      <c r="J1916" s="9">
        <v>53</v>
      </c>
      <c r="K1916" t="s">
        <v>53</v>
      </c>
      <c r="L1916" t="s">
        <v>54</v>
      </c>
      <c r="M1916" s="1">
        <v>45299</v>
      </c>
      <c r="N1916" s="2">
        <v>0.82291666666666663</v>
      </c>
      <c r="O1916" s="2">
        <v>0.89930555555555558</v>
      </c>
      <c r="P1916" s="3">
        <v>7.6388888888888895E-2</v>
      </c>
      <c r="Q1916" s="2">
        <v>0.89930555555555558</v>
      </c>
      <c r="R1916" s="3">
        <v>7.6388888888888895E-2</v>
      </c>
      <c r="S1916" t="s">
        <v>48</v>
      </c>
      <c r="T1916" t="s">
        <v>31790</v>
      </c>
      <c r="U1916" t="s">
        <v>49</v>
      </c>
      <c r="V1916" s="13">
        <v>0</v>
      </c>
      <c r="W1916">
        <f>railway[[#This Row],[Date of Journey]]-railway[[#This Row],[Date of Purchase]]</f>
        <v>0</v>
      </c>
      <c r="X1916">
        <f t="shared" si="29"/>
        <v>0</v>
      </c>
      <c r="Y1916" t="str">
        <f>TEXT(railway[[#This Row],[Date of Journey]], "dddd")</f>
        <v>Monday</v>
      </c>
    </row>
    <row r="1917" spans="1:25" x14ac:dyDescent="0.25">
      <c r="A1917" t="s">
        <v>2011</v>
      </c>
      <c r="B1917" s="1">
        <v>45299</v>
      </c>
      <c r="C1917" s="2">
        <v>0.7723726851851852</v>
      </c>
      <c r="D1917" t="s">
        <v>31802</v>
      </c>
      <c r="E1917" t="s">
        <v>41</v>
      </c>
      <c r="F1917" t="s">
        <v>52</v>
      </c>
      <c r="G1917" t="s">
        <v>58</v>
      </c>
      <c r="H1917" t="s">
        <v>44</v>
      </c>
      <c r="I1917" t="s">
        <v>106</v>
      </c>
      <c r="J1917" s="9">
        <v>10</v>
      </c>
      <c r="K1917" t="s">
        <v>63</v>
      </c>
      <c r="L1917" t="s">
        <v>77</v>
      </c>
      <c r="M1917" s="1">
        <v>45299</v>
      </c>
      <c r="N1917" s="2">
        <v>0.83333333333333337</v>
      </c>
      <c r="O1917" s="2">
        <v>0.88888888888888884</v>
      </c>
      <c r="P1917" s="3">
        <v>5.5555555555555552E-2</v>
      </c>
      <c r="Q1917" s="2">
        <v>0.88888888888888884</v>
      </c>
      <c r="R1917" s="3">
        <v>5.5555555555555552E-2</v>
      </c>
      <c r="S1917" t="s">
        <v>48</v>
      </c>
      <c r="T1917" t="s">
        <v>31790</v>
      </c>
      <c r="U1917" t="s">
        <v>49</v>
      </c>
      <c r="V1917" s="13">
        <v>0</v>
      </c>
      <c r="W1917">
        <f>railway[[#This Row],[Date of Journey]]-railway[[#This Row],[Date of Purchase]]</f>
        <v>0</v>
      </c>
      <c r="X1917">
        <f t="shared" si="29"/>
        <v>0</v>
      </c>
      <c r="Y1917" t="str">
        <f>TEXT(railway[[#This Row],[Date of Journey]], "dddd")</f>
        <v>Monday</v>
      </c>
    </row>
    <row r="1918" spans="1:25" x14ac:dyDescent="0.25">
      <c r="A1918" t="s">
        <v>2012</v>
      </c>
      <c r="B1918" s="1">
        <v>45299</v>
      </c>
      <c r="C1918" s="2">
        <v>0.77383101851851854</v>
      </c>
      <c r="D1918" t="s">
        <v>31802</v>
      </c>
      <c r="E1918" t="s">
        <v>41</v>
      </c>
      <c r="F1918" t="s">
        <v>52</v>
      </c>
      <c r="G1918" t="s">
        <v>43</v>
      </c>
      <c r="H1918" t="s">
        <v>44</v>
      </c>
      <c r="I1918" t="s">
        <v>45</v>
      </c>
      <c r="J1918" s="9">
        <v>8</v>
      </c>
      <c r="K1918" t="s">
        <v>46</v>
      </c>
      <c r="L1918" t="s">
        <v>61</v>
      </c>
      <c r="M1918" s="1">
        <v>45300</v>
      </c>
      <c r="N1918" s="2">
        <v>0.70833333333333337</v>
      </c>
      <c r="O1918" s="2">
        <v>0.75</v>
      </c>
      <c r="P1918" s="3">
        <v>4.1666666666666664E-2</v>
      </c>
      <c r="Q1918" s="2">
        <v>0.75</v>
      </c>
      <c r="R1918" s="3">
        <v>4.1666666666666664E-2</v>
      </c>
      <c r="S1918" t="s">
        <v>48</v>
      </c>
      <c r="T1918" t="s">
        <v>31790</v>
      </c>
      <c r="U1918" t="s">
        <v>49</v>
      </c>
      <c r="V1918" s="13">
        <v>0</v>
      </c>
      <c r="W1918">
        <f>railway[[#This Row],[Date of Journey]]-railway[[#This Row],[Date of Purchase]]</f>
        <v>1</v>
      </c>
      <c r="X1918">
        <f t="shared" si="29"/>
        <v>0</v>
      </c>
      <c r="Y1918" t="str">
        <f>TEXT(railway[[#This Row],[Date of Journey]], "dddd")</f>
        <v>Tuesday</v>
      </c>
    </row>
    <row r="1919" spans="1:25" x14ac:dyDescent="0.25">
      <c r="A1919" t="s">
        <v>2013</v>
      </c>
      <c r="B1919" s="1">
        <v>45299</v>
      </c>
      <c r="C1919" s="2">
        <v>0.77393518518518523</v>
      </c>
      <c r="D1919" t="s">
        <v>31802</v>
      </c>
      <c r="E1919" t="s">
        <v>51</v>
      </c>
      <c r="F1919" t="s">
        <v>52</v>
      </c>
      <c r="G1919" t="s">
        <v>58</v>
      </c>
      <c r="H1919" t="s">
        <v>44</v>
      </c>
      <c r="I1919" t="s">
        <v>45</v>
      </c>
      <c r="J1919" s="9">
        <v>3</v>
      </c>
      <c r="K1919" t="s">
        <v>59</v>
      </c>
      <c r="L1919" t="s">
        <v>47</v>
      </c>
      <c r="M1919" s="1">
        <v>45326</v>
      </c>
      <c r="N1919" s="2">
        <v>0.70833333333333337</v>
      </c>
      <c r="O1919" s="2">
        <v>0.72916666666666663</v>
      </c>
      <c r="P1919" s="3">
        <v>2.0833333333333332E-2</v>
      </c>
      <c r="Q1919" s="2">
        <v>0.72916666666666663</v>
      </c>
      <c r="R1919" s="3">
        <v>2.0833333333333332E-2</v>
      </c>
      <c r="S1919" t="s">
        <v>48</v>
      </c>
      <c r="T1919" t="s">
        <v>31790</v>
      </c>
      <c r="U1919" t="s">
        <v>49</v>
      </c>
      <c r="V1919" s="13">
        <v>0</v>
      </c>
      <c r="W1919">
        <f>railway[[#This Row],[Date of Journey]]-railway[[#This Row],[Date of Purchase]]</f>
        <v>27</v>
      </c>
      <c r="X1919">
        <f t="shared" si="29"/>
        <v>0</v>
      </c>
      <c r="Y1919" t="str">
        <f>TEXT(railway[[#This Row],[Date of Journey]], "dddd")</f>
        <v>Sunday</v>
      </c>
    </row>
    <row r="1920" spans="1:25" x14ac:dyDescent="0.25">
      <c r="A1920" t="s">
        <v>2014</v>
      </c>
      <c r="B1920" s="1">
        <v>45299</v>
      </c>
      <c r="C1920" s="2">
        <v>0.77415509259259263</v>
      </c>
      <c r="D1920" t="s">
        <v>31802</v>
      </c>
      <c r="E1920" t="s">
        <v>41</v>
      </c>
      <c r="F1920" t="s">
        <v>52</v>
      </c>
      <c r="G1920" t="s">
        <v>43</v>
      </c>
      <c r="H1920" t="s">
        <v>95</v>
      </c>
      <c r="I1920" t="s">
        <v>106</v>
      </c>
      <c r="J1920" s="9">
        <v>52</v>
      </c>
      <c r="K1920" t="s">
        <v>63</v>
      </c>
      <c r="L1920" t="s">
        <v>77</v>
      </c>
      <c r="M1920" s="1">
        <v>45299</v>
      </c>
      <c r="N1920" s="2">
        <v>0.83333333333333337</v>
      </c>
      <c r="O1920" s="2">
        <v>0.88888888888888884</v>
      </c>
      <c r="P1920" s="3">
        <v>5.5555555555555552E-2</v>
      </c>
      <c r="Q1920" s="2">
        <v>0.88888888888888884</v>
      </c>
      <c r="R1920" s="3">
        <v>5.5555555555555552E-2</v>
      </c>
      <c r="S1920" t="s">
        <v>48</v>
      </c>
      <c r="T1920" t="s">
        <v>31790</v>
      </c>
      <c r="U1920" t="s">
        <v>49</v>
      </c>
      <c r="V1920" s="13">
        <v>0</v>
      </c>
      <c r="W1920">
        <f>railway[[#This Row],[Date of Journey]]-railway[[#This Row],[Date of Purchase]]</f>
        <v>0</v>
      </c>
      <c r="X1920">
        <f t="shared" si="29"/>
        <v>0</v>
      </c>
      <c r="Y1920" t="str">
        <f>TEXT(railway[[#This Row],[Date of Journey]], "dddd")</f>
        <v>Monday</v>
      </c>
    </row>
    <row r="1921" spans="1:25" x14ac:dyDescent="0.25">
      <c r="A1921" t="s">
        <v>2015</v>
      </c>
      <c r="B1921" s="1">
        <v>45299</v>
      </c>
      <c r="C1921" s="2">
        <v>0.78236111111111106</v>
      </c>
      <c r="D1921" t="s">
        <v>31802</v>
      </c>
      <c r="E1921" t="s">
        <v>41</v>
      </c>
      <c r="F1921" t="s">
        <v>52</v>
      </c>
      <c r="G1921" t="s">
        <v>58</v>
      </c>
      <c r="H1921" t="s">
        <v>44</v>
      </c>
      <c r="I1921" t="s">
        <v>45</v>
      </c>
      <c r="J1921" s="9">
        <v>35</v>
      </c>
      <c r="K1921" t="s">
        <v>53</v>
      </c>
      <c r="L1921" t="s">
        <v>54</v>
      </c>
      <c r="M1921" s="1">
        <v>45300</v>
      </c>
      <c r="N1921" s="2">
        <v>0.71875</v>
      </c>
      <c r="O1921" s="2">
        <v>0.79513888888888884</v>
      </c>
      <c r="P1921" s="3">
        <v>7.6388888888888895E-2</v>
      </c>
      <c r="Q1921" s="2">
        <v>0.79513888888888884</v>
      </c>
      <c r="R1921" s="3">
        <v>7.6388888888888895E-2</v>
      </c>
      <c r="S1921" t="s">
        <v>48</v>
      </c>
      <c r="T1921" t="s">
        <v>31790</v>
      </c>
      <c r="U1921" t="s">
        <v>49</v>
      </c>
      <c r="V1921" s="13">
        <v>0</v>
      </c>
      <c r="W1921">
        <f>railway[[#This Row],[Date of Journey]]-railway[[#This Row],[Date of Purchase]]</f>
        <v>1</v>
      </c>
      <c r="X1921">
        <f t="shared" si="29"/>
        <v>0</v>
      </c>
      <c r="Y1921" t="str">
        <f>TEXT(railway[[#This Row],[Date of Journey]], "dddd")</f>
        <v>Tuesday</v>
      </c>
    </row>
    <row r="1922" spans="1:25" x14ac:dyDescent="0.25">
      <c r="A1922" t="s">
        <v>2016</v>
      </c>
      <c r="B1922" s="1">
        <v>45299</v>
      </c>
      <c r="C1922" s="2">
        <v>0.78241898148148148</v>
      </c>
      <c r="D1922" t="s">
        <v>31802</v>
      </c>
      <c r="E1922" t="s">
        <v>51</v>
      </c>
      <c r="F1922" t="s">
        <v>52</v>
      </c>
      <c r="G1922" t="s">
        <v>58</v>
      </c>
      <c r="H1922" t="s">
        <v>44</v>
      </c>
      <c r="I1922" t="s">
        <v>106</v>
      </c>
      <c r="J1922" s="9">
        <v>4</v>
      </c>
      <c r="K1922" t="s">
        <v>59</v>
      </c>
      <c r="L1922" t="s">
        <v>47</v>
      </c>
      <c r="M1922" s="1">
        <v>45299</v>
      </c>
      <c r="N1922" s="2">
        <v>0.84375</v>
      </c>
      <c r="O1922" s="2">
        <v>0.86458333333333337</v>
      </c>
      <c r="P1922" s="3">
        <v>2.0833333333333332E-2</v>
      </c>
      <c r="Q1922" s="2">
        <v>0.86458333333333337</v>
      </c>
      <c r="R1922" s="3">
        <v>2.0833333333333332E-2</v>
      </c>
      <c r="S1922" t="s">
        <v>48</v>
      </c>
      <c r="T1922" t="s">
        <v>31790</v>
      </c>
      <c r="U1922" t="s">
        <v>49</v>
      </c>
      <c r="V1922" s="13">
        <v>0</v>
      </c>
      <c r="W1922">
        <f>railway[[#This Row],[Date of Journey]]-railway[[#This Row],[Date of Purchase]]</f>
        <v>0</v>
      </c>
      <c r="X1922">
        <f t="shared" ref="X1922:X1985" si="30">HOUR(V1922)*60 + MINUTE(V1922) + SECOND(V1922)/60</f>
        <v>0</v>
      </c>
      <c r="Y1922" t="str">
        <f>TEXT(railway[[#This Row],[Date of Journey]], "dddd")</f>
        <v>Monday</v>
      </c>
    </row>
    <row r="1923" spans="1:25" x14ac:dyDescent="0.25">
      <c r="A1923" t="s">
        <v>2017</v>
      </c>
      <c r="B1923" s="1">
        <v>45299</v>
      </c>
      <c r="C1923" s="2">
        <v>0.78944444444444439</v>
      </c>
      <c r="D1923" t="s">
        <v>31802</v>
      </c>
      <c r="E1923" t="s">
        <v>41</v>
      </c>
      <c r="F1923" t="s">
        <v>42</v>
      </c>
      <c r="G1923" t="s">
        <v>58</v>
      </c>
      <c r="H1923" t="s">
        <v>95</v>
      </c>
      <c r="I1923" t="s">
        <v>45</v>
      </c>
      <c r="J1923" s="9">
        <v>10</v>
      </c>
      <c r="K1923" t="s">
        <v>59</v>
      </c>
      <c r="L1923" t="s">
        <v>47</v>
      </c>
      <c r="M1923" s="1">
        <v>45300</v>
      </c>
      <c r="N1923" s="2">
        <v>0.71875</v>
      </c>
      <c r="O1923" s="2">
        <v>0.73958333333333337</v>
      </c>
      <c r="P1923" s="3">
        <v>2.0833333333333332E-2</v>
      </c>
      <c r="Q1923" s="2">
        <v>0.73958333333333337</v>
      </c>
      <c r="R1923" s="3">
        <v>2.0833333333333332E-2</v>
      </c>
      <c r="S1923" t="s">
        <v>48</v>
      </c>
      <c r="T1923" t="s">
        <v>31790</v>
      </c>
      <c r="U1923" t="s">
        <v>49</v>
      </c>
      <c r="V1923" s="13">
        <v>0</v>
      </c>
      <c r="W1923">
        <f>railway[[#This Row],[Date of Journey]]-railway[[#This Row],[Date of Purchase]]</f>
        <v>1</v>
      </c>
      <c r="X1923">
        <f t="shared" si="30"/>
        <v>0</v>
      </c>
      <c r="Y1923" t="str">
        <f>TEXT(railway[[#This Row],[Date of Journey]], "dddd")</f>
        <v>Tuesday</v>
      </c>
    </row>
    <row r="1924" spans="1:25" x14ac:dyDescent="0.25">
      <c r="A1924" t="s">
        <v>2018</v>
      </c>
      <c r="B1924" s="1">
        <v>45299</v>
      </c>
      <c r="C1924" s="2">
        <v>0.79052083333333334</v>
      </c>
      <c r="D1924" t="s">
        <v>31802</v>
      </c>
      <c r="E1924" t="s">
        <v>41</v>
      </c>
      <c r="F1924" t="s">
        <v>42</v>
      </c>
      <c r="G1924" t="s">
        <v>68</v>
      </c>
      <c r="H1924" t="s">
        <v>44</v>
      </c>
      <c r="I1924" t="s">
        <v>45</v>
      </c>
      <c r="J1924" s="9">
        <v>8</v>
      </c>
      <c r="K1924" t="s">
        <v>46</v>
      </c>
      <c r="L1924" t="s">
        <v>61</v>
      </c>
      <c r="M1924" s="1">
        <v>45300</v>
      </c>
      <c r="N1924" s="2">
        <v>0.71875</v>
      </c>
      <c r="O1924" s="2">
        <v>0.76041666666666663</v>
      </c>
      <c r="P1924" s="3">
        <v>4.1666666666666664E-2</v>
      </c>
      <c r="Q1924" s="2">
        <v>0.76041666666666663</v>
      </c>
      <c r="R1924" s="3">
        <v>4.1666666666666664E-2</v>
      </c>
      <c r="S1924" t="s">
        <v>48</v>
      </c>
      <c r="T1924" t="s">
        <v>31790</v>
      </c>
      <c r="U1924" t="s">
        <v>49</v>
      </c>
      <c r="V1924" s="13">
        <v>0</v>
      </c>
      <c r="W1924">
        <f>railway[[#This Row],[Date of Journey]]-railway[[#This Row],[Date of Purchase]]</f>
        <v>1</v>
      </c>
      <c r="X1924">
        <f t="shared" si="30"/>
        <v>0</v>
      </c>
      <c r="Y1924" t="str">
        <f>TEXT(railway[[#This Row],[Date of Journey]], "dddd")</f>
        <v>Tuesday</v>
      </c>
    </row>
    <row r="1925" spans="1:25" x14ac:dyDescent="0.25">
      <c r="A1925" t="s">
        <v>2019</v>
      </c>
      <c r="B1925" s="1">
        <v>45299</v>
      </c>
      <c r="C1925" s="2">
        <v>0.79475694444444445</v>
      </c>
      <c r="D1925" t="s">
        <v>31802</v>
      </c>
      <c r="E1925" t="s">
        <v>41</v>
      </c>
      <c r="F1925" t="s">
        <v>42</v>
      </c>
      <c r="G1925" t="s">
        <v>58</v>
      </c>
      <c r="H1925" t="s">
        <v>44</v>
      </c>
      <c r="I1925" t="s">
        <v>106</v>
      </c>
      <c r="J1925" s="9">
        <v>8</v>
      </c>
      <c r="K1925" t="s">
        <v>61</v>
      </c>
      <c r="L1925" t="s">
        <v>66</v>
      </c>
      <c r="M1925" s="1">
        <v>45299</v>
      </c>
      <c r="N1925" s="2">
        <v>0.85416666666666663</v>
      </c>
      <c r="O1925" s="2">
        <v>0.87152777777777779</v>
      </c>
      <c r="P1925" s="3">
        <v>1.7361111111111112E-2</v>
      </c>
      <c r="Q1925" s="2">
        <v>0.87152777777777779</v>
      </c>
      <c r="R1925" s="3">
        <v>1.7361111111111112E-2</v>
      </c>
      <c r="S1925" t="s">
        <v>48</v>
      </c>
      <c r="T1925" t="s">
        <v>31790</v>
      </c>
      <c r="U1925" t="s">
        <v>49</v>
      </c>
      <c r="V1925" s="13">
        <v>0</v>
      </c>
      <c r="W1925">
        <f>railway[[#This Row],[Date of Journey]]-railway[[#This Row],[Date of Purchase]]</f>
        <v>0</v>
      </c>
      <c r="X1925">
        <f t="shared" si="30"/>
        <v>0</v>
      </c>
      <c r="Y1925" t="str">
        <f>TEXT(railway[[#This Row],[Date of Journey]], "dddd")</f>
        <v>Monday</v>
      </c>
    </row>
    <row r="1926" spans="1:25" x14ac:dyDescent="0.25">
      <c r="A1926" t="s">
        <v>2020</v>
      </c>
      <c r="B1926" s="1">
        <v>45299</v>
      </c>
      <c r="C1926" s="2">
        <v>0.80652777777777773</v>
      </c>
      <c r="D1926" t="s">
        <v>31802</v>
      </c>
      <c r="E1926" t="s">
        <v>51</v>
      </c>
      <c r="F1926" t="s">
        <v>85</v>
      </c>
      <c r="G1926" t="s">
        <v>43</v>
      </c>
      <c r="H1926" t="s">
        <v>95</v>
      </c>
      <c r="I1926" t="s">
        <v>45</v>
      </c>
      <c r="J1926" s="9">
        <v>18</v>
      </c>
      <c r="K1926" t="s">
        <v>46</v>
      </c>
      <c r="L1926" t="s">
        <v>61</v>
      </c>
      <c r="M1926" s="1">
        <v>45300</v>
      </c>
      <c r="N1926" s="2">
        <v>0.73958333333333337</v>
      </c>
      <c r="O1926" s="2">
        <v>0.78125</v>
      </c>
      <c r="P1926" s="3">
        <v>4.1666666666666664E-2</v>
      </c>
      <c r="Q1926" s="2">
        <v>0.78125</v>
      </c>
      <c r="R1926" s="3">
        <v>4.1666666666666664E-2</v>
      </c>
      <c r="S1926" t="s">
        <v>48</v>
      </c>
      <c r="T1926" t="s">
        <v>31790</v>
      </c>
      <c r="U1926" t="s">
        <v>49</v>
      </c>
      <c r="V1926" s="13">
        <v>0</v>
      </c>
      <c r="W1926">
        <f>railway[[#This Row],[Date of Journey]]-railway[[#This Row],[Date of Purchase]]</f>
        <v>1</v>
      </c>
      <c r="X1926">
        <f t="shared" si="30"/>
        <v>0</v>
      </c>
      <c r="Y1926" t="str">
        <f>TEXT(railway[[#This Row],[Date of Journey]], "dddd")</f>
        <v>Tuesday</v>
      </c>
    </row>
    <row r="1927" spans="1:25" x14ac:dyDescent="0.25">
      <c r="A1927" t="s">
        <v>2021</v>
      </c>
      <c r="B1927" s="1">
        <v>45299</v>
      </c>
      <c r="C1927" s="2">
        <v>0.80684027777777778</v>
      </c>
      <c r="D1927" t="s">
        <v>31802</v>
      </c>
      <c r="E1927" t="s">
        <v>41</v>
      </c>
      <c r="F1927" t="s">
        <v>42</v>
      </c>
      <c r="G1927" t="s">
        <v>43</v>
      </c>
      <c r="H1927" t="s">
        <v>44</v>
      </c>
      <c r="I1927" t="s">
        <v>106</v>
      </c>
      <c r="J1927" s="9">
        <v>3</v>
      </c>
      <c r="K1927" t="s">
        <v>47</v>
      </c>
      <c r="L1927" t="s">
        <v>59</v>
      </c>
      <c r="M1927" s="1">
        <v>45299</v>
      </c>
      <c r="N1927" s="2">
        <v>0.86458333333333337</v>
      </c>
      <c r="O1927" s="2">
        <v>0.88541666666666663</v>
      </c>
      <c r="P1927" s="3">
        <v>2.0833333333333332E-2</v>
      </c>
      <c r="Q1927" s="2">
        <v>0.88541666666666663</v>
      </c>
      <c r="R1927" s="3">
        <v>2.0833333333333332E-2</v>
      </c>
      <c r="S1927" t="s">
        <v>48</v>
      </c>
      <c r="T1927" t="s">
        <v>31790</v>
      </c>
      <c r="U1927" t="s">
        <v>49</v>
      </c>
      <c r="V1927" s="13">
        <v>0</v>
      </c>
      <c r="W1927">
        <f>railway[[#This Row],[Date of Journey]]-railway[[#This Row],[Date of Purchase]]</f>
        <v>0</v>
      </c>
      <c r="X1927">
        <f t="shared" si="30"/>
        <v>0</v>
      </c>
      <c r="Y1927" t="str">
        <f>TEXT(railway[[#This Row],[Date of Journey]], "dddd")</f>
        <v>Monday</v>
      </c>
    </row>
    <row r="1928" spans="1:25" x14ac:dyDescent="0.25">
      <c r="A1928" t="s">
        <v>2022</v>
      </c>
      <c r="B1928" s="1">
        <v>45299</v>
      </c>
      <c r="C1928" s="2">
        <v>0.80763888888888891</v>
      </c>
      <c r="D1928" t="s">
        <v>31802</v>
      </c>
      <c r="E1928" t="s">
        <v>41</v>
      </c>
      <c r="F1928" t="s">
        <v>52</v>
      </c>
      <c r="G1928" t="s">
        <v>90</v>
      </c>
      <c r="H1928" t="s">
        <v>44</v>
      </c>
      <c r="I1928" t="s">
        <v>45</v>
      </c>
      <c r="J1928" s="9">
        <v>16</v>
      </c>
      <c r="K1928" t="s">
        <v>78</v>
      </c>
      <c r="L1928" t="s">
        <v>390</v>
      </c>
      <c r="M1928" s="1">
        <v>45300</v>
      </c>
      <c r="N1928" s="2">
        <v>0.78125</v>
      </c>
      <c r="O1928" s="2">
        <v>0.82291666666666663</v>
      </c>
      <c r="P1928" s="3">
        <v>4.1666666666666664E-2</v>
      </c>
      <c r="Q1928" s="2">
        <v>0.82291666666666663</v>
      </c>
      <c r="R1928" s="3">
        <v>4.1666666666666664E-2</v>
      </c>
      <c r="S1928" t="s">
        <v>48</v>
      </c>
      <c r="T1928" t="s">
        <v>31790</v>
      </c>
      <c r="U1928" t="s">
        <v>49</v>
      </c>
      <c r="V1928" s="13">
        <v>0</v>
      </c>
      <c r="W1928">
        <f>railway[[#This Row],[Date of Journey]]-railway[[#This Row],[Date of Purchase]]</f>
        <v>1</v>
      </c>
      <c r="X1928">
        <f t="shared" si="30"/>
        <v>0</v>
      </c>
      <c r="Y1928" t="str">
        <f>TEXT(railway[[#This Row],[Date of Journey]], "dddd")</f>
        <v>Tuesday</v>
      </c>
    </row>
    <row r="1929" spans="1:25" x14ac:dyDescent="0.25">
      <c r="A1929" t="s">
        <v>2023</v>
      </c>
      <c r="B1929" s="1">
        <v>45299</v>
      </c>
      <c r="C1929" s="2">
        <v>0.80765046296296295</v>
      </c>
      <c r="D1929" t="s">
        <v>31802</v>
      </c>
      <c r="E1929" t="s">
        <v>41</v>
      </c>
      <c r="F1929" t="s">
        <v>52</v>
      </c>
      <c r="G1929" t="s">
        <v>90</v>
      </c>
      <c r="H1929" t="s">
        <v>95</v>
      </c>
      <c r="I1929" t="s">
        <v>45</v>
      </c>
      <c r="J1929" s="9">
        <v>6</v>
      </c>
      <c r="K1929" t="s">
        <v>59</v>
      </c>
      <c r="L1929" t="s">
        <v>47</v>
      </c>
      <c r="M1929" s="1">
        <v>45300</v>
      </c>
      <c r="N1929" s="2">
        <v>0.78125</v>
      </c>
      <c r="O1929" s="2">
        <v>0.80208333333333337</v>
      </c>
      <c r="P1929" s="3">
        <v>2.0833333333333332E-2</v>
      </c>
      <c r="Q1929" s="2">
        <v>0.80208333333333337</v>
      </c>
      <c r="R1929" s="3">
        <v>2.0833333333333332E-2</v>
      </c>
      <c r="S1929" t="s">
        <v>48</v>
      </c>
      <c r="T1929" t="s">
        <v>31790</v>
      </c>
      <c r="U1929" t="s">
        <v>49</v>
      </c>
      <c r="V1929" s="13">
        <v>0</v>
      </c>
      <c r="W1929">
        <f>railway[[#This Row],[Date of Journey]]-railway[[#This Row],[Date of Purchase]]</f>
        <v>1</v>
      </c>
      <c r="X1929">
        <f t="shared" si="30"/>
        <v>0</v>
      </c>
      <c r="Y1929" t="str">
        <f>TEXT(railway[[#This Row],[Date of Journey]], "dddd")</f>
        <v>Tuesday</v>
      </c>
    </row>
    <row r="1930" spans="1:25" x14ac:dyDescent="0.25">
      <c r="A1930" t="s">
        <v>2024</v>
      </c>
      <c r="B1930" s="1">
        <v>45299</v>
      </c>
      <c r="C1930" s="2">
        <v>0.80872685185185189</v>
      </c>
      <c r="D1930" t="s">
        <v>31802</v>
      </c>
      <c r="E1930" t="s">
        <v>41</v>
      </c>
      <c r="F1930" t="s">
        <v>52</v>
      </c>
      <c r="G1930" t="s">
        <v>90</v>
      </c>
      <c r="H1930" t="s">
        <v>44</v>
      </c>
      <c r="I1930" t="s">
        <v>45</v>
      </c>
      <c r="J1930" s="9">
        <v>2</v>
      </c>
      <c r="K1930" t="s">
        <v>59</v>
      </c>
      <c r="L1930" t="s">
        <v>47</v>
      </c>
      <c r="M1930" s="1">
        <v>45300</v>
      </c>
      <c r="N1930" s="2">
        <v>0.78125</v>
      </c>
      <c r="O1930" s="2">
        <v>0.80208333333333337</v>
      </c>
      <c r="P1930" s="3">
        <v>2.0833333333333332E-2</v>
      </c>
      <c r="Q1930" s="2">
        <v>0.80208333333333337</v>
      </c>
      <c r="R1930" s="3">
        <v>2.0833333333333332E-2</v>
      </c>
      <c r="S1930" t="s">
        <v>48</v>
      </c>
      <c r="T1930" t="s">
        <v>31790</v>
      </c>
      <c r="U1930" t="s">
        <v>49</v>
      </c>
      <c r="V1930" s="13">
        <v>0</v>
      </c>
      <c r="W1930">
        <f>railway[[#This Row],[Date of Journey]]-railway[[#This Row],[Date of Purchase]]</f>
        <v>1</v>
      </c>
      <c r="X1930">
        <f t="shared" si="30"/>
        <v>0</v>
      </c>
      <c r="Y1930" t="str">
        <f>TEXT(railway[[#This Row],[Date of Journey]], "dddd")</f>
        <v>Tuesday</v>
      </c>
    </row>
    <row r="1931" spans="1:25" x14ac:dyDescent="0.25">
      <c r="A1931" t="s">
        <v>2025</v>
      </c>
      <c r="B1931" s="1">
        <v>45299</v>
      </c>
      <c r="C1931" s="2">
        <v>0.81141203703703701</v>
      </c>
      <c r="D1931" t="s">
        <v>31802</v>
      </c>
      <c r="E1931" t="s">
        <v>41</v>
      </c>
      <c r="F1931" t="s">
        <v>52</v>
      </c>
      <c r="G1931" t="s">
        <v>90</v>
      </c>
      <c r="H1931" t="s">
        <v>44</v>
      </c>
      <c r="I1931" t="s">
        <v>45</v>
      </c>
      <c r="J1931" s="9">
        <v>16</v>
      </c>
      <c r="K1931" t="s">
        <v>78</v>
      </c>
      <c r="L1931" t="s">
        <v>390</v>
      </c>
      <c r="M1931" s="1">
        <v>45300</v>
      </c>
      <c r="N1931" s="2">
        <v>0.78125</v>
      </c>
      <c r="O1931" s="2">
        <v>0.82291666666666663</v>
      </c>
      <c r="P1931" s="3">
        <v>4.1666666666666664E-2</v>
      </c>
      <c r="Q1931" s="2">
        <v>0.82291666666666663</v>
      </c>
      <c r="R1931" s="3">
        <v>4.1666666666666664E-2</v>
      </c>
      <c r="S1931" t="s">
        <v>48</v>
      </c>
      <c r="T1931" t="s">
        <v>31790</v>
      </c>
      <c r="U1931" t="s">
        <v>49</v>
      </c>
      <c r="V1931" s="13">
        <v>0</v>
      </c>
      <c r="W1931">
        <f>railway[[#This Row],[Date of Journey]]-railway[[#This Row],[Date of Purchase]]</f>
        <v>1</v>
      </c>
      <c r="X1931">
        <f t="shared" si="30"/>
        <v>0</v>
      </c>
      <c r="Y1931" t="str">
        <f>TEXT(railway[[#This Row],[Date of Journey]], "dddd")</f>
        <v>Tuesday</v>
      </c>
    </row>
    <row r="1932" spans="1:25" x14ac:dyDescent="0.25">
      <c r="A1932" t="s">
        <v>2026</v>
      </c>
      <c r="B1932" s="1">
        <v>45299</v>
      </c>
      <c r="C1932" s="2">
        <v>0.81248842592592596</v>
      </c>
      <c r="D1932" t="s">
        <v>31802</v>
      </c>
      <c r="E1932" t="s">
        <v>41</v>
      </c>
      <c r="F1932" t="s">
        <v>52</v>
      </c>
      <c r="G1932" t="s">
        <v>90</v>
      </c>
      <c r="H1932" t="s">
        <v>44</v>
      </c>
      <c r="I1932" t="s">
        <v>45</v>
      </c>
      <c r="J1932" s="9">
        <v>2</v>
      </c>
      <c r="K1932" t="s">
        <v>59</v>
      </c>
      <c r="L1932" t="s">
        <v>47</v>
      </c>
      <c r="M1932" s="1">
        <v>45300</v>
      </c>
      <c r="N1932" s="2">
        <v>0.78125</v>
      </c>
      <c r="O1932" s="2">
        <v>0.80208333333333337</v>
      </c>
      <c r="P1932" s="3">
        <v>2.0833333333333332E-2</v>
      </c>
      <c r="Q1932" s="2">
        <v>0.80208333333333337</v>
      </c>
      <c r="R1932" s="3">
        <v>2.0833333333333332E-2</v>
      </c>
      <c r="S1932" t="s">
        <v>48</v>
      </c>
      <c r="T1932" t="s">
        <v>31790</v>
      </c>
      <c r="U1932" t="s">
        <v>49</v>
      </c>
      <c r="V1932" s="13">
        <v>0</v>
      </c>
      <c r="W1932">
        <f>railway[[#This Row],[Date of Journey]]-railway[[#This Row],[Date of Purchase]]</f>
        <v>1</v>
      </c>
      <c r="X1932">
        <f t="shared" si="30"/>
        <v>0</v>
      </c>
      <c r="Y1932" t="str">
        <f>TEXT(railway[[#This Row],[Date of Journey]], "dddd")</f>
        <v>Tuesday</v>
      </c>
    </row>
    <row r="1933" spans="1:25" x14ac:dyDescent="0.25">
      <c r="A1933" t="s">
        <v>2027</v>
      </c>
      <c r="B1933" s="1">
        <v>45299</v>
      </c>
      <c r="C1933" s="2">
        <v>0.81331018518518516</v>
      </c>
      <c r="D1933" t="s">
        <v>31802</v>
      </c>
      <c r="E1933" t="s">
        <v>51</v>
      </c>
      <c r="F1933" t="s">
        <v>52</v>
      </c>
      <c r="G1933" t="s">
        <v>58</v>
      </c>
      <c r="H1933" t="s">
        <v>44</v>
      </c>
      <c r="I1933" t="s">
        <v>45</v>
      </c>
      <c r="J1933" s="9">
        <v>3</v>
      </c>
      <c r="K1933" t="s">
        <v>59</v>
      </c>
      <c r="L1933" t="s">
        <v>47</v>
      </c>
      <c r="M1933" s="1">
        <v>45300</v>
      </c>
      <c r="N1933" s="2">
        <v>0.73958333333333337</v>
      </c>
      <c r="O1933" s="2">
        <v>0.76041666666666663</v>
      </c>
      <c r="P1933" s="3">
        <v>2.0833333333333332E-2</v>
      </c>
      <c r="Q1933" s="2">
        <v>0.76041666666666663</v>
      </c>
      <c r="R1933" s="3">
        <v>2.0833333333333332E-2</v>
      </c>
      <c r="S1933" t="s">
        <v>48</v>
      </c>
      <c r="T1933" t="s">
        <v>31790</v>
      </c>
      <c r="U1933" t="s">
        <v>49</v>
      </c>
      <c r="V1933" s="13">
        <v>0</v>
      </c>
      <c r="W1933">
        <f>railway[[#This Row],[Date of Journey]]-railway[[#This Row],[Date of Purchase]]</f>
        <v>1</v>
      </c>
      <c r="X1933">
        <f t="shared" si="30"/>
        <v>0</v>
      </c>
      <c r="Y1933" t="str">
        <f>TEXT(railway[[#This Row],[Date of Journey]], "dddd")</f>
        <v>Tuesday</v>
      </c>
    </row>
    <row r="1934" spans="1:25" x14ac:dyDescent="0.25">
      <c r="A1934" t="s">
        <v>2028</v>
      </c>
      <c r="B1934" s="1">
        <v>45299</v>
      </c>
      <c r="C1934" s="2">
        <v>0.81362268518518521</v>
      </c>
      <c r="D1934" t="s">
        <v>31802</v>
      </c>
      <c r="E1934" t="s">
        <v>51</v>
      </c>
      <c r="F1934" t="s">
        <v>85</v>
      </c>
      <c r="G1934" t="s">
        <v>43</v>
      </c>
      <c r="H1934" t="s">
        <v>44</v>
      </c>
      <c r="I1934" t="s">
        <v>45</v>
      </c>
      <c r="J1934" s="9">
        <v>8</v>
      </c>
      <c r="K1934" t="s">
        <v>46</v>
      </c>
      <c r="L1934" t="s">
        <v>61</v>
      </c>
      <c r="M1934" s="1">
        <v>45300</v>
      </c>
      <c r="N1934" s="2">
        <v>0.73958333333333337</v>
      </c>
      <c r="O1934" s="2">
        <v>0.78125</v>
      </c>
      <c r="P1934" s="3">
        <v>4.1666666666666664E-2</v>
      </c>
      <c r="Q1934" s="2">
        <v>0.78125</v>
      </c>
      <c r="R1934" s="3">
        <v>4.1666666666666664E-2</v>
      </c>
      <c r="S1934" t="s">
        <v>48</v>
      </c>
      <c r="T1934" t="s">
        <v>31790</v>
      </c>
      <c r="U1934" t="s">
        <v>49</v>
      </c>
      <c r="V1934" s="13">
        <v>0</v>
      </c>
      <c r="W1934">
        <f>railway[[#This Row],[Date of Journey]]-railway[[#This Row],[Date of Purchase]]</f>
        <v>1</v>
      </c>
      <c r="X1934">
        <f t="shared" si="30"/>
        <v>0</v>
      </c>
      <c r="Y1934" t="str">
        <f>TEXT(railway[[#This Row],[Date of Journey]], "dddd")</f>
        <v>Tuesday</v>
      </c>
    </row>
    <row r="1935" spans="1:25" x14ac:dyDescent="0.25">
      <c r="A1935" t="s">
        <v>2029</v>
      </c>
      <c r="B1935" s="1">
        <v>45299</v>
      </c>
      <c r="C1935" s="2">
        <v>0.81653935185185189</v>
      </c>
      <c r="D1935" t="s">
        <v>31802</v>
      </c>
      <c r="E1935" t="s">
        <v>51</v>
      </c>
      <c r="F1935" t="s">
        <v>52</v>
      </c>
      <c r="G1935" t="s">
        <v>68</v>
      </c>
      <c r="H1935" t="s">
        <v>44</v>
      </c>
      <c r="I1935" t="s">
        <v>45</v>
      </c>
      <c r="J1935" s="9">
        <v>48</v>
      </c>
      <c r="K1935" t="s">
        <v>63</v>
      </c>
      <c r="L1935" t="s">
        <v>59</v>
      </c>
      <c r="M1935" s="1">
        <v>45300</v>
      </c>
      <c r="N1935" s="2">
        <v>0.75</v>
      </c>
      <c r="O1935" s="2">
        <v>0.82638888888888884</v>
      </c>
      <c r="P1935" s="3">
        <v>7.6388888888888895E-2</v>
      </c>
      <c r="Q1935" s="2">
        <v>0.82638888888888884</v>
      </c>
      <c r="R1935" s="3">
        <v>7.6388888888888895E-2</v>
      </c>
      <c r="S1935" t="s">
        <v>48</v>
      </c>
      <c r="T1935" t="s">
        <v>31790</v>
      </c>
      <c r="U1935" t="s">
        <v>49</v>
      </c>
      <c r="V1935" s="13">
        <v>0</v>
      </c>
      <c r="W1935">
        <f>railway[[#This Row],[Date of Journey]]-railway[[#This Row],[Date of Purchase]]</f>
        <v>1</v>
      </c>
      <c r="X1935">
        <f t="shared" si="30"/>
        <v>0</v>
      </c>
      <c r="Y1935" t="str">
        <f>TEXT(railway[[#This Row],[Date of Journey]], "dddd")</f>
        <v>Tuesday</v>
      </c>
    </row>
    <row r="1936" spans="1:25" x14ac:dyDescent="0.25">
      <c r="A1936" t="s">
        <v>2030</v>
      </c>
      <c r="B1936" s="1">
        <v>45299</v>
      </c>
      <c r="C1936" s="2">
        <v>0.82122685185185185</v>
      </c>
      <c r="D1936" t="s">
        <v>31802</v>
      </c>
      <c r="E1936" t="s">
        <v>51</v>
      </c>
      <c r="F1936" t="s">
        <v>52</v>
      </c>
      <c r="G1936" t="s">
        <v>58</v>
      </c>
      <c r="H1936" t="s">
        <v>44</v>
      </c>
      <c r="I1936" t="s">
        <v>45</v>
      </c>
      <c r="J1936" s="9">
        <v>3</v>
      </c>
      <c r="K1936" t="s">
        <v>59</v>
      </c>
      <c r="L1936" t="s">
        <v>47</v>
      </c>
      <c r="M1936" s="1">
        <v>45300</v>
      </c>
      <c r="N1936" s="2">
        <v>0.73958333333333337</v>
      </c>
      <c r="O1936" s="2">
        <v>0.76041666666666663</v>
      </c>
      <c r="P1936" s="3">
        <v>2.0833333333333332E-2</v>
      </c>
      <c r="Q1936" s="2">
        <v>0.76041666666666663</v>
      </c>
      <c r="R1936" s="3">
        <v>2.0833333333333332E-2</v>
      </c>
      <c r="S1936" t="s">
        <v>48</v>
      </c>
      <c r="T1936" t="s">
        <v>31790</v>
      </c>
      <c r="U1936" t="s">
        <v>49</v>
      </c>
      <c r="V1936" s="13">
        <v>0</v>
      </c>
      <c r="W1936">
        <f>railway[[#This Row],[Date of Journey]]-railway[[#This Row],[Date of Purchase]]</f>
        <v>1</v>
      </c>
      <c r="X1936">
        <f t="shared" si="30"/>
        <v>0</v>
      </c>
      <c r="Y1936" t="str">
        <f>TEXT(railway[[#This Row],[Date of Journey]], "dddd")</f>
        <v>Tuesday</v>
      </c>
    </row>
    <row r="1937" spans="1:25" x14ac:dyDescent="0.25">
      <c r="A1937" t="s">
        <v>2031</v>
      </c>
      <c r="B1937" s="1">
        <v>45299</v>
      </c>
      <c r="C1937" s="2">
        <v>0.83461805555555557</v>
      </c>
      <c r="D1937" t="s">
        <v>31802</v>
      </c>
      <c r="E1937" t="s">
        <v>41</v>
      </c>
      <c r="F1937" t="s">
        <v>52</v>
      </c>
      <c r="G1937" t="s">
        <v>43</v>
      </c>
      <c r="H1937" t="s">
        <v>44</v>
      </c>
      <c r="I1937" t="s">
        <v>45</v>
      </c>
      <c r="J1937" s="9">
        <v>2</v>
      </c>
      <c r="K1937" t="s">
        <v>47</v>
      </c>
      <c r="L1937" t="s">
        <v>59</v>
      </c>
      <c r="M1937" s="1">
        <v>45300</v>
      </c>
      <c r="N1937" s="2">
        <v>0.77083333333333337</v>
      </c>
      <c r="O1937" s="2">
        <v>0.79166666666666663</v>
      </c>
      <c r="P1937" s="3">
        <v>2.0833333333333332E-2</v>
      </c>
      <c r="Q1937" s="2">
        <v>0.79166666666666663</v>
      </c>
      <c r="R1937" s="3">
        <v>2.0833333333333332E-2</v>
      </c>
      <c r="S1937" t="s">
        <v>48</v>
      </c>
      <c r="T1937" t="s">
        <v>31790</v>
      </c>
      <c r="U1937" t="s">
        <v>49</v>
      </c>
      <c r="V1937" s="13">
        <v>0</v>
      </c>
      <c r="W1937">
        <f>railway[[#This Row],[Date of Journey]]-railway[[#This Row],[Date of Purchase]]</f>
        <v>1</v>
      </c>
      <c r="X1937">
        <f t="shared" si="30"/>
        <v>0</v>
      </c>
      <c r="Y1937" t="str">
        <f>TEXT(railway[[#This Row],[Date of Journey]], "dddd")</f>
        <v>Tuesday</v>
      </c>
    </row>
    <row r="1938" spans="1:25" x14ac:dyDescent="0.25">
      <c r="A1938" t="s">
        <v>2032</v>
      </c>
      <c r="B1938" s="1">
        <v>45299</v>
      </c>
      <c r="C1938" s="2">
        <v>0.84512731481481485</v>
      </c>
      <c r="D1938" t="s">
        <v>31802</v>
      </c>
      <c r="E1938" t="s">
        <v>41</v>
      </c>
      <c r="F1938" t="s">
        <v>52</v>
      </c>
      <c r="G1938" t="s">
        <v>58</v>
      </c>
      <c r="H1938" t="s">
        <v>44</v>
      </c>
      <c r="I1938" t="s">
        <v>45</v>
      </c>
      <c r="J1938" s="9">
        <v>13</v>
      </c>
      <c r="K1938" t="s">
        <v>46</v>
      </c>
      <c r="L1938" t="s">
        <v>61</v>
      </c>
      <c r="M1938" s="1">
        <v>45300</v>
      </c>
      <c r="N1938" s="2">
        <v>0.78125</v>
      </c>
      <c r="O1938" s="2">
        <v>0.82291666666666663</v>
      </c>
      <c r="P1938" s="3">
        <v>4.1666666666666664E-2</v>
      </c>
      <c r="Q1938" s="2">
        <v>0.82291666666666663</v>
      </c>
      <c r="R1938" s="3">
        <v>4.1666666666666664E-2</v>
      </c>
      <c r="S1938" t="s">
        <v>48</v>
      </c>
      <c r="T1938" t="s">
        <v>31790</v>
      </c>
      <c r="U1938" t="s">
        <v>49</v>
      </c>
      <c r="V1938" s="13">
        <v>0</v>
      </c>
      <c r="W1938">
        <f>railway[[#This Row],[Date of Journey]]-railway[[#This Row],[Date of Purchase]]</f>
        <v>1</v>
      </c>
      <c r="X1938">
        <f t="shared" si="30"/>
        <v>0</v>
      </c>
      <c r="Y1938" t="str">
        <f>TEXT(railway[[#This Row],[Date of Journey]], "dddd")</f>
        <v>Tuesday</v>
      </c>
    </row>
    <row r="1939" spans="1:25" x14ac:dyDescent="0.25">
      <c r="A1939" t="s">
        <v>2033</v>
      </c>
      <c r="B1939" s="1">
        <v>45299</v>
      </c>
      <c r="C1939" s="2">
        <v>0.84550925925925924</v>
      </c>
      <c r="D1939" t="s">
        <v>31802</v>
      </c>
      <c r="E1939" t="s">
        <v>41</v>
      </c>
      <c r="F1939" t="s">
        <v>85</v>
      </c>
      <c r="G1939" t="s">
        <v>90</v>
      </c>
      <c r="H1939" t="s">
        <v>44</v>
      </c>
      <c r="I1939" t="s">
        <v>45</v>
      </c>
      <c r="J1939" s="9">
        <v>3</v>
      </c>
      <c r="K1939" t="s">
        <v>61</v>
      </c>
      <c r="L1939" t="s">
        <v>489</v>
      </c>
      <c r="M1939" s="1">
        <v>45300</v>
      </c>
      <c r="N1939" s="2">
        <v>0.78125</v>
      </c>
      <c r="O1939" s="2">
        <v>0.79166666666666663</v>
      </c>
      <c r="P1939" s="3">
        <v>1.0416666666666666E-2</v>
      </c>
      <c r="Q1939" s="2">
        <v>0.79166666666666663</v>
      </c>
      <c r="R1939" s="3">
        <v>1.0416666666666666E-2</v>
      </c>
      <c r="S1939" t="s">
        <v>48</v>
      </c>
      <c r="T1939" t="s">
        <v>31790</v>
      </c>
      <c r="U1939" t="s">
        <v>49</v>
      </c>
      <c r="V1939" s="13">
        <v>0</v>
      </c>
      <c r="W1939">
        <f>railway[[#This Row],[Date of Journey]]-railway[[#This Row],[Date of Purchase]]</f>
        <v>1</v>
      </c>
      <c r="X1939">
        <f t="shared" si="30"/>
        <v>0</v>
      </c>
      <c r="Y1939" t="str">
        <f>TEXT(railway[[#This Row],[Date of Journey]], "dddd")</f>
        <v>Tuesday</v>
      </c>
    </row>
    <row r="1940" spans="1:25" x14ac:dyDescent="0.25">
      <c r="A1940" t="s">
        <v>2034</v>
      </c>
      <c r="B1940" s="1">
        <v>45299</v>
      </c>
      <c r="C1940" s="2">
        <v>0.84624999999999995</v>
      </c>
      <c r="D1940" t="s">
        <v>31802</v>
      </c>
      <c r="E1940" t="s">
        <v>41</v>
      </c>
      <c r="F1940" t="s">
        <v>52</v>
      </c>
      <c r="G1940" t="s">
        <v>58</v>
      </c>
      <c r="H1940" t="s">
        <v>44</v>
      </c>
      <c r="I1940" t="s">
        <v>45</v>
      </c>
      <c r="J1940" s="9">
        <v>7</v>
      </c>
      <c r="K1940" t="s">
        <v>77</v>
      </c>
      <c r="L1940" t="s">
        <v>419</v>
      </c>
      <c r="M1940" s="1">
        <v>45300</v>
      </c>
      <c r="N1940" s="2">
        <v>0.78125</v>
      </c>
      <c r="O1940" s="2">
        <v>0.79513888888888884</v>
      </c>
      <c r="P1940" s="3">
        <v>1.3888888888888888E-2</v>
      </c>
      <c r="Q1940" s="2">
        <v>0.79513888888888884</v>
      </c>
      <c r="R1940" s="3">
        <v>1.3888888888888888E-2</v>
      </c>
      <c r="S1940" t="s">
        <v>48</v>
      </c>
      <c r="T1940" t="s">
        <v>31790</v>
      </c>
      <c r="U1940" t="s">
        <v>49</v>
      </c>
      <c r="V1940" s="13">
        <v>0</v>
      </c>
      <c r="W1940">
        <f>railway[[#This Row],[Date of Journey]]-railway[[#This Row],[Date of Purchase]]</f>
        <v>1</v>
      </c>
      <c r="X1940">
        <f t="shared" si="30"/>
        <v>0</v>
      </c>
      <c r="Y1940" t="str">
        <f>TEXT(railway[[#This Row],[Date of Journey]], "dddd")</f>
        <v>Tuesday</v>
      </c>
    </row>
    <row r="1941" spans="1:25" x14ac:dyDescent="0.25">
      <c r="A1941" t="s">
        <v>2035</v>
      </c>
      <c r="B1941" s="1">
        <v>45299</v>
      </c>
      <c r="C1941" s="2">
        <v>0.84686342592592589</v>
      </c>
      <c r="D1941" t="s">
        <v>31802</v>
      </c>
      <c r="E1941" t="s">
        <v>41</v>
      </c>
      <c r="F1941" t="s">
        <v>52</v>
      </c>
      <c r="G1941" t="s">
        <v>58</v>
      </c>
      <c r="H1941" t="s">
        <v>44</v>
      </c>
      <c r="I1941" t="s">
        <v>45</v>
      </c>
      <c r="J1941" s="9">
        <v>8</v>
      </c>
      <c r="K1941" t="s">
        <v>78</v>
      </c>
      <c r="L1941" t="s">
        <v>77</v>
      </c>
      <c r="M1941" s="1">
        <v>45300</v>
      </c>
      <c r="N1941" s="2">
        <v>0.78125</v>
      </c>
      <c r="O1941" s="2">
        <v>0.83680555555555558</v>
      </c>
      <c r="P1941" s="3">
        <v>5.5555555555555552E-2</v>
      </c>
      <c r="Q1941" s="2">
        <v>0.83680555555555558</v>
      </c>
      <c r="R1941" s="3">
        <v>5.5555555555555552E-2</v>
      </c>
      <c r="S1941" t="s">
        <v>48</v>
      </c>
      <c r="T1941" t="s">
        <v>31790</v>
      </c>
      <c r="U1941" t="s">
        <v>49</v>
      </c>
      <c r="V1941" s="13">
        <v>0</v>
      </c>
      <c r="W1941">
        <f>railway[[#This Row],[Date of Journey]]-railway[[#This Row],[Date of Purchase]]</f>
        <v>1</v>
      </c>
      <c r="X1941">
        <f t="shared" si="30"/>
        <v>0</v>
      </c>
      <c r="Y1941" t="str">
        <f>TEXT(railway[[#This Row],[Date of Journey]], "dddd")</f>
        <v>Tuesday</v>
      </c>
    </row>
    <row r="1942" spans="1:25" x14ac:dyDescent="0.25">
      <c r="A1942" t="s">
        <v>2036</v>
      </c>
      <c r="B1942" s="1">
        <v>45299</v>
      </c>
      <c r="C1942" s="2">
        <v>0.84718749999999998</v>
      </c>
      <c r="D1942" t="s">
        <v>31802</v>
      </c>
      <c r="E1942" t="s">
        <v>51</v>
      </c>
      <c r="F1942" t="s">
        <v>42</v>
      </c>
      <c r="G1942" t="s">
        <v>58</v>
      </c>
      <c r="H1942" t="s">
        <v>44</v>
      </c>
      <c r="I1942" t="s">
        <v>45</v>
      </c>
      <c r="J1942" s="9">
        <v>8</v>
      </c>
      <c r="K1942" t="s">
        <v>78</v>
      </c>
      <c r="L1942" t="s">
        <v>77</v>
      </c>
      <c r="M1942" s="1">
        <v>45300</v>
      </c>
      <c r="N1942" s="2">
        <v>0.78125</v>
      </c>
      <c r="O1942" s="2">
        <v>0.83680555555555558</v>
      </c>
      <c r="P1942" s="3">
        <v>5.5555555555555552E-2</v>
      </c>
      <c r="Q1942" s="2">
        <v>0.83680555555555558</v>
      </c>
      <c r="R1942" s="3">
        <v>5.5555555555555552E-2</v>
      </c>
      <c r="S1942" t="s">
        <v>48</v>
      </c>
      <c r="T1942" t="s">
        <v>31790</v>
      </c>
      <c r="U1942" t="s">
        <v>49</v>
      </c>
      <c r="V1942" s="13">
        <v>0</v>
      </c>
      <c r="W1942">
        <f>railway[[#This Row],[Date of Journey]]-railway[[#This Row],[Date of Purchase]]</f>
        <v>1</v>
      </c>
      <c r="X1942">
        <f t="shared" si="30"/>
        <v>0</v>
      </c>
      <c r="Y1942" t="str">
        <f>TEXT(railway[[#This Row],[Date of Journey]], "dddd")</f>
        <v>Tuesday</v>
      </c>
    </row>
    <row r="1943" spans="1:25" x14ac:dyDescent="0.25">
      <c r="A1943" t="s">
        <v>2037</v>
      </c>
      <c r="B1943" s="1">
        <v>45299</v>
      </c>
      <c r="C1943" s="2">
        <v>0.84767361111111106</v>
      </c>
      <c r="D1943" t="s">
        <v>31802</v>
      </c>
      <c r="E1943" t="s">
        <v>41</v>
      </c>
      <c r="F1943" t="s">
        <v>52</v>
      </c>
      <c r="G1943" t="s">
        <v>58</v>
      </c>
      <c r="H1943" t="s">
        <v>44</v>
      </c>
      <c r="I1943" t="s">
        <v>45</v>
      </c>
      <c r="J1943" s="9">
        <v>8</v>
      </c>
      <c r="K1943" t="s">
        <v>78</v>
      </c>
      <c r="L1943" t="s">
        <v>77</v>
      </c>
      <c r="M1943" s="1">
        <v>45300</v>
      </c>
      <c r="N1943" s="2">
        <v>0.78125</v>
      </c>
      <c r="O1943" s="2">
        <v>0.83680555555555558</v>
      </c>
      <c r="P1943" s="3">
        <v>5.5555555555555552E-2</v>
      </c>
      <c r="Q1943" s="2">
        <v>0.83680555555555558</v>
      </c>
      <c r="R1943" s="3">
        <v>5.5555555555555552E-2</v>
      </c>
      <c r="S1943" t="s">
        <v>48</v>
      </c>
      <c r="T1943" t="s">
        <v>31790</v>
      </c>
      <c r="U1943" t="s">
        <v>49</v>
      </c>
      <c r="V1943" s="13">
        <v>0</v>
      </c>
      <c r="W1943">
        <f>railway[[#This Row],[Date of Journey]]-railway[[#This Row],[Date of Purchase]]</f>
        <v>1</v>
      </c>
      <c r="X1943">
        <f t="shared" si="30"/>
        <v>0</v>
      </c>
      <c r="Y1943" t="str">
        <f>TEXT(railway[[#This Row],[Date of Journey]], "dddd")</f>
        <v>Tuesday</v>
      </c>
    </row>
    <row r="1944" spans="1:25" x14ac:dyDescent="0.25">
      <c r="A1944" t="s">
        <v>2038</v>
      </c>
      <c r="B1944" s="1">
        <v>45299</v>
      </c>
      <c r="C1944" s="2">
        <v>0.84769675925925925</v>
      </c>
      <c r="D1944" t="s">
        <v>31802</v>
      </c>
      <c r="E1944" t="s">
        <v>41</v>
      </c>
      <c r="F1944" t="s">
        <v>52</v>
      </c>
      <c r="G1944" t="s">
        <v>90</v>
      </c>
      <c r="H1944" t="s">
        <v>44</v>
      </c>
      <c r="I1944" t="s">
        <v>45</v>
      </c>
      <c r="J1944" s="9">
        <v>6</v>
      </c>
      <c r="K1944" t="s">
        <v>47</v>
      </c>
      <c r="L1944" t="s">
        <v>372</v>
      </c>
      <c r="M1944" s="1">
        <v>45300</v>
      </c>
      <c r="N1944" s="2">
        <v>0.78125</v>
      </c>
      <c r="O1944" s="2">
        <v>0.80555555555555558</v>
      </c>
      <c r="P1944" s="3">
        <v>2.4305555555555556E-2</v>
      </c>
      <c r="Q1944" s="2">
        <v>0.80555555555555558</v>
      </c>
      <c r="R1944" s="3">
        <v>2.4305555555555556E-2</v>
      </c>
      <c r="S1944" t="s">
        <v>48</v>
      </c>
      <c r="T1944" t="s">
        <v>31790</v>
      </c>
      <c r="U1944" t="s">
        <v>49</v>
      </c>
      <c r="V1944" s="13">
        <v>0</v>
      </c>
      <c r="W1944">
        <f>railway[[#This Row],[Date of Journey]]-railway[[#This Row],[Date of Purchase]]</f>
        <v>1</v>
      </c>
      <c r="X1944">
        <f t="shared" si="30"/>
        <v>0</v>
      </c>
      <c r="Y1944" t="str">
        <f>TEXT(railway[[#This Row],[Date of Journey]], "dddd")</f>
        <v>Tuesday</v>
      </c>
    </row>
    <row r="1945" spans="1:25" x14ac:dyDescent="0.25">
      <c r="A1945" t="s">
        <v>2039</v>
      </c>
      <c r="B1945" s="1">
        <v>45299</v>
      </c>
      <c r="C1945" s="2">
        <v>0.84872685185185182</v>
      </c>
      <c r="D1945" t="s">
        <v>31802</v>
      </c>
      <c r="E1945" t="s">
        <v>41</v>
      </c>
      <c r="F1945" t="s">
        <v>52</v>
      </c>
      <c r="G1945" t="s">
        <v>58</v>
      </c>
      <c r="H1945" t="s">
        <v>44</v>
      </c>
      <c r="I1945" t="s">
        <v>45</v>
      </c>
      <c r="J1945" s="9">
        <v>72</v>
      </c>
      <c r="K1945" t="s">
        <v>63</v>
      </c>
      <c r="L1945" t="s">
        <v>59</v>
      </c>
      <c r="M1945" s="1">
        <v>45300</v>
      </c>
      <c r="N1945" s="2">
        <v>0.78125</v>
      </c>
      <c r="O1945" s="2">
        <v>0.85763888888888884</v>
      </c>
      <c r="P1945" s="3">
        <v>7.6388888888888895E-2</v>
      </c>
      <c r="Q1945" s="2">
        <v>0.85763888888888884</v>
      </c>
      <c r="R1945" s="3">
        <v>7.6388888888888895E-2</v>
      </c>
      <c r="S1945" t="s">
        <v>48</v>
      </c>
      <c r="T1945" t="s">
        <v>31790</v>
      </c>
      <c r="U1945" t="s">
        <v>49</v>
      </c>
      <c r="V1945" s="13">
        <v>0</v>
      </c>
      <c r="W1945">
        <f>railway[[#This Row],[Date of Journey]]-railway[[#This Row],[Date of Purchase]]</f>
        <v>1</v>
      </c>
      <c r="X1945">
        <f t="shared" si="30"/>
        <v>0</v>
      </c>
      <c r="Y1945" t="str">
        <f>TEXT(railway[[#This Row],[Date of Journey]], "dddd")</f>
        <v>Tuesday</v>
      </c>
    </row>
    <row r="1946" spans="1:25" x14ac:dyDescent="0.25">
      <c r="A1946" t="s">
        <v>2040</v>
      </c>
      <c r="B1946" s="1">
        <v>45299</v>
      </c>
      <c r="C1946" s="2">
        <v>0.84900462962962964</v>
      </c>
      <c r="D1946" t="s">
        <v>31802</v>
      </c>
      <c r="E1946" t="s">
        <v>41</v>
      </c>
      <c r="F1946" t="s">
        <v>52</v>
      </c>
      <c r="G1946" t="s">
        <v>58</v>
      </c>
      <c r="H1946" t="s">
        <v>44</v>
      </c>
      <c r="I1946" t="s">
        <v>45</v>
      </c>
      <c r="J1946" s="9">
        <v>13</v>
      </c>
      <c r="K1946" t="s">
        <v>46</v>
      </c>
      <c r="L1946" t="s">
        <v>61</v>
      </c>
      <c r="M1946" s="1">
        <v>45300</v>
      </c>
      <c r="N1946" s="2">
        <v>0.78125</v>
      </c>
      <c r="O1946" s="2">
        <v>0.82291666666666663</v>
      </c>
      <c r="P1946" s="3">
        <v>4.1666666666666664E-2</v>
      </c>
      <c r="Q1946" s="2">
        <v>0.82291666666666663</v>
      </c>
      <c r="R1946" s="3">
        <v>4.1666666666666664E-2</v>
      </c>
      <c r="S1946" t="s">
        <v>48</v>
      </c>
      <c r="T1946" t="s">
        <v>31790</v>
      </c>
      <c r="U1946" t="s">
        <v>49</v>
      </c>
      <c r="V1946" s="13">
        <v>0</v>
      </c>
      <c r="W1946">
        <f>railway[[#This Row],[Date of Journey]]-railway[[#This Row],[Date of Purchase]]</f>
        <v>1</v>
      </c>
      <c r="X1946">
        <f t="shared" si="30"/>
        <v>0</v>
      </c>
      <c r="Y1946" t="str">
        <f>TEXT(railway[[#This Row],[Date of Journey]], "dddd")</f>
        <v>Tuesday</v>
      </c>
    </row>
    <row r="1947" spans="1:25" x14ac:dyDescent="0.25">
      <c r="A1947" t="s">
        <v>2041</v>
      </c>
      <c r="B1947" s="1">
        <v>45299</v>
      </c>
      <c r="C1947" s="2">
        <v>0.8495949074074074</v>
      </c>
      <c r="D1947" t="s">
        <v>31802</v>
      </c>
      <c r="E1947" t="s">
        <v>41</v>
      </c>
      <c r="F1947" t="s">
        <v>52</v>
      </c>
      <c r="G1947" t="s">
        <v>58</v>
      </c>
      <c r="H1947" t="s">
        <v>44</v>
      </c>
      <c r="I1947" t="s">
        <v>45</v>
      </c>
      <c r="J1947" s="9">
        <v>7</v>
      </c>
      <c r="K1947" t="s">
        <v>77</v>
      </c>
      <c r="L1947" t="s">
        <v>419</v>
      </c>
      <c r="M1947" s="1">
        <v>45300</v>
      </c>
      <c r="N1947" s="2">
        <v>0.78125</v>
      </c>
      <c r="O1947" s="2">
        <v>0.79513888888888884</v>
      </c>
      <c r="P1947" s="3">
        <v>1.3888888888888888E-2</v>
      </c>
      <c r="Q1947" s="2">
        <v>0.79513888888888884</v>
      </c>
      <c r="R1947" s="3">
        <v>1.3888888888888888E-2</v>
      </c>
      <c r="S1947" t="s">
        <v>48</v>
      </c>
      <c r="T1947" t="s">
        <v>31790</v>
      </c>
      <c r="U1947" t="s">
        <v>49</v>
      </c>
      <c r="V1947" s="13">
        <v>0</v>
      </c>
      <c r="W1947">
        <f>railway[[#This Row],[Date of Journey]]-railway[[#This Row],[Date of Purchase]]</f>
        <v>1</v>
      </c>
      <c r="X1947">
        <f t="shared" si="30"/>
        <v>0</v>
      </c>
      <c r="Y1947" t="str">
        <f>TEXT(railway[[#This Row],[Date of Journey]], "dddd")</f>
        <v>Tuesday</v>
      </c>
    </row>
    <row r="1948" spans="1:25" x14ac:dyDescent="0.25">
      <c r="A1948" t="s">
        <v>2042</v>
      </c>
      <c r="B1948" s="1">
        <v>45299</v>
      </c>
      <c r="C1948" s="2">
        <v>0.8522453703703704</v>
      </c>
      <c r="D1948" t="s">
        <v>31802</v>
      </c>
      <c r="E1948" t="s">
        <v>41</v>
      </c>
      <c r="F1948" t="s">
        <v>52</v>
      </c>
      <c r="G1948" t="s">
        <v>58</v>
      </c>
      <c r="H1948" t="s">
        <v>95</v>
      </c>
      <c r="I1948" t="s">
        <v>45</v>
      </c>
      <c r="J1948" s="9">
        <v>4</v>
      </c>
      <c r="K1948" t="s">
        <v>77</v>
      </c>
      <c r="L1948" t="s">
        <v>1191</v>
      </c>
      <c r="M1948" s="1">
        <v>45300</v>
      </c>
      <c r="N1948" s="2">
        <v>0.78125</v>
      </c>
      <c r="O1948" s="2">
        <v>0.79513888888888884</v>
      </c>
      <c r="P1948" s="3">
        <v>1.3888888888888888E-2</v>
      </c>
      <c r="Q1948" s="2">
        <v>0.79513888888888884</v>
      </c>
      <c r="R1948" s="3">
        <v>1.3888888888888888E-2</v>
      </c>
      <c r="S1948" t="s">
        <v>48</v>
      </c>
      <c r="T1948" t="s">
        <v>31790</v>
      </c>
      <c r="U1948" t="s">
        <v>49</v>
      </c>
      <c r="V1948" s="13">
        <v>0</v>
      </c>
      <c r="W1948">
        <f>railway[[#This Row],[Date of Journey]]-railway[[#This Row],[Date of Purchase]]</f>
        <v>1</v>
      </c>
      <c r="X1948">
        <f t="shared" si="30"/>
        <v>0</v>
      </c>
      <c r="Y1948" t="str">
        <f>TEXT(railway[[#This Row],[Date of Journey]], "dddd")</f>
        <v>Tuesday</v>
      </c>
    </row>
    <row r="1949" spans="1:25" x14ac:dyDescent="0.25">
      <c r="A1949" t="s">
        <v>2043</v>
      </c>
      <c r="B1949" s="1">
        <v>45299</v>
      </c>
      <c r="C1949" s="2">
        <v>0.85239583333333335</v>
      </c>
      <c r="D1949" t="s">
        <v>31802</v>
      </c>
      <c r="E1949" t="s">
        <v>41</v>
      </c>
      <c r="F1949" t="s">
        <v>52</v>
      </c>
      <c r="G1949" t="s">
        <v>90</v>
      </c>
      <c r="H1949" t="s">
        <v>44</v>
      </c>
      <c r="I1949" t="s">
        <v>45</v>
      </c>
      <c r="J1949" s="9">
        <v>6</v>
      </c>
      <c r="K1949" t="s">
        <v>47</v>
      </c>
      <c r="L1949" t="s">
        <v>372</v>
      </c>
      <c r="M1949" s="1">
        <v>45300</v>
      </c>
      <c r="N1949" s="2">
        <v>0.78125</v>
      </c>
      <c r="O1949" s="2">
        <v>0.80555555555555558</v>
      </c>
      <c r="P1949" s="3">
        <v>2.4305555555555556E-2</v>
      </c>
      <c r="Q1949" s="2">
        <v>0.80555555555555558</v>
      </c>
      <c r="R1949" s="3">
        <v>2.4305555555555556E-2</v>
      </c>
      <c r="S1949" t="s">
        <v>48</v>
      </c>
      <c r="T1949" t="s">
        <v>31790</v>
      </c>
      <c r="U1949" t="s">
        <v>49</v>
      </c>
      <c r="V1949" s="13">
        <v>0</v>
      </c>
      <c r="W1949">
        <f>railway[[#This Row],[Date of Journey]]-railway[[#This Row],[Date of Purchase]]</f>
        <v>1</v>
      </c>
      <c r="X1949">
        <f t="shared" si="30"/>
        <v>0</v>
      </c>
      <c r="Y1949" t="str">
        <f>TEXT(railway[[#This Row],[Date of Journey]], "dddd")</f>
        <v>Tuesday</v>
      </c>
    </row>
    <row r="1950" spans="1:25" x14ac:dyDescent="0.25">
      <c r="A1950" t="s">
        <v>2044</v>
      </c>
      <c r="B1950" s="1">
        <v>45299</v>
      </c>
      <c r="C1950" s="2">
        <v>0.85261574074074076</v>
      </c>
      <c r="D1950" t="s">
        <v>31802</v>
      </c>
      <c r="E1950" t="s">
        <v>41</v>
      </c>
      <c r="F1950" t="s">
        <v>52</v>
      </c>
      <c r="G1950" t="s">
        <v>90</v>
      </c>
      <c r="H1950" t="s">
        <v>44</v>
      </c>
      <c r="I1950" t="s">
        <v>45</v>
      </c>
      <c r="J1950" s="9">
        <v>6</v>
      </c>
      <c r="K1950" t="s">
        <v>47</v>
      </c>
      <c r="L1950" t="s">
        <v>372</v>
      </c>
      <c r="M1950" s="1">
        <v>45300</v>
      </c>
      <c r="N1950" s="2">
        <v>0.78125</v>
      </c>
      <c r="O1950" s="2">
        <v>0.80555555555555558</v>
      </c>
      <c r="P1950" s="3">
        <v>2.4305555555555556E-2</v>
      </c>
      <c r="Q1950" s="2">
        <v>0.80555555555555558</v>
      </c>
      <c r="R1950" s="3">
        <v>2.4305555555555556E-2</v>
      </c>
      <c r="S1950" t="s">
        <v>48</v>
      </c>
      <c r="T1950" t="s">
        <v>31790</v>
      </c>
      <c r="U1950" t="s">
        <v>49</v>
      </c>
      <c r="V1950" s="13">
        <v>0</v>
      </c>
      <c r="W1950">
        <f>railway[[#This Row],[Date of Journey]]-railway[[#This Row],[Date of Purchase]]</f>
        <v>1</v>
      </c>
      <c r="X1950">
        <f t="shared" si="30"/>
        <v>0</v>
      </c>
      <c r="Y1950" t="str">
        <f>TEXT(railway[[#This Row],[Date of Journey]], "dddd")</f>
        <v>Tuesday</v>
      </c>
    </row>
    <row r="1951" spans="1:25" x14ac:dyDescent="0.25">
      <c r="A1951" t="s">
        <v>2045</v>
      </c>
      <c r="B1951" s="1">
        <v>45299</v>
      </c>
      <c r="C1951" s="2">
        <v>0.85329861111111116</v>
      </c>
      <c r="D1951" t="s">
        <v>31802</v>
      </c>
      <c r="E1951" t="s">
        <v>41</v>
      </c>
      <c r="F1951" t="s">
        <v>52</v>
      </c>
      <c r="G1951" t="s">
        <v>58</v>
      </c>
      <c r="H1951" t="s">
        <v>44</v>
      </c>
      <c r="I1951" t="s">
        <v>45</v>
      </c>
      <c r="J1951" s="9">
        <v>8</v>
      </c>
      <c r="K1951" t="s">
        <v>78</v>
      </c>
      <c r="L1951" t="s">
        <v>77</v>
      </c>
      <c r="M1951" s="1">
        <v>45300</v>
      </c>
      <c r="N1951" s="2">
        <v>0.78125</v>
      </c>
      <c r="O1951" s="2">
        <v>0.83680555555555558</v>
      </c>
      <c r="P1951" s="3">
        <v>5.5555555555555552E-2</v>
      </c>
      <c r="Q1951" s="2">
        <v>0.83680555555555558</v>
      </c>
      <c r="R1951" s="3">
        <v>5.5555555555555552E-2</v>
      </c>
      <c r="S1951" t="s">
        <v>48</v>
      </c>
      <c r="T1951" t="s">
        <v>31790</v>
      </c>
      <c r="U1951" t="s">
        <v>49</v>
      </c>
      <c r="V1951" s="13">
        <v>0</v>
      </c>
      <c r="W1951">
        <f>railway[[#This Row],[Date of Journey]]-railway[[#This Row],[Date of Purchase]]</f>
        <v>1</v>
      </c>
      <c r="X1951">
        <f t="shared" si="30"/>
        <v>0</v>
      </c>
      <c r="Y1951" t="str">
        <f>TEXT(railway[[#This Row],[Date of Journey]], "dddd")</f>
        <v>Tuesday</v>
      </c>
    </row>
    <row r="1952" spans="1:25" x14ac:dyDescent="0.25">
      <c r="A1952" t="s">
        <v>2046</v>
      </c>
      <c r="B1952" s="1">
        <v>45299</v>
      </c>
      <c r="C1952" s="2">
        <v>0.85329861111111116</v>
      </c>
      <c r="D1952" t="s">
        <v>31802</v>
      </c>
      <c r="E1952" t="s">
        <v>41</v>
      </c>
      <c r="F1952" t="s">
        <v>52</v>
      </c>
      <c r="G1952" t="s">
        <v>58</v>
      </c>
      <c r="H1952" t="s">
        <v>44</v>
      </c>
      <c r="I1952" t="s">
        <v>45</v>
      </c>
      <c r="J1952" s="9">
        <v>8</v>
      </c>
      <c r="K1952" t="s">
        <v>78</v>
      </c>
      <c r="L1952" t="s">
        <v>77</v>
      </c>
      <c r="M1952" s="1">
        <v>45300</v>
      </c>
      <c r="N1952" s="2">
        <v>0.78125</v>
      </c>
      <c r="O1952" s="2">
        <v>0.83680555555555558</v>
      </c>
      <c r="P1952" s="3">
        <v>5.5555555555555552E-2</v>
      </c>
      <c r="Q1952" s="2">
        <v>0.83680555555555558</v>
      </c>
      <c r="R1952" s="3">
        <v>5.5555555555555552E-2</v>
      </c>
      <c r="S1952" t="s">
        <v>48</v>
      </c>
      <c r="T1952" t="s">
        <v>31790</v>
      </c>
      <c r="U1952" t="s">
        <v>49</v>
      </c>
      <c r="V1952" s="13">
        <v>0</v>
      </c>
      <c r="W1952">
        <f>railway[[#This Row],[Date of Journey]]-railway[[#This Row],[Date of Purchase]]</f>
        <v>1</v>
      </c>
      <c r="X1952">
        <f t="shared" si="30"/>
        <v>0</v>
      </c>
      <c r="Y1952" t="str">
        <f>TEXT(railway[[#This Row],[Date of Journey]], "dddd")</f>
        <v>Tuesday</v>
      </c>
    </row>
    <row r="1953" spans="1:25" x14ac:dyDescent="0.25">
      <c r="A1953" t="s">
        <v>2047</v>
      </c>
      <c r="B1953" s="1">
        <v>45299</v>
      </c>
      <c r="C1953" s="2">
        <v>0.85337962962962965</v>
      </c>
      <c r="D1953" t="s">
        <v>31802</v>
      </c>
      <c r="E1953" t="s">
        <v>51</v>
      </c>
      <c r="F1953" t="s">
        <v>52</v>
      </c>
      <c r="G1953" t="s">
        <v>43</v>
      </c>
      <c r="H1953" t="s">
        <v>44</v>
      </c>
      <c r="I1953" t="s">
        <v>45</v>
      </c>
      <c r="J1953" s="9">
        <v>5</v>
      </c>
      <c r="K1953" t="s">
        <v>78</v>
      </c>
      <c r="L1953" t="s">
        <v>77</v>
      </c>
      <c r="M1953" s="1">
        <v>45300</v>
      </c>
      <c r="N1953" s="2">
        <v>0.78125</v>
      </c>
      <c r="O1953" s="2">
        <v>0.83680555555555558</v>
      </c>
      <c r="P1953" s="3">
        <v>5.5555555555555552E-2</v>
      </c>
      <c r="Q1953" s="2">
        <v>0.83680555555555558</v>
      </c>
      <c r="R1953" s="3">
        <v>5.5555555555555552E-2</v>
      </c>
      <c r="S1953" t="s">
        <v>48</v>
      </c>
      <c r="T1953" t="s">
        <v>31790</v>
      </c>
      <c r="U1953" t="s">
        <v>49</v>
      </c>
      <c r="V1953" s="13">
        <v>0</v>
      </c>
      <c r="W1953">
        <f>railway[[#This Row],[Date of Journey]]-railway[[#This Row],[Date of Purchase]]</f>
        <v>1</v>
      </c>
      <c r="X1953">
        <f t="shared" si="30"/>
        <v>0</v>
      </c>
      <c r="Y1953" t="str">
        <f>TEXT(railway[[#This Row],[Date of Journey]], "dddd")</f>
        <v>Tuesday</v>
      </c>
    </row>
    <row r="1954" spans="1:25" x14ac:dyDescent="0.25">
      <c r="A1954" t="s">
        <v>2048</v>
      </c>
      <c r="B1954" s="1">
        <v>45299</v>
      </c>
      <c r="C1954" s="2">
        <v>0.8535300925925926</v>
      </c>
      <c r="D1954" t="s">
        <v>31802</v>
      </c>
      <c r="E1954" t="s">
        <v>51</v>
      </c>
      <c r="F1954" t="s">
        <v>42</v>
      </c>
      <c r="G1954" t="s">
        <v>58</v>
      </c>
      <c r="H1954" t="s">
        <v>44</v>
      </c>
      <c r="I1954" t="s">
        <v>45</v>
      </c>
      <c r="J1954" s="9">
        <v>35</v>
      </c>
      <c r="K1954" t="s">
        <v>53</v>
      </c>
      <c r="L1954" t="s">
        <v>54</v>
      </c>
      <c r="M1954" s="1">
        <v>45300</v>
      </c>
      <c r="N1954" s="2">
        <v>0.73958333333333337</v>
      </c>
      <c r="O1954" s="2">
        <v>0.81597222222222221</v>
      </c>
      <c r="P1954" s="3">
        <v>7.6388888888888895E-2</v>
      </c>
      <c r="Q1954" s="2">
        <v>0.81597222222222221</v>
      </c>
      <c r="R1954" s="3">
        <v>7.6388888888888895E-2</v>
      </c>
      <c r="S1954" t="s">
        <v>48</v>
      </c>
      <c r="T1954" t="s">
        <v>31790</v>
      </c>
      <c r="U1954" t="s">
        <v>49</v>
      </c>
      <c r="V1954" s="13">
        <v>0</v>
      </c>
      <c r="W1954">
        <f>railway[[#This Row],[Date of Journey]]-railway[[#This Row],[Date of Purchase]]</f>
        <v>1</v>
      </c>
      <c r="X1954">
        <f t="shared" si="30"/>
        <v>0</v>
      </c>
      <c r="Y1954" t="str">
        <f>TEXT(railway[[#This Row],[Date of Journey]], "dddd")</f>
        <v>Tuesday</v>
      </c>
    </row>
    <row r="1955" spans="1:25" x14ac:dyDescent="0.25">
      <c r="A1955" t="s">
        <v>2049</v>
      </c>
      <c r="B1955" s="1">
        <v>45299</v>
      </c>
      <c r="C1955" s="2">
        <v>0.85645833333333332</v>
      </c>
      <c r="D1955" t="s">
        <v>31802</v>
      </c>
      <c r="E1955" t="s">
        <v>51</v>
      </c>
      <c r="F1955" t="s">
        <v>42</v>
      </c>
      <c r="G1955" t="s">
        <v>58</v>
      </c>
      <c r="H1955" t="s">
        <v>44</v>
      </c>
      <c r="I1955" t="s">
        <v>45</v>
      </c>
      <c r="J1955" s="9">
        <v>35</v>
      </c>
      <c r="K1955" t="s">
        <v>53</v>
      </c>
      <c r="L1955" t="s">
        <v>54</v>
      </c>
      <c r="M1955" s="1">
        <v>45300</v>
      </c>
      <c r="N1955" s="2">
        <v>0.73958333333333337</v>
      </c>
      <c r="O1955" s="2">
        <v>0.81597222222222221</v>
      </c>
      <c r="P1955" s="3">
        <v>7.6388888888888895E-2</v>
      </c>
      <c r="Q1955" s="2">
        <v>0.81597222222222221</v>
      </c>
      <c r="R1955" s="3">
        <v>7.6388888888888895E-2</v>
      </c>
      <c r="S1955" t="s">
        <v>48</v>
      </c>
      <c r="T1955" t="s">
        <v>31790</v>
      </c>
      <c r="U1955" t="s">
        <v>49</v>
      </c>
      <c r="V1955" s="13">
        <v>0</v>
      </c>
      <c r="W1955">
        <f>railway[[#This Row],[Date of Journey]]-railway[[#This Row],[Date of Purchase]]</f>
        <v>1</v>
      </c>
      <c r="X1955">
        <f t="shared" si="30"/>
        <v>0</v>
      </c>
      <c r="Y1955" t="str">
        <f>TEXT(railway[[#This Row],[Date of Journey]], "dddd")</f>
        <v>Tuesday</v>
      </c>
    </row>
    <row r="1956" spans="1:25" x14ac:dyDescent="0.25">
      <c r="A1956" t="s">
        <v>2050</v>
      </c>
      <c r="B1956" s="1">
        <v>45299</v>
      </c>
      <c r="C1956" s="2">
        <v>0.85818287037037033</v>
      </c>
      <c r="D1956" t="s">
        <v>31802</v>
      </c>
      <c r="E1956" t="s">
        <v>41</v>
      </c>
      <c r="F1956" t="s">
        <v>42</v>
      </c>
      <c r="G1956" t="s">
        <v>58</v>
      </c>
      <c r="H1956" t="s">
        <v>95</v>
      </c>
      <c r="I1956" t="s">
        <v>106</v>
      </c>
      <c r="J1956" s="9">
        <v>30</v>
      </c>
      <c r="K1956" t="s">
        <v>47</v>
      </c>
      <c r="L1956" t="s">
        <v>187</v>
      </c>
      <c r="M1956" s="1">
        <v>45299</v>
      </c>
      <c r="N1956" s="2">
        <v>0.91666666666666663</v>
      </c>
      <c r="O1956" s="2">
        <v>0.97916666666666663</v>
      </c>
      <c r="P1956" s="3">
        <v>6.25E-2</v>
      </c>
      <c r="Q1956" s="2">
        <v>0.97916666666666663</v>
      </c>
      <c r="R1956" s="3">
        <v>6.25E-2</v>
      </c>
      <c r="S1956" t="s">
        <v>48</v>
      </c>
      <c r="T1956" t="s">
        <v>31790</v>
      </c>
      <c r="U1956" t="s">
        <v>49</v>
      </c>
      <c r="V1956" s="13">
        <v>0</v>
      </c>
      <c r="W1956">
        <f>railway[[#This Row],[Date of Journey]]-railway[[#This Row],[Date of Purchase]]</f>
        <v>0</v>
      </c>
      <c r="X1956">
        <f t="shared" si="30"/>
        <v>0</v>
      </c>
      <c r="Y1956" t="str">
        <f>TEXT(railway[[#This Row],[Date of Journey]], "dddd")</f>
        <v>Monday</v>
      </c>
    </row>
    <row r="1957" spans="1:25" x14ac:dyDescent="0.25">
      <c r="A1957" t="s">
        <v>2051</v>
      </c>
      <c r="B1957" s="1">
        <v>45299</v>
      </c>
      <c r="C1957" s="2">
        <v>0.85913194444444441</v>
      </c>
      <c r="D1957" t="s">
        <v>31802</v>
      </c>
      <c r="E1957" t="s">
        <v>41</v>
      </c>
      <c r="F1957" t="s">
        <v>42</v>
      </c>
      <c r="G1957" t="s">
        <v>58</v>
      </c>
      <c r="H1957" t="s">
        <v>95</v>
      </c>
      <c r="I1957" t="s">
        <v>106</v>
      </c>
      <c r="J1957" s="9">
        <v>41</v>
      </c>
      <c r="K1957" t="s">
        <v>46</v>
      </c>
      <c r="L1957" t="s">
        <v>61</v>
      </c>
      <c r="M1957" s="1">
        <v>45299</v>
      </c>
      <c r="N1957" s="2">
        <v>0.91666666666666663</v>
      </c>
      <c r="O1957" s="2">
        <v>0.95833333333333337</v>
      </c>
      <c r="P1957" s="3">
        <v>4.1666666666666664E-2</v>
      </c>
      <c r="Q1957" s="2">
        <v>0.95833333333333337</v>
      </c>
      <c r="R1957" s="3">
        <v>4.1666666666666664E-2</v>
      </c>
      <c r="S1957" t="s">
        <v>48</v>
      </c>
      <c r="T1957" t="s">
        <v>31790</v>
      </c>
      <c r="U1957" t="s">
        <v>49</v>
      </c>
      <c r="V1957" s="13">
        <v>0</v>
      </c>
      <c r="W1957">
        <f>railway[[#This Row],[Date of Journey]]-railway[[#This Row],[Date of Purchase]]</f>
        <v>0</v>
      </c>
      <c r="X1957">
        <f t="shared" si="30"/>
        <v>0</v>
      </c>
      <c r="Y1957" t="str">
        <f>TEXT(railway[[#This Row],[Date of Journey]], "dddd")</f>
        <v>Monday</v>
      </c>
    </row>
    <row r="1958" spans="1:25" x14ac:dyDescent="0.25">
      <c r="A1958" t="s">
        <v>2052</v>
      </c>
      <c r="B1958" s="1">
        <v>45299</v>
      </c>
      <c r="C1958" s="2">
        <v>0.85993055555555553</v>
      </c>
      <c r="D1958" t="s">
        <v>31802</v>
      </c>
      <c r="E1958" t="s">
        <v>51</v>
      </c>
      <c r="F1958" t="s">
        <v>42</v>
      </c>
      <c r="G1958" t="s">
        <v>58</v>
      </c>
      <c r="H1958" t="s">
        <v>44</v>
      </c>
      <c r="I1958" t="s">
        <v>45</v>
      </c>
      <c r="J1958" s="9">
        <v>13</v>
      </c>
      <c r="K1958" t="s">
        <v>46</v>
      </c>
      <c r="L1958" t="s">
        <v>61</v>
      </c>
      <c r="M1958" s="1">
        <v>45300</v>
      </c>
      <c r="N1958" s="2">
        <v>0.79166666666666663</v>
      </c>
      <c r="O1958" s="2">
        <v>0.83333333333333337</v>
      </c>
      <c r="P1958" s="3">
        <v>4.1666666666666664E-2</v>
      </c>
      <c r="Q1958" s="2">
        <v>0.83333333333333337</v>
      </c>
      <c r="R1958" s="3">
        <v>4.1666666666666664E-2</v>
      </c>
      <c r="S1958" t="s">
        <v>48</v>
      </c>
      <c r="T1958" t="s">
        <v>31790</v>
      </c>
      <c r="U1958" t="s">
        <v>49</v>
      </c>
      <c r="V1958" s="13">
        <v>0</v>
      </c>
      <c r="W1958">
        <f>railway[[#This Row],[Date of Journey]]-railway[[#This Row],[Date of Purchase]]</f>
        <v>1</v>
      </c>
      <c r="X1958">
        <f t="shared" si="30"/>
        <v>0</v>
      </c>
      <c r="Y1958" t="str">
        <f>TEXT(railway[[#This Row],[Date of Journey]], "dddd")</f>
        <v>Tuesday</v>
      </c>
    </row>
    <row r="1959" spans="1:25" x14ac:dyDescent="0.25">
      <c r="A1959" t="s">
        <v>2053</v>
      </c>
      <c r="B1959" s="1">
        <v>45299</v>
      </c>
      <c r="C1959" s="2">
        <v>0.86149305555555555</v>
      </c>
      <c r="D1959" t="s">
        <v>31802</v>
      </c>
      <c r="E1959" t="s">
        <v>51</v>
      </c>
      <c r="F1959" t="s">
        <v>42</v>
      </c>
      <c r="G1959" t="s">
        <v>68</v>
      </c>
      <c r="H1959" t="s">
        <v>44</v>
      </c>
      <c r="I1959" t="s">
        <v>106</v>
      </c>
      <c r="J1959" s="9">
        <v>3</v>
      </c>
      <c r="K1959" t="s">
        <v>47</v>
      </c>
      <c r="L1959" t="s">
        <v>59</v>
      </c>
      <c r="M1959" s="1">
        <v>45299</v>
      </c>
      <c r="N1959" s="2">
        <v>0.91666666666666663</v>
      </c>
      <c r="O1959" s="2">
        <v>0.9375</v>
      </c>
      <c r="P1959" s="3">
        <v>2.0833333333333332E-2</v>
      </c>
      <c r="Q1959" s="2">
        <v>0.9375</v>
      </c>
      <c r="R1959" s="3">
        <v>2.0833333333333332E-2</v>
      </c>
      <c r="S1959" t="s">
        <v>48</v>
      </c>
      <c r="T1959" t="s">
        <v>31790</v>
      </c>
      <c r="U1959" t="s">
        <v>49</v>
      </c>
      <c r="V1959" s="13">
        <v>0</v>
      </c>
      <c r="W1959">
        <f>railway[[#This Row],[Date of Journey]]-railway[[#This Row],[Date of Purchase]]</f>
        <v>0</v>
      </c>
      <c r="X1959">
        <f t="shared" si="30"/>
        <v>0</v>
      </c>
      <c r="Y1959" t="str">
        <f>TEXT(railway[[#This Row],[Date of Journey]], "dddd")</f>
        <v>Monday</v>
      </c>
    </row>
    <row r="1960" spans="1:25" x14ac:dyDescent="0.25">
      <c r="A1960" t="s">
        <v>2054</v>
      </c>
      <c r="B1960" s="1">
        <v>45299</v>
      </c>
      <c r="C1960" s="2">
        <v>0.87026620370370367</v>
      </c>
      <c r="D1960" t="s">
        <v>31802</v>
      </c>
      <c r="E1960" t="s">
        <v>51</v>
      </c>
      <c r="F1960" t="s">
        <v>52</v>
      </c>
      <c r="G1960" t="s">
        <v>58</v>
      </c>
      <c r="H1960" t="s">
        <v>44</v>
      </c>
      <c r="I1960" t="s">
        <v>106</v>
      </c>
      <c r="J1960" s="9">
        <v>53</v>
      </c>
      <c r="K1960" t="s">
        <v>53</v>
      </c>
      <c r="L1960" t="s">
        <v>54</v>
      </c>
      <c r="M1960" s="1">
        <v>45299</v>
      </c>
      <c r="N1960" s="2">
        <v>0.92708333333333337</v>
      </c>
      <c r="O1960" s="2">
        <v>3.472222222222222E-3</v>
      </c>
      <c r="P1960" s="3">
        <v>-0.92361111111111116</v>
      </c>
      <c r="Q1960" s="2">
        <v>3.472222222222222E-3</v>
      </c>
      <c r="R1960" s="3">
        <v>-0.92361111111111116</v>
      </c>
      <c r="S1960" t="s">
        <v>48</v>
      </c>
      <c r="T1960" t="s">
        <v>31790</v>
      </c>
      <c r="U1960" t="s">
        <v>49</v>
      </c>
      <c r="V1960" s="13">
        <v>0</v>
      </c>
      <c r="W1960">
        <f>railway[[#This Row],[Date of Journey]]-railway[[#This Row],[Date of Purchase]]</f>
        <v>0</v>
      </c>
      <c r="X1960">
        <f t="shared" si="30"/>
        <v>0</v>
      </c>
      <c r="Y1960" t="str">
        <f>TEXT(railway[[#This Row],[Date of Journey]], "dddd")</f>
        <v>Monday</v>
      </c>
    </row>
    <row r="1961" spans="1:25" x14ac:dyDescent="0.25">
      <c r="A1961" t="s">
        <v>2055</v>
      </c>
      <c r="B1961" s="1">
        <v>45299</v>
      </c>
      <c r="C1961" s="2">
        <v>0.89640046296296294</v>
      </c>
      <c r="D1961" t="s">
        <v>31802</v>
      </c>
      <c r="E1961" t="s">
        <v>51</v>
      </c>
      <c r="F1961" t="s">
        <v>52</v>
      </c>
      <c r="G1961" t="s">
        <v>58</v>
      </c>
      <c r="H1961" t="s">
        <v>95</v>
      </c>
      <c r="I1961" t="s">
        <v>45</v>
      </c>
      <c r="J1961" s="9">
        <v>54</v>
      </c>
      <c r="K1961" t="s">
        <v>78</v>
      </c>
      <c r="L1961" t="s">
        <v>77</v>
      </c>
      <c r="M1961" s="1">
        <v>45326</v>
      </c>
      <c r="N1961" s="2">
        <v>0.83333333333333337</v>
      </c>
      <c r="O1961" s="2">
        <v>0.88888888888888884</v>
      </c>
      <c r="P1961" s="3">
        <v>5.5555555555555552E-2</v>
      </c>
      <c r="Q1961" s="2">
        <v>0.88888888888888884</v>
      </c>
      <c r="R1961" s="3">
        <v>5.5555555555555552E-2</v>
      </c>
      <c r="S1961" t="s">
        <v>48</v>
      </c>
      <c r="T1961" t="s">
        <v>31790</v>
      </c>
      <c r="U1961" t="s">
        <v>49</v>
      </c>
      <c r="V1961" s="13">
        <v>0</v>
      </c>
      <c r="W1961">
        <f>railway[[#This Row],[Date of Journey]]-railway[[#This Row],[Date of Purchase]]</f>
        <v>27</v>
      </c>
      <c r="X1961">
        <f t="shared" si="30"/>
        <v>0</v>
      </c>
      <c r="Y1961" t="str">
        <f>TEXT(railway[[#This Row],[Date of Journey]], "dddd")</f>
        <v>Sunday</v>
      </c>
    </row>
    <row r="1962" spans="1:25" x14ac:dyDescent="0.25">
      <c r="A1962" t="s">
        <v>2056</v>
      </c>
      <c r="B1962" s="1">
        <v>45299</v>
      </c>
      <c r="C1962" s="2">
        <v>0.90076388888888892</v>
      </c>
      <c r="D1962" t="s">
        <v>31802</v>
      </c>
      <c r="E1962" t="s">
        <v>51</v>
      </c>
      <c r="F1962" t="s">
        <v>52</v>
      </c>
      <c r="G1962" t="s">
        <v>58</v>
      </c>
      <c r="H1962" t="s">
        <v>44</v>
      </c>
      <c r="I1962" t="s">
        <v>45</v>
      </c>
      <c r="J1962" s="9">
        <v>13</v>
      </c>
      <c r="K1962" t="s">
        <v>46</v>
      </c>
      <c r="L1962" t="s">
        <v>61</v>
      </c>
      <c r="M1962" s="1">
        <v>45300</v>
      </c>
      <c r="N1962" s="2">
        <v>0.83333333333333337</v>
      </c>
      <c r="O1962" s="2">
        <v>0.875</v>
      </c>
      <c r="P1962" s="3">
        <v>4.1666666666666664E-2</v>
      </c>
      <c r="Q1962" s="2">
        <v>0.875</v>
      </c>
      <c r="R1962" s="3">
        <v>4.1666666666666664E-2</v>
      </c>
      <c r="S1962" t="s">
        <v>48</v>
      </c>
      <c r="T1962" t="s">
        <v>31790</v>
      </c>
      <c r="U1962" t="s">
        <v>49</v>
      </c>
      <c r="V1962" s="13">
        <v>0</v>
      </c>
      <c r="W1962">
        <f>railway[[#This Row],[Date of Journey]]-railway[[#This Row],[Date of Purchase]]</f>
        <v>1</v>
      </c>
      <c r="X1962">
        <f t="shared" si="30"/>
        <v>0</v>
      </c>
      <c r="Y1962" t="str">
        <f>TEXT(railway[[#This Row],[Date of Journey]], "dddd")</f>
        <v>Tuesday</v>
      </c>
    </row>
    <row r="1963" spans="1:25" x14ac:dyDescent="0.25">
      <c r="A1963" t="s">
        <v>2057</v>
      </c>
      <c r="B1963" s="1">
        <v>45299</v>
      </c>
      <c r="C1963" s="2">
        <v>0.90320601851851856</v>
      </c>
      <c r="D1963" t="s">
        <v>31802</v>
      </c>
      <c r="E1963" t="s">
        <v>51</v>
      </c>
      <c r="F1963" t="s">
        <v>52</v>
      </c>
      <c r="G1963" t="s">
        <v>58</v>
      </c>
      <c r="H1963" t="s">
        <v>44</v>
      </c>
      <c r="I1963" t="s">
        <v>45</v>
      </c>
      <c r="J1963" s="9">
        <v>13</v>
      </c>
      <c r="K1963" t="s">
        <v>46</v>
      </c>
      <c r="L1963" t="s">
        <v>61</v>
      </c>
      <c r="M1963" s="1">
        <v>45300</v>
      </c>
      <c r="N1963" s="2">
        <v>0.83333333333333337</v>
      </c>
      <c r="O1963" s="2">
        <v>0.875</v>
      </c>
      <c r="P1963" s="3">
        <v>4.1666666666666664E-2</v>
      </c>
      <c r="Q1963" s="2">
        <v>0.875</v>
      </c>
      <c r="R1963" s="3">
        <v>4.1666666666666664E-2</v>
      </c>
      <c r="S1963" t="s">
        <v>48</v>
      </c>
      <c r="T1963" t="s">
        <v>31790</v>
      </c>
      <c r="U1963" t="s">
        <v>49</v>
      </c>
      <c r="V1963" s="13">
        <v>0</v>
      </c>
      <c r="W1963">
        <f>railway[[#This Row],[Date of Journey]]-railway[[#This Row],[Date of Purchase]]</f>
        <v>1</v>
      </c>
      <c r="X1963">
        <f t="shared" si="30"/>
        <v>0</v>
      </c>
      <c r="Y1963" t="str">
        <f>TEXT(railway[[#This Row],[Date of Journey]], "dddd")</f>
        <v>Tuesday</v>
      </c>
    </row>
    <row r="1964" spans="1:25" x14ac:dyDescent="0.25">
      <c r="A1964" t="s">
        <v>2058</v>
      </c>
      <c r="B1964" s="1">
        <v>45299</v>
      </c>
      <c r="C1964" s="2">
        <v>0.91245370370370371</v>
      </c>
      <c r="D1964" t="s">
        <v>31802</v>
      </c>
      <c r="E1964" t="s">
        <v>41</v>
      </c>
      <c r="F1964" t="s">
        <v>52</v>
      </c>
      <c r="G1964" t="s">
        <v>43</v>
      </c>
      <c r="H1964" t="s">
        <v>44</v>
      </c>
      <c r="I1964" t="s">
        <v>45</v>
      </c>
      <c r="J1964" s="9">
        <v>8</v>
      </c>
      <c r="K1964" t="s">
        <v>46</v>
      </c>
      <c r="L1964" t="s">
        <v>61</v>
      </c>
      <c r="M1964" s="1">
        <v>45300</v>
      </c>
      <c r="N1964" s="2">
        <v>0.84375</v>
      </c>
      <c r="O1964" s="2">
        <v>0.88541666666666663</v>
      </c>
      <c r="P1964" s="3">
        <v>4.1666666666666664E-2</v>
      </c>
      <c r="Q1964" s="2">
        <v>0.88541666666666663</v>
      </c>
      <c r="R1964" s="3">
        <v>4.1666666666666664E-2</v>
      </c>
      <c r="S1964" t="s">
        <v>48</v>
      </c>
      <c r="T1964" t="s">
        <v>31790</v>
      </c>
      <c r="U1964" t="s">
        <v>49</v>
      </c>
      <c r="V1964" s="13">
        <v>0</v>
      </c>
      <c r="W1964">
        <f>railway[[#This Row],[Date of Journey]]-railway[[#This Row],[Date of Purchase]]</f>
        <v>1</v>
      </c>
      <c r="X1964">
        <f t="shared" si="30"/>
        <v>0</v>
      </c>
      <c r="Y1964" t="str">
        <f>TEXT(railway[[#This Row],[Date of Journey]], "dddd")</f>
        <v>Tuesday</v>
      </c>
    </row>
    <row r="1965" spans="1:25" x14ac:dyDescent="0.25">
      <c r="A1965" t="s">
        <v>2059</v>
      </c>
      <c r="B1965" s="1">
        <v>45299</v>
      </c>
      <c r="C1965" s="2">
        <v>0.91392361111111109</v>
      </c>
      <c r="D1965" t="s">
        <v>31802</v>
      </c>
      <c r="E1965" t="s">
        <v>41</v>
      </c>
      <c r="F1965" t="s">
        <v>42</v>
      </c>
      <c r="G1965" t="s">
        <v>58</v>
      </c>
      <c r="H1965" t="s">
        <v>44</v>
      </c>
      <c r="I1965" t="s">
        <v>45</v>
      </c>
      <c r="J1965" s="9">
        <v>36</v>
      </c>
      <c r="K1965" t="s">
        <v>77</v>
      </c>
      <c r="L1965" t="s">
        <v>310</v>
      </c>
      <c r="M1965" s="1">
        <v>45300</v>
      </c>
      <c r="N1965" s="2">
        <v>0.84375</v>
      </c>
      <c r="O1965" s="2">
        <v>3.125E-2</v>
      </c>
      <c r="P1965" s="3">
        <v>-0.8125</v>
      </c>
      <c r="Q1965" s="2">
        <v>3.125E-2</v>
      </c>
      <c r="R1965" s="3">
        <v>-0.8125</v>
      </c>
      <c r="S1965" t="s">
        <v>48</v>
      </c>
      <c r="T1965" t="s">
        <v>31790</v>
      </c>
      <c r="U1965" t="s">
        <v>49</v>
      </c>
      <c r="V1965" s="13">
        <v>0</v>
      </c>
      <c r="W1965">
        <f>railway[[#This Row],[Date of Journey]]-railway[[#This Row],[Date of Purchase]]</f>
        <v>1</v>
      </c>
      <c r="X1965">
        <f t="shared" si="30"/>
        <v>0</v>
      </c>
      <c r="Y1965" t="str">
        <f>TEXT(railway[[#This Row],[Date of Journey]], "dddd")</f>
        <v>Tuesday</v>
      </c>
    </row>
    <row r="1966" spans="1:25" x14ac:dyDescent="0.25">
      <c r="A1966" t="s">
        <v>2060</v>
      </c>
      <c r="B1966" s="1">
        <v>45299</v>
      </c>
      <c r="C1966" s="2">
        <v>0.92057870370370365</v>
      </c>
      <c r="D1966" t="s">
        <v>31802</v>
      </c>
      <c r="E1966" t="s">
        <v>41</v>
      </c>
      <c r="F1966" t="s">
        <v>42</v>
      </c>
      <c r="G1966" t="s">
        <v>58</v>
      </c>
      <c r="H1966" t="s">
        <v>44</v>
      </c>
      <c r="I1966" t="s">
        <v>45</v>
      </c>
      <c r="J1966" s="9">
        <v>7</v>
      </c>
      <c r="K1966" t="s">
        <v>63</v>
      </c>
      <c r="L1966" t="s">
        <v>77</v>
      </c>
      <c r="M1966" s="1">
        <v>45300</v>
      </c>
      <c r="N1966" s="2">
        <v>0.85416666666666663</v>
      </c>
      <c r="O1966" s="2">
        <v>0.90972222222222221</v>
      </c>
      <c r="P1966" s="3">
        <v>5.5555555555555552E-2</v>
      </c>
      <c r="Q1966" s="2">
        <v>0.90972222222222221</v>
      </c>
      <c r="R1966" s="3">
        <v>5.5555555555555552E-2</v>
      </c>
      <c r="S1966" t="s">
        <v>48</v>
      </c>
      <c r="T1966" t="s">
        <v>31790</v>
      </c>
      <c r="U1966" t="s">
        <v>49</v>
      </c>
      <c r="V1966" s="13">
        <v>0</v>
      </c>
      <c r="W1966">
        <f>railway[[#This Row],[Date of Journey]]-railway[[#This Row],[Date of Purchase]]</f>
        <v>1</v>
      </c>
      <c r="X1966">
        <f t="shared" si="30"/>
        <v>0</v>
      </c>
      <c r="Y1966" t="str">
        <f>TEXT(railway[[#This Row],[Date of Journey]], "dddd")</f>
        <v>Tuesday</v>
      </c>
    </row>
    <row r="1967" spans="1:25" x14ac:dyDescent="0.25">
      <c r="A1967" t="s">
        <v>2061</v>
      </c>
      <c r="B1967" s="1">
        <v>45299</v>
      </c>
      <c r="C1967" s="2">
        <v>0.94027777777777777</v>
      </c>
      <c r="D1967" t="s">
        <v>31802</v>
      </c>
      <c r="E1967" t="s">
        <v>51</v>
      </c>
      <c r="F1967" t="s">
        <v>42</v>
      </c>
      <c r="G1967" t="s">
        <v>58</v>
      </c>
      <c r="H1967" t="s">
        <v>95</v>
      </c>
      <c r="I1967" t="s">
        <v>45</v>
      </c>
      <c r="J1967" s="9">
        <v>54</v>
      </c>
      <c r="K1967" t="s">
        <v>78</v>
      </c>
      <c r="L1967" t="s">
        <v>77</v>
      </c>
      <c r="M1967" s="1">
        <v>45300</v>
      </c>
      <c r="N1967" s="2">
        <v>0</v>
      </c>
      <c r="O1967" s="2">
        <v>5.5555555555555552E-2</v>
      </c>
      <c r="P1967" s="3">
        <v>5.5555555555555552E-2</v>
      </c>
      <c r="Q1967" s="2">
        <v>5.5555555555555552E-2</v>
      </c>
      <c r="R1967" s="3">
        <v>5.5555555555555552E-2</v>
      </c>
      <c r="S1967" t="s">
        <v>48</v>
      </c>
      <c r="T1967" t="s">
        <v>31790</v>
      </c>
      <c r="U1967" t="s">
        <v>49</v>
      </c>
      <c r="V1967" s="13">
        <v>0</v>
      </c>
      <c r="W1967">
        <f>railway[[#This Row],[Date of Journey]]-railway[[#This Row],[Date of Purchase]]</f>
        <v>1</v>
      </c>
      <c r="X1967">
        <f t="shared" si="30"/>
        <v>0</v>
      </c>
      <c r="Y1967" t="str">
        <f>TEXT(railway[[#This Row],[Date of Journey]], "dddd")</f>
        <v>Tuesday</v>
      </c>
    </row>
    <row r="1968" spans="1:25" x14ac:dyDescent="0.25">
      <c r="A1968" t="s">
        <v>2062</v>
      </c>
      <c r="B1968" s="1">
        <v>45299</v>
      </c>
      <c r="C1968" s="2">
        <v>0.94616898148148143</v>
      </c>
      <c r="D1968" t="s">
        <v>31802</v>
      </c>
      <c r="E1968" t="s">
        <v>51</v>
      </c>
      <c r="F1968" t="s">
        <v>52</v>
      </c>
      <c r="G1968" t="s">
        <v>58</v>
      </c>
      <c r="H1968" t="s">
        <v>44</v>
      </c>
      <c r="I1968" t="s">
        <v>45</v>
      </c>
      <c r="J1968" s="9">
        <v>3</v>
      </c>
      <c r="K1968" t="s">
        <v>59</v>
      </c>
      <c r="L1968" t="s">
        <v>47</v>
      </c>
      <c r="M1968" s="1">
        <v>45300</v>
      </c>
      <c r="N1968" s="2">
        <v>0.875</v>
      </c>
      <c r="O1968" s="2">
        <v>0.89583333333333337</v>
      </c>
      <c r="P1968" s="3">
        <v>2.0833333333333332E-2</v>
      </c>
      <c r="Q1968" s="2">
        <v>0.89583333333333337</v>
      </c>
      <c r="R1968" s="3">
        <v>2.0833333333333332E-2</v>
      </c>
      <c r="S1968" t="s">
        <v>48</v>
      </c>
      <c r="T1968" t="s">
        <v>31790</v>
      </c>
      <c r="U1968" t="s">
        <v>49</v>
      </c>
      <c r="V1968" s="13">
        <v>0</v>
      </c>
      <c r="W1968">
        <f>railway[[#This Row],[Date of Journey]]-railway[[#This Row],[Date of Purchase]]</f>
        <v>1</v>
      </c>
      <c r="X1968">
        <f t="shared" si="30"/>
        <v>0</v>
      </c>
      <c r="Y1968" t="str">
        <f>TEXT(railway[[#This Row],[Date of Journey]], "dddd")</f>
        <v>Tuesday</v>
      </c>
    </row>
    <row r="1969" spans="1:25" x14ac:dyDescent="0.25">
      <c r="A1969" t="s">
        <v>2063</v>
      </c>
      <c r="B1969" s="1">
        <v>45299</v>
      </c>
      <c r="C1969" s="2">
        <v>0.95916666666666661</v>
      </c>
      <c r="D1969" t="s">
        <v>31802</v>
      </c>
      <c r="E1969" t="s">
        <v>41</v>
      </c>
      <c r="F1969" t="s">
        <v>42</v>
      </c>
      <c r="G1969" t="s">
        <v>43</v>
      </c>
      <c r="H1969" t="s">
        <v>44</v>
      </c>
      <c r="I1969" t="s">
        <v>45</v>
      </c>
      <c r="J1969" s="9">
        <v>48</v>
      </c>
      <c r="K1969" t="s">
        <v>63</v>
      </c>
      <c r="L1969" t="s">
        <v>59</v>
      </c>
      <c r="M1969" s="1">
        <v>45300</v>
      </c>
      <c r="N1969" s="2">
        <v>2.0833333333333332E-2</v>
      </c>
      <c r="O1969" s="2">
        <v>9.7222222222222224E-2</v>
      </c>
      <c r="P1969" s="3">
        <v>7.6388888888888895E-2</v>
      </c>
      <c r="Q1969" s="2">
        <v>9.7222222222222224E-2</v>
      </c>
      <c r="R1969" s="3">
        <v>7.6388888888888895E-2</v>
      </c>
      <c r="S1969" t="s">
        <v>48</v>
      </c>
      <c r="T1969" t="s">
        <v>31790</v>
      </c>
      <c r="U1969" t="s">
        <v>49</v>
      </c>
      <c r="V1969" s="13">
        <v>0</v>
      </c>
      <c r="W1969">
        <f>railway[[#This Row],[Date of Journey]]-railway[[#This Row],[Date of Purchase]]</f>
        <v>1</v>
      </c>
      <c r="X1969">
        <f t="shared" si="30"/>
        <v>0</v>
      </c>
      <c r="Y1969" t="str">
        <f>TEXT(railway[[#This Row],[Date of Journey]], "dddd")</f>
        <v>Tuesday</v>
      </c>
    </row>
    <row r="1970" spans="1:25" x14ac:dyDescent="0.25">
      <c r="A1970" t="s">
        <v>2064</v>
      </c>
      <c r="B1970" s="1">
        <v>45299</v>
      </c>
      <c r="C1970" s="2">
        <v>0.96246527777777779</v>
      </c>
      <c r="D1970" t="s">
        <v>31802</v>
      </c>
      <c r="E1970" t="s">
        <v>51</v>
      </c>
      <c r="F1970" t="s">
        <v>52</v>
      </c>
      <c r="G1970" t="s">
        <v>58</v>
      </c>
      <c r="H1970" t="s">
        <v>44</v>
      </c>
      <c r="I1970" t="s">
        <v>45</v>
      </c>
      <c r="J1970" s="9">
        <v>13</v>
      </c>
      <c r="K1970" t="s">
        <v>46</v>
      </c>
      <c r="L1970" t="s">
        <v>61</v>
      </c>
      <c r="M1970" s="1">
        <v>45300</v>
      </c>
      <c r="N1970" s="2">
        <v>0.89583333333333337</v>
      </c>
      <c r="O1970" s="2">
        <v>0.9375</v>
      </c>
      <c r="P1970" s="3">
        <v>4.1666666666666664E-2</v>
      </c>
      <c r="Q1970" s="2">
        <v>0.9375</v>
      </c>
      <c r="R1970" s="3">
        <v>4.1666666666666664E-2</v>
      </c>
      <c r="S1970" t="s">
        <v>48</v>
      </c>
      <c r="T1970" t="s">
        <v>31790</v>
      </c>
      <c r="U1970" t="s">
        <v>49</v>
      </c>
      <c r="V1970" s="13">
        <v>0</v>
      </c>
      <c r="W1970">
        <f>railway[[#This Row],[Date of Journey]]-railway[[#This Row],[Date of Purchase]]</f>
        <v>1</v>
      </c>
      <c r="X1970">
        <f t="shared" si="30"/>
        <v>0</v>
      </c>
      <c r="Y1970" t="str">
        <f>TEXT(railway[[#This Row],[Date of Journey]], "dddd")</f>
        <v>Tuesday</v>
      </c>
    </row>
    <row r="1971" spans="1:25" x14ac:dyDescent="0.25">
      <c r="A1971" t="s">
        <v>2065</v>
      </c>
      <c r="B1971" s="1">
        <v>45299</v>
      </c>
      <c r="C1971" s="2">
        <v>0.9644328703703704</v>
      </c>
      <c r="D1971" t="s">
        <v>31802</v>
      </c>
      <c r="E1971" t="s">
        <v>41</v>
      </c>
      <c r="F1971" t="s">
        <v>42</v>
      </c>
      <c r="G1971" t="s">
        <v>58</v>
      </c>
      <c r="H1971" t="s">
        <v>44</v>
      </c>
      <c r="I1971" t="s">
        <v>45</v>
      </c>
      <c r="J1971" s="9">
        <v>35</v>
      </c>
      <c r="K1971" t="s">
        <v>53</v>
      </c>
      <c r="L1971" t="s">
        <v>54</v>
      </c>
      <c r="M1971" s="1">
        <v>45300</v>
      </c>
      <c r="N1971" s="2">
        <v>2.0833333333333332E-2</v>
      </c>
      <c r="O1971" s="2">
        <v>9.7222222222222224E-2</v>
      </c>
      <c r="P1971" s="3">
        <v>7.6388888888888895E-2</v>
      </c>
      <c r="Q1971" s="2">
        <v>9.7222222222222224E-2</v>
      </c>
      <c r="R1971" s="3">
        <v>7.6388888888888895E-2</v>
      </c>
      <c r="S1971" t="s">
        <v>48</v>
      </c>
      <c r="T1971" t="s">
        <v>31790</v>
      </c>
      <c r="U1971" t="s">
        <v>49</v>
      </c>
      <c r="V1971" s="13">
        <v>0</v>
      </c>
      <c r="W1971">
        <f>railway[[#This Row],[Date of Journey]]-railway[[#This Row],[Date of Purchase]]</f>
        <v>1</v>
      </c>
      <c r="X1971">
        <f t="shared" si="30"/>
        <v>0</v>
      </c>
      <c r="Y1971" t="str">
        <f>TEXT(railway[[#This Row],[Date of Journey]], "dddd")</f>
        <v>Tuesday</v>
      </c>
    </row>
    <row r="1972" spans="1:25" x14ac:dyDescent="0.25">
      <c r="A1972" t="s">
        <v>2066</v>
      </c>
      <c r="B1972" s="1">
        <v>45299</v>
      </c>
      <c r="C1972" s="2">
        <v>0.96550925925925923</v>
      </c>
      <c r="D1972" t="s">
        <v>31802</v>
      </c>
      <c r="E1972" t="s">
        <v>51</v>
      </c>
      <c r="F1972" t="s">
        <v>52</v>
      </c>
      <c r="G1972" t="s">
        <v>68</v>
      </c>
      <c r="H1972" t="s">
        <v>44</v>
      </c>
      <c r="I1972" t="s">
        <v>45</v>
      </c>
      <c r="J1972" s="9">
        <v>2</v>
      </c>
      <c r="K1972" t="s">
        <v>47</v>
      </c>
      <c r="L1972" t="s">
        <v>59</v>
      </c>
      <c r="M1972" s="1">
        <v>45300</v>
      </c>
      <c r="N1972" s="2">
        <v>0.89583333333333337</v>
      </c>
      <c r="O1972" s="2">
        <v>0.91666666666666663</v>
      </c>
      <c r="P1972" s="3">
        <v>2.0833333333333332E-2</v>
      </c>
      <c r="Q1972" s="2">
        <v>0.91666666666666663</v>
      </c>
      <c r="R1972" s="3">
        <v>2.0833333333333332E-2</v>
      </c>
      <c r="S1972" t="s">
        <v>48</v>
      </c>
      <c r="T1972" t="s">
        <v>31790</v>
      </c>
      <c r="U1972" t="s">
        <v>49</v>
      </c>
      <c r="V1972" s="13">
        <v>0</v>
      </c>
      <c r="W1972">
        <f>railway[[#This Row],[Date of Journey]]-railway[[#This Row],[Date of Purchase]]</f>
        <v>1</v>
      </c>
      <c r="X1972">
        <f t="shared" si="30"/>
        <v>0</v>
      </c>
      <c r="Y1972" t="str">
        <f>TEXT(railway[[#This Row],[Date of Journey]], "dddd")</f>
        <v>Tuesday</v>
      </c>
    </row>
    <row r="1973" spans="1:25" x14ac:dyDescent="0.25">
      <c r="A1973" t="s">
        <v>2067</v>
      </c>
      <c r="B1973" s="1">
        <v>45299</v>
      </c>
      <c r="C1973" s="2">
        <v>0.96931712962962968</v>
      </c>
      <c r="D1973" t="s">
        <v>31802</v>
      </c>
      <c r="E1973" t="s">
        <v>41</v>
      </c>
      <c r="F1973" t="s">
        <v>42</v>
      </c>
      <c r="G1973" t="s">
        <v>58</v>
      </c>
      <c r="H1973" t="s">
        <v>44</v>
      </c>
      <c r="I1973" t="s">
        <v>45</v>
      </c>
      <c r="J1973" s="9">
        <v>7</v>
      </c>
      <c r="K1973" t="s">
        <v>63</v>
      </c>
      <c r="L1973" t="s">
        <v>77</v>
      </c>
      <c r="M1973" s="1">
        <v>45300</v>
      </c>
      <c r="N1973" s="2">
        <v>0.90625</v>
      </c>
      <c r="O1973" s="2">
        <v>0.96180555555555558</v>
      </c>
      <c r="P1973" s="3">
        <v>5.5555555555555552E-2</v>
      </c>
      <c r="Q1973" s="2">
        <v>0.96180555555555558</v>
      </c>
      <c r="R1973" s="3">
        <v>5.5555555555555552E-2</v>
      </c>
      <c r="S1973" t="s">
        <v>48</v>
      </c>
      <c r="T1973" t="s">
        <v>31790</v>
      </c>
      <c r="U1973" t="s">
        <v>49</v>
      </c>
      <c r="V1973" s="13">
        <v>0</v>
      </c>
      <c r="W1973">
        <f>railway[[#This Row],[Date of Journey]]-railway[[#This Row],[Date of Purchase]]</f>
        <v>1</v>
      </c>
      <c r="X1973">
        <f t="shared" si="30"/>
        <v>0</v>
      </c>
      <c r="Y1973" t="str">
        <f>TEXT(railway[[#This Row],[Date of Journey]], "dddd")</f>
        <v>Tuesday</v>
      </c>
    </row>
    <row r="1974" spans="1:25" x14ac:dyDescent="0.25">
      <c r="A1974" t="s">
        <v>2068</v>
      </c>
      <c r="B1974" s="1">
        <v>45299</v>
      </c>
      <c r="C1974" s="2">
        <v>0.98126157407407411</v>
      </c>
      <c r="D1974" t="s">
        <v>31802</v>
      </c>
      <c r="E1974" t="s">
        <v>41</v>
      </c>
      <c r="F1974" t="s">
        <v>42</v>
      </c>
      <c r="G1974" t="s">
        <v>58</v>
      </c>
      <c r="H1974" t="s">
        <v>44</v>
      </c>
      <c r="I1974" t="s">
        <v>45</v>
      </c>
      <c r="J1974" s="9">
        <v>13</v>
      </c>
      <c r="K1974" t="s">
        <v>46</v>
      </c>
      <c r="L1974" t="s">
        <v>61</v>
      </c>
      <c r="M1974" s="1">
        <v>45300</v>
      </c>
      <c r="N1974" s="2">
        <v>0.91666666666666663</v>
      </c>
      <c r="O1974" s="2">
        <v>0.95833333333333337</v>
      </c>
      <c r="P1974" s="3">
        <v>4.1666666666666664E-2</v>
      </c>
      <c r="Q1974" s="2">
        <v>0.95833333333333337</v>
      </c>
      <c r="R1974" s="3">
        <v>4.1666666666666664E-2</v>
      </c>
      <c r="S1974" t="s">
        <v>48</v>
      </c>
      <c r="T1974" t="s">
        <v>31790</v>
      </c>
      <c r="U1974" t="s">
        <v>49</v>
      </c>
      <c r="V1974" s="13">
        <v>0</v>
      </c>
      <c r="W1974">
        <f>railway[[#This Row],[Date of Journey]]-railway[[#This Row],[Date of Purchase]]</f>
        <v>1</v>
      </c>
      <c r="X1974">
        <f t="shared" si="30"/>
        <v>0</v>
      </c>
      <c r="Y1974" t="str">
        <f>TEXT(railway[[#This Row],[Date of Journey]], "dddd")</f>
        <v>Tuesday</v>
      </c>
    </row>
    <row r="1975" spans="1:25" x14ac:dyDescent="0.25">
      <c r="A1975" t="s">
        <v>2069</v>
      </c>
      <c r="B1975" s="1">
        <v>45299</v>
      </c>
      <c r="C1975" s="2">
        <v>0.98282407407407413</v>
      </c>
      <c r="D1975" t="s">
        <v>31802</v>
      </c>
      <c r="E1975" t="s">
        <v>51</v>
      </c>
      <c r="F1975" t="s">
        <v>42</v>
      </c>
      <c r="G1975" t="s">
        <v>58</v>
      </c>
      <c r="H1975" t="s">
        <v>44</v>
      </c>
      <c r="I1975" t="s">
        <v>45</v>
      </c>
      <c r="J1975" s="9">
        <v>8</v>
      </c>
      <c r="K1975" t="s">
        <v>78</v>
      </c>
      <c r="L1975" t="s">
        <v>77</v>
      </c>
      <c r="M1975" s="1">
        <v>45300</v>
      </c>
      <c r="N1975" s="2">
        <v>0.91666666666666663</v>
      </c>
      <c r="O1975" s="2">
        <v>0.97222222222222221</v>
      </c>
      <c r="P1975" s="3">
        <v>5.5555555555555552E-2</v>
      </c>
      <c r="Q1975" s="2">
        <v>0.97222222222222221</v>
      </c>
      <c r="R1975" s="3">
        <v>5.5555555555555552E-2</v>
      </c>
      <c r="S1975" t="s">
        <v>48</v>
      </c>
      <c r="T1975" t="s">
        <v>31790</v>
      </c>
      <c r="U1975" t="s">
        <v>49</v>
      </c>
      <c r="V1975" s="13">
        <v>0</v>
      </c>
      <c r="W1975">
        <f>railway[[#This Row],[Date of Journey]]-railway[[#This Row],[Date of Purchase]]</f>
        <v>1</v>
      </c>
      <c r="X1975">
        <f t="shared" si="30"/>
        <v>0</v>
      </c>
      <c r="Y1975" t="str">
        <f>TEXT(railway[[#This Row],[Date of Journey]], "dddd")</f>
        <v>Tuesday</v>
      </c>
    </row>
    <row r="1976" spans="1:25" x14ac:dyDescent="0.25">
      <c r="A1976" t="s">
        <v>2070</v>
      </c>
      <c r="B1976" s="1">
        <v>45299</v>
      </c>
      <c r="C1976" s="2">
        <v>0.98479166666666662</v>
      </c>
      <c r="D1976" t="s">
        <v>31802</v>
      </c>
      <c r="E1976" t="s">
        <v>51</v>
      </c>
      <c r="F1976" t="s">
        <v>52</v>
      </c>
      <c r="G1976" t="s">
        <v>58</v>
      </c>
      <c r="H1976" t="s">
        <v>95</v>
      </c>
      <c r="I1976" t="s">
        <v>45</v>
      </c>
      <c r="J1976" s="9">
        <v>57</v>
      </c>
      <c r="K1976" t="s">
        <v>53</v>
      </c>
      <c r="L1976" t="s">
        <v>54</v>
      </c>
      <c r="M1976" s="1">
        <v>45300</v>
      </c>
      <c r="N1976" s="2">
        <v>4.1666666666666664E-2</v>
      </c>
      <c r="O1976" s="2">
        <v>0.11805555555555555</v>
      </c>
      <c r="P1976" s="3">
        <v>7.6388888888888895E-2</v>
      </c>
      <c r="Q1976" s="2">
        <v>0.11805555555555555</v>
      </c>
      <c r="R1976" s="3">
        <v>7.6388888888888895E-2</v>
      </c>
      <c r="S1976" t="s">
        <v>48</v>
      </c>
      <c r="T1976" t="s">
        <v>31790</v>
      </c>
      <c r="U1976" t="s">
        <v>49</v>
      </c>
      <c r="V1976" s="13">
        <v>0</v>
      </c>
      <c r="W1976">
        <f>railway[[#This Row],[Date of Journey]]-railway[[#This Row],[Date of Purchase]]</f>
        <v>1</v>
      </c>
      <c r="X1976">
        <f t="shared" si="30"/>
        <v>0</v>
      </c>
      <c r="Y1976" t="str">
        <f>TEXT(railway[[#This Row],[Date of Journey]], "dddd")</f>
        <v>Tuesday</v>
      </c>
    </row>
    <row r="1977" spans="1:25" x14ac:dyDescent="0.25">
      <c r="A1977" t="s">
        <v>2071</v>
      </c>
      <c r="B1977" s="1">
        <v>45299</v>
      </c>
      <c r="C1977" s="2">
        <v>0.99284722222222221</v>
      </c>
      <c r="D1977" t="s">
        <v>31802</v>
      </c>
      <c r="E1977" t="s">
        <v>51</v>
      </c>
      <c r="F1977" t="s">
        <v>52</v>
      </c>
      <c r="G1977" t="s">
        <v>43</v>
      </c>
      <c r="H1977" t="s">
        <v>44</v>
      </c>
      <c r="I1977" t="s">
        <v>45</v>
      </c>
      <c r="J1977" s="9">
        <v>48</v>
      </c>
      <c r="K1977" t="s">
        <v>63</v>
      </c>
      <c r="L1977" t="s">
        <v>59</v>
      </c>
      <c r="M1977" s="1">
        <v>45300</v>
      </c>
      <c r="N1977" s="2">
        <v>0.92708333333333337</v>
      </c>
      <c r="O1977" s="2">
        <v>3.472222222222222E-3</v>
      </c>
      <c r="P1977" s="3">
        <v>-0.92361111111111116</v>
      </c>
      <c r="Q1977" s="2">
        <v>3.472222222222222E-3</v>
      </c>
      <c r="R1977" s="3">
        <v>-0.92361111111111116</v>
      </c>
      <c r="S1977" t="s">
        <v>48</v>
      </c>
      <c r="T1977" t="s">
        <v>31790</v>
      </c>
      <c r="U1977" t="s">
        <v>49</v>
      </c>
      <c r="V1977" s="13">
        <v>0</v>
      </c>
      <c r="W1977">
        <f>railway[[#This Row],[Date of Journey]]-railway[[#This Row],[Date of Purchase]]</f>
        <v>1</v>
      </c>
      <c r="X1977">
        <f t="shared" si="30"/>
        <v>0</v>
      </c>
      <c r="Y1977" t="str">
        <f>TEXT(railway[[#This Row],[Date of Journey]], "dddd")</f>
        <v>Tuesday</v>
      </c>
    </row>
    <row r="1978" spans="1:25" x14ac:dyDescent="0.25">
      <c r="A1978" t="s">
        <v>2072</v>
      </c>
      <c r="B1978" s="1">
        <v>45299</v>
      </c>
      <c r="C1978" s="2">
        <v>0.9965856481481481</v>
      </c>
      <c r="D1978" t="s">
        <v>31802</v>
      </c>
      <c r="E1978" t="s">
        <v>51</v>
      </c>
      <c r="F1978" t="s">
        <v>52</v>
      </c>
      <c r="G1978" t="s">
        <v>43</v>
      </c>
      <c r="H1978" t="s">
        <v>44</v>
      </c>
      <c r="I1978" t="s">
        <v>45</v>
      </c>
      <c r="J1978" s="9">
        <v>8</v>
      </c>
      <c r="K1978" t="s">
        <v>46</v>
      </c>
      <c r="L1978" t="s">
        <v>61</v>
      </c>
      <c r="M1978" s="1">
        <v>45300</v>
      </c>
      <c r="N1978" s="2">
        <v>0.92708333333333337</v>
      </c>
      <c r="O1978" s="2">
        <v>0.96875</v>
      </c>
      <c r="P1978" s="3">
        <v>4.1666666666666664E-2</v>
      </c>
      <c r="Q1978" s="2">
        <v>0.96875</v>
      </c>
      <c r="R1978" s="3">
        <v>4.1666666666666664E-2</v>
      </c>
      <c r="S1978" t="s">
        <v>48</v>
      </c>
      <c r="T1978" t="s">
        <v>31790</v>
      </c>
      <c r="U1978" t="s">
        <v>49</v>
      </c>
      <c r="V1978" s="13">
        <v>0</v>
      </c>
      <c r="W1978">
        <f>railway[[#This Row],[Date of Journey]]-railway[[#This Row],[Date of Purchase]]</f>
        <v>1</v>
      </c>
      <c r="X1978">
        <f t="shared" si="30"/>
        <v>0</v>
      </c>
      <c r="Y1978" t="str">
        <f>TEXT(railway[[#This Row],[Date of Journey]], "dddd")</f>
        <v>Tuesday</v>
      </c>
    </row>
    <row r="1979" spans="1:25" x14ac:dyDescent="0.25">
      <c r="A1979" t="s">
        <v>2073</v>
      </c>
      <c r="B1979" s="1">
        <v>45300</v>
      </c>
      <c r="C1979" s="2">
        <v>1.7326388888888888E-2</v>
      </c>
      <c r="D1979" t="s">
        <v>31801</v>
      </c>
      <c r="E1979" t="s">
        <v>41</v>
      </c>
      <c r="F1979" t="s">
        <v>42</v>
      </c>
      <c r="G1979" t="s">
        <v>68</v>
      </c>
      <c r="H1979" t="s">
        <v>44</v>
      </c>
      <c r="I1979" t="s">
        <v>45</v>
      </c>
      <c r="J1979" s="9">
        <v>24</v>
      </c>
      <c r="K1979" t="s">
        <v>53</v>
      </c>
      <c r="L1979" t="s">
        <v>548</v>
      </c>
      <c r="M1979" s="1">
        <v>45302</v>
      </c>
      <c r="N1979" s="2">
        <v>0.66666666666666663</v>
      </c>
      <c r="O1979" s="2">
        <v>0.84722222222222221</v>
      </c>
      <c r="P1979" s="3">
        <v>0.18055555555555555</v>
      </c>
      <c r="Q1979" s="2">
        <v>0.84722222222222221</v>
      </c>
      <c r="R1979" s="3">
        <v>0.18055555555555555</v>
      </c>
      <c r="S1979" t="s">
        <v>48</v>
      </c>
      <c r="T1979" t="s">
        <v>31790</v>
      </c>
      <c r="U1979" t="s">
        <v>49</v>
      </c>
      <c r="V1979" s="13">
        <v>0</v>
      </c>
      <c r="W1979">
        <f>railway[[#This Row],[Date of Journey]]-railway[[#This Row],[Date of Purchase]]</f>
        <v>2</v>
      </c>
      <c r="X1979">
        <f t="shared" si="30"/>
        <v>0</v>
      </c>
      <c r="Y1979" t="str">
        <f>TEXT(railway[[#This Row],[Date of Journey]], "dddd")</f>
        <v>Thursday</v>
      </c>
    </row>
    <row r="1980" spans="1:25" x14ac:dyDescent="0.25">
      <c r="A1980" t="s">
        <v>2074</v>
      </c>
      <c r="B1980" s="1">
        <v>45300</v>
      </c>
      <c r="C1980" s="2">
        <v>1.9363425925925926E-2</v>
      </c>
      <c r="D1980" t="s">
        <v>31801</v>
      </c>
      <c r="E1980" t="s">
        <v>41</v>
      </c>
      <c r="F1980" t="s">
        <v>42</v>
      </c>
      <c r="G1980" t="s">
        <v>58</v>
      </c>
      <c r="H1980" t="s">
        <v>44</v>
      </c>
      <c r="I1980" t="s">
        <v>106</v>
      </c>
      <c r="J1980" s="9">
        <v>12</v>
      </c>
      <c r="K1980" t="s">
        <v>78</v>
      </c>
      <c r="L1980" t="s">
        <v>77</v>
      </c>
      <c r="M1980" s="1">
        <v>45300</v>
      </c>
      <c r="N1980" s="2">
        <v>7.2916666666666671E-2</v>
      </c>
      <c r="O1980" s="2">
        <v>0.12847222222222221</v>
      </c>
      <c r="P1980" s="3">
        <v>5.5555555555555552E-2</v>
      </c>
      <c r="Q1980" s="2">
        <v>0.12847222222222221</v>
      </c>
      <c r="R1980" s="3">
        <v>5.5555555555555552E-2</v>
      </c>
      <c r="S1980" t="s">
        <v>48</v>
      </c>
      <c r="T1980" t="s">
        <v>31790</v>
      </c>
      <c r="U1980" t="s">
        <v>49</v>
      </c>
      <c r="V1980" s="13">
        <v>0</v>
      </c>
      <c r="W1980">
        <f>railway[[#This Row],[Date of Journey]]-railway[[#This Row],[Date of Purchase]]</f>
        <v>0</v>
      </c>
      <c r="X1980">
        <f t="shared" si="30"/>
        <v>0</v>
      </c>
      <c r="Y1980" t="str">
        <f>TEXT(railway[[#This Row],[Date of Journey]], "dddd")</f>
        <v>Tuesday</v>
      </c>
    </row>
    <row r="1981" spans="1:25" x14ac:dyDescent="0.25">
      <c r="A1981" t="s">
        <v>2075</v>
      </c>
      <c r="B1981" s="1">
        <v>45300</v>
      </c>
      <c r="C1981" s="2">
        <v>2.8182870370370372E-2</v>
      </c>
      <c r="D1981" t="s">
        <v>31801</v>
      </c>
      <c r="E1981" t="s">
        <v>41</v>
      </c>
      <c r="F1981" t="s">
        <v>52</v>
      </c>
      <c r="G1981" t="s">
        <v>68</v>
      </c>
      <c r="H1981" t="s">
        <v>95</v>
      </c>
      <c r="I1981" t="s">
        <v>106</v>
      </c>
      <c r="J1981" s="9">
        <v>27</v>
      </c>
      <c r="K1981" t="s">
        <v>46</v>
      </c>
      <c r="L1981" t="s">
        <v>61</v>
      </c>
      <c r="M1981" s="1">
        <v>45300</v>
      </c>
      <c r="N1981" s="2">
        <v>8.3333333333333329E-2</v>
      </c>
      <c r="O1981" s="2">
        <v>0.125</v>
      </c>
      <c r="P1981" s="3">
        <v>4.1666666666666664E-2</v>
      </c>
      <c r="Q1981" s="2">
        <v>0.125</v>
      </c>
      <c r="R1981" s="3">
        <v>4.1666666666666664E-2</v>
      </c>
      <c r="S1981" t="s">
        <v>48</v>
      </c>
      <c r="T1981" t="s">
        <v>31790</v>
      </c>
      <c r="U1981" t="s">
        <v>49</v>
      </c>
      <c r="V1981" s="13">
        <v>0</v>
      </c>
      <c r="W1981">
        <f>railway[[#This Row],[Date of Journey]]-railway[[#This Row],[Date of Purchase]]</f>
        <v>0</v>
      </c>
      <c r="X1981">
        <f t="shared" si="30"/>
        <v>0</v>
      </c>
      <c r="Y1981" t="str">
        <f>TEXT(railway[[#This Row],[Date of Journey]], "dddd")</f>
        <v>Tuesday</v>
      </c>
    </row>
    <row r="1982" spans="1:25" x14ac:dyDescent="0.25">
      <c r="A1982" t="s">
        <v>2076</v>
      </c>
      <c r="B1982" s="1">
        <v>45300</v>
      </c>
      <c r="C1982" s="2">
        <v>2.8506944444444446E-2</v>
      </c>
      <c r="D1982" t="s">
        <v>31801</v>
      </c>
      <c r="E1982" t="s">
        <v>41</v>
      </c>
      <c r="F1982" t="s">
        <v>52</v>
      </c>
      <c r="G1982" t="s">
        <v>58</v>
      </c>
      <c r="H1982" t="s">
        <v>44</v>
      </c>
      <c r="I1982" t="s">
        <v>106</v>
      </c>
      <c r="J1982" s="9">
        <v>17</v>
      </c>
      <c r="K1982" t="s">
        <v>59</v>
      </c>
      <c r="L1982" t="s">
        <v>257</v>
      </c>
      <c r="M1982" s="1">
        <v>45300</v>
      </c>
      <c r="N1982" s="2">
        <v>8.3333333333333329E-2</v>
      </c>
      <c r="O1982" s="2">
        <v>0.125</v>
      </c>
      <c r="P1982" s="3">
        <v>4.1666666666666664E-2</v>
      </c>
      <c r="Q1982" s="2">
        <v>0.125</v>
      </c>
      <c r="R1982" s="3">
        <v>4.1666666666666664E-2</v>
      </c>
      <c r="S1982" t="s">
        <v>48</v>
      </c>
      <c r="T1982" t="s">
        <v>31790</v>
      </c>
      <c r="U1982" t="s">
        <v>49</v>
      </c>
      <c r="V1982" s="13">
        <v>0</v>
      </c>
      <c r="W1982">
        <f>railway[[#This Row],[Date of Journey]]-railway[[#This Row],[Date of Purchase]]</f>
        <v>0</v>
      </c>
      <c r="X1982">
        <f t="shared" si="30"/>
        <v>0</v>
      </c>
      <c r="Y1982" t="str">
        <f>TEXT(railway[[#This Row],[Date of Journey]], "dddd")</f>
        <v>Tuesday</v>
      </c>
    </row>
    <row r="1983" spans="1:25" x14ac:dyDescent="0.25">
      <c r="A1983" t="s">
        <v>2077</v>
      </c>
      <c r="B1983" s="1">
        <v>45300</v>
      </c>
      <c r="C1983" s="2">
        <v>3.0636574074074073E-2</v>
      </c>
      <c r="D1983" t="s">
        <v>31801</v>
      </c>
      <c r="E1983" t="s">
        <v>41</v>
      </c>
      <c r="F1983" t="s">
        <v>52</v>
      </c>
      <c r="G1983" t="s">
        <v>58</v>
      </c>
      <c r="H1983" t="s">
        <v>44</v>
      </c>
      <c r="I1983" t="s">
        <v>106</v>
      </c>
      <c r="J1983" s="9">
        <v>5</v>
      </c>
      <c r="K1983" t="s">
        <v>47</v>
      </c>
      <c r="L1983" t="s">
        <v>59</v>
      </c>
      <c r="M1983" s="1">
        <v>45300</v>
      </c>
      <c r="N1983" s="2">
        <v>8.3333333333333329E-2</v>
      </c>
      <c r="O1983" s="2">
        <v>0.10416666666666667</v>
      </c>
      <c r="P1983" s="3">
        <v>2.0833333333333332E-2</v>
      </c>
      <c r="Q1983" s="2">
        <v>0.10416666666666667</v>
      </c>
      <c r="R1983" s="3">
        <v>2.0833333333333332E-2</v>
      </c>
      <c r="S1983" t="s">
        <v>48</v>
      </c>
      <c r="T1983" t="s">
        <v>31790</v>
      </c>
      <c r="U1983" t="s">
        <v>49</v>
      </c>
      <c r="V1983" s="13">
        <v>0</v>
      </c>
      <c r="W1983">
        <f>railway[[#This Row],[Date of Journey]]-railway[[#This Row],[Date of Purchase]]</f>
        <v>0</v>
      </c>
      <c r="X1983">
        <f t="shared" si="30"/>
        <v>0</v>
      </c>
      <c r="Y1983" t="str">
        <f>TEXT(railway[[#This Row],[Date of Journey]], "dddd")</f>
        <v>Tuesday</v>
      </c>
    </row>
    <row r="1984" spans="1:25" x14ac:dyDescent="0.25">
      <c r="A1984" t="s">
        <v>2078</v>
      </c>
      <c r="B1984" s="1">
        <v>45300</v>
      </c>
      <c r="C1984" s="2">
        <v>3.0821759259259261E-2</v>
      </c>
      <c r="D1984" t="s">
        <v>31801</v>
      </c>
      <c r="E1984" t="s">
        <v>41</v>
      </c>
      <c r="F1984" t="s">
        <v>42</v>
      </c>
      <c r="G1984" t="s">
        <v>43</v>
      </c>
      <c r="H1984" t="s">
        <v>44</v>
      </c>
      <c r="I1984" t="s">
        <v>106</v>
      </c>
      <c r="J1984" s="9">
        <v>8</v>
      </c>
      <c r="K1984" t="s">
        <v>78</v>
      </c>
      <c r="L1984" t="s">
        <v>77</v>
      </c>
      <c r="M1984" s="1">
        <v>45300</v>
      </c>
      <c r="N1984" s="2">
        <v>8.3333333333333329E-2</v>
      </c>
      <c r="O1984" s="2">
        <v>0.1388888888888889</v>
      </c>
      <c r="P1984" s="3">
        <v>5.5555555555555552E-2</v>
      </c>
      <c r="Q1984" s="2">
        <v>0.1388888888888889</v>
      </c>
      <c r="R1984" s="3">
        <v>5.5555555555555552E-2</v>
      </c>
      <c r="S1984" t="s">
        <v>48</v>
      </c>
      <c r="T1984" t="s">
        <v>31790</v>
      </c>
      <c r="U1984" t="s">
        <v>49</v>
      </c>
      <c r="V1984" s="13">
        <v>0</v>
      </c>
      <c r="W1984">
        <f>railway[[#This Row],[Date of Journey]]-railway[[#This Row],[Date of Purchase]]</f>
        <v>0</v>
      </c>
      <c r="X1984">
        <f t="shared" si="30"/>
        <v>0</v>
      </c>
      <c r="Y1984" t="str">
        <f>TEXT(railway[[#This Row],[Date of Journey]], "dddd")</f>
        <v>Tuesday</v>
      </c>
    </row>
    <row r="1985" spans="1:25" x14ac:dyDescent="0.25">
      <c r="A1985" t="s">
        <v>2079</v>
      </c>
      <c r="B1985" s="1">
        <v>45300</v>
      </c>
      <c r="C1985" s="2">
        <v>3.2453703703703707E-2</v>
      </c>
      <c r="D1985" t="s">
        <v>31801</v>
      </c>
      <c r="E1985" t="s">
        <v>41</v>
      </c>
      <c r="F1985" t="s">
        <v>52</v>
      </c>
      <c r="G1985" t="s">
        <v>58</v>
      </c>
      <c r="H1985" t="s">
        <v>95</v>
      </c>
      <c r="I1985" t="s">
        <v>106</v>
      </c>
      <c r="J1985" s="9">
        <v>78</v>
      </c>
      <c r="K1985" t="s">
        <v>63</v>
      </c>
      <c r="L1985" t="s">
        <v>77</v>
      </c>
      <c r="M1985" s="1">
        <v>45300</v>
      </c>
      <c r="N1985" s="2">
        <v>9.375E-2</v>
      </c>
      <c r="O1985" s="2">
        <v>0.14930555555555555</v>
      </c>
      <c r="P1985" s="3">
        <v>5.5555555555555552E-2</v>
      </c>
      <c r="Q1985" s="2">
        <v>0.14930555555555555</v>
      </c>
      <c r="R1985" s="3">
        <v>5.5555555555555552E-2</v>
      </c>
      <c r="S1985" t="s">
        <v>48</v>
      </c>
      <c r="T1985" t="s">
        <v>31790</v>
      </c>
      <c r="U1985" t="s">
        <v>49</v>
      </c>
      <c r="V1985" s="13">
        <v>0</v>
      </c>
      <c r="W1985">
        <f>railway[[#This Row],[Date of Journey]]-railway[[#This Row],[Date of Purchase]]</f>
        <v>0</v>
      </c>
      <c r="X1985">
        <f t="shared" si="30"/>
        <v>0</v>
      </c>
      <c r="Y1985" t="str">
        <f>TEXT(railway[[#This Row],[Date of Journey]], "dddd")</f>
        <v>Tuesday</v>
      </c>
    </row>
    <row r="1986" spans="1:25" x14ac:dyDescent="0.25">
      <c r="A1986" t="s">
        <v>2080</v>
      </c>
      <c r="B1986" s="1">
        <v>45300</v>
      </c>
      <c r="C1986" s="2">
        <v>3.5972222222222225E-2</v>
      </c>
      <c r="D1986" t="s">
        <v>31801</v>
      </c>
      <c r="E1986" t="s">
        <v>51</v>
      </c>
      <c r="F1986" t="s">
        <v>42</v>
      </c>
      <c r="G1986" t="s">
        <v>58</v>
      </c>
      <c r="H1986" t="s">
        <v>95</v>
      </c>
      <c r="I1986" t="s">
        <v>45</v>
      </c>
      <c r="J1986" s="9">
        <v>27</v>
      </c>
      <c r="K1986" t="s">
        <v>46</v>
      </c>
      <c r="L1986" t="s">
        <v>61</v>
      </c>
      <c r="M1986" s="1">
        <v>45301</v>
      </c>
      <c r="N1986" s="2">
        <v>0.96875</v>
      </c>
      <c r="O1986" s="2">
        <v>1.0416666666666666E-2</v>
      </c>
      <c r="P1986" s="3">
        <v>-0.95833333333333337</v>
      </c>
      <c r="Q1986" s="2">
        <v>1.0416666666666666E-2</v>
      </c>
      <c r="R1986" s="3">
        <v>-0.95833333333333337</v>
      </c>
      <c r="S1986" t="s">
        <v>48</v>
      </c>
      <c r="T1986" t="s">
        <v>31790</v>
      </c>
      <c r="U1986" t="s">
        <v>49</v>
      </c>
      <c r="V1986" s="13">
        <v>0</v>
      </c>
      <c r="W1986">
        <f>railway[[#This Row],[Date of Journey]]-railway[[#This Row],[Date of Purchase]]</f>
        <v>1</v>
      </c>
      <c r="X1986">
        <f t="shared" ref="X1986:X2049" si="31">HOUR(V1986)*60 + MINUTE(V1986) + SECOND(V1986)/60</f>
        <v>0</v>
      </c>
      <c r="Y1986" t="str">
        <f>TEXT(railway[[#This Row],[Date of Journey]], "dddd")</f>
        <v>Wednesday</v>
      </c>
    </row>
    <row r="1987" spans="1:25" x14ac:dyDescent="0.25">
      <c r="A1987" t="s">
        <v>2081</v>
      </c>
      <c r="B1987" s="1">
        <v>45300</v>
      </c>
      <c r="C1987" s="2">
        <v>3.6979166666666667E-2</v>
      </c>
      <c r="D1987" t="s">
        <v>31801</v>
      </c>
      <c r="E1987" t="s">
        <v>41</v>
      </c>
      <c r="F1987" t="s">
        <v>52</v>
      </c>
      <c r="G1987" t="s">
        <v>58</v>
      </c>
      <c r="H1987" t="s">
        <v>44</v>
      </c>
      <c r="I1987" t="s">
        <v>106</v>
      </c>
      <c r="J1987" s="9">
        <v>10</v>
      </c>
      <c r="K1987" t="s">
        <v>63</v>
      </c>
      <c r="L1987" t="s">
        <v>77</v>
      </c>
      <c r="M1987" s="1">
        <v>45300</v>
      </c>
      <c r="N1987" s="2">
        <v>9.375E-2</v>
      </c>
      <c r="O1987" s="2">
        <v>0.14930555555555555</v>
      </c>
      <c r="P1987" s="3">
        <v>5.5555555555555552E-2</v>
      </c>
      <c r="Q1987" s="2">
        <v>0.14930555555555555</v>
      </c>
      <c r="R1987" s="3">
        <v>5.5555555555555552E-2</v>
      </c>
      <c r="S1987" t="s">
        <v>48</v>
      </c>
      <c r="T1987" t="s">
        <v>31790</v>
      </c>
      <c r="U1987" t="s">
        <v>49</v>
      </c>
      <c r="V1987" s="13">
        <v>0</v>
      </c>
      <c r="W1987">
        <f>railway[[#This Row],[Date of Journey]]-railway[[#This Row],[Date of Purchase]]</f>
        <v>0</v>
      </c>
      <c r="X1987">
        <f t="shared" si="31"/>
        <v>0</v>
      </c>
      <c r="Y1987" t="str">
        <f>TEXT(railway[[#This Row],[Date of Journey]], "dddd")</f>
        <v>Tuesday</v>
      </c>
    </row>
    <row r="1988" spans="1:25" x14ac:dyDescent="0.25">
      <c r="A1988" t="s">
        <v>2082</v>
      </c>
      <c r="B1988" s="1">
        <v>45300</v>
      </c>
      <c r="C1988" s="2">
        <v>5.0972222222222224E-2</v>
      </c>
      <c r="D1988" t="s">
        <v>31801</v>
      </c>
      <c r="E1988" t="s">
        <v>41</v>
      </c>
      <c r="F1988" t="s">
        <v>52</v>
      </c>
      <c r="G1988" t="s">
        <v>58</v>
      </c>
      <c r="H1988" t="s">
        <v>44</v>
      </c>
      <c r="I1988" t="s">
        <v>45</v>
      </c>
      <c r="J1988" s="9">
        <v>76</v>
      </c>
      <c r="K1988" t="s">
        <v>47</v>
      </c>
      <c r="L1988" t="s">
        <v>63</v>
      </c>
      <c r="M1988" s="1">
        <v>45301</v>
      </c>
      <c r="N1988" s="2">
        <v>0.97916666666666663</v>
      </c>
      <c r="O1988" s="2">
        <v>7.2916666666666671E-2</v>
      </c>
      <c r="P1988" s="3">
        <v>-0.90625</v>
      </c>
      <c r="Q1988" s="2">
        <v>7.2916666666666671E-2</v>
      </c>
      <c r="R1988" s="3">
        <v>-0.90625</v>
      </c>
      <c r="S1988" t="s">
        <v>48</v>
      </c>
      <c r="T1988" t="s">
        <v>31790</v>
      </c>
      <c r="U1988" t="s">
        <v>49</v>
      </c>
      <c r="V1988" s="13">
        <v>0</v>
      </c>
      <c r="W1988">
        <f>railway[[#This Row],[Date of Journey]]-railway[[#This Row],[Date of Purchase]]</f>
        <v>1</v>
      </c>
      <c r="X1988">
        <f t="shared" si="31"/>
        <v>0</v>
      </c>
      <c r="Y1988" t="str">
        <f>TEXT(railway[[#This Row],[Date of Journey]], "dddd")</f>
        <v>Wednesday</v>
      </c>
    </row>
    <row r="1989" spans="1:25" x14ac:dyDescent="0.25">
      <c r="A1989" t="s">
        <v>2083</v>
      </c>
      <c r="B1989" s="1">
        <v>45300</v>
      </c>
      <c r="C1989" s="2">
        <v>5.5150462962962964E-2</v>
      </c>
      <c r="D1989" t="s">
        <v>31801</v>
      </c>
      <c r="E1989" t="s">
        <v>41</v>
      </c>
      <c r="F1989" t="s">
        <v>52</v>
      </c>
      <c r="G1989" t="s">
        <v>90</v>
      </c>
      <c r="H1989" t="s">
        <v>44</v>
      </c>
      <c r="I1989" t="s">
        <v>106</v>
      </c>
      <c r="J1989" s="9">
        <v>7</v>
      </c>
      <c r="K1989" t="s">
        <v>63</v>
      </c>
      <c r="L1989" t="s">
        <v>77</v>
      </c>
      <c r="M1989" s="1">
        <v>45300</v>
      </c>
      <c r="N1989" s="2">
        <v>0.98958333333333337</v>
      </c>
      <c r="O1989" s="2">
        <v>4.5138888888888888E-2</v>
      </c>
      <c r="P1989" s="3">
        <v>-0.94444444444444442</v>
      </c>
      <c r="Q1989" s="2">
        <v>4.5138888888888888E-2</v>
      </c>
      <c r="R1989" s="3">
        <v>-0.94444444444444442</v>
      </c>
      <c r="S1989" t="s">
        <v>48</v>
      </c>
      <c r="T1989" t="s">
        <v>31790</v>
      </c>
      <c r="U1989" t="s">
        <v>49</v>
      </c>
      <c r="V1989" s="13">
        <v>0</v>
      </c>
      <c r="W1989">
        <f>railway[[#This Row],[Date of Journey]]-railway[[#This Row],[Date of Purchase]]</f>
        <v>0</v>
      </c>
      <c r="X1989">
        <f t="shared" si="31"/>
        <v>0</v>
      </c>
      <c r="Y1989" t="str">
        <f>TEXT(railway[[#This Row],[Date of Journey]], "dddd")</f>
        <v>Tuesday</v>
      </c>
    </row>
    <row r="1990" spans="1:25" x14ac:dyDescent="0.25">
      <c r="A1990" t="s">
        <v>2084</v>
      </c>
      <c r="B1990" s="1">
        <v>45300</v>
      </c>
      <c r="C1990" s="2">
        <v>5.6377314814814818E-2</v>
      </c>
      <c r="D1990" t="s">
        <v>31801</v>
      </c>
      <c r="E1990" t="s">
        <v>41</v>
      </c>
      <c r="F1990" t="s">
        <v>42</v>
      </c>
      <c r="G1990" t="s">
        <v>68</v>
      </c>
      <c r="H1990" t="s">
        <v>44</v>
      </c>
      <c r="I1990" t="s">
        <v>45</v>
      </c>
      <c r="J1990" s="9">
        <v>5</v>
      </c>
      <c r="K1990" t="s">
        <v>54</v>
      </c>
      <c r="L1990" t="s">
        <v>72</v>
      </c>
      <c r="M1990" s="1">
        <v>45301</v>
      </c>
      <c r="N1990" s="2">
        <v>0.98958333333333337</v>
      </c>
      <c r="O1990" s="2">
        <v>2.4305555555555556E-2</v>
      </c>
      <c r="P1990" s="3">
        <v>-0.96527777777777779</v>
      </c>
      <c r="Q1990" s="2">
        <v>2.4305555555555556E-2</v>
      </c>
      <c r="R1990" s="3">
        <v>-0.96527777777777779</v>
      </c>
      <c r="S1990" t="s">
        <v>48</v>
      </c>
      <c r="T1990" t="s">
        <v>31790</v>
      </c>
      <c r="U1990" t="s">
        <v>49</v>
      </c>
      <c r="V1990" s="13">
        <v>0</v>
      </c>
      <c r="W1990">
        <f>railway[[#This Row],[Date of Journey]]-railway[[#This Row],[Date of Purchase]]</f>
        <v>1</v>
      </c>
      <c r="X1990">
        <f t="shared" si="31"/>
        <v>0</v>
      </c>
      <c r="Y1990" t="str">
        <f>TEXT(railway[[#This Row],[Date of Journey]], "dddd")</f>
        <v>Wednesday</v>
      </c>
    </row>
    <row r="1991" spans="1:25" x14ac:dyDescent="0.25">
      <c r="A1991" t="s">
        <v>2085</v>
      </c>
      <c r="B1991" s="1">
        <v>45300</v>
      </c>
      <c r="C1991" s="2">
        <v>5.7418981481481481E-2</v>
      </c>
      <c r="D1991" t="s">
        <v>31801</v>
      </c>
      <c r="E1991" t="s">
        <v>41</v>
      </c>
      <c r="F1991" t="s">
        <v>42</v>
      </c>
      <c r="G1991" t="s">
        <v>43</v>
      </c>
      <c r="H1991" t="s">
        <v>44</v>
      </c>
      <c r="I1991" t="s">
        <v>106</v>
      </c>
      <c r="J1991" s="9">
        <v>13</v>
      </c>
      <c r="K1991" t="s">
        <v>46</v>
      </c>
      <c r="L1991" t="s">
        <v>61</v>
      </c>
      <c r="M1991" s="1">
        <v>45300</v>
      </c>
      <c r="N1991" s="2">
        <v>0.98958333333333337</v>
      </c>
      <c r="O1991" s="2">
        <v>3.125E-2</v>
      </c>
      <c r="P1991" s="3">
        <v>-0.95833333333333337</v>
      </c>
      <c r="Q1991" s="2">
        <v>3.125E-2</v>
      </c>
      <c r="R1991" s="3">
        <v>-0.95833333333333337</v>
      </c>
      <c r="S1991" t="s">
        <v>48</v>
      </c>
      <c r="T1991" t="s">
        <v>31790</v>
      </c>
      <c r="U1991" t="s">
        <v>49</v>
      </c>
      <c r="V1991" s="13">
        <v>0</v>
      </c>
      <c r="W1991">
        <f>railway[[#This Row],[Date of Journey]]-railway[[#This Row],[Date of Purchase]]</f>
        <v>0</v>
      </c>
      <c r="X1991">
        <f t="shared" si="31"/>
        <v>0</v>
      </c>
      <c r="Y1991" t="str">
        <f>TEXT(railway[[#This Row],[Date of Journey]], "dddd")</f>
        <v>Tuesday</v>
      </c>
    </row>
    <row r="1992" spans="1:25" x14ac:dyDescent="0.25">
      <c r="A1992" t="s">
        <v>2086</v>
      </c>
      <c r="B1992" s="1">
        <v>45300</v>
      </c>
      <c r="C1992" s="2">
        <v>7.5949074074074072E-2</v>
      </c>
      <c r="D1992" t="s">
        <v>31801</v>
      </c>
      <c r="E1992" t="s">
        <v>51</v>
      </c>
      <c r="F1992" t="s">
        <v>52</v>
      </c>
      <c r="G1992" t="s">
        <v>58</v>
      </c>
      <c r="H1992" t="s">
        <v>44</v>
      </c>
      <c r="I1992" t="s">
        <v>45</v>
      </c>
      <c r="J1992" s="9">
        <v>3</v>
      </c>
      <c r="K1992" t="s">
        <v>47</v>
      </c>
      <c r="L1992" t="s">
        <v>59</v>
      </c>
      <c r="M1992" s="1">
        <v>45301</v>
      </c>
      <c r="N1992" s="2">
        <v>1.0416666666666666E-2</v>
      </c>
      <c r="O1992" s="2">
        <v>3.125E-2</v>
      </c>
      <c r="P1992" s="3">
        <v>2.0833333333333332E-2</v>
      </c>
      <c r="Q1992" s="2">
        <v>3.125E-2</v>
      </c>
      <c r="R1992" s="3">
        <v>2.0833333333333332E-2</v>
      </c>
      <c r="S1992" t="s">
        <v>48</v>
      </c>
      <c r="T1992" t="s">
        <v>31790</v>
      </c>
      <c r="U1992" t="s">
        <v>49</v>
      </c>
      <c r="V1992" s="13">
        <v>0</v>
      </c>
      <c r="W1992">
        <f>railway[[#This Row],[Date of Journey]]-railway[[#This Row],[Date of Purchase]]</f>
        <v>1</v>
      </c>
      <c r="X1992">
        <f t="shared" si="31"/>
        <v>0</v>
      </c>
      <c r="Y1992" t="str">
        <f>TEXT(railway[[#This Row],[Date of Journey]], "dddd")</f>
        <v>Wednesday</v>
      </c>
    </row>
    <row r="1993" spans="1:25" x14ac:dyDescent="0.25">
      <c r="A1993" t="s">
        <v>2087</v>
      </c>
      <c r="B1993" s="1">
        <v>45300</v>
      </c>
      <c r="C1993" s="2">
        <v>7.9548611111111112E-2</v>
      </c>
      <c r="D1993" t="s">
        <v>31801</v>
      </c>
      <c r="E1993" t="s">
        <v>51</v>
      </c>
      <c r="F1993" t="s">
        <v>52</v>
      </c>
      <c r="G1993" t="s">
        <v>43</v>
      </c>
      <c r="H1993" t="s">
        <v>44</v>
      </c>
      <c r="I1993" t="s">
        <v>45</v>
      </c>
      <c r="J1993" s="9">
        <v>56</v>
      </c>
      <c r="K1993" t="s">
        <v>59</v>
      </c>
      <c r="L1993" t="s">
        <v>63</v>
      </c>
      <c r="M1993" s="1">
        <v>45301</v>
      </c>
      <c r="N1993" s="2">
        <v>1.0416666666666666E-2</v>
      </c>
      <c r="O1993" s="2">
        <v>8.6805555555555552E-2</v>
      </c>
      <c r="P1993" s="3">
        <v>7.6388888888888895E-2</v>
      </c>
      <c r="Q1993" s="2">
        <v>8.6805555555555552E-2</v>
      </c>
      <c r="R1993" s="3">
        <v>7.6388888888888895E-2</v>
      </c>
      <c r="S1993" t="s">
        <v>48</v>
      </c>
      <c r="T1993" t="s">
        <v>31790</v>
      </c>
      <c r="U1993" t="s">
        <v>49</v>
      </c>
      <c r="V1993" s="13">
        <v>0</v>
      </c>
      <c r="W1993">
        <f>railway[[#This Row],[Date of Journey]]-railway[[#This Row],[Date of Purchase]]</f>
        <v>1</v>
      </c>
      <c r="X1993">
        <f t="shared" si="31"/>
        <v>0</v>
      </c>
      <c r="Y1993" t="str">
        <f>TEXT(railway[[#This Row],[Date of Journey]], "dddd")</f>
        <v>Wednesday</v>
      </c>
    </row>
    <row r="1994" spans="1:25" x14ac:dyDescent="0.25">
      <c r="A1994" t="s">
        <v>2088</v>
      </c>
      <c r="B1994" s="1">
        <v>45300</v>
      </c>
      <c r="C1994" s="2">
        <v>8.4525462962962969E-2</v>
      </c>
      <c r="D1994" t="s">
        <v>31801</v>
      </c>
      <c r="E1994" t="s">
        <v>41</v>
      </c>
      <c r="F1994" t="s">
        <v>42</v>
      </c>
      <c r="G1994" t="s">
        <v>58</v>
      </c>
      <c r="H1994" t="s">
        <v>44</v>
      </c>
      <c r="I1994" t="s">
        <v>45</v>
      </c>
      <c r="J1994" s="9">
        <v>35</v>
      </c>
      <c r="K1994" t="s">
        <v>53</v>
      </c>
      <c r="L1994" t="s">
        <v>54</v>
      </c>
      <c r="M1994" s="1">
        <v>45301</v>
      </c>
      <c r="N1994" s="2">
        <v>2.0833333333333332E-2</v>
      </c>
      <c r="O1994" s="2">
        <v>9.7222222222222224E-2</v>
      </c>
      <c r="P1994" s="3">
        <v>7.6388888888888895E-2</v>
      </c>
      <c r="Q1994" s="2">
        <v>9.7222222222222224E-2</v>
      </c>
      <c r="R1994" s="3">
        <v>7.6388888888888895E-2</v>
      </c>
      <c r="S1994" t="s">
        <v>48</v>
      </c>
      <c r="T1994" t="s">
        <v>31790</v>
      </c>
      <c r="U1994" t="s">
        <v>49</v>
      </c>
      <c r="V1994" s="13">
        <v>0</v>
      </c>
      <c r="W1994">
        <f>railway[[#This Row],[Date of Journey]]-railway[[#This Row],[Date of Purchase]]</f>
        <v>1</v>
      </c>
      <c r="X1994">
        <f t="shared" si="31"/>
        <v>0</v>
      </c>
      <c r="Y1994" t="str">
        <f>TEXT(railway[[#This Row],[Date of Journey]], "dddd")</f>
        <v>Wednesday</v>
      </c>
    </row>
    <row r="1995" spans="1:25" x14ac:dyDescent="0.25">
      <c r="A1995" t="s">
        <v>2089</v>
      </c>
      <c r="B1995" s="1">
        <v>45300</v>
      </c>
      <c r="C1995" s="2">
        <v>8.6076388888888883E-2</v>
      </c>
      <c r="D1995" t="s">
        <v>31801</v>
      </c>
      <c r="E1995" t="s">
        <v>51</v>
      </c>
      <c r="F1995" t="s">
        <v>52</v>
      </c>
      <c r="G1995" t="s">
        <v>58</v>
      </c>
      <c r="H1995" t="s">
        <v>44</v>
      </c>
      <c r="I1995" t="s">
        <v>106</v>
      </c>
      <c r="J1995" s="9">
        <v>126</v>
      </c>
      <c r="K1995" t="s">
        <v>59</v>
      </c>
      <c r="L1995" t="s">
        <v>63</v>
      </c>
      <c r="M1995" s="1">
        <v>45300</v>
      </c>
      <c r="N1995" s="2">
        <v>0.14583333333333334</v>
      </c>
      <c r="O1995" s="2">
        <v>0.22222222222222221</v>
      </c>
      <c r="P1995" s="3">
        <v>7.6388888888888895E-2</v>
      </c>
      <c r="Q1995" s="2">
        <v>0.2326388888888889</v>
      </c>
      <c r="R1995" s="3">
        <v>8.6805555555555552E-2</v>
      </c>
      <c r="S1995" t="s">
        <v>55</v>
      </c>
      <c r="T1995" t="s">
        <v>120</v>
      </c>
      <c r="U1995" t="s">
        <v>49</v>
      </c>
      <c r="V1995" s="13">
        <v>1.0416666666666666E-2</v>
      </c>
      <c r="W1995">
        <f>railway[[#This Row],[Date of Journey]]-railway[[#This Row],[Date of Purchase]]</f>
        <v>0</v>
      </c>
      <c r="X1995">
        <f t="shared" si="31"/>
        <v>15</v>
      </c>
      <c r="Y1995" t="str">
        <f>TEXT(railway[[#This Row],[Date of Journey]], "dddd")</f>
        <v>Tuesday</v>
      </c>
    </row>
    <row r="1996" spans="1:25" x14ac:dyDescent="0.25">
      <c r="A1996" t="s">
        <v>2090</v>
      </c>
      <c r="B1996" s="1">
        <v>45300</v>
      </c>
      <c r="C1996" s="2">
        <v>8.7939814814814818E-2</v>
      </c>
      <c r="D1996" t="s">
        <v>31801</v>
      </c>
      <c r="E1996" t="s">
        <v>51</v>
      </c>
      <c r="F1996" t="s">
        <v>42</v>
      </c>
      <c r="G1996" t="s">
        <v>58</v>
      </c>
      <c r="H1996" t="s">
        <v>44</v>
      </c>
      <c r="I1996" t="s">
        <v>45</v>
      </c>
      <c r="J1996" s="9">
        <v>35</v>
      </c>
      <c r="K1996" t="s">
        <v>53</v>
      </c>
      <c r="L1996" t="s">
        <v>54</v>
      </c>
      <c r="M1996" s="1">
        <v>45301</v>
      </c>
      <c r="N1996" s="2">
        <v>2.0833333333333332E-2</v>
      </c>
      <c r="O1996" s="2">
        <v>9.7222222222222224E-2</v>
      </c>
      <c r="P1996" s="3">
        <v>7.6388888888888895E-2</v>
      </c>
      <c r="Q1996" s="2">
        <v>9.7222222222222224E-2</v>
      </c>
      <c r="R1996" s="3">
        <v>7.6388888888888895E-2</v>
      </c>
      <c r="S1996" t="s">
        <v>48</v>
      </c>
      <c r="T1996" t="s">
        <v>31790</v>
      </c>
      <c r="U1996" t="s">
        <v>49</v>
      </c>
      <c r="V1996" s="13">
        <v>0</v>
      </c>
      <c r="W1996">
        <f>railway[[#This Row],[Date of Journey]]-railway[[#This Row],[Date of Purchase]]</f>
        <v>1</v>
      </c>
      <c r="X1996">
        <f t="shared" si="31"/>
        <v>0</v>
      </c>
      <c r="Y1996" t="str">
        <f>TEXT(railway[[#This Row],[Date of Journey]], "dddd")</f>
        <v>Wednesday</v>
      </c>
    </row>
    <row r="1997" spans="1:25" x14ac:dyDescent="0.25">
      <c r="A1997" t="s">
        <v>2091</v>
      </c>
      <c r="B1997" s="1">
        <v>45300</v>
      </c>
      <c r="C1997" s="2">
        <v>9.3449074074074073E-2</v>
      </c>
      <c r="D1997" t="s">
        <v>31801</v>
      </c>
      <c r="E1997" t="s">
        <v>41</v>
      </c>
      <c r="F1997" t="s">
        <v>42</v>
      </c>
      <c r="G1997" t="s">
        <v>58</v>
      </c>
      <c r="H1997" t="s">
        <v>44</v>
      </c>
      <c r="I1997" t="s">
        <v>45</v>
      </c>
      <c r="J1997" s="9">
        <v>35</v>
      </c>
      <c r="K1997" t="s">
        <v>53</v>
      </c>
      <c r="L1997" t="s">
        <v>54</v>
      </c>
      <c r="M1997" s="1">
        <v>45301</v>
      </c>
      <c r="N1997" s="2">
        <v>2.0833333333333332E-2</v>
      </c>
      <c r="O1997" s="2">
        <v>9.7222222222222224E-2</v>
      </c>
      <c r="P1997" s="3">
        <v>7.6388888888888895E-2</v>
      </c>
      <c r="Q1997" s="2">
        <v>9.7222222222222224E-2</v>
      </c>
      <c r="R1997" s="3">
        <v>7.6388888888888895E-2</v>
      </c>
      <c r="S1997" t="s">
        <v>48</v>
      </c>
      <c r="T1997" t="s">
        <v>31790</v>
      </c>
      <c r="U1997" t="s">
        <v>49</v>
      </c>
      <c r="V1997" s="13">
        <v>0</v>
      </c>
      <c r="W1997">
        <f>railway[[#This Row],[Date of Journey]]-railway[[#This Row],[Date of Purchase]]</f>
        <v>1</v>
      </c>
      <c r="X1997">
        <f t="shared" si="31"/>
        <v>0</v>
      </c>
      <c r="Y1997" t="str">
        <f>TEXT(railway[[#This Row],[Date of Journey]], "dddd")</f>
        <v>Wednesday</v>
      </c>
    </row>
    <row r="1998" spans="1:25" x14ac:dyDescent="0.25">
      <c r="A1998" t="s">
        <v>2092</v>
      </c>
      <c r="B1998" s="1">
        <v>45300</v>
      </c>
      <c r="C1998" s="2">
        <v>9.8437499999999997E-2</v>
      </c>
      <c r="D1998" t="s">
        <v>31801</v>
      </c>
      <c r="E1998" t="s">
        <v>41</v>
      </c>
      <c r="F1998" t="s">
        <v>42</v>
      </c>
      <c r="G1998" t="s">
        <v>58</v>
      </c>
      <c r="H1998" t="s">
        <v>44</v>
      </c>
      <c r="I1998" t="s">
        <v>106</v>
      </c>
      <c r="J1998" s="9">
        <v>10</v>
      </c>
      <c r="K1998" t="s">
        <v>63</v>
      </c>
      <c r="L1998" t="s">
        <v>77</v>
      </c>
      <c r="M1998" s="1">
        <v>45300</v>
      </c>
      <c r="N1998" s="2">
        <v>0.15625</v>
      </c>
      <c r="O1998" s="2">
        <v>0.21180555555555555</v>
      </c>
      <c r="P1998" s="3">
        <v>5.5555555555555552E-2</v>
      </c>
      <c r="Q1998" s="2">
        <v>0.21180555555555555</v>
      </c>
      <c r="R1998" s="3">
        <v>5.5555555555555552E-2</v>
      </c>
      <c r="S1998" t="s">
        <v>48</v>
      </c>
      <c r="T1998" t="s">
        <v>31790</v>
      </c>
      <c r="U1998" t="s">
        <v>49</v>
      </c>
      <c r="V1998" s="13">
        <v>0</v>
      </c>
      <c r="W1998">
        <f>railway[[#This Row],[Date of Journey]]-railway[[#This Row],[Date of Purchase]]</f>
        <v>0</v>
      </c>
      <c r="X1998">
        <f t="shared" si="31"/>
        <v>0</v>
      </c>
      <c r="Y1998" t="str">
        <f>TEXT(railway[[#This Row],[Date of Journey]], "dddd")</f>
        <v>Tuesday</v>
      </c>
    </row>
    <row r="1999" spans="1:25" x14ac:dyDescent="0.25">
      <c r="A1999" t="s">
        <v>2093</v>
      </c>
      <c r="B1999" s="1">
        <v>45300</v>
      </c>
      <c r="C1999" s="2">
        <v>0.1156712962962963</v>
      </c>
      <c r="D1999" t="s">
        <v>31801</v>
      </c>
      <c r="E1999" t="s">
        <v>51</v>
      </c>
      <c r="F1999" t="s">
        <v>42</v>
      </c>
      <c r="G1999" t="s">
        <v>43</v>
      </c>
      <c r="H1999" t="s">
        <v>44</v>
      </c>
      <c r="I1999" t="s">
        <v>106</v>
      </c>
      <c r="J1999" s="9">
        <v>7</v>
      </c>
      <c r="K1999" t="s">
        <v>63</v>
      </c>
      <c r="L1999" t="s">
        <v>77</v>
      </c>
      <c r="M1999" s="1">
        <v>45300</v>
      </c>
      <c r="N1999" s="2">
        <v>0.17708333333333334</v>
      </c>
      <c r="O1999" s="2">
        <v>0.2326388888888889</v>
      </c>
      <c r="P1999" s="3">
        <v>5.5555555555555552E-2</v>
      </c>
      <c r="Q1999" s="2">
        <v>0.2326388888888889</v>
      </c>
      <c r="R1999" s="3">
        <v>5.5555555555555552E-2</v>
      </c>
      <c r="S1999" t="s">
        <v>48</v>
      </c>
      <c r="T1999" t="s">
        <v>31790</v>
      </c>
      <c r="U1999" t="s">
        <v>49</v>
      </c>
      <c r="V1999" s="13">
        <v>0</v>
      </c>
      <c r="W1999">
        <f>railway[[#This Row],[Date of Journey]]-railway[[#This Row],[Date of Purchase]]</f>
        <v>0</v>
      </c>
      <c r="X1999">
        <f t="shared" si="31"/>
        <v>0</v>
      </c>
      <c r="Y1999" t="str">
        <f>TEXT(railway[[#This Row],[Date of Journey]], "dddd")</f>
        <v>Tuesday</v>
      </c>
    </row>
    <row r="2000" spans="1:25" x14ac:dyDescent="0.25">
      <c r="A2000" t="s">
        <v>2094</v>
      </c>
      <c r="B2000" s="1">
        <v>45300</v>
      </c>
      <c r="C2000" s="2">
        <v>0.1203587962962963</v>
      </c>
      <c r="D2000" t="s">
        <v>31801</v>
      </c>
      <c r="E2000" t="s">
        <v>51</v>
      </c>
      <c r="F2000" t="s">
        <v>42</v>
      </c>
      <c r="G2000" t="s">
        <v>43</v>
      </c>
      <c r="H2000" t="s">
        <v>44</v>
      </c>
      <c r="I2000" t="s">
        <v>106</v>
      </c>
      <c r="J2000" s="9">
        <v>7</v>
      </c>
      <c r="K2000" t="s">
        <v>63</v>
      </c>
      <c r="L2000" t="s">
        <v>77</v>
      </c>
      <c r="M2000" s="1">
        <v>45300</v>
      </c>
      <c r="N2000" s="2">
        <v>0.17708333333333334</v>
      </c>
      <c r="O2000" s="2">
        <v>0.2326388888888889</v>
      </c>
      <c r="P2000" s="3">
        <v>5.5555555555555552E-2</v>
      </c>
      <c r="Q2000" s="2">
        <v>0.2326388888888889</v>
      </c>
      <c r="R2000" s="3">
        <v>5.5555555555555552E-2</v>
      </c>
      <c r="S2000" t="s">
        <v>48</v>
      </c>
      <c r="T2000" t="s">
        <v>31790</v>
      </c>
      <c r="U2000" t="s">
        <v>49</v>
      </c>
      <c r="V2000" s="13">
        <v>0</v>
      </c>
      <c r="W2000">
        <f>railway[[#This Row],[Date of Journey]]-railway[[#This Row],[Date of Purchase]]</f>
        <v>0</v>
      </c>
      <c r="X2000">
        <f t="shared" si="31"/>
        <v>0</v>
      </c>
      <c r="Y2000" t="str">
        <f>TEXT(railway[[#This Row],[Date of Journey]], "dddd")</f>
        <v>Tuesday</v>
      </c>
    </row>
    <row r="2001" spans="1:25" x14ac:dyDescent="0.25">
      <c r="A2001" t="s">
        <v>2095</v>
      </c>
      <c r="B2001" s="1">
        <v>45300</v>
      </c>
      <c r="C2001" s="2">
        <v>0.12586805555555555</v>
      </c>
      <c r="D2001" t="s">
        <v>31801</v>
      </c>
      <c r="E2001" t="s">
        <v>51</v>
      </c>
      <c r="F2001" t="s">
        <v>42</v>
      </c>
      <c r="G2001" t="s">
        <v>58</v>
      </c>
      <c r="H2001" t="s">
        <v>44</v>
      </c>
      <c r="I2001" t="s">
        <v>106</v>
      </c>
      <c r="J2001" s="9">
        <v>12</v>
      </c>
      <c r="K2001" t="s">
        <v>78</v>
      </c>
      <c r="L2001" t="s">
        <v>77</v>
      </c>
      <c r="M2001" s="1">
        <v>45300</v>
      </c>
      <c r="N2001" s="2">
        <v>0.1875</v>
      </c>
      <c r="O2001" s="2">
        <v>0.24305555555555555</v>
      </c>
      <c r="P2001" s="3">
        <v>5.5555555555555552E-2</v>
      </c>
      <c r="Q2001" s="2">
        <v>0.24305555555555555</v>
      </c>
      <c r="R2001" s="3">
        <v>5.5555555555555552E-2</v>
      </c>
      <c r="S2001" t="s">
        <v>48</v>
      </c>
      <c r="T2001" t="s">
        <v>31790</v>
      </c>
      <c r="U2001" t="s">
        <v>49</v>
      </c>
      <c r="V2001" s="13">
        <v>0</v>
      </c>
      <c r="W2001">
        <f>railway[[#This Row],[Date of Journey]]-railway[[#This Row],[Date of Purchase]]</f>
        <v>0</v>
      </c>
      <c r="X2001">
        <f t="shared" si="31"/>
        <v>0</v>
      </c>
      <c r="Y2001" t="str">
        <f>TEXT(railway[[#This Row],[Date of Journey]], "dddd")</f>
        <v>Tuesday</v>
      </c>
    </row>
    <row r="2002" spans="1:25" x14ac:dyDescent="0.25">
      <c r="A2002" t="s">
        <v>2096</v>
      </c>
      <c r="B2002" s="1">
        <v>45300</v>
      </c>
      <c r="C2002" s="2">
        <v>0.13520833333333335</v>
      </c>
      <c r="D2002" t="s">
        <v>31801</v>
      </c>
      <c r="E2002" t="s">
        <v>41</v>
      </c>
      <c r="F2002" t="s">
        <v>42</v>
      </c>
      <c r="G2002" t="s">
        <v>58</v>
      </c>
      <c r="H2002" t="s">
        <v>95</v>
      </c>
      <c r="I2002" t="s">
        <v>106</v>
      </c>
      <c r="J2002" s="9">
        <v>86</v>
      </c>
      <c r="K2002" t="s">
        <v>53</v>
      </c>
      <c r="L2002" t="s">
        <v>54</v>
      </c>
      <c r="M2002" s="1">
        <v>45300</v>
      </c>
      <c r="N2002" s="2">
        <v>0.1875</v>
      </c>
      <c r="O2002" s="2">
        <v>0.2638888888888889</v>
      </c>
      <c r="P2002" s="3">
        <v>7.6388888888888895E-2</v>
      </c>
      <c r="Q2002" s="2">
        <v>0.2638888888888889</v>
      </c>
      <c r="R2002" s="3">
        <v>7.6388888888888895E-2</v>
      </c>
      <c r="S2002" t="s">
        <v>48</v>
      </c>
      <c r="T2002" t="s">
        <v>31790</v>
      </c>
      <c r="U2002" t="s">
        <v>49</v>
      </c>
      <c r="V2002" s="13">
        <v>0</v>
      </c>
      <c r="W2002">
        <f>railway[[#This Row],[Date of Journey]]-railway[[#This Row],[Date of Purchase]]</f>
        <v>0</v>
      </c>
      <c r="X2002">
        <f t="shared" si="31"/>
        <v>0</v>
      </c>
      <c r="Y2002" t="str">
        <f>TEXT(railway[[#This Row],[Date of Journey]], "dddd")</f>
        <v>Tuesday</v>
      </c>
    </row>
    <row r="2003" spans="1:25" x14ac:dyDescent="0.25">
      <c r="A2003" t="s">
        <v>2097</v>
      </c>
      <c r="B2003" s="1">
        <v>45300</v>
      </c>
      <c r="C2003" s="2">
        <v>0.13577546296296297</v>
      </c>
      <c r="D2003" t="s">
        <v>31801</v>
      </c>
      <c r="E2003" t="s">
        <v>51</v>
      </c>
      <c r="F2003" t="s">
        <v>52</v>
      </c>
      <c r="G2003" t="s">
        <v>58</v>
      </c>
      <c r="H2003" t="s">
        <v>44</v>
      </c>
      <c r="I2003" t="s">
        <v>45</v>
      </c>
      <c r="J2003" s="9">
        <v>8</v>
      </c>
      <c r="K2003" t="s">
        <v>78</v>
      </c>
      <c r="L2003" t="s">
        <v>77</v>
      </c>
      <c r="M2003" s="1">
        <v>45301</v>
      </c>
      <c r="N2003" s="2">
        <v>7.2916666666666671E-2</v>
      </c>
      <c r="O2003" s="2">
        <v>0.12847222222222221</v>
      </c>
      <c r="P2003" s="3">
        <v>5.5555555555555552E-2</v>
      </c>
      <c r="Q2003" s="2">
        <v>0.12847222222222221</v>
      </c>
      <c r="R2003" s="3">
        <v>5.5555555555555552E-2</v>
      </c>
      <c r="S2003" t="s">
        <v>48</v>
      </c>
      <c r="T2003" t="s">
        <v>31790</v>
      </c>
      <c r="U2003" t="s">
        <v>49</v>
      </c>
      <c r="V2003" s="13">
        <v>0</v>
      </c>
      <c r="W2003">
        <f>railway[[#This Row],[Date of Journey]]-railway[[#This Row],[Date of Purchase]]</f>
        <v>1</v>
      </c>
      <c r="X2003">
        <f t="shared" si="31"/>
        <v>0</v>
      </c>
      <c r="Y2003" t="str">
        <f>TEXT(railway[[#This Row],[Date of Journey]], "dddd")</f>
        <v>Wednesday</v>
      </c>
    </row>
    <row r="2004" spans="1:25" x14ac:dyDescent="0.25">
      <c r="A2004" t="s">
        <v>2098</v>
      </c>
      <c r="B2004" s="1">
        <v>45300</v>
      </c>
      <c r="C2004" s="2">
        <v>0.15105324074074075</v>
      </c>
      <c r="D2004" t="s">
        <v>31801</v>
      </c>
      <c r="E2004" t="s">
        <v>51</v>
      </c>
      <c r="F2004" t="s">
        <v>42</v>
      </c>
      <c r="G2004" t="s">
        <v>58</v>
      </c>
      <c r="H2004" t="s">
        <v>95</v>
      </c>
      <c r="I2004" t="s">
        <v>106</v>
      </c>
      <c r="J2004" s="9">
        <v>86</v>
      </c>
      <c r="K2004" t="s">
        <v>53</v>
      </c>
      <c r="L2004" t="s">
        <v>54</v>
      </c>
      <c r="M2004" s="1">
        <v>45300</v>
      </c>
      <c r="N2004" s="2">
        <v>0.20833333333333334</v>
      </c>
      <c r="O2004" s="2">
        <v>0.28472222222222221</v>
      </c>
      <c r="P2004" s="3">
        <v>7.6388888888888895E-2</v>
      </c>
      <c r="Q2004" s="2">
        <v>0.28472222222222221</v>
      </c>
      <c r="R2004" s="3">
        <v>7.6388888888888895E-2</v>
      </c>
      <c r="S2004" t="s">
        <v>48</v>
      </c>
      <c r="T2004" t="s">
        <v>31790</v>
      </c>
      <c r="U2004" t="s">
        <v>49</v>
      </c>
      <c r="V2004" s="13">
        <v>0</v>
      </c>
      <c r="W2004">
        <f>railway[[#This Row],[Date of Journey]]-railway[[#This Row],[Date of Purchase]]</f>
        <v>0</v>
      </c>
      <c r="X2004">
        <f t="shared" si="31"/>
        <v>0</v>
      </c>
      <c r="Y2004" t="str">
        <f>TEXT(railway[[#This Row],[Date of Journey]], "dddd")</f>
        <v>Tuesday</v>
      </c>
    </row>
    <row r="2005" spans="1:25" x14ac:dyDescent="0.25">
      <c r="A2005" t="s">
        <v>2099</v>
      </c>
      <c r="B2005" s="1">
        <v>45300</v>
      </c>
      <c r="C2005" s="2">
        <v>0.15493055555555554</v>
      </c>
      <c r="D2005" t="s">
        <v>31801</v>
      </c>
      <c r="E2005" t="s">
        <v>41</v>
      </c>
      <c r="F2005" t="s">
        <v>42</v>
      </c>
      <c r="G2005" t="s">
        <v>58</v>
      </c>
      <c r="H2005" t="s">
        <v>44</v>
      </c>
      <c r="I2005" t="s">
        <v>106</v>
      </c>
      <c r="J2005" s="9">
        <v>53</v>
      </c>
      <c r="K2005" t="s">
        <v>53</v>
      </c>
      <c r="L2005" t="s">
        <v>54</v>
      </c>
      <c r="M2005" s="1">
        <v>45300</v>
      </c>
      <c r="N2005" s="2">
        <v>0.20833333333333334</v>
      </c>
      <c r="O2005" s="2">
        <v>0.28472222222222221</v>
      </c>
      <c r="P2005" s="3">
        <v>7.6388888888888895E-2</v>
      </c>
      <c r="Q2005" s="2">
        <v>0.28472222222222221</v>
      </c>
      <c r="R2005" s="3">
        <v>7.6388888888888895E-2</v>
      </c>
      <c r="S2005" t="s">
        <v>48</v>
      </c>
      <c r="T2005" t="s">
        <v>31790</v>
      </c>
      <c r="U2005" t="s">
        <v>49</v>
      </c>
      <c r="V2005" s="13">
        <v>0</v>
      </c>
      <c r="W2005">
        <f>railway[[#This Row],[Date of Journey]]-railway[[#This Row],[Date of Purchase]]</f>
        <v>0</v>
      </c>
      <c r="X2005">
        <f t="shared" si="31"/>
        <v>0</v>
      </c>
      <c r="Y2005" t="str">
        <f>TEXT(railway[[#This Row],[Date of Journey]], "dddd")</f>
        <v>Tuesday</v>
      </c>
    </row>
    <row r="2006" spans="1:25" x14ac:dyDescent="0.25">
      <c r="A2006" t="s">
        <v>2100</v>
      </c>
      <c r="B2006" s="1">
        <v>45300</v>
      </c>
      <c r="C2006" s="2">
        <v>0.168125</v>
      </c>
      <c r="D2006" t="s">
        <v>31801</v>
      </c>
      <c r="E2006" t="s">
        <v>51</v>
      </c>
      <c r="F2006" t="s">
        <v>42</v>
      </c>
      <c r="G2006" t="s">
        <v>68</v>
      </c>
      <c r="H2006" t="s">
        <v>44</v>
      </c>
      <c r="I2006" t="s">
        <v>106</v>
      </c>
      <c r="J2006" s="9">
        <v>13</v>
      </c>
      <c r="K2006" t="s">
        <v>46</v>
      </c>
      <c r="L2006" t="s">
        <v>61</v>
      </c>
      <c r="M2006" s="1">
        <v>45300</v>
      </c>
      <c r="N2006" s="2">
        <v>0.22916666666666666</v>
      </c>
      <c r="O2006" s="2">
        <v>0.27083333333333331</v>
      </c>
      <c r="P2006" s="3">
        <v>4.1666666666666664E-2</v>
      </c>
      <c r="Q2006" s="2">
        <v>0.30555555555555558</v>
      </c>
      <c r="R2006" s="3">
        <v>7.6388888888888895E-2</v>
      </c>
      <c r="S2006" t="s">
        <v>55</v>
      </c>
      <c r="T2006" t="s">
        <v>233</v>
      </c>
      <c r="U2006" t="s">
        <v>49</v>
      </c>
      <c r="V2006" s="13">
        <v>3.4722222222222224E-2</v>
      </c>
      <c r="W2006">
        <f>railway[[#This Row],[Date of Journey]]-railway[[#This Row],[Date of Purchase]]</f>
        <v>0</v>
      </c>
      <c r="X2006">
        <f t="shared" si="31"/>
        <v>50</v>
      </c>
      <c r="Y2006" t="str">
        <f>TEXT(railway[[#This Row],[Date of Journey]], "dddd")</f>
        <v>Tuesday</v>
      </c>
    </row>
    <row r="2007" spans="1:25" x14ac:dyDescent="0.25">
      <c r="A2007" t="s">
        <v>2101</v>
      </c>
      <c r="B2007" s="1">
        <v>45300</v>
      </c>
      <c r="C2007" s="2">
        <v>0.18461805555555555</v>
      </c>
      <c r="D2007" t="s">
        <v>31801</v>
      </c>
      <c r="E2007" t="s">
        <v>41</v>
      </c>
      <c r="F2007" t="s">
        <v>42</v>
      </c>
      <c r="G2007" t="s">
        <v>58</v>
      </c>
      <c r="H2007" t="s">
        <v>44</v>
      </c>
      <c r="I2007" t="s">
        <v>106</v>
      </c>
      <c r="J2007" s="9">
        <v>53</v>
      </c>
      <c r="K2007" t="s">
        <v>53</v>
      </c>
      <c r="L2007" t="s">
        <v>54</v>
      </c>
      <c r="M2007" s="1">
        <v>45300</v>
      </c>
      <c r="N2007" s="2">
        <v>0.23958333333333334</v>
      </c>
      <c r="O2007" s="2">
        <v>0.31597222222222221</v>
      </c>
      <c r="P2007" s="3">
        <v>7.6388888888888895E-2</v>
      </c>
      <c r="Q2007" s="2">
        <v>0.31597222222222221</v>
      </c>
      <c r="R2007" s="3">
        <v>7.6388888888888895E-2</v>
      </c>
      <c r="S2007" t="s">
        <v>48</v>
      </c>
      <c r="T2007" t="s">
        <v>31790</v>
      </c>
      <c r="U2007" t="s">
        <v>49</v>
      </c>
      <c r="V2007" s="13">
        <v>0</v>
      </c>
      <c r="W2007">
        <f>railway[[#This Row],[Date of Journey]]-railway[[#This Row],[Date of Purchase]]</f>
        <v>0</v>
      </c>
      <c r="X2007">
        <f t="shared" si="31"/>
        <v>0</v>
      </c>
      <c r="Y2007" t="str">
        <f>TEXT(railway[[#This Row],[Date of Journey]], "dddd")</f>
        <v>Tuesday</v>
      </c>
    </row>
    <row r="2008" spans="1:25" x14ac:dyDescent="0.25">
      <c r="A2008" t="s">
        <v>2102</v>
      </c>
      <c r="B2008" s="1">
        <v>45300</v>
      </c>
      <c r="C2008" s="2">
        <v>0.18611111111111112</v>
      </c>
      <c r="D2008" t="s">
        <v>31801</v>
      </c>
      <c r="E2008" t="s">
        <v>41</v>
      </c>
      <c r="F2008" t="s">
        <v>42</v>
      </c>
      <c r="G2008" t="s">
        <v>58</v>
      </c>
      <c r="H2008" t="s">
        <v>44</v>
      </c>
      <c r="I2008" t="s">
        <v>45</v>
      </c>
      <c r="J2008" s="9">
        <v>8</v>
      </c>
      <c r="K2008" t="s">
        <v>78</v>
      </c>
      <c r="L2008" t="s">
        <v>77</v>
      </c>
      <c r="M2008" s="1">
        <v>45301</v>
      </c>
      <c r="N2008" s="2">
        <v>0.11458333333333333</v>
      </c>
      <c r="O2008" s="2">
        <v>0.1701388888888889</v>
      </c>
      <c r="P2008" s="3">
        <v>5.5555555555555552E-2</v>
      </c>
      <c r="Q2008" s="2">
        <v>0.1701388888888889</v>
      </c>
      <c r="R2008" s="3">
        <v>5.5555555555555552E-2</v>
      </c>
      <c r="S2008" t="s">
        <v>48</v>
      </c>
      <c r="T2008" t="s">
        <v>31790</v>
      </c>
      <c r="U2008" t="s">
        <v>49</v>
      </c>
      <c r="V2008" s="13">
        <v>0</v>
      </c>
      <c r="W2008">
        <f>railway[[#This Row],[Date of Journey]]-railway[[#This Row],[Date of Purchase]]</f>
        <v>1</v>
      </c>
      <c r="X2008">
        <f t="shared" si="31"/>
        <v>0</v>
      </c>
      <c r="Y2008" t="str">
        <f>TEXT(railway[[#This Row],[Date of Journey]], "dddd")</f>
        <v>Wednesday</v>
      </c>
    </row>
    <row r="2009" spans="1:25" x14ac:dyDescent="0.25">
      <c r="A2009" t="s">
        <v>2103</v>
      </c>
      <c r="B2009" s="1">
        <v>45300</v>
      </c>
      <c r="C2009" s="2">
        <v>0.18704861111111112</v>
      </c>
      <c r="D2009" t="s">
        <v>31801</v>
      </c>
      <c r="E2009" t="s">
        <v>51</v>
      </c>
      <c r="F2009" t="s">
        <v>52</v>
      </c>
      <c r="G2009" t="s">
        <v>58</v>
      </c>
      <c r="H2009" t="s">
        <v>44</v>
      </c>
      <c r="I2009" t="s">
        <v>45</v>
      </c>
      <c r="J2009" s="9">
        <v>35</v>
      </c>
      <c r="K2009" t="s">
        <v>53</v>
      </c>
      <c r="L2009" t="s">
        <v>54</v>
      </c>
      <c r="M2009" s="1">
        <v>45301</v>
      </c>
      <c r="N2009" s="2">
        <v>0.11458333333333333</v>
      </c>
      <c r="O2009" s="2">
        <v>0.19097222222222221</v>
      </c>
      <c r="P2009" s="3">
        <v>7.6388888888888895E-2</v>
      </c>
      <c r="Q2009" s="2">
        <v>0.19097222222222221</v>
      </c>
      <c r="R2009" s="3">
        <v>7.6388888888888895E-2</v>
      </c>
      <c r="S2009" t="s">
        <v>48</v>
      </c>
      <c r="T2009" t="s">
        <v>31790</v>
      </c>
      <c r="U2009" t="s">
        <v>49</v>
      </c>
      <c r="V2009" s="13">
        <v>0</v>
      </c>
      <c r="W2009">
        <f>railway[[#This Row],[Date of Journey]]-railway[[#This Row],[Date of Purchase]]</f>
        <v>1</v>
      </c>
      <c r="X2009">
        <f t="shared" si="31"/>
        <v>0</v>
      </c>
      <c r="Y2009" t="str">
        <f>TEXT(railway[[#This Row],[Date of Journey]], "dddd")</f>
        <v>Wednesday</v>
      </c>
    </row>
    <row r="2010" spans="1:25" x14ac:dyDescent="0.25">
      <c r="A2010" t="s">
        <v>2104</v>
      </c>
      <c r="B2010" s="1">
        <v>45300</v>
      </c>
      <c r="C2010" s="2">
        <v>0.19034722222222222</v>
      </c>
      <c r="D2010" t="s">
        <v>31801</v>
      </c>
      <c r="E2010" t="s">
        <v>41</v>
      </c>
      <c r="F2010" t="s">
        <v>52</v>
      </c>
      <c r="G2010" t="s">
        <v>58</v>
      </c>
      <c r="H2010" t="s">
        <v>44</v>
      </c>
      <c r="I2010" t="s">
        <v>45</v>
      </c>
      <c r="J2010" s="9">
        <v>3</v>
      </c>
      <c r="K2010" t="s">
        <v>47</v>
      </c>
      <c r="L2010" t="s">
        <v>59</v>
      </c>
      <c r="M2010" s="1">
        <v>45301</v>
      </c>
      <c r="N2010" s="2">
        <v>0.125</v>
      </c>
      <c r="O2010" s="2">
        <v>0.14583333333333334</v>
      </c>
      <c r="P2010" s="3">
        <v>2.0833333333333332E-2</v>
      </c>
      <c r="Q2010" s="2">
        <v>0.14583333333333334</v>
      </c>
      <c r="R2010" s="3">
        <v>2.0833333333333332E-2</v>
      </c>
      <c r="S2010" t="s">
        <v>48</v>
      </c>
      <c r="T2010" t="s">
        <v>31790</v>
      </c>
      <c r="U2010" t="s">
        <v>49</v>
      </c>
      <c r="V2010" s="13">
        <v>0</v>
      </c>
      <c r="W2010">
        <f>railway[[#This Row],[Date of Journey]]-railway[[#This Row],[Date of Purchase]]</f>
        <v>1</v>
      </c>
      <c r="X2010">
        <f t="shared" si="31"/>
        <v>0</v>
      </c>
      <c r="Y2010" t="str">
        <f>TEXT(railway[[#This Row],[Date of Journey]], "dddd")</f>
        <v>Wednesday</v>
      </c>
    </row>
    <row r="2011" spans="1:25" x14ac:dyDescent="0.25">
      <c r="A2011" t="s">
        <v>2105</v>
      </c>
      <c r="B2011" s="1">
        <v>45300</v>
      </c>
      <c r="C2011" s="2">
        <v>0.19519675925925925</v>
      </c>
      <c r="D2011" t="s">
        <v>31801</v>
      </c>
      <c r="E2011" t="s">
        <v>41</v>
      </c>
      <c r="F2011" t="s">
        <v>52</v>
      </c>
      <c r="G2011" t="s">
        <v>58</v>
      </c>
      <c r="H2011" t="s">
        <v>44</v>
      </c>
      <c r="I2011" t="s">
        <v>45</v>
      </c>
      <c r="J2011" s="9">
        <v>3</v>
      </c>
      <c r="K2011" t="s">
        <v>47</v>
      </c>
      <c r="L2011" t="s">
        <v>59</v>
      </c>
      <c r="M2011" s="1">
        <v>45301</v>
      </c>
      <c r="N2011" s="2">
        <v>0.125</v>
      </c>
      <c r="O2011" s="2">
        <v>0.14583333333333334</v>
      </c>
      <c r="P2011" s="3">
        <v>2.0833333333333332E-2</v>
      </c>
      <c r="Q2011" s="2">
        <v>0.14583333333333334</v>
      </c>
      <c r="R2011" s="3">
        <v>2.0833333333333332E-2</v>
      </c>
      <c r="S2011" t="s">
        <v>48</v>
      </c>
      <c r="T2011" t="s">
        <v>31790</v>
      </c>
      <c r="U2011" t="s">
        <v>49</v>
      </c>
      <c r="V2011" s="13">
        <v>0</v>
      </c>
      <c r="W2011">
        <f>railway[[#This Row],[Date of Journey]]-railway[[#This Row],[Date of Purchase]]</f>
        <v>1</v>
      </c>
      <c r="X2011">
        <f t="shared" si="31"/>
        <v>0</v>
      </c>
      <c r="Y2011" t="str">
        <f>TEXT(railway[[#This Row],[Date of Journey]], "dddd")</f>
        <v>Wednesday</v>
      </c>
    </row>
    <row r="2012" spans="1:25" x14ac:dyDescent="0.25">
      <c r="A2012" t="s">
        <v>2106</v>
      </c>
      <c r="B2012" s="1">
        <v>45300</v>
      </c>
      <c r="C2012" s="2">
        <v>0.1987962962962963</v>
      </c>
      <c r="D2012" t="s">
        <v>31801</v>
      </c>
      <c r="E2012" t="s">
        <v>41</v>
      </c>
      <c r="F2012" t="s">
        <v>85</v>
      </c>
      <c r="G2012" t="s">
        <v>90</v>
      </c>
      <c r="H2012" t="s">
        <v>44</v>
      </c>
      <c r="I2012" t="s">
        <v>115</v>
      </c>
      <c r="J2012" s="9">
        <v>17</v>
      </c>
      <c r="K2012" t="s">
        <v>46</v>
      </c>
      <c r="L2012" t="s">
        <v>61</v>
      </c>
      <c r="M2012" s="1">
        <v>45300</v>
      </c>
      <c r="N2012" s="2">
        <v>0.26041666666666669</v>
      </c>
      <c r="O2012" s="2">
        <v>0.30208333333333331</v>
      </c>
      <c r="P2012" s="3">
        <v>4.1666666666666664E-2</v>
      </c>
      <c r="Q2012" s="2">
        <v>0.30208333333333331</v>
      </c>
      <c r="R2012" s="3">
        <v>4.1666666666666664E-2</v>
      </c>
      <c r="S2012" t="s">
        <v>48</v>
      </c>
      <c r="T2012" t="s">
        <v>31790</v>
      </c>
      <c r="U2012" t="s">
        <v>49</v>
      </c>
      <c r="V2012" s="13">
        <v>0</v>
      </c>
      <c r="W2012">
        <f>railway[[#This Row],[Date of Journey]]-railway[[#This Row],[Date of Purchase]]</f>
        <v>0</v>
      </c>
      <c r="X2012">
        <f t="shared" si="31"/>
        <v>0</v>
      </c>
      <c r="Y2012" t="str">
        <f>TEXT(railway[[#This Row],[Date of Journey]], "dddd")</f>
        <v>Tuesday</v>
      </c>
    </row>
    <row r="2013" spans="1:25" x14ac:dyDescent="0.25">
      <c r="A2013" t="s">
        <v>2107</v>
      </c>
      <c r="B2013" s="1">
        <v>45300</v>
      </c>
      <c r="C2013" s="2">
        <v>0.20082175925925927</v>
      </c>
      <c r="D2013" t="s">
        <v>31801</v>
      </c>
      <c r="E2013" t="s">
        <v>41</v>
      </c>
      <c r="F2013" t="s">
        <v>85</v>
      </c>
      <c r="G2013" t="s">
        <v>90</v>
      </c>
      <c r="H2013" t="s">
        <v>95</v>
      </c>
      <c r="I2013" t="s">
        <v>115</v>
      </c>
      <c r="J2013" s="9">
        <v>36</v>
      </c>
      <c r="K2013" t="s">
        <v>46</v>
      </c>
      <c r="L2013" t="s">
        <v>61</v>
      </c>
      <c r="M2013" s="1">
        <v>45300</v>
      </c>
      <c r="N2013" s="2">
        <v>0.26041666666666669</v>
      </c>
      <c r="O2013" s="2">
        <v>0.30208333333333331</v>
      </c>
      <c r="P2013" s="3">
        <v>4.1666666666666664E-2</v>
      </c>
      <c r="Q2013" s="2">
        <v>0.30208333333333331</v>
      </c>
      <c r="R2013" s="3">
        <v>4.1666666666666664E-2</v>
      </c>
      <c r="S2013" t="s">
        <v>48</v>
      </c>
      <c r="T2013" t="s">
        <v>31790</v>
      </c>
      <c r="U2013" t="s">
        <v>49</v>
      </c>
      <c r="V2013" s="13">
        <v>0</v>
      </c>
      <c r="W2013">
        <f>railway[[#This Row],[Date of Journey]]-railway[[#This Row],[Date of Purchase]]</f>
        <v>0</v>
      </c>
      <c r="X2013">
        <f t="shared" si="31"/>
        <v>0</v>
      </c>
      <c r="Y2013" t="str">
        <f>TEXT(railway[[#This Row],[Date of Journey]], "dddd")</f>
        <v>Tuesday</v>
      </c>
    </row>
    <row r="2014" spans="1:25" x14ac:dyDescent="0.25">
      <c r="A2014" t="s">
        <v>2108</v>
      </c>
      <c r="B2014" s="1">
        <v>45300</v>
      </c>
      <c r="C2014" s="2">
        <v>0.20196759259259259</v>
      </c>
      <c r="D2014" t="s">
        <v>31801</v>
      </c>
      <c r="E2014" t="s">
        <v>41</v>
      </c>
      <c r="F2014" t="s">
        <v>85</v>
      </c>
      <c r="G2014" t="s">
        <v>90</v>
      </c>
      <c r="H2014" t="s">
        <v>44</v>
      </c>
      <c r="I2014" t="s">
        <v>115</v>
      </c>
      <c r="J2014" s="9">
        <v>17</v>
      </c>
      <c r="K2014" t="s">
        <v>46</v>
      </c>
      <c r="L2014" t="s">
        <v>61</v>
      </c>
      <c r="M2014" s="1">
        <v>45300</v>
      </c>
      <c r="N2014" s="2">
        <v>0.26041666666666669</v>
      </c>
      <c r="O2014" s="2">
        <v>0.30208333333333331</v>
      </c>
      <c r="P2014" s="3">
        <v>4.1666666666666664E-2</v>
      </c>
      <c r="Q2014" s="2">
        <v>0.30208333333333331</v>
      </c>
      <c r="R2014" s="3">
        <v>4.1666666666666664E-2</v>
      </c>
      <c r="S2014" t="s">
        <v>48</v>
      </c>
      <c r="T2014" t="s">
        <v>31790</v>
      </c>
      <c r="U2014" t="s">
        <v>49</v>
      </c>
      <c r="V2014" s="13">
        <v>0</v>
      </c>
      <c r="W2014">
        <f>railway[[#This Row],[Date of Journey]]-railway[[#This Row],[Date of Purchase]]</f>
        <v>0</v>
      </c>
      <c r="X2014">
        <f t="shared" si="31"/>
        <v>0</v>
      </c>
      <c r="Y2014" t="str">
        <f>TEXT(railway[[#This Row],[Date of Journey]], "dddd")</f>
        <v>Tuesday</v>
      </c>
    </row>
    <row r="2015" spans="1:25" x14ac:dyDescent="0.25">
      <c r="A2015" t="s">
        <v>2109</v>
      </c>
      <c r="B2015" s="1">
        <v>45300</v>
      </c>
      <c r="C2015" s="2">
        <v>0.20318287037037036</v>
      </c>
      <c r="D2015" t="s">
        <v>31801</v>
      </c>
      <c r="E2015" t="s">
        <v>41</v>
      </c>
      <c r="F2015" t="s">
        <v>42</v>
      </c>
      <c r="G2015" t="s">
        <v>58</v>
      </c>
      <c r="H2015" t="s">
        <v>44</v>
      </c>
      <c r="I2015" t="s">
        <v>45</v>
      </c>
      <c r="J2015" s="9">
        <v>3</v>
      </c>
      <c r="K2015" t="s">
        <v>59</v>
      </c>
      <c r="L2015" t="s">
        <v>47</v>
      </c>
      <c r="M2015" s="1">
        <v>45301</v>
      </c>
      <c r="N2015" s="2">
        <v>0.13541666666666666</v>
      </c>
      <c r="O2015" s="2">
        <v>0.15625</v>
      </c>
      <c r="P2015" s="3">
        <v>2.0833333333333332E-2</v>
      </c>
      <c r="Q2015" s="2">
        <v>0.15625</v>
      </c>
      <c r="R2015" s="3">
        <v>2.0833333333333332E-2</v>
      </c>
      <c r="S2015" t="s">
        <v>48</v>
      </c>
      <c r="T2015" t="s">
        <v>31790</v>
      </c>
      <c r="U2015" t="s">
        <v>49</v>
      </c>
      <c r="V2015" s="13">
        <v>0</v>
      </c>
      <c r="W2015">
        <f>railway[[#This Row],[Date of Journey]]-railway[[#This Row],[Date of Purchase]]</f>
        <v>1</v>
      </c>
      <c r="X2015">
        <f t="shared" si="31"/>
        <v>0</v>
      </c>
      <c r="Y2015" t="str">
        <f>TEXT(railway[[#This Row],[Date of Journey]], "dddd")</f>
        <v>Wednesday</v>
      </c>
    </row>
    <row r="2016" spans="1:25" x14ac:dyDescent="0.25">
      <c r="A2016" t="s">
        <v>2110</v>
      </c>
      <c r="B2016" s="1">
        <v>45300</v>
      </c>
      <c r="C2016" s="2">
        <v>0.21038194444444444</v>
      </c>
      <c r="D2016" t="s">
        <v>31801</v>
      </c>
      <c r="E2016" t="s">
        <v>41</v>
      </c>
      <c r="F2016" t="s">
        <v>52</v>
      </c>
      <c r="G2016" t="s">
        <v>68</v>
      </c>
      <c r="H2016" t="s">
        <v>44</v>
      </c>
      <c r="I2016" t="s">
        <v>115</v>
      </c>
      <c r="J2016" s="9">
        <v>29</v>
      </c>
      <c r="K2016" t="s">
        <v>77</v>
      </c>
      <c r="L2016" t="s">
        <v>78</v>
      </c>
      <c r="M2016" s="1">
        <v>45300</v>
      </c>
      <c r="N2016" s="2">
        <v>0.27083333333333331</v>
      </c>
      <c r="O2016" s="2">
        <v>0.3263888888888889</v>
      </c>
      <c r="P2016" s="3">
        <v>5.5555555555555552E-2</v>
      </c>
      <c r="Q2016" s="2">
        <v>0.3263888888888889</v>
      </c>
      <c r="R2016" s="3">
        <v>5.5555555555555552E-2</v>
      </c>
      <c r="S2016" t="s">
        <v>48</v>
      </c>
      <c r="T2016" t="s">
        <v>31790</v>
      </c>
      <c r="U2016" t="s">
        <v>49</v>
      </c>
      <c r="V2016" s="13">
        <v>0</v>
      </c>
      <c r="W2016">
        <f>railway[[#This Row],[Date of Journey]]-railway[[#This Row],[Date of Purchase]]</f>
        <v>0</v>
      </c>
      <c r="X2016">
        <f t="shared" si="31"/>
        <v>0</v>
      </c>
      <c r="Y2016" t="str">
        <f>TEXT(railway[[#This Row],[Date of Journey]], "dddd")</f>
        <v>Tuesday</v>
      </c>
    </row>
    <row r="2017" spans="1:25" x14ac:dyDescent="0.25">
      <c r="A2017" t="s">
        <v>2111</v>
      </c>
      <c r="B2017" s="1">
        <v>45300</v>
      </c>
      <c r="C2017" s="2">
        <v>0.21437500000000001</v>
      </c>
      <c r="D2017" t="s">
        <v>31801</v>
      </c>
      <c r="E2017" t="s">
        <v>51</v>
      </c>
      <c r="F2017" t="s">
        <v>52</v>
      </c>
      <c r="G2017" t="s">
        <v>58</v>
      </c>
      <c r="H2017" t="s">
        <v>44</v>
      </c>
      <c r="I2017" t="s">
        <v>115</v>
      </c>
      <c r="J2017" s="9">
        <v>13</v>
      </c>
      <c r="K2017" t="s">
        <v>63</v>
      </c>
      <c r="L2017" t="s">
        <v>77</v>
      </c>
      <c r="M2017" s="1">
        <v>45300</v>
      </c>
      <c r="N2017" s="2">
        <v>0.27083333333333331</v>
      </c>
      <c r="O2017" s="2">
        <v>0.3263888888888889</v>
      </c>
      <c r="P2017" s="3">
        <v>5.5555555555555552E-2</v>
      </c>
      <c r="Q2017" s="2">
        <v>0.3263888888888889</v>
      </c>
      <c r="R2017" s="3">
        <v>5.5555555555555552E-2</v>
      </c>
      <c r="S2017" t="s">
        <v>48</v>
      </c>
      <c r="T2017" t="s">
        <v>31790</v>
      </c>
      <c r="U2017" t="s">
        <v>49</v>
      </c>
      <c r="V2017" s="13">
        <v>0</v>
      </c>
      <c r="W2017">
        <f>railway[[#This Row],[Date of Journey]]-railway[[#This Row],[Date of Purchase]]</f>
        <v>0</v>
      </c>
      <c r="X2017">
        <f t="shared" si="31"/>
        <v>0</v>
      </c>
      <c r="Y2017" t="str">
        <f>TEXT(railway[[#This Row],[Date of Journey]], "dddd")</f>
        <v>Tuesday</v>
      </c>
    </row>
    <row r="2018" spans="1:25" x14ac:dyDescent="0.25">
      <c r="A2018" t="s">
        <v>2112</v>
      </c>
      <c r="B2018" s="1">
        <v>45300</v>
      </c>
      <c r="C2018" s="2">
        <v>0.21546296296296297</v>
      </c>
      <c r="D2018" t="s">
        <v>31801</v>
      </c>
      <c r="E2018" t="s">
        <v>41</v>
      </c>
      <c r="F2018" t="s">
        <v>85</v>
      </c>
      <c r="G2018" t="s">
        <v>58</v>
      </c>
      <c r="H2018" t="s">
        <v>44</v>
      </c>
      <c r="I2018" t="s">
        <v>115</v>
      </c>
      <c r="J2018" s="9">
        <v>143</v>
      </c>
      <c r="K2018" t="s">
        <v>63</v>
      </c>
      <c r="L2018" t="s">
        <v>59</v>
      </c>
      <c r="M2018" s="1">
        <v>45300</v>
      </c>
      <c r="N2018" s="2">
        <v>0.27083333333333331</v>
      </c>
      <c r="O2018" s="2">
        <v>0.34722222222222221</v>
      </c>
      <c r="P2018" s="3">
        <v>7.6388888888888895E-2</v>
      </c>
      <c r="Q2018" s="2">
        <v>0.34722222222222221</v>
      </c>
      <c r="R2018" s="3">
        <v>7.6388888888888895E-2</v>
      </c>
      <c r="S2018" t="s">
        <v>48</v>
      </c>
      <c r="T2018" t="s">
        <v>31790</v>
      </c>
      <c r="U2018" t="s">
        <v>49</v>
      </c>
      <c r="V2018" s="13">
        <v>0</v>
      </c>
      <c r="W2018">
        <f>railway[[#This Row],[Date of Journey]]-railway[[#This Row],[Date of Purchase]]</f>
        <v>0</v>
      </c>
      <c r="X2018">
        <f t="shared" si="31"/>
        <v>0</v>
      </c>
      <c r="Y2018" t="str">
        <f>TEXT(railway[[#This Row],[Date of Journey]], "dddd")</f>
        <v>Tuesday</v>
      </c>
    </row>
    <row r="2019" spans="1:25" x14ac:dyDescent="0.25">
      <c r="A2019" t="s">
        <v>2113</v>
      </c>
      <c r="B2019" s="1">
        <v>45300</v>
      </c>
      <c r="C2019" s="2">
        <v>0.21574074074074073</v>
      </c>
      <c r="D2019" t="s">
        <v>31801</v>
      </c>
      <c r="E2019" t="s">
        <v>41</v>
      </c>
      <c r="F2019" t="s">
        <v>52</v>
      </c>
      <c r="G2019" t="s">
        <v>68</v>
      </c>
      <c r="H2019" t="s">
        <v>44</v>
      </c>
      <c r="I2019" t="s">
        <v>115</v>
      </c>
      <c r="J2019" s="9">
        <v>29</v>
      </c>
      <c r="K2019" t="s">
        <v>77</v>
      </c>
      <c r="L2019" t="s">
        <v>78</v>
      </c>
      <c r="M2019" s="1">
        <v>45300</v>
      </c>
      <c r="N2019" s="2">
        <v>0.27083333333333331</v>
      </c>
      <c r="O2019" s="2">
        <v>0.3263888888888889</v>
      </c>
      <c r="P2019" s="3">
        <v>5.5555555555555552E-2</v>
      </c>
      <c r="Q2019" s="2">
        <v>0.3263888888888889</v>
      </c>
      <c r="R2019" s="3">
        <v>5.5555555555555552E-2</v>
      </c>
      <c r="S2019" t="s">
        <v>48</v>
      </c>
      <c r="T2019" t="s">
        <v>31790</v>
      </c>
      <c r="U2019" t="s">
        <v>49</v>
      </c>
      <c r="V2019" s="13">
        <v>0</v>
      </c>
      <c r="W2019">
        <f>railway[[#This Row],[Date of Journey]]-railway[[#This Row],[Date of Purchase]]</f>
        <v>0</v>
      </c>
      <c r="X2019">
        <f t="shared" si="31"/>
        <v>0</v>
      </c>
      <c r="Y2019" t="str">
        <f>TEXT(railway[[#This Row],[Date of Journey]], "dddd")</f>
        <v>Tuesday</v>
      </c>
    </row>
    <row r="2020" spans="1:25" x14ac:dyDescent="0.25">
      <c r="A2020" t="s">
        <v>2114</v>
      </c>
      <c r="B2020" s="1">
        <v>45300</v>
      </c>
      <c r="C2020" s="2">
        <v>0.21685185185185185</v>
      </c>
      <c r="D2020" t="s">
        <v>31801</v>
      </c>
      <c r="E2020" t="s">
        <v>41</v>
      </c>
      <c r="F2020" t="s">
        <v>52</v>
      </c>
      <c r="G2020" t="s">
        <v>58</v>
      </c>
      <c r="H2020" t="s">
        <v>44</v>
      </c>
      <c r="I2020" t="s">
        <v>115</v>
      </c>
      <c r="J2020" s="9">
        <v>13</v>
      </c>
      <c r="K2020" t="s">
        <v>63</v>
      </c>
      <c r="L2020" t="s">
        <v>77</v>
      </c>
      <c r="M2020" s="1">
        <v>45300</v>
      </c>
      <c r="N2020" s="2">
        <v>0.27083333333333331</v>
      </c>
      <c r="O2020" s="2">
        <v>0.3263888888888889</v>
      </c>
      <c r="P2020" s="3">
        <v>5.5555555555555552E-2</v>
      </c>
      <c r="Q2020" s="2">
        <v>0.3263888888888889</v>
      </c>
      <c r="R2020" s="3">
        <v>5.5555555555555552E-2</v>
      </c>
      <c r="S2020" t="s">
        <v>48</v>
      </c>
      <c r="T2020" t="s">
        <v>31790</v>
      </c>
      <c r="U2020" t="s">
        <v>49</v>
      </c>
      <c r="V2020" s="13">
        <v>0</v>
      </c>
      <c r="W2020">
        <f>railway[[#This Row],[Date of Journey]]-railway[[#This Row],[Date of Purchase]]</f>
        <v>0</v>
      </c>
      <c r="X2020">
        <f t="shared" si="31"/>
        <v>0</v>
      </c>
      <c r="Y2020" t="str">
        <f>TEXT(railway[[#This Row],[Date of Journey]], "dddd")</f>
        <v>Tuesday</v>
      </c>
    </row>
    <row r="2021" spans="1:25" x14ac:dyDescent="0.25">
      <c r="A2021" t="s">
        <v>2115</v>
      </c>
      <c r="B2021" s="1">
        <v>45300</v>
      </c>
      <c r="C2021" s="2">
        <v>0.2192476851851852</v>
      </c>
      <c r="D2021" t="s">
        <v>31801</v>
      </c>
      <c r="E2021" t="s">
        <v>51</v>
      </c>
      <c r="F2021" t="s">
        <v>52</v>
      </c>
      <c r="G2021" t="s">
        <v>58</v>
      </c>
      <c r="H2021" t="s">
        <v>44</v>
      </c>
      <c r="I2021" t="s">
        <v>115</v>
      </c>
      <c r="J2021" s="9">
        <v>25</v>
      </c>
      <c r="K2021" t="s">
        <v>46</v>
      </c>
      <c r="L2021" t="s">
        <v>61</v>
      </c>
      <c r="M2021" s="1">
        <v>45300</v>
      </c>
      <c r="N2021" s="2">
        <v>0.28125</v>
      </c>
      <c r="O2021" s="2">
        <v>0.32291666666666669</v>
      </c>
      <c r="P2021" s="3">
        <v>4.1666666666666664E-2</v>
      </c>
      <c r="Q2021" s="2">
        <v>0.32291666666666669</v>
      </c>
      <c r="R2021" s="3">
        <v>4.1666666666666664E-2</v>
      </c>
      <c r="S2021" t="s">
        <v>48</v>
      </c>
      <c r="T2021" t="s">
        <v>31790</v>
      </c>
      <c r="U2021" t="s">
        <v>49</v>
      </c>
      <c r="V2021" s="13">
        <v>0</v>
      </c>
      <c r="W2021">
        <f>railway[[#This Row],[Date of Journey]]-railway[[#This Row],[Date of Purchase]]</f>
        <v>0</v>
      </c>
      <c r="X2021">
        <f t="shared" si="31"/>
        <v>0</v>
      </c>
      <c r="Y2021" t="str">
        <f>TEXT(railway[[#This Row],[Date of Journey]], "dddd")</f>
        <v>Tuesday</v>
      </c>
    </row>
    <row r="2022" spans="1:25" x14ac:dyDescent="0.25">
      <c r="A2022" t="s">
        <v>2116</v>
      </c>
      <c r="B2022" s="1">
        <v>45300</v>
      </c>
      <c r="C2022" s="2">
        <v>0.22148148148148147</v>
      </c>
      <c r="D2022" t="s">
        <v>31801</v>
      </c>
      <c r="E2022" t="s">
        <v>51</v>
      </c>
      <c r="F2022" t="s">
        <v>52</v>
      </c>
      <c r="G2022" t="s">
        <v>58</v>
      </c>
      <c r="H2022" t="s">
        <v>95</v>
      </c>
      <c r="I2022" t="s">
        <v>115</v>
      </c>
      <c r="J2022" s="9">
        <v>20</v>
      </c>
      <c r="K2022" t="s">
        <v>47</v>
      </c>
      <c r="L2022" t="s">
        <v>59</v>
      </c>
      <c r="M2022" s="1">
        <v>45300</v>
      </c>
      <c r="N2022" s="2">
        <v>0.28125</v>
      </c>
      <c r="O2022" s="2">
        <v>0.30208333333333331</v>
      </c>
      <c r="P2022" s="3">
        <v>2.0833333333333332E-2</v>
      </c>
      <c r="Q2022" s="2">
        <v>0.30208333333333331</v>
      </c>
      <c r="R2022" s="3">
        <v>2.0833333333333332E-2</v>
      </c>
      <c r="S2022" t="s">
        <v>48</v>
      </c>
      <c r="T2022" t="s">
        <v>31790</v>
      </c>
      <c r="U2022" t="s">
        <v>49</v>
      </c>
      <c r="V2022" s="13">
        <v>0</v>
      </c>
      <c r="W2022">
        <f>railway[[#This Row],[Date of Journey]]-railway[[#This Row],[Date of Purchase]]</f>
        <v>0</v>
      </c>
      <c r="X2022">
        <f t="shared" si="31"/>
        <v>0</v>
      </c>
      <c r="Y2022" t="str">
        <f>TEXT(railway[[#This Row],[Date of Journey]], "dddd")</f>
        <v>Tuesday</v>
      </c>
    </row>
    <row r="2023" spans="1:25" x14ac:dyDescent="0.25">
      <c r="A2023" t="s">
        <v>2117</v>
      </c>
      <c r="B2023" s="1">
        <v>45300</v>
      </c>
      <c r="C2023" s="2">
        <v>0.23405092592592591</v>
      </c>
      <c r="D2023" t="s">
        <v>31801</v>
      </c>
      <c r="E2023" t="s">
        <v>41</v>
      </c>
      <c r="F2023" t="s">
        <v>42</v>
      </c>
      <c r="G2023" t="s">
        <v>58</v>
      </c>
      <c r="H2023" t="s">
        <v>44</v>
      </c>
      <c r="I2023" t="s">
        <v>45</v>
      </c>
      <c r="J2023" s="9">
        <v>35</v>
      </c>
      <c r="K2023" t="s">
        <v>53</v>
      </c>
      <c r="L2023" t="s">
        <v>54</v>
      </c>
      <c r="M2023" s="1">
        <v>45301</v>
      </c>
      <c r="N2023" s="2">
        <v>0.16666666666666666</v>
      </c>
      <c r="O2023" s="2">
        <v>0.24305555555555555</v>
      </c>
      <c r="P2023" s="3">
        <v>7.6388888888888895E-2</v>
      </c>
      <c r="Q2023" s="2">
        <v>0.24305555555555555</v>
      </c>
      <c r="R2023" s="3">
        <v>7.6388888888888895E-2</v>
      </c>
      <c r="S2023" t="s">
        <v>48</v>
      </c>
      <c r="T2023" t="s">
        <v>31790</v>
      </c>
      <c r="U2023" t="s">
        <v>49</v>
      </c>
      <c r="V2023" s="13">
        <v>0</v>
      </c>
      <c r="W2023">
        <f>railway[[#This Row],[Date of Journey]]-railway[[#This Row],[Date of Purchase]]</f>
        <v>1</v>
      </c>
      <c r="X2023">
        <f t="shared" si="31"/>
        <v>0</v>
      </c>
      <c r="Y2023" t="str">
        <f>TEXT(railway[[#This Row],[Date of Journey]], "dddd")</f>
        <v>Wednesday</v>
      </c>
    </row>
    <row r="2024" spans="1:25" x14ac:dyDescent="0.25">
      <c r="A2024" t="s">
        <v>2118</v>
      </c>
      <c r="B2024" s="1">
        <v>45300</v>
      </c>
      <c r="C2024" s="2">
        <v>0.23502314814814815</v>
      </c>
      <c r="D2024" t="s">
        <v>31801</v>
      </c>
      <c r="E2024" t="s">
        <v>41</v>
      </c>
      <c r="F2024" t="s">
        <v>52</v>
      </c>
      <c r="G2024" t="s">
        <v>58</v>
      </c>
      <c r="H2024" t="s">
        <v>44</v>
      </c>
      <c r="I2024" t="s">
        <v>115</v>
      </c>
      <c r="J2024" s="9">
        <v>44</v>
      </c>
      <c r="K2024" t="s">
        <v>77</v>
      </c>
      <c r="L2024" t="s">
        <v>78</v>
      </c>
      <c r="M2024" s="1">
        <v>45300</v>
      </c>
      <c r="N2024" s="2">
        <v>0.29166666666666669</v>
      </c>
      <c r="O2024" s="2">
        <v>0.34722222222222221</v>
      </c>
      <c r="P2024" s="3">
        <v>5.5555555555555552E-2</v>
      </c>
      <c r="Q2024" s="2">
        <v>0.34722222222222221</v>
      </c>
      <c r="R2024" s="3">
        <v>5.5555555555555552E-2</v>
      </c>
      <c r="S2024" t="s">
        <v>48</v>
      </c>
      <c r="T2024" t="s">
        <v>31790</v>
      </c>
      <c r="U2024" t="s">
        <v>49</v>
      </c>
      <c r="V2024" s="13">
        <v>0</v>
      </c>
      <c r="W2024">
        <f>railway[[#This Row],[Date of Journey]]-railway[[#This Row],[Date of Purchase]]</f>
        <v>0</v>
      </c>
      <c r="X2024">
        <f t="shared" si="31"/>
        <v>0</v>
      </c>
      <c r="Y2024" t="str">
        <f>TEXT(railway[[#This Row],[Date of Journey]], "dddd")</f>
        <v>Tuesday</v>
      </c>
    </row>
    <row r="2025" spans="1:25" x14ac:dyDescent="0.25">
      <c r="A2025" t="s">
        <v>2119</v>
      </c>
      <c r="B2025" s="1">
        <v>45300</v>
      </c>
      <c r="C2025" s="2">
        <v>0.23511574074074074</v>
      </c>
      <c r="D2025" t="s">
        <v>31801</v>
      </c>
      <c r="E2025" t="s">
        <v>41</v>
      </c>
      <c r="F2025" t="s">
        <v>52</v>
      </c>
      <c r="G2025" t="s">
        <v>58</v>
      </c>
      <c r="H2025" t="s">
        <v>44</v>
      </c>
      <c r="I2025" t="s">
        <v>115</v>
      </c>
      <c r="J2025" s="9">
        <v>25</v>
      </c>
      <c r="K2025" t="s">
        <v>46</v>
      </c>
      <c r="L2025" t="s">
        <v>61</v>
      </c>
      <c r="M2025" s="1">
        <v>45300</v>
      </c>
      <c r="N2025" s="2">
        <v>0.29166666666666669</v>
      </c>
      <c r="O2025" s="2">
        <v>0.33333333333333331</v>
      </c>
      <c r="P2025" s="3">
        <v>4.1666666666666664E-2</v>
      </c>
      <c r="Q2025" s="2">
        <v>0.33333333333333331</v>
      </c>
      <c r="R2025" s="3">
        <v>4.1666666666666664E-2</v>
      </c>
      <c r="S2025" t="s">
        <v>48</v>
      </c>
      <c r="T2025" t="s">
        <v>31790</v>
      </c>
      <c r="U2025" t="s">
        <v>49</v>
      </c>
      <c r="V2025" s="13">
        <v>0</v>
      </c>
      <c r="W2025">
        <f>railway[[#This Row],[Date of Journey]]-railway[[#This Row],[Date of Purchase]]</f>
        <v>0</v>
      </c>
      <c r="X2025">
        <f t="shared" si="31"/>
        <v>0</v>
      </c>
      <c r="Y2025" t="str">
        <f>TEXT(railway[[#This Row],[Date of Journey]], "dddd")</f>
        <v>Tuesday</v>
      </c>
    </row>
    <row r="2026" spans="1:25" x14ac:dyDescent="0.25">
      <c r="A2026" t="s">
        <v>2120</v>
      </c>
      <c r="B2026" s="1">
        <v>45300</v>
      </c>
      <c r="C2026" s="2">
        <v>0.24315972222222224</v>
      </c>
      <c r="D2026" t="s">
        <v>31801</v>
      </c>
      <c r="E2026" t="s">
        <v>51</v>
      </c>
      <c r="F2026" t="s">
        <v>42</v>
      </c>
      <c r="G2026" t="s">
        <v>43</v>
      </c>
      <c r="H2026" t="s">
        <v>95</v>
      </c>
      <c r="I2026" t="s">
        <v>45</v>
      </c>
      <c r="J2026" s="9">
        <v>35</v>
      </c>
      <c r="K2026" t="s">
        <v>63</v>
      </c>
      <c r="L2026" t="s">
        <v>77</v>
      </c>
      <c r="M2026" s="1">
        <v>45301</v>
      </c>
      <c r="N2026" s="2">
        <v>0.17708333333333334</v>
      </c>
      <c r="O2026" s="2">
        <v>0.2326388888888889</v>
      </c>
      <c r="P2026" s="3">
        <v>5.5555555555555552E-2</v>
      </c>
      <c r="Q2026" s="2">
        <v>0.2326388888888889</v>
      </c>
      <c r="R2026" s="3">
        <v>5.5555555555555552E-2</v>
      </c>
      <c r="S2026" t="s">
        <v>48</v>
      </c>
      <c r="T2026" t="s">
        <v>31790</v>
      </c>
      <c r="U2026" t="s">
        <v>49</v>
      </c>
      <c r="V2026" s="13">
        <v>0</v>
      </c>
      <c r="W2026">
        <f>railway[[#This Row],[Date of Journey]]-railway[[#This Row],[Date of Purchase]]</f>
        <v>1</v>
      </c>
      <c r="X2026">
        <f t="shared" si="31"/>
        <v>0</v>
      </c>
      <c r="Y2026" t="str">
        <f>TEXT(railway[[#This Row],[Date of Journey]], "dddd")</f>
        <v>Wednesday</v>
      </c>
    </row>
    <row r="2027" spans="1:25" x14ac:dyDescent="0.25">
      <c r="A2027" t="s">
        <v>2121</v>
      </c>
      <c r="B2027" s="1">
        <v>45300</v>
      </c>
      <c r="C2027" s="2">
        <v>0.2434375</v>
      </c>
      <c r="D2027" t="s">
        <v>31801</v>
      </c>
      <c r="E2027" t="s">
        <v>51</v>
      </c>
      <c r="F2027" t="s">
        <v>42</v>
      </c>
      <c r="G2027" t="s">
        <v>43</v>
      </c>
      <c r="H2027" t="s">
        <v>44</v>
      </c>
      <c r="I2027" t="s">
        <v>45</v>
      </c>
      <c r="J2027" s="9">
        <v>4</v>
      </c>
      <c r="K2027" t="s">
        <v>63</v>
      </c>
      <c r="L2027" t="s">
        <v>77</v>
      </c>
      <c r="M2027" s="1">
        <v>45301</v>
      </c>
      <c r="N2027" s="2">
        <v>0.17708333333333334</v>
      </c>
      <c r="O2027" s="2">
        <v>0.2326388888888889</v>
      </c>
      <c r="P2027" s="3">
        <v>5.5555555555555552E-2</v>
      </c>
      <c r="Q2027" s="2">
        <v>0.2326388888888889</v>
      </c>
      <c r="R2027" s="3">
        <v>5.5555555555555552E-2</v>
      </c>
      <c r="S2027" t="s">
        <v>48</v>
      </c>
      <c r="T2027" t="s">
        <v>31790</v>
      </c>
      <c r="U2027" t="s">
        <v>49</v>
      </c>
      <c r="V2027" s="13">
        <v>0</v>
      </c>
      <c r="W2027">
        <f>railway[[#This Row],[Date of Journey]]-railway[[#This Row],[Date of Purchase]]</f>
        <v>1</v>
      </c>
      <c r="X2027">
        <f t="shared" si="31"/>
        <v>0</v>
      </c>
      <c r="Y2027" t="str">
        <f>TEXT(railway[[#This Row],[Date of Journey]], "dddd")</f>
        <v>Wednesday</v>
      </c>
    </row>
    <row r="2028" spans="1:25" x14ac:dyDescent="0.25">
      <c r="A2028" t="s">
        <v>2122</v>
      </c>
      <c r="B2028" s="1">
        <v>45300</v>
      </c>
      <c r="C2028" s="2">
        <v>0.24362268518518518</v>
      </c>
      <c r="D2028" t="s">
        <v>31801</v>
      </c>
      <c r="E2028" t="s">
        <v>51</v>
      </c>
      <c r="F2028" t="s">
        <v>42</v>
      </c>
      <c r="G2028" t="s">
        <v>43</v>
      </c>
      <c r="H2028" t="s">
        <v>44</v>
      </c>
      <c r="I2028" t="s">
        <v>45</v>
      </c>
      <c r="J2028" s="9">
        <v>4</v>
      </c>
      <c r="K2028" t="s">
        <v>63</v>
      </c>
      <c r="L2028" t="s">
        <v>77</v>
      </c>
      <c r="M2028" s="1">
        <v>45301</v>
      </c>
      <c r="N2028" s="2">
        <v>0.17708333333333334</v>
      </c>
      <c r="O2028" s="2">
        <v>0.2326388888888889</v>
      </c>
      <c r="P2028" s="3">
        <v>5.5555555555555552E-2</v>
      </c>
      <c r="Q2028" s="2">
        <v>0.2326388888888889</v>
      </c>
      <c r="R2028" s="3">
        <v>5.5555555555555552E-2</v>
      </c>
      <c r="S2028" t="s">
        <v>48</v>
      </c>
      <c r="T2028" t="s">
        <v>31790</v>
      </c>
      <c r="U2028" t="s">
        <v>49</v>
      </c>
      <c r="V2028" s="13">
        <v>0</v>
      </c>
      <c r="W2028">
        <f>railway[[#This Row],[Date of Journey]]-railway[[#This Row],[Date of Purchase]]</f>
        <v>1</v>
      </c>
      <c r="X2028">
        <f t="shared" si="31"/>
        <v>0</v>
      </c>
      <c r="Y2028" t="str">
        <f>TEXT(railway[[#This Row],[Date of Journey]], "dddd")</f>
        <v>Wednesday</v>
      </c>
    </row>
    <row r="2029" spans="1:25" x14ac:dyDescent="0.25">
      <c r="A2029" t="s">
        <v>2123</v>
      </c>
      <c r="B2029" s="1">
        <v>45300</v>
      </c>
      <c r="C2029" s="2">
        <v>0.24409722222222222</v>
      </c>
      <c r="D2029" t="s">
        <v>31801</v>
      </c>
      <c r="E2029" t="s">
        <v>51</v>
      </c>
      <c r="F2029" t="s">
        <v>42</v>
      </c>
      <c r="G2029" t="s">
        <v>43</v>
      </c>
      <c r="H2029" t="s">
        <v>44</v>
      </c>
      <c r="I2029" t="s">
        <v>115</v>
      </c>
      <c r="J2029" s="9">
        <v>3</v>
      </c>
      <c r="K2029" t="s">
        <v>59</v>
      </c>
      <c r="L2029" t="s">
        <v>47</v>
      </c>
      <c r="M2029" s="1">
        <v>45300</v>
      </c>
      <c r="N2029" s="2">
        <v>0.30208333333333331</v>
      </c>
      <c r="O2029" s="2">
        <v>0.32291666666666669</v>
      </c>
      <c r="P2029" s="3">
        <v>2.0833333333333332E-2</v>
      </c>
      <c r="Q2029" s="2">
        <v>0.32291666666666669</v>
      </c>
      <c r="R2029" s="3">
        <v>2.0833333333333332E-2</v>
      </c>
      <c r="S2029" t="s">
        <v>48</v>
      </c>
      <c r="T2029" t="s">
        <v>31790</v>
      </c>
      <c r="U2029" t="s">
        <v>49</v>
      </c>
      <c r="V2029" s="13">
        <v>0</v>
      </c>
      <c r="W2029">
        <f>railway[[#This Row],[Date of Journey]]-railway[[#This Row],[Date of Purchase]]</f>
        <v>0</v>
      </c>
      <c r="X2029">
        <f t="shared" si="31"/>
        <v>0</v>
      </c>
      <c r="Y2029" t="str">
        <f>TEXT(railway[[#This Row],[Date of Journey]], "dddd")</f>
        <v>Tuesday</v>
      </c>
    </row>
    <row r="2030" spans="1:25" x14ac:dyDescent="0.25">
      <c r="A2030" t="s">
        <v>2124</v>
      </c>
      <c r="B2030" s="1">
        <v>45300</v>
      </c>
      <c r="C2030" s="2">
        <v>0.24464120370370371</v>
      </c>
      <c r="D2030" t="s">
        <v>31801</v>
      </c>
      <c r="E2030" t="s">
        <v>41</v>
      </c>
      <c r="F2030" t="s">
        <v>42</v>
      </c>
      <c r="G2030" t="s">
        <v>90</v>
      </c>
      <c r="H2030" t="s">
        <v>44</v>
      </c>
      <c r="I2030" t="s">
        <v>115</v>
      </c>
      <c r="J2030" s="9">
        <v>17</v>
      </c>
      <c r="K2030" t="s">
        <v>46</v>
      </c>
      <c r="L2030" t="s">
        <v>61</v>
      </c>
      <c r="M2030" s="1">
        <v>45300</v>
      </c>
      <c r="N2030" s="2">
        <v>0.30208333333333331</v>
      </c>
      <c r="O2030" s="2">
        <v>0.34375</v>
      </c>
      <c r="P2030" s="3">
        <v>4.1666666666666664E-2</v>
      </c>
      <c r="Q2030" s="2">
        <v>0.34375</v>
      </c>
      <c r="R2030" s="3">
        <v>4.1666666666666664E-2</v>
      </c>
      <c r="S2030" t="s">
        <v>48</v>
      </c>
      <c r="T2030" t="s">
        <v>31790</v>
      </c>
      <c r="U2030" t="s">
        <v>49</v>
      </c>
      <c r="V2030" s="13">
        <v>0</v>
      </c>
      <c r="W2030">
        <f>railway[[#This Row],[Date of Journey]]-railway[[#This Row],[Date of Purchase]]</f>
        <v>0</v>
      </c>
      <c r="X2030">
        <f t="shared" si="31"/>
        <v>0</v>
      </c>
      <c r="Y2030" t="str">
        <f>TEXT(railway[[#This Row],[Date of Journey]], "dddd")</f>
        <v>Tuesday</v>
      </c>
    </row>
    <row r="2031" spans="1:25" x14ac:dyDescent="0.25">
      <c r="A2031" t="s">
        <v>2125</v>
      </c>
      <c r="B2031" s="1">
        <v>45300</v>
      </c>
      <c r="C2031" s="2">
        <v>0.24480324074074075</v>
      </c>
      <c r="D2031" t="s">
        <v>31801</v>
      </c>
      <c r="E2031" t="s">
        <v>41</v>
      </c>
      <c r="F2031" t="s">
        <v>52</v>
      </c>
      <c r="G2031" t="s">
        <v>58</v>
      </c>
      <c r="H2031" t="s">
        <v>44</v>
      </c>
      <c r="I2031" t="s">
        <v>115</v>
      </c>
      <c r="J2031" s="9">
        <v>143</v>
      </c>
      <c r="K2031" t="s">
        <v>63</v>
      </c>
      <c r="L2031" t="s">
        <v>59</v>
      </c>
      <c r="M2031" s="1">
        <v>45300</v>
      </c>
      <c r="N2031" s="2">
        <v>0.32291666666666669</v>
      </c>
      <c r="O2031" s="2">
        <v>0.39930555555555558</v>
      </c>
      <c r="P2031" s="3">
        <v>7.6388888888888895E-2</v>
      </c>
      <c r="Q2031" s="2">
        <v>0.39930555555555558</v>
      </c>
      <c r="R2031" s="3">
        <v>7.6388888888888895E-2</v>
      </c>
      <c r="S2031" t="s">
        <v>48</v>
      </c>
      <c r="T2031" t="s">
        <v>31790</v>
      </c>
      <c r="U2031" t="s">
        <v>49</v>
      </c>
      <c r="V2031" s="13">
        <v>0</v>
      </c>
      <c r="W2031">
        <f>railway[[#This Row],[Date of Journey]]-railway[[#This Row],[Date of Purchase]]</f>
        <v>0</v>
      </c>
      <c r="X2031">
        <f t="shared" si="31"/>
        <v>0</v>
      </c>
      <c r="Y2031" t="str">
        <f>TEXT(railway[[#This Row],[Date of Journey]], "dddd")</f>
        <v>Tuesday</v>
      </c>
    </row>
    <row r="2032" spans="1:25" x14ac:dyDescent="0.25">
      <c r="A2032" t="s">
        <v>2126</v>
      </c>
      <c r="B2032" s="1">
        <v>45300</v>
      </c>
      <c r="C2032" s="2">
        <v>0.24778935185185186</v>
      </c>
      <c r="D2032" t="s">
        <v>31801</v>
      </c>
      <c r="E2032" t="s">
        <v>41</v>
      </c>
      <c r="F2032" t="s">
        <v>52</v>
      </c>
      <c r="G2032" t="s">
        <v>58</v>
      </c>
      <c r="H2032" t="s">
        <v>44</v>
      </c>
      <c r="I2032" t="s">
        <v>115</v>
      </c>
      <c r="J2032" s="9">
        <v>13</v>
      </c>
      <c r="K2032" t="s">
        <v>63</v>
      </c>
      <c r="L2032" t="s">
        <v>77</v>
      </c>
      <c r="M2032" s="1">
        <v>45300</v>
      </c>
      <c r="N2032" s="2">
        <v>0.30208333333333331</v>
      </c>
      <c r="O2032" s="2">
        <v>0.3576388888888889</v>
      </c>
      <c r="P2032" s="3">
        <v>5.5555555555555552E-2</v>
      </c>
      <c r="Q2032" s="2">
        <v>0.3576388888888889</v>
      </c>
      <c r="R2032" s="3">
        <v>5.5555555555555552E-2</v>
      </c>
      <c r="S2032" t="s">
        <v>48</v>
      </c>
      <c r="T2032" t="s">
        <v>31790</v>
      </c>
      <c r="U2032" t="s">
        <v>49</v>
      </c>
      <c r="V2032" s="13">
        <v>0</v>
      </c>
      <c r="W2032">
        <f>railway[[#This Row],[Date of Journey]]-railway[[#This Row],[Date of Purchase]]</f>
        <v>0</v>
      </c>
      <c r="X2032">
        <f t="shared" si="31"/>
        <v>0</v>
      </c>
      <c r="Y2032" t="str">
        <f>TEXT(railway[[#This Row],[Date of Journey]], "dddd")</f>
        <v>Tuesday</v>
      </c>
    </row>
    <row r="2033" spans="1:25" x14ac:dyDescent="0.25">
      <c r="A2033" t="s">
        <v>2127</v>
      </c>
      <c r="B2033" s="1">
        <v>45300</v>
      </c>
      <c r="C2033" s="2">
        <v>0.2479861111111111</v>
      </c>
      <c r="D2033" t="s">
        <v>31801</v>
      </c>
      <c r="E2033" t="s">
        <v>51</v>
      </c>
      <c r="F2033" t="s">
        <v>42</v>
      </c>
      <c r="G2033" t="s">
        <v>68</v>
      </c>
      <c r="H2033" t="s">
        <v>44</v>
      </c>
      <c r="I2033" t="s">
        <v>45</v>
      </c>
      <c r="J2033" s="9">
        <v>2</v>
      </c>
      <c r="K2033" t="s">
        <v>47</v>
      </c>
      <c r="L2033" t="s">
        <v>59</v>
      </c>
      <c r="M2033" s="1">
        <v>45301</v>
      </c>
      <c r="N2033" s="2">
        <v>0.17708333333333334</v>
      </c>
      <c r="O2033" s="2">
        <v>0.19791666666666666</v>
      </c>
      <c r="P2033" s="3">
        <v>2.0833333333333332E-2</v>
      </c>
      <c r="Q2033" s="2">
        <v>0.19791666666666666</v>
      </c>
      <c r="R2033" s="3">
        <v>2.0833333333333332E-2</v>
      </c>
      <c r="S2033" t="s">
        <v>48</v>
      </c>
      <c r="T2033" t="s">
        <v>31790</v>
      </c>
      <c r="U2033" t="s">
        <v>49</v>
      </c>
      <c r="V2033" s="13">
        <v>0</v>
      </c>
      <c r="W2033">
        <f>railway[[#This Row],[Date of Journey]]-railway[[#This Row],[Date of Purchase]]</f>
        <v>1</v>
      </c>
      <c r="X2033">
        <f t="shared" si="31"/>
        <v>0</v>
      </c>
      <c r="Y2033" t="str">
        <f>TEXT(railway[[#This Row],[Date of Journey]], "dddd")</f>
        <v>Wednesday</v>
      </c>
    </row>
    <row r="2034" spans="1:25" x14ac:dyDescent="0.25">
      <c r="A2034" t="s">
        <v>2128</v>
      </c>
      <c r="B2034" s="1">
        <v>45300</v>
      </c>
      <c r="C2034" s="2">
        <v>0.25019675925925927</v>
      </c>
      <c r="D2034" t="s">
        <v>31801</v>
      </c>
      <c r="E2034" t="s">
        <v>51</v>
      </c>
      <c r="F2034" t="s">
        <v>42</v>
      </c>
      <c r="G2034" t="s">
        <v>58</v>
      </c>
      <c r="H2034" t="s">
        <v>44</v>
      </c>
      <c r="I2034" t="s">
        <v>45</v>
      </c>
      <c r="J2034" s="9">
        <v>8</v>
      </c>
      <c r="K2034" t="s">
        <v>78</v>
      </c>
      <c r="L2034" t="s">
        <v>77</v>
      </c>
      <c r="M2034" s="1">
        <v>45301</v>
      </c>
      <c r="N2034" s="2">
        <v>0.1875</v>
      </c>
      <c r="O2034" s="2">
        <v>0.24305555555555555</v>
      </c>
      <c r="P2034" s="3">
        <v>5.5555555555555552E-2</v>
      </c>
      <c r="Q2034" s="2">
        <v>0.24305555555555555</v>
      </c>
      <c r="R2034" s="3">
        <v>5.5555555555555552E-2</v>
      </c>
      <c r="S2034" t="s">
        <v>48</v>
      </c>
      <c r="T2034" t="s">
        <v>31790</v>
      </c>
      <c r="U2034" t="s">
        <v>49</v>
      </c>
      <c r="V2034" s="13">
        <v>0</v>
      </c>
      <c r="W2034">
        <f>railway[[#This Row],[Date of Journey]]-railway[[#This Row],[Date of Purchase]]</f>
        <v>1</v>
      </c>
      <c r="X2034">
        <f t="shared" si="31"/>
        <v>0</v>
      </c>
      <c r="Y2034" t="str">
        <f>TEXT(railway[[#This Row],[Date of Journey]], "dddd")</f>
        <v>Wednesday</v>
      </c>
    </row>
    <row r="2035" spans="1:25" x14ac:dyDescent="0.25">
      <c r="A2035" t="s">
        <v>2129</v>
      </c>
      <c r="B2035" s="1">
        <v>45300</v>
      </c>
      <c r="C2035" s="2">
        <v>0.25405092592592593</v>
      </c>
      <c r="D2035" t="s">
        <v>31801</v>
      </c>
      <c r="E2035" t="s">
        <v>41</v>
      </c>
      <c r="F2035" t="s">
        <v>52</v>
      </c>
      <c r="G2035" t="s">
        <v>58</v>
      </c>
      <c r="H2035" t="s">
        <v>44</v>
      </c>
      <c r="I2035" t="s">
        <v>115</v>
      </c>
      <c r="J2035" s="9">
        <v>70</v>
      </c>
      <c r="K2035" t="s">
        <v>53</v>
      </c>
      <c r="L2035" t="s">
        <v>54</v>
      </c>
      <c r="M2035" s="1">
        <v>45300</v>
      </c>
      <c r="N2035" s="2">
        <v>0.3125</v>
      </c>
      <c r="O2035" s="2">
        <v>0.3888888888888889</v>
      </c>
      <c r="P2035" s="3">
        <v>7.6388888888888895E-2</v>
      </c>
      <c r="Q2035" s="2">
        <v>0.3888888888888889</v>
      </c>
      <c r="R2035" s="3">
        <v>7.6388888888888895E-2</v>
      </c>
      <c r="S2035" t="s">
        <v>48</v>
      </c>
      <c r="T2035" t="s">
        <v>31790</v>
      </c>
      <c r="U2035" t="s">
        <v>49</v>
      </c>
      <c r="V2035" s="13">
        <v>0</v>
      </c>
      <c r="W2035">
        <f>railway[[#This Row],[Date of Journey]]-railway[[#This Row],[Date of Purchase]]</f>
        <v>0</v>
      </c>
      <c r="X2035">
        <f t="shared" si="31"/>
        <v>0</v>
      </c>
      <c r="Y2035" t="str">
        <f>TEXT(railway[[#This Row],[Date of Journey]], "dddd")</f>
        <v>Tuesday</v>
      </c>
    </row>
    <row r="2036" spans="1:25" x14ac:dyDescent="0.25">
      <c r="A2036" t="s">
        <v>2130</v>
      </c>
      <c r="B2036" s="1">
        <v>45300</v>
      </c>
      <c r="C2036" s="2">
        <v>0.25431712962962966</v>
      </c>
      <c r="D2036" t="s">
        <v>31801</v>
      </c>
      <c r="E2036" t="s">
        <v>51</v>
      </c>
      <c r="F2036" t="s">
        <v>42</v>
      </c>
      <c r="G2036" t="s">
        <v>58</v>
      </c>
      <c r="H2036" t="s">
        <v>44</v>
      </c>
      <c r="I2036" t="s">
        <v>45</v>
      </c>
      <c r="J2036" s="9">
        <v>8</v>
      </c>
      <c r="K2036" t="s">
        <v>78</v>
      </c>
      <c r="L2036" t="s">
        <v>77</v>
      </c>
      <c r="M2036" s="1">
        <v>45301</v>
      </c>
      <c r="N2036" s="2">
        <v>0.1875</v>
      </c>
      <c r="O2036" s="2">
        <v>0.24305555555555555</v>
      </c>
      <c r="P2036" s="3">
        <v>5.5555555555555552E-2</v>
      </c>
      <c r="Q2036" s="2">
        <v>0.24305555555555555</v>
      </c>
      <c r="R2036" s="3">
        <v>5.5555555555555552E-2</v>
      </c>
      <c r="S2036" t="s">
        <v>48</v>
      </c>
      <c r="T2036" t="s">
        <v>31790</v>
      </c>
      <c r="U2036" t="s">
        <v>49</v>
      </c>
      <c r="V2036" s="13">
        <v>0</v>
      </c>
      <c r="W2036">
        <f>railway[[#This Row],[Date of Journey]]-railway[[#This Row],[Date of Purchase]]</f>
        <v>1</v>
      </c>
      <c r="X2036">
        <f t="shared" si="31"/>
        <v>0</v>
      </c>
      <c r="Y2036" t="str">
        <f>TEXT(railway[[#This Row],[Date of Journey]], "dddd")</f>
        <v>Wednesday</v>
      </c>
    </row>
    <row r="2037" spans="1:25" x14ac:dyDescent="0.25">
      <c r="A2037" t="s">
        <v>2131</v>
      </c>
      <c r="B2037" s="1">
        <v>45300</v>
      </c>
      <c r="C2037" s="2">
        <v>0.25540509259259259</v>
      </c>
      <c r="D2037" t="s">
        <v>31801</v>
      </c>
      <c r="E2037" t="s">
        <v>41</v>
      </c>
      <c r="F2037" t="s">
        <v>52</v>
      </c>
      <c r="G2037" t="s">
        <v>68</v>
      </c>
      <c r="H2037" t="s">
        <v>44</v>
      </c>
      <c r="I2037" t="s">
        <v>115</v>
      </c>
      <c r="J2037" s="9">
        <v>47</v>
      </c>
      <c r="K2037" t="s">
        <v>53</v>
      </c>
      <c r="L2037" t="s">
        <v>54</v>
      </c>
      <c r="M2037" s="1">
        <v>45300</v>
      </c>
      <c r="N2037" s="2">
        <v>0.3125</v>
      </c>
      <c r="O2037" s="2">
        <v>0.3888888888888889</v>
      </c>
      <c r="P2037" s="3">
        <v>7.6388888888888895E-2</v>
      </c>
      <c r="Q2037" s="2">
        <v>0.3888888888888889</v>
      </c>
      <c r="R2037" s="3">
        <v>7.6388888888888895E-2</v>
      </c>
      <c r="S2037" t="s">
        <v>48</v>
      </c>
      <c r="T2037" t="s">
        <v>31790</v>
      </c>
      <c r="U2037" t="s">
        <v>49</v>
      </c>
      <c r="V2037" s="13">
        <v>0</v>
      </c>
      <c r="W2037">
        <f>railway[[#This Row],[Date of Journey]]-railway[[#This Row],[Date of Purchase]]</f>
        <v>0</v>
      </c>
      <c r="X2037">
        <f t="shared" si="31"/>
        <v>0</v>
      </c>
      <c r="Y2037" t="str">
        <f>TEXT(railway[[#This Row],[Date of Journey]], "dddd")</f>
        <v>Tuesday</v>
      </c>
    </row>
    <row r="2038" spans="1:25" x14ac:dyDescent="0.25">
      <c r="A2038" t="s">
        <v>2132</v>
      </c>
      <c r="B2038" s="1">
        <v>45300</v>
      </c>
      <c r="C2038" s="2">
        <v>0.25689814814814815</v>
      </c>
      <c r="D2038" t="s">
        <v>31801</v>
      </c>
      <c r="E2038" t="s">
        <v>41</v>
      </c>
      <c r="F2038" t="s">
        <v>52</v>
      </c>
      <c r="G2038" t="s">
        <v>58</v>
      </c>
      <c r="H2038" t="s">
        <v>44</v>
      </c>
      <c r="I2038" t="s">
        <v>115</v>
      </c>
      <c r="J2038" s="9">
        <v>67</v>
      </c>
      <c r="K2038" t="s">
        <v>54</v>
      </c>
      <c r="L2038" t="s">
        <v>280</v>
      </c>
      <c r="M2038" s="1">
        <v>45300</v>
      </c>
      <c r="N2038" s="2">
        <v>0.3125</v>
      </c>
      <c r="O2038" s="2">
        <v>0.3611111111111111</v>
      </c>
      <c r="P2038" s="3">
        <v>4.8611111111111112E-2</v>
      </c>
      <c r="Q2038" s="2">
        <v>0.3611111111111111</v>
      </c>
      <c r="R2038" s="3">
        <v>4.8611111111111112E-2</v>
      </c>
      <c r="S2038" t="s">
        <v>48</v>
      </c>
      <c r="T2038" t="s">
        <v>31790</v>
      </c>
      <c r="U2038" t="s">
        <v>49</v>
      </c>
      <c r="V2038" s="13">
        <v>0</v>
      </c>
      <c r="W2038">
        <f>railway[[#This Row],[Date of Journey]]-railway[[#This Row],[Date of Purchase]]</f>
        <v>0</v>
      </c>
      <c r="X2038">
        <f t="shared" si="31"/>
        <v>0</v>
      </c>
      <c r="Y2038" t="str">
        <f>TEXT(railway[[#This Row],[Date of Journey]], "dddd")</f>
        <v>Tuesday</v>
      </c>
    </row>
    <row r="2039" spans="1:25" x14ac:dyDescent="0.25">
      <c r="A2039" t="s">
        <v>2133</v>
      </c>
      <c r="B2039" s="1">
        <v>45300</v>
      </c>
      <c r="C2039" s="2">
        <v>0.2581134259259259</v>
      </c>
      <c r="D2039" t="s">
        <v>31801</v>
      </c>
      <c r="E2039" t="s">
        <v>41</v>
      </c>
      <c r="F2039" t="s">
        <v>52</v>
      </c>
      <c r="G2039" t="s">
        <v>58</v>
      </c>
      <c r="H2039" t="s">
        <v>44</v>
      </c>
      <c r="I2039" t="s">
        <v>115</v>
      </c>
      <c r="J2039" s="9">
        <v>70</v>
      </c>
      <c r="K2039" t="s">
        <v>53</v>
      </c>
      <c r="L2039" t="s">
        <v>54</v>
      </c>
      <c r="M2039" s="1">
        <v>45300</v>
      </c>
      <c r="N2039" s="2">
        <v>0.3125</v>
      </c>
      <c r="O2039" s="2">
        <v>0.3888888888888889</v>
      </c>
      <c r="P2039" s="3">
        <v>7.6388888888888895E-2</v>
      </c>
      <c r="Q2039" s="2">
        <v>0.3888888888888889</v>
      </c>
      <c r="R2039" s="3">
        <v>7.6388888888888895E-2</v>
      </c>
      <c r="S2039" t="s">
        <v>48</v>
      </c>
      <c r="T2039" t="s">
        <v>31790</v>
      </c>
      <c r="U2039" t="s">
        <v>49</v>
      </c>
      <c r="V2039" s="13">
        <v>0</v>
      </c>
      <c r="W2039">
        <f>railway[[#This Row],[Date of Journey]]-railway[[#This Row],[Date of Purchase]]</f>
        <v>0</v>
      </c>
      <c r="X2039">
        <f t="shared" si="31"/>
        <v>0</v>
      </c>
      <c r="Y2039" t="str">
        <f>TEXT(railway[[#This Row],[Date of Journey]], "dddd")</f>
        <v>Tuesday</v>
      </c>
    </row>
    <row r="2040" spans="1:25" x14ac:dyDescent="0.25">
      <c r="A2040" t="s">
        <v>2134</v>
      </c>
      <c r="B2040" s="1">
        <v>45300</v>
      </c>
      <c r="C2040" s="2">
        <v>0.25847222222222221</v>
      </c>
      <c r="D2040" t="s">
        <v>31801</v>
      </c>
      <c r="E2040" t="s">
        <v>41</v>
      </c>
      <c r="F2040" t="s">
        <v>52</v>
      </c>
      <c r="G2040" t="s">
        <v>58</v>
      </c>
      <c r="H2040" t="s">
        <v>44</v>
      </c>
      <c r="I2040" t="s">
        <v>115</v>
      </c>
      <c r="J2040" s="9">
        <v>6</v>
      </c>
      <c r="K2040" t="s">
        <v>47</v>
      </c>
      <c r="L2040" t="s">
        <v>59</v>
      </c>
      <c r="M2040" s="1">
        <v>45300</v>
      </c>
      <c r="N2040" s="2">
        <v>0.3125</v>
      </c>
      <c r="O2040" s="2">
        <v>0.33333333333333331</v>
      </c>
      <c r="P2040" s="3">
        <v>2.0833333333333332E-2</v>
      </c>
      <c r="Q2040" s="2">
        <v>0.33333333333333331</v>
      </c>
      <c r="R2040" s="3">
        <v>2.0833333333333332E-2</v>
      </c>
      <c r="S2040" t="s">
        <v>48</v>
      </c>
      <c r="T2040" t="s">
        <v>31790</v>
      </c>
      <c r="U2040" t="s">
        <v>49</v>
      </c>
      <c r="V2040" s="13">
        <v>0</v>
      </c>
      <c r="W2040">
        <f>railway[[#This Row],[Date of Journey]]-railway[[#This Row],[Date of Purchase]]</f>
        <v>0</v>
      </c>
      <c r="X2040">
        <f t="shared" si="31"/>
        <v>0</v>
      </c>
      <c r="Y2040" t="str">
        <f>TEXT(railway[[#This Row],[Date of Journey]], "dddd")</f>
        <v>Tuesday</v>
      </c>
    </row>
    <row r="2041" spans="1:25" x14ac:dyDescent="0.25">
      <c r="A2041" t="s">
        <v>2135</v>
      </c>
      <c r="B2041" s="1">
        <v>45300</v>
      </c>
      <c r="C2041" s="2">
        <v>0.25942129629629629</v>
      </c>
      <c r="D2041" t="s">
        <v>31801</v>
      </c>
      <c r="E2041" t="s">
        <v>51</v>
      </c>
      <c r="F2041" t="s">
        <v>42</v>
      </c>
      <c r="G2041" t="s">
        <v>58</v>
      </c>
      <c r="H2041" t="s">
        <v>44</v>
      </c>
      <c r="I2041" t="s">
        <v>115</v>
      </c>
      <c r="J2041" s="9">
        <v>6</v>
      </c>
      <c r="K2041" t="s">
        <v>47</v>
      </c>
      <c r="L2041" t="s">
        <v>59</v>
      </c>
      <c r="M2041" s="1">
        <v>45300</v>
      </c>
      <c r="N2041" s="2">
        <v>0.3125</v>
      </c>
      <c r="O2041" s="2">
        <v>0.33333333333333331</v>
      </c>
      <c r="P2041" s="3">
        <v>2.0833333333333332E-2</v>
      </c>
      <c r="Q2041" s="2">
        <v>0.33333333333333331</v>
      </c>
      <c r="R2041" s="3">
        <v>2.0833333333333332E-2</v>
      </c>
      <c r="S2041" t="s">
        <v>48</v>
      </c>
      <c r="T2041" t="s">
        <v>31790</v>
      </c>
      <c r="U2041" t="s">
        <v>49</v>
      </c>
      <c r="V2041" s="13">
        <v>0</v>
      </c>
      <c r="W2041">
        <f>railway[[#This Row],[Date of Journey]]-railway[[#This Row],[Date of Purchase]]</f>
        <v>0</v>
      </c>
      <c r="X2041">
        <f t="shared" si="31"/>
        <v>0</v>
      </c>
      <c r="Y2041" t="str">
        <f>TEXT(railway[[#This Row],[Date of Journey]], "dddd")</f>
        <v>Tuesday</v>
      </c>
    </row>
    <row r="2042" spans="1:25" x14ac:dyDescent="0.25">
      <c r="A2042" t="s">
        <v>2136</v>
      </c>
      <c r="B2042" s="1">
        <v>45300</v>
      </c>
      <c r="C2042" s="2">
        <v>0.26055555555555554</v>
      </c>
      <c r="D2042" t="s">
        <v>31801</v>
      </c>
      <c r="E2042" t="s">
        <v>51</v>
      </c>
      <c r="F2042" t="s">
        <v>52</v>
      </c>
      <c r="G2042" t="s">
        <v>58</v>
      </c>
      <c r="H2042" t="s">
        <v>44</v>
      </c>
      <c r="I2042" t="s">
        <v>115</v>
      </c>
      <c r="J2042" s="9">
        <v>70</v>
      </c>
      <c r="K2042" t="s">
        <v>53</v>
      </c>
      <c r="L2042" t="s">
        <v>54</v>
      </c>
      <c r="M2042" s="1">
        <v>45300</v>
      </c>
      <c r="N2042" s="2">
        <v>0.32291666666666669</v>
      </c>
      <c r="O2042" s="2">
        <v>0.39930555555555558</v>
      </c>
      <c r="P2042" s="3">
        <v>7.6388888888888895E-2</v>
      </c>
      <c r="Q2042" s="2">
        <v>0.39930555555555558</v>
      </c>
      <c r="R2042" s="3">
        <v>7.6388888888888895E-2</v>
      </c>
      <c r="S2042" t="s">
        <v>48</v>
      </c>
      <c r="T2042" t="s">
        <v>31790</v>
      </c>
      <c r="U2042" t="s">
        <v>49</v>
      </c>
      <c r="V2042" s="13">
        <v>0</v>
      </c>
      <c r="W2042">
        <f>railway[[#This Row],[Date of Journey]]-railway[[#This Row],[Date of Purchase]]</f>
        <v>0</v>
      </c>
      <c r="X2042">
        <f t="shared" si="31"/>
        <v>0</v>
      </c>
      <c r="Y2042" t="str">
        <f>TEXT(railway[[#This Row],[Date of Journey]], "dddd")</f>
        <v>Tuesday</v>
      </c>
    </row>
    <row r="2043" spans="1:25" x14ac:dyDescent="0.25">
      <c r="A2043" t="s">
        <v>2137</v>
      </c>
      <c r="B2043" s="1">
        <v>45300</v>
      </c>
      <c r="C2043" s="2">
        <v>0.27250000000000002</v>
      </c>
      <c r="D2043" t="s">
        <v>31801</v>
      </c>
      <c r="E2043" t="s">
        <v>51</v>
      </c>
      <c r="F2043" t="s">
        <v>52</v>
      </c>
      <c r="G2043" t="s">
        <v>58</v>
      </c>
      <c r="H2043" t="s">
        <v>95</v>
      </c>
      <c r="I2043" t="s">
        <v>115</v>
      </c>
      <c r="J2043" s="9">
        <v>235</v>
      </c>
      <c r="K2043" t="s">
        <v>47</v>
      </c>
      <c r="L2043" t="s">
        <v>63</v>
      </c>
      <c r="M2043" s="1">
        <v>45300</v>
      </c>
      <c r="N2043" s="2">
        <v>0.33333333333333331</v>
      </c>
      <c r="O2043" s="2">
        <v>0.42708333333333331</v>
      </c>
      <c r="P2043" s="3">
        <v>9.375E-2</v>
      </c>
      <c r="Q2043" s="2">
        <v>0.44930555555555557</v>
      </c>
      <c r="R2043" s="3">
        <v>0.11597222222222223</v>
      </c>
      <c r="S2043" t="s">
        <v>55</v>
      </c>
      <c r="T2043" t="s">
        <v>86</v>
      </c>
      <c r="U2043" t="s">
        <v>49</v>
      </c>
      <c r="V2043" s="13">
        <v>2.2222222222222223E-2</v>
      </c>
      <c r="W2043">
        <f>railway[[#This Row],[Date of Journey]]-railway[[#This Row],[Date of Purchase]]</f>
        <v>0</v>
      </c>
      <c r="X2043">
        <f t="shared" si="31"/>
        <v>32</v>
      </c>
      <c r="Y2043" t="str">
        <f>TEXT(railway[[#This Row],[Date of Journey]], "dddd")</f>
        <v>Tuesday</v>
      </c>
    </row>
    <row r="2044" spans="1:25" x14ac:dyDescent="0.25">
      <c r="A2044" t="s">
        <v>2138</v>
      </c>
      <c r="B2044" s="1">
        <v>45300</v>
      </c>
      <c r="C2044" s="2">
        <v>0.27334490740740741</v>
      </c>
      <c r="D2044" t="s">
        <v>31801</v>
      </c>
      <c r="E2044" t="s">
        <v>51</v>
      </c>
      <c r="F2044" t="s">
        <v>52</v>
      </c>
      <c r="G2044" t="s">
        <v>58</v>
      </c>
      <c r="H2044" t="s">
        <v>95</v>
      </c>
      <c r="I2044" t="s">
        <v>115</v>
      </c>
      <c r="J2044" s="9">
        <v>267</v>
      </c>
      <c r="K2044" t="s">
        <v>59</v>
      </c>
      <c r="L2044" t="s">
        <v>63</v>
      </c>
      <c r="M2044" s="1">
        <v>45300</v>
      </c>
      <c r="N2044" s="2">
        <v>0.33333333333333331</v>
      </c>
      <c r="O2044" s="2">
        <v>0.40972222222222221</v>
      </c>
      <c r="P2044" s="3">
        <v>7.6388888888888895E-2</v>
      </c>
      <c r="Q2044" s="2">
        <v>0.43680555555555556</v>
      </c>
      <c r="R2044" s="3">
        <v>0.10347222222222222</v>
      </c>
      <c r="S2044" t="s">
        <v>55</v>
      </c>
      <c r="T2044" t="s">
        <v>128</v>
      </c>
      <c r="U2044" t="s">
        <v>49</v>
      </c>
      <c r="V2044" s="13">
        <v>2.7083333333333334E-2</v>
      </c>
      <c r="W2044">
        <f>railway[[#This Row],[Date of Journey]]-railway[[#This Row],[Date of Purchase]]</f>
        <v>0</v>
      </c>
      <c r="X2044">
        <f t="shared" si="31"/>
        <v>39</v>
      </c>
      <c r="Y2044" t="str">
        <f>TEXT(railway[[#This Row],[Date of Journey]], "dddd")</f>
        <v>Tuesday</v>
      </c>
    </row>
    <row r="2045" spans="1:25" x14ac:dyDescent="0.25">
      <c r="A2045" t="s">
        <v>2139</v>
      </c>
      <c r="B2045" s="1">
        <v>45300</v>
      </c>
      <c r="C2045" s="2">
        <v>0.27545138888888887</v>
      </c>
      <c r="D2045" t="s">
        <v>31801</v>
      </c>
      <c r="E2045" t="s">
        <v>51</v>
      </c>
      <c r="F2045" t="s">
        <v>42</v>
      </c>
      <c r="G2045" t="s">
        <v>58</v>
      </c>
      <c r="H2045" t="s">
        <v>44</v>
      </c>
      <c r="I2045" t="s">
        <v>115</v>
      </c>
      <c r="J2045" s="9">
        <v>70</v>
      </c>
      <c r="K2045" t="s">
        <v>53</v>
      </c>
      <c r="L2045" t="s">
        <v>54</v>
      </c>
      <c r="M2045" s="1">
        <v>45300</v>
      </c>
      <c r="N2045" s="2">
        <v>0.33333333333333331</v>
      </c>
      <c r="O2045" s="2">
        <v>0.40972222222222221</v>
      </c>
      <c r="P2045" s="3">
        <v>7.6388888888888895E-2</v>
      </c>
      <c r="Q2045" s="2">
        <v>0.40972222222222221</v>
      </c>
      <c r="R2045" s="3">
        <v>7.6388888888888895E-2</v>
      </c>
      <c r="S2045" t="s">
        <v>48</v>
      </c>
      <c r="T2045" t="s">
        <v>31790</v>
      </c>
      <c r="U2045" t="s">
        <v>49</v>
      </c>
      <c r="V2045" s="13">
        <v>0</v>
      </c>
      <c r="W2045">
        <f>railway[[#This Row],[Date of Journey]]-railway[[#This Row],[Date of Purchase]]</f>
        <v>0</v>
      </c>
      <c r="X2045">
        <f t="shared" si="31"/>
        <v>0</v>
      </c>
      <c r="Y2045" t="str">
        <f>TEXT(railway[[#This Row],[Date of Journey]], "dddd")</f>
        <v>Tuesday</v>
      </c>
    </row>
    <row r="2046" spans="1:25" x14ac:dyDescent="0.25">
      <c r="A2046" t="s">
        <v>2140</v>
      </c>
      <c r="B2046" s="1">
        <v>45300</v>
      </c>
      <c r="C2046" s="2">
        <v>0.27760416666666665</v>
      </c>
      <c r="D2046" t="s">
        <v>31801</v>
      </c>
      <c r="E2046" t="s">
        <v>51</v>
      </c>
      <c r="F2046" t="s">
        <v>52</v>
      </c>
      <c r="G2046" t="s">
        <v>58</v>
      </c>
      <c r="H2046" t="s">
        <v>44</v>
      </c>
      <c r="I2046" t="s">
        <v>115</v>
      </c>
      <c r="J2046" s="9">
        <v>16</v>
      </c>
      <c r="K2046" t="s">
        <v>78</v>
      </c>
      <c r="L2046" t="s">
        <v>77</v>
      </c>
      <c r="M2046" s="1">
        <v>45300</v>
      </c>
      <c r="N2046" s="2">
        <v>0.33333333333333331</v>
      </c>
      <c r="O2046" s="2">
        <v>0.3888888888888889</v>
      </c>
      <c r="P2046" s="3">
        <v>5.5555555555555552E-2</v>
      </c>
      <c r="Q2046" s="2">
        <v>0.3888888888888889</v>
      </c>
      <c r="R2046" s="3">
        <v>5.5555555555555552E-2</v>
      </c>
      <c r="S2046" t="s">
        <v>48</v>
      </c>
      <c r="T2046" t="s">
        <v>31790</v>
      </c>
      <c r="U2046" t="s">
        <v>49</v>
      </c>
      <c r="V2046" s="13">
        <v>0</v>
      </c>
      <c r="W2046">
        <f>railway[[#This Row],[Date of Journey]]-railway[[#This Row],[Date of Purchase]]</f>
        <v>0</v>
      </c>
      <c r="X2046">
        <f t="shared" si="31"/>
        <v>0</v>
      </c>
      <c r="Y2046" t="str">
        <f>TEXT(railway[[#This Row],[Date of Journey]], "dddd")</f>
        <v>Tuesday</v>
      </c>
    </row>
    <row r="2047" spans="1:25" x14ac:dyDescent="0.25">
      <c r="A2047" t="s">
        <v>2141</v>
      </c>
      <c r="B2047" s="1">
        <v>45300</v>
      </c>
      <c r="C2047" s="2">
        <v>0.27994212962962961</v>
      </c>
      <c r="D2047" t="s">
        <v>31801</v>
      </c>
      <c r="E2047" t="s">
        <v>51</v>
      </c>
      <c r="F2047" t="s">
        <v>52</v>
      </c>
      <c r="G2047" t="s">
        <v>58</v>
      </c>
      <c r="H2047" t="s">
        <v>44</v>
      </c>
      <c r="I2047" t="s">
        <v>115</v>
      </c>
      <c r="J2047" s="9">
        <v>151</v>
      </c>
      <c r="K2047" t="s">
        <v>47</v>
      </c>
      <c r="L2047" t="s">
        <v>63</v>
      </c>
      <c r="M2047" s="1">
        <v>45300</v>
      </c>
      <c r="N2047" s="2">
        <v>0.33333333333333331</v>
      </c>
      <c r="O2047" s="2">
        <v>0.42708333333333331</v>
      </c>
      <c r="P2047" s="3">
        <v>9.375E-2</v>
      </c>
      <c r="Q2047" s="2">
        <v>0.44930555555555557</v>
      </c>
      <c r="R2047" s="3">
        <v>0.11597222222222223</v>
      </c>
      <c r="S2047" t="s">
        <v>55</v>
      </c>
      <c r="T2047" t="s">
        <v>86</v>
      </c>
      <c r="U2047" t="s">
        <v>49</v>
      </c>
      <c r="V2047" s="13">
        <v>2.2222222222222223E-2</v>
      </c>
      <c r="W2047">
        <f>railway[[#This Row],[Date of Journey]]-railway[[#This Row],[Date of Purchase]]</f>
        <v>0</v>
      </c>
      <c r="X2047">
        <f t="shared" si="31"/>
        <v>32</v>
      </c>
      <c r="Y2047" t="str">
        <f>TEXT(railway[[#This Row],[Date of Journey]], "dddd")</f>
        <v>Tuesday</v>
      </c>
    </row>
    <row r="2048" spans="1:25" x14ac:dyDescent="0.25">
      <c r="A2048" t="s">
        <v>2142</v>
      </c>
      <c r="B2048" s="1">
        <v>45300</v>
      </c>
      <c r="C2048" s="2">
        <v>0.2801851851851852</v>
      </c>
      <c r="D2048" t="s">
        <v>31801</v>
      </c>
      <c r="E2048" t="s">
        <v>51</v>
      </c>
      <c r="F2048" t="s">
        <v>52</v>
      </c>
      <c r="G2048" t="s">
        <v>58</v>
      </c>
      <c r="H2048" t="s">
        <v>95</v>
      </c>
      <c r="I2048" t="s">
        <v>115</v>
      </c>
      <c r="J2048" s="9">
        <v>235</v>
      </c>
      <c r="K2048" t="s">
        <v>47</v>
      </c>
      <c r="L2048" t="s">
        <v>63</v>
      </c>
      <c r="M2048" s="1">
        <v>45300</v>
      </c>
      <c r="N2048" s="2">
        <v>0.33333333333333331</v>
      </c>
      <c r="O2048" s="2">
        <v>0.42708333333333331</v>
      </c>
      <c r="P2048" s="3">
        <v>9.375E-2</v>
      </c>
      <c r="Q2048" s="2">
        <v>0.44930555555555557</v>
      </c>
      <c r="R2048" s="3">
        <v>0.11597222222222223</v>
      </c>
      <c r="S2048" t="s">
        <v>55</v>
      </c>
      <c r="T2048" t="s">
        <v>86</v>
      </c>
      <c r="U2048" t="s">
        <v>49</v>
      </c>
      <c r="V2048" s="13">
        <v>2.2222222222222223E-2</v>
      </c>
      <c r="W2048">
        <f>railway[[#This Row],[Date of Journey]]-railway[[#This Row],[Date of Purchase]]</f>
        <v>0</v>
      </c>
      <c r="X2048">
        <f t="shared" si="31"/>
        <v>32</v>
      </c>
      <c r="Y2048" t="str">
        <f>TEXT(railway[[#This Row],[Date of Journey]], "dddd")</f>
        <v>Tuesday</v>
      </c>
    </row>
    <row r="2049" spans="1:25" x14ac:dyDescent="0.25">
      <c r="A2049" t="s">
        <v>2143</v>
      </c>
      <c r="B2049" s="1">
        <v>45300</v>
      </c>
      <c r="C2049" s="2">
        <v>0.2802546296296296</v>
      </c>
      <c r="D2049" t="s">
        <v>31801</v>
      </c>
      <c r="E2049" t="s">
        <v>41</v>
      </c>
      <c r="F2049" t="s">
        <v>42</v>
      </c>
      <c r="G2049" t="s">
        <v>43</v>
      </c>
      <c r="H2049" t="s">
        <v>44</v>
      </c>
      <c r="I2049" t="s">
        <v>45</v>
      </c>
      <c r="J2049" s="9">
        <v>6</v>
      </c>
      <c r="K2049" t="s">
        <v>47</v>
      </c>
      <c r="L2049" t="s">
        <v>131</v>
      </c>
      <c r="M2049" s="1">
        <v>45301</v>
      </c>
      <c r="N2049" s="2">
        <v>0.20833333333333334</v>
      </c>
      <c r="O2049" s="2">
        <v>0.26041666666666669</v>
      </c>
      <c r="P2049" s="3">
        <v>5.2083333333333336E-2</v>
      </c>
      <c r="Q2049" s="2">
        <v>0.26041666666666669</v>
      </c>
      <c r="R2049" s="3">
        <v>5.2083333333333336E-2</v>
      </c>
      <c r="S2049" t="s">
        <v>48</v>
      </c>
      <c r="T2049" t="s">
        <v>31790</v>
      </c>
      <c r="U2049" t="s">
        <v>49</v>
      </c>
      <c r="V2049" s="13">
        <v>0</v>
      </c>
      <c r="W2049">
        <f>railway[[#This Row],[Date of Journey]]-railway[[#This Row],[Date of Purchase]]</f>
        <v>1</v>
      </c>
      <c r="X2049">
        <f t="shared" si="31"/>
        <v>0</v>
      </c>
      <c r="Y2049" t="str">
        <f>TEXT(railway[[#This Row],[Date of Journey]], "dddd")</f>
        <v>Wednesday</v>
      </c>
    </row>
    <row r="2050" spans="1:25" x14ac:dyDescent="0.25">
      <c r="A2050" t="s">
        <v>2144</v>
      </c>
      <c r="B2050" s="1">
        <v>45300</v>
      </c>
      <c r="C2050" s="2">
        <v>0.28199074074074076</v>
      </c>
      <c r="D2050" t="s">
        <v>31801</v>
      </c>
      <c r="E2050" t="s">
        <v>41</v>
      </c>
      <c r="F2050" t="s">
        <v>52</v>
      </c>
      <c r="G2050" t="s">
        <v>68</v>
      </c>
      <c r="H2050" t="s">
        <v>44</v>
      </c>
      <c r="I2050" t="s">
        <v>45</v>
      </c>
      <c r="J2050" s="9">
        <v>8</v>
      </c>
      <c r="K2050" t="s">
        <v>46</v>
      </c>
      <c r="L2050" t="s">
        <v>61</v>
      </c>
      <c r="M2050" s="1">
        <v>45301</v>
      </c>
      <c r="N2050" s="2">
        <v>0.21875</v>
      </c>
      <c r="O2050" s="2">
        <v>0.26041666666666669</v>
      </c>
      <c r="P2050" s="3">
        <v>4.1666666666666664E-2</v>
      </c>
      <c r="Q2050" s="2">
        <v>0.26041666666666669</v>
      </c>
      <c r="R2050" s="3">
        <v>4.1666666666666664E-2</v>
      </c>
      <c r="S2050" t="s">
        <v>48</v>
      </c>
      <c r="T2050" t="s">
        <v>31790</v>
      </c>
      <c r="U2050" t="s">
        <v>49</v>
      </c>
      <c r="V2050" s="13">
        <v>0</v>
      </c>
      <c r="W2050">
        <f>railway[[#This Row],[Date of Journey]]-railway[[#This Row],[Date of Purchase]]</f>
        <v>1</v>
      </c>
      <c r="X2050">
        <f t="shared" ref="X2050:X2113" si="32">HOUR(V2050)*60 + MINUTE(V2050) + SECOND(V2050)/60</f>
        <v>0</v>
      </c>
      <c r="Y2050" t="str">
        <f>TEXT(railway[[#This Row],[Date of Journey]], "dddd")</f>
        <v>Wednesday</v>
      </c>
    </row>
    <row r="2051" spans="1:25" x14ac:dyDescent="0.25">
      <c r="A2051" t="s">
        <v>2145</v>
      </c>
      <c r="B2051" s="1">
        <v>45300</v>
      </c>
      <c r="C2051" s="2">
        <v>0.28953703703703704</v>
      </c>
      <c r="D2051" t="s">
        <v>31801</v>
      </c>
      <c r="E2051" t="s">
        <v>41</v>
      </c>
      <c r="F2051" t="s">
        <v>42</v>
      </c>
      <c r="G2051" t="s">
        <v>58</v>
      </c>
      <c r="H2051" t="s">
        <v>44</v>
      </c>
      <c r="I2051" t="s">
        <v>45</v>
      </c>
      <c r="J2051" s="9">
        <v>7</v>
      </c>
      <c r="K2051" t="s">
        <v>63</v>
      </c>
      <c r="L2051" t="s">
        <v>77</v>
      </c>
      <c r="M2051" s="1">
        <v>45301</v>
      </c>
      <c r="N2051" s="2">
        <v>0.21875</v>
      </c>
      <c r="O2051" s="2">
        <v>0.27430555555555558</v>
      </c>
      <c r="P2051" s="3">
        <v>5.5555555555555552E-2</v>
      </c>
      <c r="Q2051" s="2">
        <v>0.27430555555555558</v>
      </c>
      <c r="R2051" s="3">
        <v>5.5555555555555552E-2</v>
      </c>
      <c r="S2051" t="s">
        <v>48</v>
      </c>
      <c r="T2051" t="s">
        <v>31790</v>
      </c>
      <c r="U2051" t="s">
        <v>49</v>
      </c>
      <c r="V2051" s="13">
        <v>0</v>
      </c>
      <c r="W2051">
        <f>railway[[#This Row],[Date of Journey]]-railway[[#This Row],[Date of Purchase]]</f>
        <v>1</v>
      </c>
      <c r="X2051">
        <f t="shared" si="32"/>
        <v>0</v>
      </c>
      <c r="Y2051" t="str">
        <f>TEXT(railway[[#This Row],[Date of Journey]], "dddd")</f>
        <v>Wednesday</v>
      </c>
    </row>
    <row r="2052" spans="1:25" x14ac:dyDescent="0.25">
      <c r="A2052" t="s">
        <v>2146</v>
      </c>
      <c r="B2052" s="1">
        <v>45300</v>
      </c>
      <c r="C2052" s="2">
        <v>0.28964120370370372</v>
      </c>
      <c r="D2052" t="s">
        <v>31801</v>
      </c>
      <c r="E2052" t="s">
        <v>51</v>
      </c>
      <c r="F2052" t="s">
        <v>52</v>
      </c>
      <c r="G2052" t="s">
        <v>58</v>
      </c>
      <c r="H2052" t="s">
        <v>44</v>
      </c>
      <c r="I2052" t="s">
        <v>115</v>
      </c>
      <c r="J2052" s="9">
        <v>7</v>
      </c>
      <c r="K2052" t="s">
        <v>59</v>
      </c>
      <c r="L2052" t="s">
        <v>131</v>
      </c>
      <c r="M2052" s="1">
        <v>45300</v>
      </c>
      <c r="N2052" s="2">
        <v>0.34375</v>
      </c>
      <c r="O2052" s="2">
        <v>0.375</v>
      </c>
      <c r="P2052" s="3">
        <v>3.125E-2</v>
      </c>
      <c r="Q2052" s="2">
        <v>0.375</v>
      </c>
      <c r="R2052" s="3">
        <v>3.125E-2</v>
      </c>
      <c r="S2052" t="s">
        <v>48</v>
      </c>
      <c r="T2052" t="s">
        <v>31790</v>
      </c>
      <c r="U2052" t="s">
        <v>49</v>
      </c>
      <c r="V2052" s="13">
        <v>0</v>
      </c>
      <c r="W2052">
        <f>railway[[#This Row],[Date of Journey]]-railway[[#This Row],[Date of Purchase]]</f>
        <v>0</v>
      </c>
      <c r="X2052">
        <f t="shared" si="32"/>
        <v>0</v>
      </c>
      <c r="Y2052" t="str">
        <f>TEXT(railway[[#This Row],[Date of Journey]], "dddd")</f>
        <v>Tuesday</v>
      </c>
    </row>
    <row r="2053" spans="1:25" x14ac:dyDescent="0.25">
      <c r="A2053" t="s">
        <v>2147</v>
      </c>
      <c r="B2053" s="1">
        <v>45300</v>
      </c>
      <c r="C2053" s="2">
        <v>0.29025462962962961</v>
      </c>
      <c r="D2053" t="s">
        <v>31801</v>
      </c>
      <c r="E2053" t="s">
        <v>51</v>
      </c>
      <c r="F2053" t="s">
        <v>52</v>
      </c>
      <c r="G2053" t="s">
        <v>43</v>
      </c>
      <c r="H2053" t="s">
        <v>44</v>
      </c>
      <c r="I2053" t="s">
        <v>115</v>
      </c>
      <c r="J2053" s="9">
        <v>86</v>
      </c>
      <c r="K2053" t="s">
        <v>53</v>
      </c>
      <c r="L2053" t="s">
        <v>47</v>
      </c>
      <c r="M2053" s="1">
        <v>45300</v>
      </c>
      <c r="N2053" s="2">
        <v>0.34375</v>
      </c>
      <c r="O2053" s="2">
        <v>0.4375</v>
      </c>
      <c r="P2053" s="3">
        <v>9.375E-2</v>
      </c>
      <c r="Q2053" s="2">
        <v>0.4375</v>
      </c>
      <c r="R2053" s="3">
        <v>9.375E-2</v>
      </c>
      <c r="S2053" t="s">
        <v>48</v>
      </c>
      <c r="T2053" t="s">
        <v>31790</v>
      </c>
      <c r="U2053" t="s">
        <v>49</v>
      </c>
      <c r="V2053" s="13">
        <v>0</v>
      </c>
      <c r="W2053">
        <f>railway[[#This Row],[Date of Journey]]-railway[[#This Row],[Date of Purchase]]</f>
        <v>0</v>
      </c>
      <c r="X2053">
        <f t="shared" si="32"/>
        <v>0</v>
      </c>
      <c r="Y2053" t="str">
        <f>TEXT(railway[[#This Row],[Date of Journey]], "dddd")</f>
        <v>Tuesday</v>
      </c>
    </row>
    <row r="2054" spans="1:25" x14ac:dyDescent="0.25">
      <c r="A2054" t="s">
        <v>2148</v>
      </c>
      <c r="B2054" s="1">
        <v>45300</v>
      </c>
      <c r="C2054" s="2">
        <v>0.29150462962962964</v>
      </c>
      <c r="D2054" t="s">
        <v>31801</v>
      </c>
      <c r="E2054" t="s">
        <v>41</v>
      </c>
      <c r="F2054" t="s">
        <v>52</v>
      </c>
      <c r="G2054" t="s">
        <v>68</v>
      </c>
      <c r="H2054" t="s">
        <v>44</v>
      </c>
      <c r="I2054" t="s">
        <v>45</v>
      </c>
      <c r="J2054" s="9">
        <v>8</v>
      </c>
      <c r="K2054" t="s">
        <v>46</v>
      </c>
      <c r="L2054" t="s">
        <v>61</v>
      </c>
      <c r="M2054" s="1">
        <v>45301</v>
      </c>
      <c r="N2054" s="2">
        <v>0.21875</v>
      </c>
      <c r="O2054" s="2">
        <v>0.26041666666666669</v>
      </c>
      <c r="P2054" s="3">
        <v>4.1666666666666664E-2</v>
      </c>
      <c r="Q2054" s="2">
        <v>0.26041666666666669</v>
      </c>
      <c r="R2054" s="3">
        <v>4.1666666666666664E-2</v>
      </c>
      <c r="S2054" t="s">
        <v>48</v>
      </c>
      <c r="T2054" t="s">
        <v>31790</v>
      </c>
      <c r="U2054" t="s">
        <v>49</v>
      </c>
      <c r="V2054" s="13">
        <v>0</v>
      </c>
      <c r="W2054">
        <f>railway[[#This Row],[Date of Journey]]-railway[[#This Row],[Date of Purchase]]</f>
        <v>1</v>
      </c>
      <c r="X2054">
        <f t="shared" si="32"/>
        <v>0</v>
      </c>
      <c r="Y2054" t="str">
        <f>TEXT(railway[[#This Row],[Date of Journey]], "dddd")</f>
        <v>Wednesday</v>
      </c>
    </row>
    <row r="2055" spans="1:25" x14ac:dyDescent="0.25">
      <c r="A2055" t="s">
        <v>2149</v>
      </c>
      <c r="B2055" s="1">
        <v>45300</v>
      </c>
      <c r="C2055" s="2">
        <v>0.29340277777777779</v>
      </c>
      <c r="D2055" t="s">
        <v>31801</v>
      </c>
      <c r="E2055" t="s">
        <v>51</v>
      </c>
      <c r="F2055" t="s">
        <v>42</v>
      </c>
      <c r="G2055" t="s">
        <v>58</v>
      </c>
      <c r="H2055" t="s">
        <v>44</v>
      </c>
      <c r="I2055" t="s">
        <v>115</v>
      </c>
      <c r="J2055" s="9">
        <v>5</v>
      </c>
      <c r="K2055" t="s">
        <v>59</v>
      </c>
      <c r="L2055" t="s">
        <v>47</v>
      </c>
      <c r="M2055" s="1">
        <v>45300</v>
      </c>
      <c r="N2055" s="2">
        <v>0.35416666666666669</v>
      </c>
      <c r="O2055" s="2">
        <v>0.375</v>
      </c>
      <c r="P2055" s="3">
        <v>2.0833333333333332E-2</v>
      </c>
      <c r="Q2055" s="2">
        <v>0.375</v>
      </c>
      <c r="R2055" s="3">
        <v>2.0833333333333332E-2</v>
      </c>
      <c r="S2055" t="s">
        <v>48</v>
      </c>
      <c r="T2055" t="s">
        <v>31790</v>
      </c>
      <c r="U2055" t="s">
        <v>49</v>
      </c>
      <c r="V2055" s="13">
        <v>0</v>
      </c>
      <c r="W2055">
        <f>railway[[#This Row],[Date of Journey]]-railway[[#This Row],[Date of Purchase]]</f>
        <v>0</v>
      </c>
      <c r="X2055">
        <f t="shared" si="32"/>
        <v>0</v>
      </c>
      <c r="Y2055" t="str">
        <f>TEXT(railway[[#This Row],[Date of Journey]], "dddd")</f>
        <v>Tuesday</v>
      </c>
    </row>
    <row r="2056" spans="1:25" x14ac:dyDescent="0.25">
      <c r="A2056" t="s">
        <v>2150</v>
      </c>
      <c r="B2056" s="1">
        <v>45300</v>
      </c>
      <c r="C2056" s="2">
        <v>0.29413194444444446</v>
      </c>
      <c r="D2056" t="s">
        <v>31801</v>
      </c>
      <c r="E2056" t="s">
        <v>51</v>
      </c>
      <c r="F2056" t="s">
        <v>42</v>
      </c>
      <c r="G2056" t="s">
        <v>68</v>
      </c>
      <c r="H2056" t="s">
        <v>44</v>
      </c>
      <c r="I2056" t="s">
        <v>45</v>
      </c>
      <c r="J2056" s="9">
        <v>8</v>
      </c>
      <c r="K2056" t="s">
        <v>46</v>
      </c>
      <c r="L2056" t="s">
        <v>61</v>
      </c>
      <c r="M2056" s="1">
        <v>45301</v>
      </c>
      <c r="N2056" s="2">
        <v>0.22916666666666666</v>
      </c>
      <c r="O2056" s="2">
        <v>0.27083333333333331</v>
      </c>
      <c r="P2056" s="3">
        <v>4.1666666666666664E-2</v>
      </c>
      <c r="Q2056" s="2">
        <v>0.2951388888888889</v>
      </c>
      <c r="R2056" s="3">
        <v>6.5972222222222224E-2</v>
      </c>
      <c r="S2056" t="s">
        <v>55</v>
      </c>
      <c r="T2056" t="s">
        <v>233</v>
      </c>
      <c r="U2056" t="s">
        <v>49</v>
      </c>
      <c r="V2056" s="13">
        <v>2.4305555555555556E-2</v>
      </c>
      <c r="W2056">
        <f>railway[[#This Row],[Date of Journey]]-railway[[#This Row],[Date of Purchase]]</f>
        <v>1</v>
      </c>
      <c r="X2056">
        <f t="shared" si="32"/>
        <v>35</v>
      </c>
      <c r="Y2056" t="str">
        <f>TEXT(railway[[#This Row],[Date of Journey]], "dddd")</f>
        <v>Wednesday</v>
      </c>
    </row>
    <row r="2057" spans="1:25" x14ac:dyDescent="0.25">
      <c r="A2057" t="s">
        <v>2151</v>
      </c>
      <c r="B2057" s="1">
        <v>45300</v>
      </c>
      <c r="C2057" s="2">
        <v>0.30403935185185182</v>
      </c>
      <c r="D2057" t="s">
        <v>31801</v>
      </c>
      <c r="E2057" t="s">
        <v>41</v>
      </c>
      <c r="F2057" t="s">
        <v>52</v>
      </c>
      <c r="G2057" t="s">
        <v>58</v>
      </c>
      <c r="H2057" t="s">
        <v>44</v>
      </c>
      <c r="I2057" t="s">
        <v>115</v>
      </c>
      <c r="J2057" s="9">
        <v>35</v>
      </c>
      <c r="K2057" t="s">
        <v>46</v>
      </c>
      <c r="L2057" t="s">
        <v>66</v>
      </c>
      <c r="M2057" s="1">
        <v>45300</v>
      </c>
      <c r="N2057" s="2">
        <v>0.32291666666666669</v>
      </c>
      <c r="O2057" s="2">
        <v>0.38541666666666669</v>
      </c>
      <c r="P2057" s="3">
        <v>6.25E-2</v>
      </c>
      <c r="Q2057" s="2">
        <v>0.38541666666666669</v>
      </c>
      <c r="R2057" s="3">
        <v>6.25E-2</v>
      </c>
      <c r="S2057" t="s">
        <v>48</v>
      </c>
      <c r="T2057" t="s">
        <v>31790</v>
      </c>
      <c r="U2057" t="s">
        <v>49</v>
      </c>
      <c r="V2057" s="13">
        <v>0</v>
      </c>
      <c r="W2057">
        <f>railway[[#This Row],[Date of Journey]]-railway[[#This Row],[Date of Purchase]]</f>
        <v>0</v>
      </c>
      <c r="X2057">
        <f t="shared" si="32"/>
        <v>0</v>
      </c>
      <c r="Y2057" t="str">
        <f>TEXT(railway[[#This Row],[Date of Journey]], "dddd")</f>
        <v>Tuesday</v>
      </c>
    </row>
    <row r="2058" spans="1:25" x14ac:dyDescent="0.25">
      <c r="A2058" t="s">
        <v>2152</v>
      </c>
      <c r="B2058" s="1">
        <v>45300</v>
      </c>
      <c r="C2058" s="2">
        <v>0.30422453703703706</v>
      </c>
      <c r="D2058" t="s">
        <v>31801</v>
      </c>
      <c r="E2058" t="s">
        <v>41</v>
      </c>
      <c r="F2058" t="s">
        <v>52</v>
      </c>
      <c r="G2058" t="s">
        <v>58</v>
      </c>
      <c r="H2058" t="s">
        <v>44</v>
      </c>
      <c r="I2058" t="s">
        <v>115</v>
      </c>
      <c r="J2058" s="9">
        <v>70</v>
      </c>
      <c r="K2058" t="s">
        <v>53</v>
      </c>
      <c r="L2058" t="s">
        <v>54</v>
      </c>
      <c r="M2058" s="1">
        <v>45300</v>
      </c>
      <c r="N2058" s="2">
        <v>0.32291666666666669</v>
      </c>
      <c r="O2058" s="2">
        <v>0.39930555555555558</v>
      </c>
      <c r="P2058" s="3">
        <v>7.6388888888888895E-2</v>
      </c>
      <c r="Q2058" s="2">
        <v>0.39930555555555558</v>
      </c>
      <c r="R2058" s="3">
        <v>7.6388888888888895E-2</v>
      </c>
      <c r="S2058" t="s">
        <v>48</v>
      </c>
      <c r="T2058" t="s">
        <v>31790</v>
      </c>
      <c r="U2058" t="s">
        <v>49</v>
      </c>
      <c r="V2058" s="13">
        <v>0</v>
      </c>
      <c r="W2058">
        <f>railway[[#This Row],[Date of Journey]]-railway[[#This Row],[Date of Purchase]]</f>
        <v>0</v>
      </c>
      <c r="X2058">
        <f t="shared" si="32"/>
        <v>0</v>
      </c>
      <c r="Y2058" t="str">
        <f>TEXT(railway[[#This Row],[Date of Journey]], "dddd")</f>
        <v>Tuesday</v>
      </c>
    </row>
    <row r="2059" spans="1:25" x14ac:dyDescent="0.25">
      <c r="A2059" t="s">
        <v>2153</v>
      </c>
      <c r="B2059" s="1">
        <v>45300</v>
      </c>
      <c r="C2059" s="2">
        <v>0.30454861111111109</v>
      </c>
      <c r="D2059" t="s">
        <v>31801</v>
      </c>
      <c r="E2059" t="s">
        <v>41</v>
      </c>
      <c r="F2059" t="s">
        <v>42</v>
      </c>
      <c r="G2059" t="s">
        <v>58</v>
      </c>
      <c r="H2059" t="s">
        <v>44</v>
      </c>
      <c r="I2059" t="s">
        <v>115</v>
      </c>
      <c r="J2059" s="9">
        <v>25</v>
      </c>
      <c r="K2059" t="s">
        <v>46</v>
      </c>
      <c r="L2059" t="s">
        <v>61</v>
      </c>
      <c r="M2059" s="1">
        <v>45300</v>
      </c>
      <c r="N2059" s="2">
        <v>0.36458333333333331</v>
      </c>
      <c r="O2059" s="2">
        <v>0.40625</v>
      </c>
      <c r="P2059" s="3">
        <v>4.1666666666666664E-2</v>
      </c>
      <c r="Q2059" s="2">
        <v>0.40625</v>
      </c>
      <c r="R2059" s="3">
        <v>4.1666666666666664E-2</v>
      </c>
      <c r="S2059" t="s">
        <v>48</v>
      </c>
      <c r="T2059" t="s">
        <v>31790</v>
      </c>
      <c r="U2059" t="s">
        <v>49</v>
      </c>
      <c r="V2059" s="13">
        <v>0</v>
      </c>
      <c r="W2059">
        <f>railway[[#This Row],[Date of Journey]]-railway[[#This Row],[Date of Purchase]]</f>
        <v>0</v>
      </c>
      <c r="X2059">
        <f t="shared" si="32"/>
        <v>0</v>
      </c>
      <c r="Y2059" t="str">
        <f>TEXT(railway[[#This Row],[Date of Journey]], "dddd")</f>
        <v>Tuesday</v>
      </c>
    </row>
    <row r="2060" spans="1:25" x14ac:dyDescent="0.25">
      <c r="A2060" t="s">
        <v>2154</v>
      </c>
      <c r="B2060" s="1">
        <v>45300</v>
      </c>
      <c r="C2060" s="2">
        <v>0.30853009259259262</v>
      </c>
      <c r="D2060" t="s">
        <v>31801</v>
      </c>
      <c r="E2060" t="s">
        <v>41</v>
      </c>
      <c r="F2060" t="s">
        <v>52</v>
      </c>
      <c r="G2060" t="s">
        <v>58</v>
      </c>
      <c r="H2060" t="s">
        <v>44</v>
      </c>
      <c r="I2060" t="s">
        <v>115</v>
      </c>
      <c r="J2060" s="9">
        <v>25</v>
      </c>
      <c r="K2060" t="s">
        <v>46</v>
      </c>
      <c r="L2060" t="s">
        <v>61</v>
      </c>
      <c r="M2060" s="1">
        <v>45300</v>
      </c>
      <c r="N2060" s="2">
        <v>0.32291666666666669</v>
      </c>
      <c r="O2060" s="2">
        <v>0.36458333333333331</v>
      </c>
      <c r="P2060" s="3">
        <v>4.1666666666666664E-2</v>
      </c>
      <c r="Q2060" s="2"/>
      <c r="R2060" s="3"/>
      <c r="S2060" t="s">
        <v>112</v>
      </c>
      <c r="T2060" t="s">
        <v>233</v>
      </c>
      <c r="U2060" t="s">
        <v>49</v>
      </c>
      <c r="V2060" s="13"/>
      <c r="W2060">
        <f>railway[[#This Row],[Date of Journey]]-railway[[#This Row],[Date of Purchase]]</f>
        <v>0</v>
      </c>
      <c r="X2060">
        <f t="shared" si="32"/>
        <v>0</v>
      </c>
      <c r="Y2060" t="str">
        <f>TEXT(railway[[#This Row],[Date of Journey]], "dddd")</f>
        <v>Tuesday</v>
      </c>
    </row>
    <row r="2061" spans="1:25" x14ac:dyDescent="0.25">
      <c r="A2061" t="s">
        <v>2155</v>
      </c>
      <c r="B2061" s="1">
        <v>45300</v>
      </c>
      <c r="C2061" s="2">
        <v>0.30902777777777779</v>
      </c>
      <c r="D2061" t="s">
        <v>31801</v>
      </c>
      <c r="E2061" t="s">
        <v>41</v>
      </c>
      <c r="F2061" t="s">
        <v>52</v>
      </c>
      <c r="G2061" t="s">
        <v>58</v>
      </c>
      <c r="H2061" t="s">
        <v>44</v>
      </c>
      <c r="I2061" t="s">
        <v>115</v>
      </c>
      <c r="J2061" s="9">
        <v>35</v>
      </c>
      <c r="K2061" t="s">
        <v>46</v>
      </c>
      <c r="L2061" t="s">
        <v>66</v>
      </c>
      <c r="M2061" s="1">
        <v>45300</v>
      </c>
      <c r="N2061" s="2">
        <v>0.32291666666666669</v>
      </c>
      <c r="O2061" s="2">
        <v>0.38541666666666669</v>
      </c>
      <c r="P2061" s="3">
        <v>6.25E-2</v>
      </c>
      <c r="Q2061" s="2">
        <v>0.38541666666666669</v>
      </c>
      <c r="R2061" s="3">
        <v>6.25E-2</v>
      </c>
      <c r="S2061" t="s">
        <v>48</v>
      </c>
      <c r="T2061" t="s">
        <v>31790</v>
      </c>
      <c r="U2061" t="s">
        <v>49</v>
      </c>
      <c r="V2061" s="13">
        <v>0</v>
      </c>
      <c r="W2061">
        <f>railway[[#This Row],[Date of Journey]]-railway[[#This Row],[Date of Purchase]]</f>
        <v>0</v>
      </c>
      <c r="X2061">
        <f t="shared" si="32"/>
        <v>0</v>
      </c>
      <c r="Y2061" t="str">
        <f>TEXT(railway[[#This Row],[Date of Journey]], "dddd")</f>
        <v>Tuesday</v>
      </c>
    </row>
    <row r="2062" spans="1:25" x14ac:dyDescent="0.25">
      <c r="A2062" t="s">
        <v>2156</v>
      </c>
      <c r="B2062" s="1">
        <v>45300</v>
      </c>
      <c r="C2062" s="2">
        <v>0.31162037037037038</v>
      </c>
      <c r="D2062" t="s">
        <v>31801</v>
      </c>
      <c r="E2062" t="s">
        <v>41</v>
      </c>
      <c r="F2062" t="s">
        <v>52</v>
      </c>
      <c r="G2062" t="s">
        <v>58</v>
      </c>
      <c r="H2062" t="s">
        <v>44</v>
      </c>
      <c r="I2062" t="s">
        <v>115</v>
      </c>
      <c r="J2062" s="9">
        <v>25</v>
      </c>
      <c r="K2062" t="s">
        <v>46</v>
      </c>
      <c r="L2062" t="s">
        <v>61</v>
      </c>
      <c r="M2062" s="1">
        <v>45300</v>
      </c>
      <c r="N2062" s="2">
        <v>0.32291666666666669</v>
      </c>
      <c r="O2062" s="2">
        <v>0.36458333333333331</v>
      </c>
      <c r="P2062" s="3">
        <v>4.1666666666666664E-2</v>
      </c>
      <c r="Q2062" s="2"/>
      <c r="R2062" s="3"/>
      <c r="S2062" t="s">
        <v>112</v>
      </c>
      <c r="T2062" t="s">
        <v>233</v>
      </c>
      <c r="U2062" t="s">
        <v>49</v>
      </c>
      <c r="V2062" s="13"/>
      <c r="W2062">
        <f>railway[[#This Row],[Date of Journey]]-railway[[#This Row],[Date of Purchase]]</f>
        <v>0</v>
      </c>
      <c r="X2062">
        <f t="shared" si="32"/>
        <v>0</v>
      </c>
      <c r="Y2062" t="str">
        <f>TEXT(railway[[#This Row],[Date of Journey]], "dddd")</f>
        <v>Tuesday</v>
      </c>
    </row>
    <row r="2063" spans="1:25" x14ac:dyDescent="0.25">
      <c r="A2063" t="s">
        <v>2157</v>
      </c>
      <c r="B2063" s="1">
        <v>45300</v>
      </c>
      <c r="C2063" s="2">
        <v>0.31532407407407409</v>
      </c>
      <c r="D2063" t="s">
        <v>31801</v>
      </c>
      <c r="E2063" t="s">
        <v>41</v>
      </c>
      <c r="F2063" t="s">
        <v>52</v>
      </c>
      <c r="G2063" t="s">
        <v>58</v>
      </c>
      <c r="H2063" t="s">
        <v>95</v>
      </c>
      <c r="I2063" t="s">
        <v>106</v>
      </c>
      <c r="J2063" s="9">
        <v>86</v>
      </c>
      <c r="K2063" t="s">
        <v>53</v>
      </c>
      <c r="L2063" t="s">
        <v>54</v>
      </c>
      <c r="M2063" s="1">
        <v>45300</v>
      </c>
      <c r="N2063" s="2">
        <v>0.375</v>
      </c>
      <c r="O2063" s="2">
        <v>0.4513888888888889</v>
      </c>
      <c r="P2063" s="3">
        <v>7.6388888888888895E-2</v>
      </c>
      <c r="Q2063" s="2">
        <v>0.4513888888888889</v>
      </c>
      <c r="R2063" s="3">
        <v>7.6388888888888895E-2</v>
      </c>
      <c r="S2063" t="s">
        <v>48</v>
      </c>
      <c r="T2063" t="s">
        <v>31790</v>
      </c>
      <c r="U2063" t="s">
        <v>49</v>
      </c>
      <c r="V2063" s="13">
        <v>0</v>
      </c>
      <c r="W2063">
        <f>railway[[#This Row],[Date of Journey]]-railway[[#This Row],[Date of Purchase]]</f>
        <v>0</v>
      </c>
      <c r="X2063">
        <f t="shared" si="32"/>
        <v>0</v>
      </c>
      <c r="Y2063" t="str">
        <f>TEXT(railway[[#This Row],[Date of Journey]], "dddd")</f>
        <v>Tuesday</v>
      </c>
    </row>
    <row r="2064" spans="1:25" x14ac:dyDescent="0.25">
      <c r="A2064" t="s">
        <v>2158</v>
      </c>
      <c r="B2064" s="1">
        <v>45300</v>
      </c>
      <c r="C2064" s="2">
        <v>0.31634259259259262</v>
      </c>
      <c r="D2064" t="s">
        <v>31801</v>
      </c>
      <c r="E2064" t="s">
        <v>41</v>
      </c>
      <c r="F2064" t="s">
        <v>52</v>
      </c>
      <c r="G2064" t="s">
        <v>58</v>
      </c>
      <c r="H2064" t="s">
        <v>44</v>
      </c>
      <c r="I2064" t="s">
        <v>106</v>
      </c>
      <c r="J2064" s="9">
        <v>53</v>
      </c>
      <c r="K2064" t="s">
        <v>53</v>
      </c>
      <c r="L2064" t="s">
        <v>54</v>
      </c>
      <c r="M2064" s="1">
        <v>45300</v>
      </c>
      <c r="N2064" s="2">
        <v>0.375</v>
      </c>
      <c r="O2064" s="2">
        <v>0.4513888888888889</v>
      </c>
      <c r="P2064" s="3">
        <v>7.6388888888888895E-2</v>
      </c>
      <c r="Q2064" s="2">
        <v>0.4513888888888889</v>
      </c>
      <c r="R2064" s="3">
        <v>7.6388888888888895E-2</v>
      </c>
      <c r="S2064" t="s">
        <v>48</v>
      </c>
      <c r="T2064" t="s">
        <v>31790</v>
      </c>
      <c r="U2064" t="s">
        <v>49</v>
      </c>
      <c r="V2064" s="13">
        <v>0</v>
      </c>
      <c r="W2064">
        <f>railway[[#This Row],[Date of Journey]]-railway[[#This Row],[Date of Purchase]]</f>
        <v>0</v>
      </c>
      <c r="X2064">
        <f t="shared" si="32"/>
        <v>0</v>
      </c>
      <c r="Y2064" t="str">
        <f>TEXT(railway[[#This Row],[Date of Journey]], "dddd")</f>
        <v>Tuesday</v>
      </c>
    </row>
    <row r="2065" spans="1:25" x14ac:dyDescent="0.25">
      <c r="A2065" t="s">
        <v>2159</v>
      </c>
      <c r="B2065" s="1">
        <v>45300</v>
      </c>
      <c r="C2065" s="2">
        <v>0.32002314814814814</v>
      </c>
      <c r="D2065" t="s">
        <v>31801</v>
      </c>
      <c r="E2065" t="s">
        <v>51</v>
      </c>
      <c r="F2065" t="s">
        <v>42</v>
      </c>
      <c r="G2065" t="s">
        <v>43</v>
      </c>
      <c r="H2065" t="s">
        <v>44</v>
      </c>
      <c r="I2065" t="s">
        <v>106</v>
      </c>
      <c r="J2065" s="9">
        <v>10</v>
      </c>
      <c r="K2065" t="s">
        <v>59</v>
      </c>
      <c r="L2065" t="s">
        <v>187</v>
      </c>
      <c r="M2065" s="1">
        <v>45300</v>
      </c>
      <c r="N2065" s="2">
        <v>0.375</v>
      </c>
      <c r="O2065" s="2">
        <v>0.40625</v>
      </c>
      <c r="P2065" s="3">
        <v>3.125E-2</v>
      </c>
      <c r="Q2065" s="2">
        <v>0.50208333333333333</v>
      </c>
      <c r="R2065" s="3">
        <v>0.12708333333333333</v>
      </c>
      <c r="S2065" t="s">
        <v>55</v>
      </c>
      <c r="T2065" t="s">
        <v>56</v>
      </c>
      <c r="U2065" t="s">
        <v>49</v>
      </c>
      <c r="V2065" s="13">
        <v>9.583333333333334E-2</v>
      </c>
      <c r="W2065">
        <f>railway[[#This Row],[Date of Journey]]-railway[[#This Row],[Date of Purchase]]</f>
        <v>0</v>
      </c>
      <c r="X2065">
        <f t="shared" si="32"/>
        <v>138</v>
      </c>
      <c r="Y2065" t="str">
        <f>TEXT(railway[[#This Row],[Date of Journey]], "dddd")</f>
        <v>Tuesday</v>
      </c>
    </row>
    <row r="2066" spans="1:25" x14ac:dyDescent="0.25">
      <c r="A2066" t="s">
        <v>2160</v>
      </c>
      <c r="B2066" s="1">
        <v>45300</v>
      </c>
      <c r="C2066" s="2">
        <v>0.32200231481481484</v>
      </c>
      <c r="D2066" t="s">
        <v>31801</v>
      </c>
      <c r="E2066" t="s">
        <v>51</v>
      </c>
      <c r="F2066" t="s">
        <v>52</v>
      </c>
      <c r="G2066" t="s">
        <v>58</v>
      </c>
      <c r="H2066" t="s">
        <v>44</v>
      </c>
      <c r="I2066" t="s">
        <v>106</v>
      </c>
      <c r="J2066" s="9">
        <v>4</v>
      </c>
      <c r="K2066" t="s">
        <v>59</v>
      </c>
      <c r="L2066" t="s">
        <v>47</v>
      </c>
      <c r="M2066" s="1">
        <v>45300</v>
      </c>
      <c r="N2066" s="2">
        <v>0.375</v>
      </c>
      <c r="O2066" s="2">
        <v>0.39583333333333331</v>
      </c>
      <c r="P2066" s="3">
        <v>2.0833333333333332E-2</v>
      </c>
      <c r="Q2066" s="2">
        <v>0.39583333333333331</v>
      </c>
      <c r="R2066" s="3">
        <v>2.0833333333333332E-2</v>
      </c>
      <c r="S2066" t="s">
        <v>48</v>
      </c>
      <c r="T2066" t="s">
        <v>31790</v>
      </c>
      <c r="U2066" t="s">
        <v>49</v>
      </c>
      <c r="V2066" s="13">
        <v>0</v>
      </c>
      <c r="W2066">
        <f>railway[[#This Row],[Date of Journey]]-railway[[#This Row],[Date of Purchase]]</f>
        <v>0</v>
      </c>
      <c r="X2066">
        <f t="shared" si="32"/>
        <v>0</v>
      </c>
      <c r="Y2066" t="str">
        <f>TEXT(railway[[#This Row],[Date of Journey]], "dddd")</f>
        <v>Tuesday</v>
      </c>
    </row>
    <row r="2067" spans="1:25" x14ac:dyDescent="0.25">
      <c r="A2067" t="s">
        <v>2161</v>
      </c>
      <c r="B2067" s="1">
        <v>45300</v>
      </c>
      <c r="C2067" s="2">
        <v>0.32821759259259259</v>
      </c>
      <c r="D2067" t="s">
        <v>31801</v>
      </c>
      <c r="E2067" t="s">
        <v>41</v>
      </c>
      <c r="F2067" t="s">
        <v>52</v>
      </c>
      <c r="G2067" t="s">
        <v>90</v>
      </c>
      <c r="H2067" t="s">
        <v>44</v>
      </c>
      <c r="I2067" t="s">
        <v>45</v>
      </c>
      <c r="J2067" s="9">
        <v>2</v>
      </c>
      <c r="K2067" t="s">
        <v>59</v>
      </c>
      <c r="L2067" t="s">
        <v>47</v>
      </c>
      <c r="M2067" s="1">
        <v>45301</v>
      </c>
      <c r="N2067" s="2">
        <v>0.26041666666666669</v>
      </c>
      <c r="O2067" s="2">
        <v>0.28125</v>
      </c>
      <c r="P2067" s="3">
        <v>2.0833333333333332E-2</v>
      </c>
      <c r="Q2067" s="2">
        <v>0.28125</v>
      </c>
      <c r="R2067" s="3">
        <v>2.0833333333333332E-2</v>
      </c>
      <c r="S2067" t="s">
        <v>48</v>
      </c>
      <c r="T2067" t="s">
        <v>31790</v>
      </c>
      <c r="U2067" t="s">
        <v>49</v>
      </c>
      <c r="V2067" s="13">
        <v>0</v>
      </c>
      <c r="W2067">
        <f>railway[[#This Row],[Date of Journey]]-railway[[#This Row],[Date of Purchase]]</f>
        <v>1</v>
      </c>
      <c r="X2067">
        <f t="shared" si="32"/>
        <v>0</v>
      </c>
      <c r="Y2067" t="str">
        <f>TEXT(railway[[#This Row],[Date of Journey]], "dddd")</f>
        <v>Wednesday</v>
      </c>
    </row>
    <row r="2068" spans="1:25" x14ac:dyDescent="0.25">
      <c r="A2068" t="s">
        <v>2162</v>
      </c>
      <c r="B2068" s="1">
        <v>45300</v>
      </c>
      <c r="C2068" s="2">
        <v>0.32871527777777776</v>
      </c>
      <c r="D2068" t="s">
        <v>31801</v>
      </c>
      <c r="E2068" t="s">
        <v>41</v>
      </c>
      <c r="F2068" t="s">
        <v>52</v>
      </c>
      <c r="G2068" t="s">
        <v>90</v>
      </c>
      <c r="H2068" t="s">
        <v>44</v>
      </c>
      <c r="I2068" t="s">
        <v>45</v>
      </c>
      <c r="J2068" s="9">
        <v>2</v>
      </c>
      <c r="K2068" t="s">
        <v>59</v>
      </c>
      <c r="L2068" t="s">
        <v>47</v>
      </c>
      <c r="M2068" s="1">
        <v>45301</v>
      </c>
      <c r="N2068" s="2">
        <v>0.26041666666666669</v>
      </c>
      <c r="O2068" s="2">
        <v>0.28125</v>
      </c>
      <c r="P2068" s="3">
        <v>2.0833333333333332E-2</v>
      </c>
      <c r="Q2068" s="2">
        <v>0.28125</v>
      </c>
      <c r="R2068" s="3">
        <v>2.0833333333333332E-2</v>
      </c>
      <c r="S2068" t="s">
        <v>48</v>
      </c>
      <c r="T2068" t="s">
        <v>31790</v>
      </c>
      <c r="U2068" t="s">
        <v>49</v>
      </c>
      <c r="V2068" s="13">
        <v>0</v>
      </c>
      <c r="W2068">
        <f>railway[[#This Row],[Date of Journey]]-railway[[#This Row],[Date of Purchase]]</f>
        <v>1</v>
      </c>
      <c r="X2068">
        <f t="shared" si="32"/>
        <v>0</v>
      </c>
      <c r="Y2068" t="str">
        <f>TEXT(railway[[#This Row],[Date of Journey]], "dddd")</f>
        <v>Wednesday</v>
      </c>
    </row>
    <row r="2069" spans="1:25" x14ac:dyDescent="0.25">
      <c r="A2069" t="s">
        <v>2163</v>
      </c>
      <c r="B2069" s="1">
        <v>45300</v>
      </c>
      <c r="C2069" s="2">
        <v>0.32959490740740743</v>
      </c>
      <c r="D2069" t="s">
        <v>31801</v>
      </c>
      <c r="E2069" t="s">
        <v>41</v>
      </c>
      <c r="F2069" t="s">
        <v>85</v>
      </c>
      <c r="G2069" t="s">
        <v>90</v>
      </c>
      <c r="H2069" t="s">
        <v>44</v>
      </c>
      <c r="I2069" t="s">
        <v>45</v>
      </c>
      <c r="J2069" s="9">
        <v>8</v>
      </c>
      <c r="K2069" t="s">
        <v>46</v>
      </c>
      <c r="L2069" t="s">
        <v>61</v>
      </c>
      <c r="M2069" s="1">
        <v>45301</v>
      </c>
      <c r="N2069" s="2">
        <v>0.26041666666666669</v>
      </c>
      <c r="O2069" s="2">
        <v>0.30208333333333331</v>
      </c>
      <c r="P2069" s="3">
        <v>4.1666666666666664E-2</v>
      </c>
      <c r="Q2069" s="2">
        <v>0.30208333333333331</v>
      </c>
      <c r="R2069" s="3">
        <v>4.1666666666666664E-2</v>
      </c>
      <c r="S2069" t="s">
        <v>48</v>
      </c>
      <c r="T2069" t="s">
        <v>31790</v>
      </c>
      <c r="U2069" t="s">
        <v>49</v>
      </c>
      <c r="V2069" s="13">
        <v>0</v>
      </c>
      <c r="W2069">
        <f>railway[[#This Row],[Date of Journey]]-railway[[#This Row],[Date of Purchase]]</f>
        <v>1</v>
      </c>
      <c r="X2069">
        <f t="shared" si="32"/>
        <v>0</v>
      </c>
      <c r="Y2069" t="str">
        <f>TEXT(railway[[#This Row],[Date of Journey]], "dddd")</f>
        <v>Wednesday</v>
      </c>
    </row>
    <row r="2070" spans="1:25" x14ac:dyDescent="0.25">
      <c r="A2070" t="s">
        <v>2164</v>
      </c>
      <c r="B2070" s="1">
        <v>45300</v>
      </c>
      <c r="C2070" s="2">
        <v>0.33263888888888887</v>
      </c>
      <c r="D2070" t="s">
        <v>31801</v>
      </c>
      <c r="E2070" t="s">
        <v>41</v>
      </c>
      <c r="F2070" t="s">
        <v>52</v>
      </c>
      <c r="G2070" t="s">
        <v>90</v>
      </c>
      <c r="H2070" t="s">
        <v>44</v>
      </c>
      <c r="I2070" t="s">
        <v>45</v>
      </c>
      <c r="J2070" s="9">
        <v>2</v>
      </c>
      <c r="K2070" t="s">
        <v>59</v>
      </c>
      <c r="L2070" t="s">
        <v>47</v>
      </c>
      <c r="M2070" s="1">
        <v>45301</v>
      </c>
      <c r="N2070" s="2">
        <v>0.26041666666666669</v>
      </c>
      <c r="O2070" s="2">
        <v>0.28125</v>
      </c>
      <c r="P2070" s="3">
        <v>2.0833333333333332E-2</v>
      </c>
      <c r="Q2070" s="2">
        <v>0.28125</v>
      </c>
      <c r="R2070" s="3">
        <v>2.0833333333333332E-2</v>
      </c>
      <c r="S2070" t="s">
        <v>48</v>
      </c>
      <c r="T2070" t="s">
        <v>31790</v>
      </c>
      <c r="U2070" t="s">
        <v>49</v>
      </c>
      <c r="V2070" s="13">
        <v>0</v>
      </c>
      <c r="W2070">
        <f>railway[[#This Row],[Date of Journey]]-railway[[#This Row],[Date of Purchase]]</f>
        <v>1</v>
      </c>
      <c r="X2070">
        <f t="shared" si="32"/>
        <v>0</v>
      </c>
      <c r="Y2070" t="str">
        <f>TEXT(railway[[#This Row],[Date of Journey]], "dddd")</f>
        <v>Wednesday</v>
      </c>
    </row>
    <row r="2071" spans="1:25" x14ac:dyDescent="0.25">
      <c r="A2071" t="s">
        <v>2165</v>
      </c>
      <c r="B2071" s="1">
        <v>45300</v>
      </c>
      <c r="C2071" s="2">
        <v>0.34212962962962962</v>
      </c>
      <c r="D2071" t="s">
        <v>31801</v>
      </c>
      <c r="E2071" t="s">
        <v>41</v>
      </c>
      <c r="F2071" t="s">
        <v>42</v>
      </c>
      <c r="G2071" t="s">
        <v>58</v>
      </c>
      <c r="H2071" t="s">
        <v>44</v>
      </c>
      <c r="I2071" t="s">
        <v>45</v>
      </c>
      <c r="J2071" s="9">
        <v>3</v>
      </c>
      <c r="K2071" t="s">
        <v>59</v>
      </c>
      <c r="L2071" t="s">
        <v>47</v>
      </c>
      <c r="M2071" s="1">
        <v>45301</v>
      </c>
      <c r="N2071" s="2">
        <v>0.27083333333333331</v>
      </c>
      <c r="O2071" s="2">
        <v>0.29166666666666669</v>
      </c>
      <c r="P2071" s="3">
        <v>2.0833333333333332E-2</v>
      </c>
      <c r="Q2071" s="2">
        <v>0.29166666666666669</v>
      </c>
      <c r="R2071" s="3">
        <v>2.0833333333333332E-2</v>
      </c>
      <c r="S2071" t="s">
        <v>48</v>
      </c>
      <c r="T2071" t="s">
        <v>31790</v>
      </c>
      <c r="U2071" t="s">
        <v>49</v>
      </c>
      <c r="V2071" s="13">
        <v>0</v>
      </c>
      <c r="W2071">
        <f>railway[[#This Row],[Date of Journey]]-railway[[#This Row],[Date of Purchase]]</f>
        <v>1</v>
      </c>
      <c r="X2071">
        <f t="shared" si="32"/>
        <v>0</v>
      </c>
      <c r="Y2071" t="str">
        <f>TEXT(railway[[#This Row],[Date of Journey]], "dddd")</f>
        <v>Wednesday</v>
      </c>
    </row>
    <row r="2072" spans="1:25" x14ac:dyDescent="0.25">
      <c r="A2072" t="s">
        <v>2166</v>
      </c>
      <c r="B2072" s="1">
        <v>45300</v>
      </c>
      <c r="C2072" s="2">
        <v>0.34225694444444443</v>
      </c>
      <c r="D2072" t="s">
        <v>31801</v>
      </c>
      <c r="E2072" t="s">
        <v>41</v>
      </c>
      <c r="F2072" t="s">
        <v>52</v>
      </c>
      <c r="G2072" t="s">
        <v>68</v>
      </c>
      <c r="H2072" t="s">
        <v>44</v>
      </c>
      <c r="I2072" t="s">
        <v>45</v>
      </c>
      <c r="J2072" s="9">
        <v>4</v>
      </c>
      <c r="K2072" t="s">
        <v>54</v>
      </c>
      <c r="L2072" t="s">
        <v>215</v>
      </c>
      <c r="M2072" s="1">
        <v>45301</v>
      </c>
      <c r="N2072" s="2">
        <v>0.27083333333333331</v>
      </c>
      <c r="O2072" s="2">
        <v>0.29166666666666669</v>
      </c>
      <c r="P2072" s="3">
        <v>2.0833333333333332E-2</v>
      </c>
      <c r="Q2072" s="2">
        <v>0.29166666666666669</v>
      </c>
      <c r="R2072" s="3">
        <v>2.0833333333333332E-2</v>
      </c>
      <c r="S2072" t="s">
        <v>48</v>
      </c>
      <c r="T2072" t="s">
        <v>31790</v>
      </c>
      <c r="U2072" t="s">
        <v>49</v>
      </c>
      <c r="V2072" s="13">
        <v>0</v>
      </c>
      <c r="W2072">
        <f>railway[[#This Row],[Date of Journey]]-railway[[#This Row],[Date of Purchase]]</f>
        <v>1</v>
      </c>
      <c r="X2072">
        <f t="shared" si="32"/>
        <v>0</v>
      </c>
      <c r="Y2072" t="str">
        <f>TEXT(railway[[#This Row],[Date of Journey]], "dddd")</f>
        <v>Wednesday</v>
      </c>
    </row>
    <row r="2073" spans="1:25" x14ac:dyDescent="0.25">
      <c r="A2073" t="s">
        <v>2167</v>
      </c>
      <c r="B2073" s="1">
        <v>45300</v>
      </c>
      <c r="C2073" s="2">
        <v>0.34355324074074073</v>
      </c>
      <c r="D2073" t="s">
        <v>31801</v>
      </c>
      <c r="E2073" t="s">
        <v>51</v>
      </c>
      <c r="F2073" t="s">
        <v>52</v>
      </c>
      <c r="G2073" t="s">
        <v>58</v>
      </c>
      <c r="H2073" t="s">
        <v>44</v>
      </c>
      <c r="I2073" t="s">
        <v>45</v>
      </c>
      <c r="J2073" s="9">
        <v>3</v>
      </c>
      <c r="K2073" t="s">
        <v>59</v>
      </c>
      <c r="L2073" t="s">
        <v>47</v>
      </c>
      <c r="M2073" s="1">
        <v>45301</v>
      </c>
      <c r="N2073" s="2">
        <v>0.27083333333333331</v>
      </c>
      <c r="O2073" s="2">
        <v>0.29166666666666669</v>
      </c>
      <c r="P2073" s="3">
        <v>2.0833333333333332E-2</v>
      </c>
      <c r="Q2073" s="2">
        <v>0.29166666666666669</v>
      </c>
      <c r="R2073" s="3">
        <v>2.0833333333333332E-2</v>
      </c>
      <c r="S2073" t="s">
        <v>48</v>
      </c>
      <c r="T2073" t="s">
        <v>31790</v>
      </c>
      <c r="U2073" t="s">
        <v>49</v>
      </c>
      <c r="V2073" s="13">
        <v>0</v>
      </c>
      <c r="W2073">
        <f>railway[[#This Row],[Date of Journey]]-railway[[#This Row],[Date of Purchase]]</f>
        <v>1</v>
      </c>
      <c r="X2073">
        <f t="shared" si="32"/>
        <v>0</v>
      </c>
      <c r="Y2073" t="str">
        <f>TEXT(railway[[#This Row],[Date of Journey]], "dddd")</f>
        <v>Wednesday</v>
      </c>
    </row>
    <row r="2074" spans="1:25" x14ac:dyDescent="0.25">
      <c r="A2074" t="s">
        <v>2168</v>
      </c>
      <c r="B2074" s="1">
        <v>45300</v>
      </c>
      <c r="C2074" s="2">
        <v>0.34415509259259258</v>
      </c>
      <c r="D2074" t="s">
        <v>31801</v>
      </c>
      <c r="E2074" t="s">
        <v>41</v>
      </c>
      <c r="F2074" t="s">
        <v>52</v>
      </c>
      <c r="G2074" t="s">
        <v>58</v>
      </c>
      <c r="H2074" t="s">
        <v>44</v>
      </c>
      <c r="I2074" t="s">
        <v>45</v>
      </c>
      <c r="J2074" s="9">
        <v>18</v>
      </c>
      <c r="K2074" t="s">
        <v>46</v>
      </c>
      <c r="L2074" t="s">
        <v>66</v>
      </c>
      <c r="M2074" s="1">
        <v>45301</v>
      </c>
      <c r="N2074" s="2">
        <v>0.32291666666666669</v>
      </c>
      <c r="O2074" s="2">
        <v>0.38541666666666669</v>
      </c>
      <c r="P2074" s="3">
        <v>6.25E-2</v>
      </c>
      <c r="Q2074" s="2">
        <v>0.38541666666666669</v>
      </c>
      <c r="R2074" s="3">
        <v>6.25E-2</v>
      </c>
      <c r="S2074" t="s">
        <v>48</v>
      </c>
      <c r="T2074" t="s">
        <v>31790</v>
      </c>
      <c r="U2074" t="s">
        <v>49</v>
      </c>
      <c r="V2074" s="13">
        <v>0</v>
      </c>
      <c r="W2074">
        <f>railway[[#This Row],[Date of Journey]]-railway[[#This Row],[Date of Purchase]]</f>
        <v>1</v>
      </c>
      <c r="X2074">
        <f t="shared" si="32"/>
        <v>0</v>
      </c>
      <c r="Y2074" t="str">
        <f>TEXT(railway[[#This Row],[Date of Journey]], "dddd")</f>
        <v>Wednesday</v>
      </c>
    </row>
    <row r="2075" spans="1:25" x14ac:dyDescent="0.25">
      <c r="A2075" t="s">
        <v>2169</v>
      </c>
      <c r="B2075" s="1">
        <v>45300</v>
      </c>
      <c r="C2075" s="2">
        <v>0.34506944444444443</v>
      </c>
      <c r="D2075" t="s">
        <v>31801</v>
      </c>
      <c r="E2075" t="s">
        <v>41</v>
      </c>
      <c r="F2075" t="s">
        <v>52</v>
      </c>
      <c r="G2075" t="s">
        <v>58</v>
      </c>
      <c r="H2075" t="s">
        <v>44</v>
      </c>
      <c r="I2075" t="s">
        <v>45</v>
      </c>
      <c r="J2075" s="9">
        <v>18</v>
      </c>
      <c r="K2075" t="s">
        <v>46</v>
      </c>
      <c r="L2075" t="s">
        <v>66</v>
      </c>
      <c r="M2075" s="1">
        <v>45301</v>
      </c>
      <c r="N2075" s="2">
        <v>0.32291666666666669</v>
      </c>
      <c r="O2075" s="2">
        <v>0.38541666666666669</v>
      </c>
      <c r="P2075" s="3">
        <v>6.25E-2</v>
      </c>
      <c r="Q2075" s="2">
        <v>0.38541666666666669</v>
      </c>
      <c r="R2075" s="3">
        <v>6.25E-2</v>
      </c>
      <c r="S2075" t="s">
        <v>48</v>
      </c>
      <c r="T2075" t="s">
        <v>31790</v>
      </c>
      <c r="U2075" t="s">
        <v>49</v>
      </c>
      <c r="V2075" s="13">
        <v>0</v>
      </c>
      <c r="W2075">
        <f>railway[[#This Row],[Date of Journey]]-railway[[#This Row],[Date of Purchase]]</f>
        <v>1</v>
      </c>
      <c r="X2075">
        <f t="shared" si="32"/>
        <v>0</v>
      </c>
      <c r="Y2075" t="str">
        <f>TEXT(railway[[#This Row],[Date of Journey]], "dddd")</f>
        <v>Wednesday</v>
      </c>
    </row>
    <row r="2076" spans="1:25" x14ac:dyDescent="0.25">
      <c r="A2076" t="s">
        <v>2170</v>
      </c>
      <c r="B2076" s="1">
        <v>45300</v>
      </c>
      <c r="C2076" s="2">
        <v>0.34512731481481479</v>
      </c>
      <c r="D2076" t="s">
        <v>31801</v>
      </c>
      <c r="E2076" t="s">
        <v>41</v>
      </c>
      <c r="F2076" t="s">
        <v>52</v>
      </c>
      <c r="G2076" t="s">
        <v>58</v>
      </c>
      <c r="H2076" t="s">
        <v>44</v>
      </c>
      <c r="I2076" t="s">
        <v>45</v>
      </c>
      <c r="J2076" s="9">
        <v>18</v>
      </c>
      <c r="K2076" t="s">
        <v>46</v>
      </c>
      <c r="L2076" t="s">
        <v>66</v>
      </c>
      <c r="M2076" s="1">
        <v>45301</v>
      </c>
      <c r="N2076" s="2">
        <v>0.32291666666666669</v>
      </c>
      <c r="O2076" s="2">
        <v>0.38541666666666669</v>
      </c>
      <c r="P2076" s="3">
        <v>6.25E-2</v>
      </c>
      <c r="Q2076" s="2">
        <v>0.38541666666666669</v>
      </c>
      <c r="R2076" s="3">
        <v>6.25E-2</v>
      </c>
      <c r="S2076" t="s">
        <v>48</v>
      </c>
      <c r="T2076" t="s">
        <v>31790</v>
      </c>
      <c r="U2076" t="s">
        <v>49</v>
      </c>
      <c r="V2076" s="13">
        <v>0</v>
      </c>
      <c r="W2076">
        <f>railway[[#This Row],[Date of Journey]]-railway[[#This Row],[Date of Purchase]]</f>
        <v>1</v>
      </c>
      <c r="X2076">
        <f t="shared" si="32"/>
        <v>0</v>
      </c>
      <c r="Y2076" t="str">
        <f>TEXT(railway[[#This Row],[Date of Journey]], "dddd")</f>
        <v>Wednesday</v>
      </c>
    </row>
    <row r="2077" spans="1:25" x14ac:dyDescent="0.25">
      <c r="A2077" t="s">
        <v>2171</v>
      </c>
      <c r="B2077" s="1">
        <v>45300</v>
      </c>
      <c r="C2077" s="2">
        <v>0.34781250000000002</v>
      </c>
      <c r="D2077" t="s">
        <v>31801</v>
      </c>
      <c r="E2077" t="s">
        <v>41</v>
      </c>
      <c r="F2077" t="s">
        <v>52</v>
      </c>
      <c r="G2077" t="s">
        <v>58</v>
      </c>
      <c r="H2077" t="s">
        <v>44</v>
      </c>
      <c r="I2077" t="s">
        <v>45</v>
      </c>
      <c r="J2077" s="9">
        <v>13</v>
      </c>
      <c r="K2077" t="s">
        <v>46</v>
      </c>
      <c r="L2077" t="s">
        <v>61</v>
      </c>
      <c r="M2077" s="1">
        <v>45301</v>
      </c>
      <c r="N2077" s="2">
        <v>0.32291666666666669</v>
      </c>
      <c r="O2077" s="2">
        <v>0.36458333333333331</v>
      </c>
      <c r="P2077" s="3">
        <v>4.1666666666666664E-2</v>
      </c>
      <c r="Q2077" s="2">
        <v>0.36458333333333331</v>
      </c>
      <c r="R2077" s="3">
        <v>4.1666666666666664E-2</v>
      </c>
      <c r="S2077" t="s">
        <v>48</v>
      </c>
      <c r="T2077" t="s">
        <v>31790</v>
      </c>
      <c r="U2077" t="s">
        <v>49</v>
      </c>
      <c r="V2077" s="13">
        <v>0</v>
      </c>
      <c r="W2077">
        <f>railway[[#This Row],[Date of Journey]]-railway[[#This Row],[Date of Purchase]]</f>
        <v>1</v>
      </c>
      <c r="X2077">
        <f t="shared" si="32"/>
        <v>0</v>
      </c>
      <c r="Y2077" t="str">
        <f>TEXT(railway[[#This Row],[Date of Journey]], "dddd")</f>
        <v>Wednesday</v>
      </c>
    </row>
    <row r="2078" spans="1:25" x14ac:dyDescent="0.25">
      <c r="A2078" t="s">
        <v>2172</v>
      </c>
      <c r="B2078" s="1">
        <v>45300</v>
      </c>
      <c r="C2078" s="2">
        <v>0.34811342592592592</v>
      </c>
      <c r="D2078" t="s">
        <v>31801</v>
      </c>
      <c r="E2078" t="s">
        <v>41</v>
      </c>
      <c r="F2078" t="s">
        <v>52</v>
      </c>
      <c r="G2078" t="s">
        <v>58</v>
      </c>
      <c r="H2078" t="s">
        <v>44</v>
      </c>
      <c r="I2078" t="s">
        <v>45</v>
      </c>
      <c r="J2078" s="9">
        <v>18</v>
      </c>
      <c r="K2078" t="s">
        <v>46</v>
      </c>
      <c r="L2078" t="s">
        <v>66</v>
      </c>
      <c r="M2078" s="1">
        <v>45301</v>
      </c>
      <c r="N2078" s="2">
        <v>0.32291666666666669</v>
      </c>
      <c r="O2078" s="2">
        <v>0.38541666666666669</v>
      </c>
      <c r="P2078" s="3">
        <v>6.25E-2</v>
      </c>
      <c r="Q2078" s="2">
        <v>0.38541666666666669</v>
      </c>
      <c r="R2078" s="3">
        <v>6.25E-2</v>
      </c>
      <c r="S2078" t="s">
        <v>48</v>
      </c>
      <c r="T2078" t="s">
        <v>31790</v>
      </c>
      <c r="U2078" t="s">
        <v>49</v>
      </c>
      <c r="V2078" s="13">
        <v>0</v>
      </c>
      <c r="W2078">
        <f>railway[[#This Row],[Date of Journey]]-railway[[#This Row],[Date of Purchase]]</f>
        <v>1</v>
      </c>
      <c r="X2078">
        <f t="shared" si="32"/>
        <v>0</v>
      </c>
      <c r="Y2078" t="str">
        <f>TEXT(railway[[#This Row],[Date of Journey]], "dddd")</f>
        <v>Wednesday</v>
      </c>
    </row>
    <row r="2079" spans="1:25" x14ac:dyDescent="0.25">
      <c r="A2079" t="s">
        <v>2173</v>
      </c>
      <c r="B2079" s="1">
        <v>45300</v>
      </c>
      <c r="C2079" s="2">
        <v>0.35084490740740742</v>
      </c>
      <c r="D2079" t="s">
        <v>31801</v>
      </c>
      <c r="E2079" t="s">
        <v>41</v>
      </c>
      <c r="F2079" t="s">
        <v>52</v>
      </c>
      <c r="G2079" t="s">
        <v>58</v>
      </c>
      <c r="H2079" t="s">
        <v>44</v>
      </c>
      <c r="I2079" t="s">
        <v>45</v>
      </c>
      <c r="J2079" s="9">
        <v>13</v>
      </c>
      <c r="K2079" t="s">
        <v>46</v>
      </c>
      <c r="L2079" t="s">
        <v>61</v>
      </c>
      <c r="M2079" s="1">
        <v>45301</v>
      </c>
      <c r="N2079" s="2">
        <v>0.32291666666666669</v>
      </c>
      <c r="O2079" s="2">
        <v>0.36458333333333331</v>
      </c>
      <c r="P2079" s="3">
        <v>4.1666666666666664E-2</v>
      </c>
      <c r="Q2079" s="2">
        <v>0.36458333333333331</v>
      </c>
      <c r="R2079" s="3">
        <v>4.1666666666666664E-2</v>
      </c>
      <c r="S2079" t="s">
        <v>48</v>
      </c>
      <c r="T2079" t="s">
        <v>31790</v>
      </c>
      <c r="U2079" t="s">
        <v>49</v>
      </c>
      <c r="V2079" s="13">
        <v>0</v>
      </c>
      <c r="W2079">
        <f>railway[[#This Row],[Date of Journey]]-railway[[#This Row],[Date of Purchase]]</f>
        <v>1</v>
      </c>
      <c r="X2079">
        <f t="shared" si="32"/>
        <v>0</v>
      </c>
      <c r="Y2079" t="str">
        <f>TEXT(railway[[#This Row],[Date of Journey]], "dddd")</f>
        <v>Wednesday</v>
      </c>
    </row>
    <row r="2080" spans="1:25" x14ac:dyDescent="0.25">
      <c r="A2080" t="s">
        <v>2174</v>
      </c>
      <c r="B2080" s="1">
        <v>45300</v>
      </c>
      <c r="C2080" s="2">
        <v>0.35335648148148147</v>
      </c>
      <c r="D2080" t="s">
        <v>31801</v>
      </c>
      <c r="E2080" t="s">
        <v>41</v>
      </c>
      <c r="F2080" t="s">
        <v>52</v>
      </c>
      <c r="G2080" t="s">
        <v>58</v>
      </c>
      <c r="H2080" t="s">
        <v>44</v>
      </c>
      <c r="I2080" t="s">
        <v>45</v>
      </c>
      <c r="J2080" s="9">
        <v>18</v>
      </c>
      <c r="K2080" t="s">
        <v>46</v>
      </c>
      <c r="L2080" t="s">
        <v>66</v>
      </c>
      <c r="M2080" s="1">
        <v>45301</v>
      </c>
      <c r="N2080" s="2">
        <v>0.32291666666666669</v>
      </c>
      <c r="O2080" s="2">
        <v>0.38541666666666669</v>
      </c>
      <c r="P2080" s="3">
        <v>6.25E-2</v>
      </c>
      <c r="Q2080" s="2">
        <v>0.38541666666666669</v>
      </c>
      <c r="R2080" s="3">
        <v>6.25E-2</v>
      </c>
      <c r="S2080" t="s">
        <v>48</v>
      </c>
      <c r="T2080" t="s">
        <v>31790</v>
      </c>
      <c r="U2080" t="s">
        <v>49</v>
      </c>
      <c r="V2080" s="13">
        <v>0</v>
      </c>
      <c r="W2080">
        <f>railway[[#This Row],[Date of Journey]]-railway[[#This Row],[Date of Purchase]]</f>
        <v>1</v>
      </c>
      <c r="X2080">
        <f t="shared" si="32"/>
        <v>0</v>
      </c>
      <c r="Y2080" t="str">
        <f>TEXT(railway[[#This Row],[Date of Journey]], "dddd")</f>
        <v>Wednesday</v>
      </c>
    </row>
    <row r="2081" spans="1:25" x14ac:dyDescent="0.25">
      <c r="A2081" t="s">
        <v>2175</v>
      </c>
      <c r="B2081" s="1">
        <v>45300</v>
      </c>
      <c r="C2081" s="2">
        <v>0.3659027777777778</v>
      </c>
      <c r="D2081" t="s">
        <v>31801</v>
      </c>
      <c r="E2081" t="s">
        <v>51</v>
      </c>
      <c r="F2081" t="s">
        <v>42</v>
      </c>
      <c r="G2081" t="s">
        <v>43</v>
      </c>
      <c r="H2081" t="s">
        <v>44</v>
      </c>
      <c r="I2081" t="s">
        <v>106</v>
      </c>
      <c r="J2081" s="9">
        <v>7</v>
      </c>
      <c r="K2081" t="s">
        <v>63</v>
      </c>
      <c r="L2081" t="s">
        <v>77</v>
      </c>
      <c r="M2081" s="1">
        <v>45300</v>
      </c>
      <c r="N2081" s="2">
        <v>0.42708333333333331</v>
      </c>
      <c r="O2081" s="2">
        <v>0.4826388888888889</v>
      </c>
      <c r="P2081" s="3">
        <v>5.5555555555555552E-2</v>
      </c>
      <c r="Q2081" s="2">
        <v>0.4826388888888889</v>
      </c>
      <c r="R2081" s="3">
        <v>5.5555555555555552E-2</v>
      </c>
      <c r="S2081" t="s">
        <v>48</v>
      </c>
      <c r="T2081" t="s">
        <v>31790</v>
      </c>
      <c r="U2081" t="s">
        <v>49</v>
      </c>
      <c r="V2081" s="13">
        <v>0</v>
      </c>
      <c r="W2081">
        <f>railway[[#This Row],[Date of Journey]]-railway[[#This Row],[Date of Purchase]]</f>
        <v>0</v>
      </c>
      <c r="X2081">
        <f t="shared" si="32"/>
        <v>0</v>
      </c>
      <c r="Y2081" t="str">
        <f>TEXT(railway[[#This Row],[Date of Journey]], "dddd")</f>
        <v>Tuesday</v>
      </c>
    </row>
    <row r="2082" spans="1:25" x14ac:dyDescent="0.25">
      <c r="A2082" t="s">
        <v>2176</v>
      </c>
      <c r="B2082" s="1">
        <v>45300</v>
      </c>
      <c r="C2082" s="2">
        <v>0.37748842592592591</v>
      </c>
      <c r="D2082" t="s">
        <v>31801</v>
      </c>
      <c r="E2082" t="s">
        <v>41</v>
      </c>
      <c r="F2082" t="s">
        <v>52</v>
      </c>
      <c r="G2082" t="s">
        <v>68</v>
      </c>
      <c r="H2082" t="s">
        <v>44</v>
      </c>
      <c r="I2082" t="s">
        <v>45</v>
      </c>
      <c r="J2082" s="9">
        <v>7</v>
      </c>
      <c r="K2082" t="s">
        <v>54</v>
      </c>
      <c r="L2082" t="s">
        <v>2177</v>
      </c>
      <c r="M2082" s="1">
        <v>45301</v>
      </c>
      <c r="N2082" s="2">
        <v>0.3125</v>
      </c>
      <c r="O2082" s="2">
        <v>0.3298611111111111</v>
      </c>
      <c r="P2082" s="3">
        <v>1.7361111111111112E-2</v>
      </c>
      <c r="Q2082" s="2">
        <v>0.33958333333333335</v>
      </c>
      <c r="R2082" s="3">
        <v>2.7083333333333334E-2</v>
      </c>
      <c r="S2082" t="s">
        <v>55</v>
      </c>
      <c r="T2082" t="s">
        <v>192</v>
      </c>
      <c r="U2082" t="s">
        <v>49</v>
      </c>
      <c r="V2082" s="13">
        <v>9.7222222222222224E-3</v>
      </c>
      <c r="W2082">
        <f>railway[[#This Row],[Date of Journey]]-railway[[#This Row],[Date of Purchase]]</f>
        <v>1</v>
      </c>
      <c r="X2082">
        <f t="shared" si="32"/>
        <v>14</v>
      </c>
      <c r="Y2082" t="str">
        <f>TEXT(railway[[#This Row],[Date of Journey]], "dddd")</f>
        <v>Wednesday</v>
      </c>
    </row>
    <row r="2083" spans="1:25" x14ac:dyDescent="0.25">
      <c r="A2083" t="s">
        <v>2178</v>
      </c>
      <c r="B2083" s="1">
        <v>45300</v>
      </c>
      <c r="C2083" s="2">
        <v>0.37994212962962964</v>
      </c>
      <c r="D2083" t="s">
        <v>31801</v>
      </c>
      <c r="E2083" t="s">
        <v>41</v>
      </c>
      <c r="F2083" t="s">
        <v>52</v>
      </c>
      <c r="G2083" t="s">
        <v>58</v>
      </c>
      <c r="H2083" t="s">
        <v>44</v>
      </c>
      <c r="I2083" t="s">
        <v>45</v>
      </c>
      <c r="J2083" s="9">
        <v>34</v>
      </c>
      <c r="K2083" t="s">
        <v>54</v>
      </c>
      <c r="L2083" t="s">
        <v>280</v>
      </c>
      <c r="M2083" s="1">
        <v>45301</v>
      </c>
      <c r="N2083" s="2">
        <v>0.3125</v>
      </c>
      <c r="O2083" s="2">
        <v>0.3611111111111111</v>
      </c>
      <c r="P2083" s="3">
        <v>4.8611111111111112E-2</v>
      </c>
      <c r="Q2083" s="2">
        <v>0.3611111111111111</v>
      </c>
      <c r="R2083" s="3">
        <v>4.8611111111111112E-2</v>
      </c>
      <c r="S2083" t="s">
        <v>48</v>
      </c>
      <c r="T2083" t="s">
        <v>31790</v>
      </c>
      <c r="U2083" t="s">
        <v>49</v>
      </c>
      <c r="V2083" s="13">
        <v>0</v>
      </c>
      <c r="W2083">
        <f>railway[[#This Row],[Date of Journey]]-railway[[#This Row],[Date of Purchase]]</f>
        <v>1</v>
      </c>
      <c r="X2083">
        <f t="shared" si="32"/>
        <v>0</v>
      </c>
      <c r="Y2083" t="str">
        <f>TEXT(railway[[#This Row],[Date of Journey]], "dddd")</f>
        <v>Wednesday</v>
      </c>
    </row>
    <row r="2084" spans="1:25" x14ac:dyDescent="0.25">
      <c r="A2084" t="s">
        <v>2179</v>
      </c>
      <c r="B2084" s="1">
        <v>45300</v>
      </c>
      <c r="C2084" s="2">
        <v>0.3805324074074074</v>
      </c>
      <c r="D2084" t="s">
        <v>31801</v>
      </c>
      <c r="E2084" t="s">
        <v>41</v>
      </c>
      <c r="F2084" t="s">
        <v>52</v>
      </c>
      <c r="G2084" t="s">
        <v>58</v>
      </c>
      <c r="H2084" t="s">
        <v>44</v>
      </c>
      <c r="I2084" t="s">
        <v>45</v>
      </c>
      <c r="J2084" s="9">
        <v>35</v>
      </c>
      <c r="K2084" t="s">
        <v>53</v>
      </c>
      <c r="L2084" t="s">
        <v>54</v>
      </c>
      <c r="M2084" s="1">
        <v>45301</v>
      </c>
      <c r="N2084" s="2">
        <v>0.3125</v>
      </c>
      <c r="O2084" s="2">
        <v>0.3888888888888889</v>
      </c>
      <c r="P2084" s="3">
        <v>7.6388888888888895E-2</v>
      </c>
      <c r="Q2084" s="2">
        <v>0.3888888888888889</v>
      </c>
      <c r="R2084" s="3">
        <v>7.6388888888888895E-2</v>
      </c>
      <c r="S2084" t="s">
        <v>48</v>
      </c>
      <c r="T2084" t="s">
        <v>31790</v>
      </c>
      <c r="U2084" t="s">
        <v>49</v>
      </c>
      <c r="V2084" s="13">
        <v>0</v>
      </c>
      <c r="W2084">
        <f>railway[[#This Row],[Date of Journey]]-railway[[#This Row],[Date of Purchase]]</f>
        <v>1</v>
      </c>
      <c r="X2084">
        <f t="shared" si="32"/>
        <v>0</v>
      </c>
      <c r="Y2084" t="str">
        <f>TEXT(railway[[#This Row],[Date of Journey]], "dddd")</f>
        <v>Wednesday</v>
      </c>
    </row>
    <row r="2085" spans="1:25" x14ac:dyDescent="0.25">
      <c r="A2085" t="s">
        <v>2180</v>
      </c>
      <c r="B2085" s="1">
        <v>45300</v>
      </c>
      <c r="C2085" s="2">
        <v>0.38082175925925926</v>
      </c>
      <c r="D2085" t="s">
        <v>31801</v>
      </c>
      <c r="E2085" t="s">
        <v>41</v>
      </c>
      <c r="F2085" t="s">
        <v>52</v>
      </c>
      <c r="G2085" t="s">
        <v>58</v>
      </c>
      <c r="H2085" t="s">
        <v>44</v>
      </c>
      <c r="I2085" t="s">
        <v>45</v>
      </c>
      <c r="J2085" s="9">
        <v>9</v>
      </c>
      <c r="K2085" t="s">
        <v>61</v>
      </c>
      <c r="L2085" t="s">
        <v>229</v>
      </c>
      <c r="M2085" s="1">
        <v>45301</v>
      </c>
      <c r="N2085" s="2">
        <v>0.3125</v>
      </c>
      <c r="O2085" s="2">
        <v>0.34375</v>
      </c>
      <c r="P2085" s="3">
        <v>3.125E-2</v>
      </c>
      <c r="Q2085" s="2">
        <v>0.34375</v>
      </c>
      <c r="R2085" s="3">
        <v>3.125E-2</v>
      </c>
      <c r="S2085" t="s">
        <v>48</v>
      </c>
      <c r="T2085" t="s">
        <v>31790</v>
      </c>
      <c r="U2085" t="s">
        <v>49</v>
      </c>
      <c r="V2085" s="13">
        <v>0</v>
      </c>
      <c r="W2085">
        <f>railway[[#This Row],[Date of Journey]]-railway[[#This Row],[Date of Purchase]]</f>
        <v>1</v>
      </c>
      <c r="X2085">
        <f t="shared" si="32"/>
        <v>0</v>
      </c>
      <c r="Y2085" t="str">
        <f>TEXT(railway[[#This Row],[Date of Journey]], "dddd")</f>
        <v>Wednesday</v>
      </c>
    </row>
    <row r="2086" spans="1:25" x14ac:dyDescent="0.25">
      <c r="A2086" t="s">
        <v>2181</v>
      </c>
      <c r="B2086" s="1">
        <v>45300</v>
      </c>
      <c r="C2086" s="2">
        <v>0.38111111111111112</v>
      </c>
      <c r="D2086" t="s">
        <v>31801</v>
      </c>
      <c r="E2086" t="s">
        <v>41</v>
      </c>
      <c r="F2086" t="s">
        <v>52</v>
      </c>
      <c r="G2086" t="s">
        <v>58</v>
      </c>
      <c r="H2086" t="s">
        <v>95</v>
      </c>
      <c r="I2086" t="s">
        <v>45</v>
      </c>
      <c r="J2086" s="9">
        <v>57</v>
      </c>
      <c r="K2086" t="s">
        <v>53</v>
      </c>
      <c r="L2086" t="s">
        <v>54</v>
      </c>
      <c r="M2086" s="1">
        <v>45301</v>
      </c>
      <c r="N2086" s="2">
        <v>0.3125</v>
      </c>
      <c r="O2086" s="2">
        <v>0.3888888888888889</v>
      </c>
      <c r="P2086" s="3">
        <v>7.6388888888888895E-2</v>
      </c>
      <c r="Q2086" s="2">
        <v>0.3888888888888889</v>
      </c>
      <c r="R2086" s="3">
        <v>7.6388888888888895E-2</v>
      </c>
      <c r="S2086" t="s">
        <v>48</v>
      </c>
      <c r="T2086" t="s">
        <v>31790</v>
      </c>
      <c r="U2086" t="s">
        <v>49</v>
      </c>
      <c r="V2086" s="13">
        <v>0</v>
      </c>
      <c r="W2086">
        <f>railway[[#This Row],[Date of Journey]]-railway[[#This Row],[Date of Purchase]]</f>
        <v>1</v>
      </c>
      <c r="X2086">
        <f t="shared" si="32"/>
        <v>0</v>
      </c>
      <c r="Y2086" t="str">
        <f>TEXT(railway[[#This Row],[Date of Journey]], "dddd")</f>
        <v>Wednesday</v>
      </c>
    </row>
    <row r="2087" spans="1:25" x14ac:dyDescent="0.25">
      <c r="A2087" t="s">
        <v>2182</v>
      </c>
      <c r="B2087" s="1">
        <v>45300</v>
      </c>
      <c r="C2087" s="2">
        <v>0.38135416666666666</v>
      </c>
      <c r="D2087" t="s">
        <v>31801</v>
      </c>
      <c r="E2087" t="s">
        <v>41</v>
      </c>
      <c r="F2087" t="s">
        <v>52</v>
      </c>
      <c r="G2087" t="s">
        <v>58</v>
      </c>
      <c r="H2087" t="s">
        <v>44</v>
      </c>
      <c r="I2087" t="s">
        <v>45</v>
      </c>
      <c r="J2087" s="9">
        <v>35</v>
      </c>
      <c r="K2087" t="s">
        <v>53</v>
      </c>
      <c r="L2087" t="s">
        <v>54</v>
      </c>
      <c r="M2087" s="1">
        <v>45301</v>
      </c>
      <c r="N2087" s="2">
        <v>0.3125</v>
      </c>
      <c r="O2087" s="2">
        <v>0.3888888888888889</v>
      </c>
      <c r="P2087" s="3">
        <v>7.6388888888888895E-2</v>
      </c>
      <c r="Q2087" s="2">
        <v>0.3888888888888889</v>
      </c>
      <c r="R2087" s="3">
        <v>7.6388888888888895E-2</v>
      </c>
      <c r="S2087" t="s">
        <v>48</v>
      </c>
      <c r="T2087" t="s">
        <v>31790</v>
      </c>
      <c r="U2087" t="s">
        <v>49</v>
      </c>
      <c r="V2087" s="13">
        <v>0</v>
      </c>
      <c r="W2087">
        <f>railway[[#This Row],[Date of Journey]]-railway[[#This Row],[Date of Purchase]]</f>
        <v>1</v>
      </c>
      <c r="X2087">
        <f t="shared" si="32"/>
        <v>0</v>
      </c>
      <c r="Y2087" t="str">
        <f>TEXT(railway[[#This Row],[Date of Journey]], "dddd")</f>
        <v>Wednesday</v>
      </c>
    </row>
    <row r="2088" spans="1:25" x14ac:dyDescent="0.25">
      <c r="A2088" t="s">
        <v>2183</v>
      </c>
      <c r="B2088" s="1">
        <v>45300</v>
      </c>
      <c r="C2088" s="2">
        <v>0.39493055555555556</v>
      </c>
      <c r="D2088" t="s">
        <v>31801</v>
      </c>
      <c r="E2088" t="s">
        <v>41</v>
      </c>
      <c r="F2088" t="s">
        <v>42</v>
      </c>
      <c r="G2088" t="s">
        <v>58</v>
      </c>
      <c r="H2088" t="s">
        <v>44</v>
      </c>
      <c r="I2088" t="s">
        <v>45</v>
      </c>
      <c r="J2088" s="9">
        <v>7</v>
      </c>
      <c r="K2088" t="s">
        <v>63</v>
      </c>
      <c r="L2088" t="s">
        <v>77</v>
      </c>
      <c r="M2088" s="1">
        <v>45301</v>
      </c>
      <c r="N2088" s="2">
        <v>0.32291666666666669</v>
      </c>
      <c r="O2088" s="2">
        <v>0.37847222222222221</v>
      </c>
      <c r="P2088" s="3">
        <v>5.5555555555555552E-2</v>
      </c>
      <c r="Q2088" s="2">
        <v>0.37847222222222221</v>
      </c>
      <c r="R2088" s="3">
        <v>5.5555555555555552E-2</v>
      </c>
      <c r="S2088" t="s">
        <v>48</v>
      </c>
      <c r="T2088" t="s">
        <v>31790</v>
      </c>
      <c r="U2088" t="s">
        <v>49</v>
      </c>
      <c r="V2088" s="13">
        <v>0</v>
      </c>
      <c r="W2088">
        <f>railway[[#This Row],[Date of Journey]]-railway[[#This Row],[Date of Purchase]]</f>
        <v>1</v>
      </c>
      <c r="X2088">
        <f t="shared" si="32"/>
        <v>0</v>
      </c>
      <c r="Y2088" t="str">
        <f>TEXT(railway[[#This Row],[Date of Journey]], "dddd")</f>
        <v>Wednesday</v>
      </c>
    </row>
    <row r="2089" spans="1:25" x14ac:dyDescent="0.25">
      <c r="A2089" t="s">
        <v>2184</v>
      </c>
      <c r="B2089" s="1">
        <v>45300</v>
      </c>
      <c r="C2089" s="2">
        <v>0.39649305555555553</v>
      </c>
      <c r="D2089" t="s">
        <v>31801</v>
      </c>
      <c r="E2089" t="s">
        <v>51</v>
      </c>
      <c r="F2089" t="s">
        <v>52</v>
      </c>
      <c r="G2089" t="s">
        <v>58</v>
      </c>
      <c r="H2089" t="s">
        <v>44</v>
      </c>
      <c r="I2089" t="s">
        <v>45</v>
      </c>
      <c r="J2089" s="9">
        <v>76</v>
      </c>
      <c r="K2089" t="s">
        <v>47</v>
      </c>
      <c r="L2089" t="s">
        <v>63</v>
      </c>
      <c r="M2089" s="1">
        <v>45301</v>
      </c>
      <c r="N2089" s="2">
        <v>0.33333333333333331</v>
      </c>
      <c r="O2089" s="2">
        <v>0.42708333333333331</v>
      </c>
      <c r="P2089" s="3">
        <v>9.375E-2</v>
      </c>
      <c r="Q2089" s="2"/>
      <c r="R2089" s="3"/>
      <c r="S2089" t="s">
        <v>112</v>
      </c>
      <c r="T2089" t="s">
        <v>192</v>
      </c>
      <c r="U2089" t="s">
        <v>49</v>
      </c>
      <c r="V2089" s="13"/>
      <c r="W2089">
        <f>railway[[#This Row],[Date of Journey]]-railway[[#This Row],[Date of Purchase]]</f>
        <v>1</v>
      </c>
      <c r="X2089">
        <f t="shared" si="32"/>
        <v>0</v>
      </c>
      <c r="Y2089" t="str">
        <f>TEXT(railway[[#This Row],[Date of Journey]], "dddd")</f>
        <v>Wednesday</v>
      </c>
    </row>
    <row r="2090" spans="1:25" x14ac:dyDescent="0.25">
      <c r="A2090" t="s">
        <v>2185</v>
      </c>
      <c r="B2090" s="1">
        <v>45300</v>
      </c>
      <c r="C2090" s="2">
        <v>0.39681712962962962</v>
      </c>
      <c r="D2090" t="s">
        <v>31801</v>
      </c>
      <c r="E2090" t="s">
        <v>51</v>
      </c>
      <c r="F2090" t="s">
        <v>52</v>
      </c>
      <c r="G2090" t="s">
        <v>58</v>
      </c>
      <c r="H2090" t="s">
        <v>44</v>
      </c>
      <c r="I2090" t="s">
        <v>45</v>
      </c>
      <c r="J2090" s="9">
        <v>76</v>
      </c>
      <c r="K2090" t="s">
        <v>47</v>
      </c>
      <c r="L2090" t="s">
        <v>63</v>
      </c>
      <c r="M2090" s="1">
        <v>45301</v>
      </c>
      <c r="N2090" s="2">
        <v>0.33333333333333331</v>
      </c>
      <c r="O2090" s="2">
        <v>0.42708333333333331</v>
      </c>
      <c r="P2090" s="3">
        <v>9.375E-2</v>
      </c>
      <c r="Q2090" s="2"/>
      <c r="R2090" s="3"/>
      <c r="S2090" t="s">
        <v>112</v>
      </c>
      <c r="T2090" t="s">
        <v>192</v>
      </c>
      <c r="U2090" t="s">
        <v>49</v>
      </c>
      <c r="V2090" s="13"/>
      <c r="W2090">
        <f>railway[[#This Row],[Date of Journey]]-railway[[#This Row],[Date of Purchase]]</f>
        <v>1</v>
      </c>
      <c r="X2090">
        <f t="shared" si="32"/>
        <v>0</v>
      </c>
      <c r="Y2090" t="str">
        <f>TEXT(railway[[#This Row],[Date of Journey]], "dddd")</f>
        <v>Wednesday</v>
      </c>
    </row>
    <row r="2091" spans="1:25" x14ac:dyDescent="0.25">
      <c r="A2091" t="s">
        <v>2186</v>
      </c>
      <c r="B2091" s="1">
        <v>45300</v>
      </c>
      <c r="C2091" s="2">
        <v>0.39740740740740743</v>
      </c>
      <c r="D2091" t="s">
        <v>31801</v>
      </c>
      <c r="E2091" t="s">
        <v>51</v>
      </c>
      <c r="F2091" t="s">
        <v>52</v>
      </c>
      <c r="G2091" t="s">
        <v>58</v>
      </c>
      <c r="H2091" t="s">
        <v>44</v>
      </c>
      <c r="I2091" t="s">
        <v>45</v>
      </c>
      <c r="J2091" s="9">
        <v>76</v>
      </c>
      <c r="K2091" t="s">
        <v>47</v>
      </c>
      <c r="L2091" t="s">
        <v>63</v>
      </c>
      <c r="M2091" s="1">
        <v>45301</v>
      </c>
      <c r="N2091" s="2">
        <v>0.33333333333333331</v>
      </c>
      <c r="O2091" s="2">
        <v>0.42708333333333331</v>
      </c>
      <c r="P2091" s="3">
        <v>9.375E-2</v>
      </c>
      <c r="Q2091" s="2"/>
      <c r="R2091" s="3"/>
      <c r="S2091" t="s">
        <v>112</v>
      </c>
      <c r="T2091" t="s">
        <v>192</v>
      </c>
      <c r="U2091" t="s">
        <v>49</v>
      </c>
      <c r="V2091" s="13"/>
      <c r="W2091">
        <f>railway[[#This Row],[Date of Journey]]-railway[[#This Row],[Date of Purchase]]</f>
        <v>1</v>
      </c>
      <c r="X2091">
        <f t="shared" si="32"/>
        <v>0</v>
      </c>
      <c r="Y2091" t="str">
        <f>TEXT(railway[[#This Row],[Date of Journey]], "dddd")</f>
        <v>Wednesday</v>
      </c>
    </row>
    <row r="2092" spans="1:25" x14ac:dyDescent="0.25">
      <c r="A2092" t="s">
        <v>2187</v>
      </c>
      <c r="B2092" s="1">
        <v>45300</v>
      </c>
      <c r="C2092" s="2">
        <v>0.4001851851851852</v>
      </c>
      <c r="D2092" t="s">
        <v>31801</v>
      </c>
      <c r="E2092" t="s">
        <v>41</v>
      </c>
      <c r="F2092" t="s">
        <v>42</v>
      </c>
      <c r="G2092" t="s">
        <v>58</v>
      </c>
      <c r="H2092" t="s">
        <v>44</v>
      </c>
      <c r="I2092" t="s">
        <v>45</v>
      </c>
      <c r="J2092" s="9">
        <v>13</v>
      </c>
      <c r="K2092" t="s">
        <v>46</v>
      </c>
      <c r="L2092" t="s">
        <v>61</v>
      </c>
      <c r="M2092" s="1">
        <v>45301</v>
      </c>
      <c r="N2092" s="2">
        <v>0.33333333333333331</v>
      </c>
      <c r="O2092" s="2">
        <v>0.375</v>
      </c>
      <c r="P2092" s="3">
        <v>4.1666666666666664E-2</v>
      </c>
      <c r="Q2092" s="2">
        <v>0.375</v>
      </c>
      <c r="R2092" s="3">
        <v>4.1666666666666664E-2</v>
      </c>
      <c r="S2092" t="s">
        <v>48</v>
      </c>
      <c r="T2092" t="s">
        <v>31790</v>
      </c>
      <c r="U2092" t="s">
        <v>49</v>
      </c>
      <c r="V2092" s="13">
        <v>0</v>
      </c>
      <c r="W2092">
        <f>railway[[#This Row],[Date of Journey]]-railway[[#This Row],[Date of Purchase]]</f>
        <v>1</v>
      </c>
      <c r="X2092">
        <f t="shared" si="32"/>
        <v>0</v>
      </c>
      <c r="Y2092" t="str">
        <f>TEXT(railway[[#This Row],[Date of Journey]], "dddd")</f>
        <v>Wednesday</v>
      </c>
    </row>
    <row r="2093" spans="1:25" x14ac:dyDescent="0.25">
      <c r="A2093" t="s">
        <v>2188</v>
      </c>
      <c r="B2093" s="1">
        <v>45300</v>
      </c>
      <c r="C2093" s="2">
        <v>0.40165509259259258</v>
      </c>
      <c r="D2093" t="s">
        <v>31801</v>
      </c>
      <c r="E2093" t="s">
        <v>51</v>
      </c>
      <c r="F2093" t="s">
        <v>52</v>
      </c>
      <c r="G2093" t="s">
        <v>58</v>
      </c>
      <c r="H2093" t="s">
        <v>44</v>
      </c>
      <c r="I2093" t="s">
        <v>45</v>
      </c>
      <c r="J2093" s="9">
        <v>84</v>
      </c>
      <c r="K2093" t="s">
        <v>59</v>
      </c>
      <c r="L2093" t="s">
        <v>63</v>
      </c>
      <c r="M2093" s="1">
        <v>45301</v>
      </c>
      <c r="N2093" s="2">
        <v>0.33333333333333331</v>
      </c>
      <c r="O2093" s="2">
        <v>0.40972222222222221</v>
      </c>
      <c r="P2093" s="3">
        <v>7.6388888888888895E-2</v>
      </c>
      <c r="Q2093" s="2">
        <v>0.43333333333333335</v>
      </c>
      <c r="R2093" s="3">
        <v>0.1</v>
      </c>
      <c r="S2093" t="s">
        <v>55</v>
      </c>
      <c r="T2093" t="s">
        <v>128</v>
      </c>
      <c r="U2093" t="s">
        <v>49</v>
      </c>
      <c r="V2093" s="13">
        <v>2.361111111111111E-2</v>
      </c>
      <c r="W2093">
        <f>railway[[#This Row],[Date of Journey]]-railway[[#This Row],[Date of Purchase]]</f>
        <v>1</v>
      </c>
      <c r="X2093">
        <f t="shared" si="32"/>
        <v>34</v>
      </c>
      <c r="Y2093" t="str">
        <f>TEXT(railway[[#This Row],[Date of Journey]], "dddd")</f>
        <v>Wednesday</v>
      </c>
    </row>
    <row r="2094" spans="1:25" x14ac:dyDescent="0.25">
      <c r="A2094" t="s">
        <v>2189</v>
      </c>
      <c r="B2094" s="1">
        <v>45300</v>
      </c>
      <c r="C2094" s="2">
        <v>0.40179398148148149</v>
      </c>
      <c r="D2094" t="s">
        <v>31801</v>
      </c>
      <c r="E2094" t="s">
        <v>51</v>
      </c>
      <c r="F2094" t="s">
        <v>52</v>
      </c>
      <c r="G2094" t="s">
        <v>58</v>
      </c>
      <c r="H2094" t="s">
        <v>44</v>
      </c>
      <c r="I2094" t="s">
        <v>45</v>
      </c>
      <c r="J2094" s="9">
        <v>76</v>
      </c>
      <c r="K2094" t="s">
        <v>47</v>
      </c>
      <c r="L2094" t="s">
        <v>63</v>
      </c>
      <c r="M2094" s="1">
        <v>45301</v>
      </c>
      <c r="N2094" s="2">
        <v>0.33333333333333331</v>
      </c>
      <c r="O2094" s="2">
        <v>0.42708333333333331</v>
      </c>
      <c r="P2094" s="3">
        <v>9.375E-2</v>
      </c>
      <c r="Q2094" s="2"/>
      <c r="R2094" s="3"/>
      <c r="S2094" t="s">
        <v>112</v>
      </c>
      <c r="T2094" t="s">
        <v>192</v>
      </c>
      <c r="U2094" t="s">
        <v>49</v>
      </c>
      <c r="V2094" s="13"/>
      <c r="W2094">
        <f>railway[[#This Row],[Date of Journey]]-railway[[#This Row],[Date of Purchase]]</f>
        <v>1</v>
      </c>
      <c r="X2094">
        <f t="shared" si="32"/>
        <v>0</v>
      </c>
      <c r="Y2094" t="str">
        <f>TEXT(railway[[#This Row],[Date of Journey]], "dddd")</f>
        <v>Wednesday</v>
      </c>
    </row>
    <row r="2095" spans="1:25" x14ac:dyDescent="0.25">
      <c r="A2095" t="s">
        <v>2190</v>
      </c>
      <c r="B2095" s="1">
        <v>45300</v>
      </c>
      <c r="C2095" s="2">
        <v>0.40211805555555558</v>
      </c>
      <c r="D2095" t="s">
        <v>31801</v>
      </c>
      <c r="E2095" t="s">
        <v>41</v>
      </c>
      <c r="F2095" t="s">
        <v>42</v>
      </c>
      <c r="G2095" t="s">
        <v>58</v>
      </c>
      <c r="H2095" t="s">
        <v>44</v>
      </c>
      <c r="I2095" t="s">
        <v>45</v>
      </c>
      <c r="J2095" s="9">
        <v>6</v>
      </c>
      <c r="K2095" t="s">
        <v>61</v>
      </c>
      <c r="L2095" t="s">
        <v>66</v>
      </c>
      <c r="M2095" s="1">
        <v>45301</v>
      </c>
      <c r="N2095" s="2">
        <v>0.33333333333333331</v>
      </c>
      <c r="O2095" s="2">
        <v>0.35069444444444442</v>
      </c>
      <c r="P2095" s="3">
        <v>1.7361111111111112E-2</v>
      </c>
      <c r="Q2095" s="2">
        <v>0.35069444444444442</v>
      </c>
      <c r="R2095" s="3">
        <v>1.7361111111111112E-2</v>
      </c>
      <c r="S2095" t="s">
        <v>48</v>
      </c>
      <c r="T2095" t="s">
        <v>31790</v>
      </c>
      <c r="U2095" t="s">
        <v>49</v>
      </c>
      <c r="V2095" s="13">
        <v>0</v>
      </c>
      <c r="W2095">
        <f>railway[[#This Row],[Date of Journey]]-railway[[#This Row],[Date of Purchase]]</f>
        <v>1</v>
      </c>
      <c r="X2095">
        <f t="shared" si="32"/>
        <v>0</v>
      </c>
      <c r="Y2095" t="str">
        <f>TEXT(railway[[#This Row],[Date of Journey]], "dddd")</f>
        <v>Wednesday</v>
      </c>
    </row>
    <row r="2096" spans="1:25" x14ac:dyDescent="0.25">
      <c r="A2096" t="s">
        <v>2191</v>
      </c>
      <c r="B2096" s="1">
        <v>45300</v>
      </c>
      <c r="C2096" s="2">
        <v>0.40520833333333334</v>
      </c>
      <c r="D2096" t="s">
        <v>31801</v>
      </c>
      <c r="E2096" t="s">
        <v>51</v>
      </c>
      <c r="F2096" t="s">
        <v>42</v>
      </c>
      <c r="G2096" t="s">
        <v>58</v>
      </c>
      <c r="H2096" t="s">
        <v>44</v>
      </c>
      <c r="I2096" t="s">
        <v>106</v>
      </c>
      <c r="J2096" s="9">
        <v>4</v>
      </c>
      <c r="K2096" t="s">
        <v>59</v>
      </c>
      <c r="L2096" t="s">
        <v>47</v>
      </c>
      <c r="M2096" s="1">
        <v>45300</v>
      </c>
      <c r="N2096" s="2">
        <v>0.45833333333333331</v>
      </c>
      <c r="O2096" s="2">
        <v>0.47916666666666669</v>
      </c>
      <c r="P2096" s="3">
        <v>2.0833333333333332E-2</v>
      </c>
      <c r="Q2096" s="2">
        <v>0.58680555555555558</v>
      </c>
      <c r="R2096" s="3">
        <v>0.12847222222222221</v>
      </c>
      <c r="S2096" t="s">
        <v>55</v>
      </c>
      <c r="T2096" t="s">
        <v>233</v>
      </c>
      <c r="U2096" t="s">
        <v>49</v>
      </c>
      <c r="V2096" s="13">
        <v>0.1076388888888889</v>
      </c>
      <c r="W2096">
        <f>railway[[#This Row],[Date of Journey]]-railway[[#This Row],[Date of Purchase]]</f>
        <v>0</v>
      </c>
      <c r="X2096">
        <f t="shared" si="32"/>
        <v>155</v>
      </c>
      <c r="Y2096" t="str">
        <f>TEXT(railway[[#This Row],[Date of Journey]], "dddd")</f>
        <v>Tuesday</v>
      </c>
    </row>
    <row r="2097" spans="1:25" x14ac:dyDescent="0.25">
      <c r="A2097" t="s">
        <v>2192</v>
      </c>
      <c r="B2097" s="1">
        <v>45300</v>
      </c>
      <c r="C2097" s="2">
        <v>0.40600694444444446</v>
      </c>
      <c r="D2097" t="s">
        <v>31801</v>
      </c>
      <c r="E2097" t="s">
        <v>51</v>
      </c>
      <c r="F2097" t="s">
        <v>52</v>
      </c>
      <c r="G2097" t="s">
        <v>58</v>
      </c>
      <c r="H2097" t="s">
        <v>95</v>
      </c>
      <c r="I2097" t="s">
        <v>45</v>
      </c>
      <c r="J2097" s="9">
        <v>118</v>
      </c>
      <c r="K2097" t="s">
        <v>47</v>
      </c>
      <c r="L2097" t="s">
        <v>63</v>
      </c>
      <c r="M2097" s="1">
        <v>45301</v>
      </c>
      <c r="N2097" s="2">
        <v>0.33333333333333331</v>
      </c>
      <c r="O2097" s="2">
        <v>0.42708333333333331</v>
      </c>
      <c r="P2097" s="3">
        <v>9.375E-2</v>
      </c>
      <c r="Q2097" s="2"/>
      <c r="R2097" s="3"/>
      <c r="S2097" t="s">
        <v>112</v>
      </c>
      <c r="T2097" t="s">
        <v>192</v>
      </c>
      <c r="U2097" t="s">
        <v>49</v>
      </c>
      <c r="V2097" s="13"/>
      <c r="W2097">
        <f>railway[[#This Row],[Date of Journey]]-railway[[#This Row],[Date of Purchase]]</f>
        <v>1</v>
      </c>
      <c r="X2097">
        <f t="shared" si="32"/>
        <v>0</v>
      </c>
      <c r="Y2097" t="str">
        <f>TEXT(railway[[#This Row],[Date of Journey]], "dddd")</f>
        <v>Wednesday</v>
      </c>
    </row>
    <row r="2098" spans="1:25" x14ac:dyDescent="0.25">
      <c r="A2098" t="s">
        <v>2193</v>
      </c>
      <c r="B2098" s="1">
        <v>45300</v>
      </c>
      <c r="C2098" s="2">
        <v>0.40935185185185186</v>
      </c>
      <c r="D2098" t="s">
        <v>31801</v>
      </c>
      <c r="E2098" t="s">
        <v>41</v>
      </c>
      <c r="F2098" t="s">
        <v>52</v>
      </c>
      <c r="G2098" t="s">
        <v>43</v>
      </c>
      <c r="H2098" t="s">
        <v>44</v>
      </c>
      <c r="I2098" t="s">
        <v>106</v>
      </c>
      <c r="J2098" s="9">
        <v>3</v>
      </c>
      <c r="K2098" t="s">
        <v>59</v>
      </c>
      <c r="L2098" t="s">
        <v>47</v>
      </c>
      <c r="M2098" s="1">
        <v>45300</v>
      </c>
      <c r="N2098" s="2">
        <v>0.46875</v>
      </c>
      <c r="O2098" s="2">
        <v>0.48958333333333331</v>
      </c>
      <c r="P2098" s="3">
        <v>2.0833333333333332E-2</v>
      </c>
      <c r="Q2098" s="2">
        <v>0.48958333333333331</v>
      </c>
      <c r="R2098" s="3">
        <v>2.0833333333333332E-2</v>
      </c>
      <c r="S2098" t="s">
        <v>48</v>
      </c>
      <c r="T2098" t="s">
        <v>31790</v>
      </c>
      <c r="U2098" t="s">
        <v>49</v>
      </c>
      <c r="V2098" s="13">
        <v>0</v>
      </c>
      <c r="W2098">
        <f>railway[[#This Row],[Date of Journey]]-railway[[#This Row],[Date of Purchase]]</f>
        <v>0</v>
      </c>
      <c r="X2098">
        <f t="shared" si="32"/>
        <v>0</v>
      </c>
      <c r="Y2098" t="str">
        <f>TEXT(railway[[#This Row],[Date of Journey]], "dddd")</f>
        <v>Tuesday</v>
      </c>
    </row>
    <row r="2099" spans="1:25" x14ac:dyDescent="0.25">
      <c r="A2099" t="s">
        <v>2194</v>
      </c>
      <c r="B2099" s="1">
        <v>45300</v>
      </c>
      <c r="C2099" s="2">
        <v>0.41915509259259259</v>
      </c>
      <c r="D2099" t="s">
        <v>31801</v>
      </c>
      <c r="E2099" t="s">
        <v>41</v>
      </c>
      <c r="F2099" t="s">
        <v>42</v>
      </c>
      <c r="G2099" t="s">
        <v>58</v>
      </c>
      <c r="H2099" t="s">
        <v>44</v>
      </c>
      <c r="I2099" t="s">
        <v>45</v>
      </c>
      <c r="J2099" s="9">
        <v>7</v>
      </c>
      <c r="K2099" t="s">
        <v>63</v>
      </c>
      <c r="L2099" t="s">
        <v>77</v>
      </c>
      <c r="M2099" s="1">
        <v>45301</v>
      </c>
      <c r="N2099" s="2">
        <v>0.35416666666666669</v>
      </c>
      <c r="O2099" s="2">
        <v>0.40972222222222221</v>
      </c>
      <c r="P2099" s="3">
        <v>5.5555555555555552E-2</v>
      </c>
      <c r="Q2099" s="2">
        <v>0.40972222222222221</v>
      </c>
      <c r="R2099" s="3">
        <v>5.5555555555555552E-2</v>
      </c>
      <c r="S2099" t="s">
        <v>48</v>
      </c>
      <c r="T2099" t="s">
        <v>31790</v>
      </c>
      <c r="U2099" t="s">
        <v>49</v>
      </c>
      <c r="V2099" s="13">
        <v>0</v>
      </c>
      <c r="W2099">
        <f>railway[[#This Row],[Date of Journey]]-railway[[#This Row],[Date of Purchase]]</f>
        <v>1</v>
      </c>
      <c r="X2099">
        <f t="shared" si="32"/>
        <v>0</v>
      </c>
      <c r="Y2099" t="str">
        <f>TEXT(railway[[#This Row],[Date of Journey]], "dddd")</f>
        <v>Wednesday</v>
      </c>
    </row>
    <row r="2100" spans="1:25" x14ac:dyDescent="0.25">
      <c r="A2100" t="s">
        <v>2195</v>
      </c>
      <c r="B2100" s="1">
        <v>45300</v>
      </c>
      <c r="C2100" s="2">
        <v>0.42396990740740742</v>
      </c>
      <c r="D2100" t="s">
        <v>31801</v>
      </c>
      <c r="E2100" t="s">
        <v>51</v>
      </c>
      <c r="F2100" t="s">
        <v>52</v>
      </c>
      <c r="G2100" t="s">
        <v>58</v>
      </c>
      <c r="H2100" t="s">
        <v>44</v>
      </c>
      <c r="I2100" t="s">
        <v>106</v>
      </c>
      <c r="J2100" s="9">
        <v>10</v>
      </c>
      <c r="K2100" t="s">
        <v>63</v>
      </c>
      <c r="L2100" t="s">
        <v>77</v>
      </c>
      <c r="M2100" s="1">
        <v>45300</v>
      </c>
      <c r="N2100" s="2">
        <v>0.47916666666666669</v>
      </c>
      <c r="O2100" s="2">
        <v>0.53472222222222221</v>
      </c>
      <c r="P2100" s="3">
        <v>5.5555555555555552E-2</v>
      </c>
      <c r="Q2100" s="2">
        <v>0.53472222222222221</v>
      </c>
      <c r="R2100" s="3">
        <v>5.5555555555555552E-2</v>
      </c>
      <c r="S2100" t="s">
        <v>48</v>
      </c>
      <c r="T2100" t="s">
        <v>31790</v>
      </c>
      <c r="U2100" t="s">
        <v>49</v>
      </c>
      <c r="V2100" s="13">
        <v>0</v>
      </c>
      <c r="W2100">
        <f>railway[[#This Row],[Date of Journey]]-railway[[#This Row],[Date of Purchase]]</f>
        <v>0</v>
      </c>
      <c r="X2100">
        <f t="shared" si="32"/>
        <v>0</v>
      </c>
      <c r="Y2100" t="str">
        <f>TEXT(railway[[#This Row],[Date of Journey]], "dddd")</f>
        <v>Tuesday</v>
      </c>
    </row>
    <row r="2101" spans="1:25" x14ac:dyDescent="0.25">
      <c r="A2101" t="s">
        <v>2196</v>
      </c>
      <c r="B2101" s="1">
        <v>45300</v>
      </c>
      <c r="C2101" s="2">
        <v>0.4319675925925926</v>
      </c>
      <c r="D2101" t="s">
        <v>31801</v>
      </c>
      <c r="E2101" t="s">
        <v>41</v>
      </c>
      <c r="F2101" t="s">
        <v>42</v>
      </c>
      <c r="G2101" t="s">
        <v>58</v>
      </c>
      <c r="H2101" t="s">
        <v>44</v>
      </c>
      <c r="I2101" t="s">
        <v>45</v>
      </c>
      <c r="J2101" s="9">
        <v>13</v>
      </c>
      <c r="K2101" t="s">
        <v>46</v>
      </c>
      <c r="L2101" t="s">
        <v>61</v>
      </c>
      <c r="M2101" s="1">
        <v>45301</v>
      </c>
      <c r="N2101" s="2">
        <v>0.36458333333333331</v>
      </c>
      <c r="O2101" s="2">
        <v>0.40625</v>
      </c>
      <c r="P2101" s="3">
        <v>4.1666666666666664E-2</v>
      </c>
      <c r="Q2101" s="2">
        <v>0.40625</v>
      </c>
      <c r="R2101" s="3">
        <v>4.1666666666666664E-2</v>
      </c>
      <c r="S2101" t="s">
        <v>48</v>
      </c>
      <c r="T2101" t="s">
        <v>31790</v>
      </c>
      <c r="U2101" t="s">
        <v>49</v>
      </c>
      <c r="V2101" s="13">
        <v>0</v>
      </c>
      <c r="W2101">
        <f>railway[[#This Row],[Date of Journey]]-railway[[#This Row],[Date of Purchase]]</f>
        <v>1</v>
      </c>
      <c r="X2101">
        <f t="shared" si="32"/>
        <v>0</v>
      </c>
      <c r="Y2101" t="str">
        <f>TEXT(railway[[#This Row],[Date of Journey]], "dddd")</f>
        <v>Wednesday</v>
      </c>
    </row>
    <row r="2102" spans="1:25" x14ac:dyDescent="0.25">
      <c r="A2102" t="s">
        <v>2197</v>
      </c>
      <c r="B2102" s="1">
        <v>45300</v>
      </c>
      <c r="C2102" s="2">
        <v>0.43372685185185184</v>
      </c>
      <c r="D2102" t="s">
        <v>31801</v>
      </c>
      <c r="E2102" t="s">
        <v>51</v>
      </c>
      <c r="F2102" t="s">
        <v>42</v>
      </c>
      <c r="G2102" t="s">
        <v>58</v>
      </c>
      <c r="H2102" t="s">
        <v>44</v>
      </c>
      <c r="I2102" t="s">
        <v>106</v>
      </c>
      <c r="J2102" s="9">
        <v>19</v>
      </c>
      <c r="K2102" t="s">
        <v>61</v>
      </c>
      <c r="L2102" t="s">
        <v>46</v>
      </c>
      <c r="M2102" s="1">
        <v>45300</v>
      </c>
      <c r="N2102" s="2">
        <v>0.48958333333333331</v>
      </c>
      <c r="O2102" s="2">
        <v>0.50694444444444442</v>
      </c>
      <c r="P2102" s="3">
        <v>1.7361111111111112E-2</v>
      </c>
      <c r="Q2102" s="2">
        <v>0.50694444444444442</v>
      </c>
      <c r="R2102" s="3">
        <v>1.7361111111111112E-2</v>
      </c>
      <c r="S2102" t="s">
        <v>48</v>
      </c>
      <c r="T2102" t="s">
        <v>31790</v>
      </c>
      <c r="U2102" t="s">
        <v>49</v>
      </c>
      <c r="V2102" s="13">
        <v>0</v>
      </c>
      <c r="W2102">
        <f>railway[[#This Row],[Date of Journey]]-railway[[#This Row],[Date of Purchase]]</f>
        <v>0</v>
      </c>
      <c r="X2102">
        <f t="shared" si="32"/>
        <v>0</v>
      </c>
      <c r="Y2102" t="str">
        <f>TEXT(railway[[#This Row],[Date of Journey]], "dddd")</f>
        <v>Tuesday</v>
      </c>
    </row>
    <row r="2103" spans="1:25" x14ac:dyDescent="0.25">
      <c r="A2103" t="s">
        <v>2198</v>
      </c>
      <c r="B2103" s="1">
        <v>45300</v>
      </c>
      <c r="C2103" s="2">
        <v>0.43453703703703705</v>
      </c>
      <c r="D2103" t="s">
        <v>31801</v>
      </c>
      <c r="E2103" t="s">
        <v>41</v>
      </c>
      <c r="F2103" t="s">
        <v>52</v>
      </c>
      <c r="G2103" t="s">
        <v>58</v>
      </c>
      <c r="H2103" t="s">
        <v>44</v>
      </c>
      <c r="I2103" t="s">
        <v>106</v>
      </c>
      <c r="J2103" s="9">
        <v>53</v>
      </c>
      <c r="K2103" t="s">
        <v>53</v>
      </c>
      <c r="L2103" t="s">
        <v>54</v>
      </c>
      <c r="M2103" s="1">
        <v>45300</v>
      </c>
      <c r="N2103" s="2">
        <v>0.48958333333333331</v>
      </c>
      <c r="O2103" s="2">
        <v>0.56597222222222221</v>
      </c>
      <c r="P2103" s="3">
        <v>7.6388888888888895E-2</v>
      </c>
      <c r="Q2103" s="2">
        <v>0.56597222222222221</v>
      </c>
      <c r="R2103" s="3">
        <v>7.6388888888888895E-2</v>
      </c>
      <c r="S2103" t="s">
        <v>48</v>
      </c>
      <c r="T2103" t="s">
        <v>31790</v>
      </c>
      <c r="U2103" t="s">
        <v>49</v>
      </c>
      <c r="V2103" s="13">
        <v>0</v>
      </c>
      <c r="W2103">
        <f>railway[[#This Row],[Date of Journey]]-railway[[#This Row],[Date of Purchase]]</f>
        <v>0</v>
      </c>
      <c r="X2103">
        <f t="shared" si="32"/>
        <v>0</v>
      </c>
      <c r="Y2103" t="str">
        <f>TEXT(railway[[#This Row],[Date of Journey]], "dddd")</f>
        <v>Tuesday</v>
      </c>
    </row>
    <row r="2104" spans="1:25" x14ac:dyDescent="0.25">
      <c r="A2104" t="s">
        <v>2199</v>
      </c>
      <c r="B2104" s="1">
        <v>45300</v>
      </c>
      <c r="C2104" s="2">
        <v>0.4432638888888889</v>
      </c>
      <c r="D2104" t="s">
        <v>31801</v>
      </c>
      <c r="E2104" t="s">
        <v>51</v>
      </c>
      <c r="F2104" t="s">
        <v>42</v>
      </c>
      <c r="G2104" t="s">
        <v>43</v>
      </c>
      <c r="H2104" t="s">
        <v>44</v>
      </c>
      <c r="I2104" t="s">
        <v>45</v>
      </c>
      <c r="J2104" s="9">
        <v>6</v>
      </c>
      <c r="K2104" t="s">
        <v>59</v>
      </c>
      <c r="L2104" t="s">
        <v>187</v>
      </c>
      <c r="M2104" s="1">
        <v>45301</v>
      </c>
      <c r="N2104" s="2">
        <v>0.375</v>
      </c>
      <c r="O2104" s="2">
        <v>0.40625</v>
      </c>
      <c r="P2104" s="3">
        <v>3.125E-2</v>
      </c>
      <c r="Q2104" s="2">
        <v>0.52222222222222225</v>
      </c>
      <c r="R2104" s="3">
        <v>0.14722222222222223</v>
      </c>
      <c r="S2104" t="s">
        <v>55</v>
      </c>
      <c r="T2104" t="s">
        <v>56</v>
      </c>
      <c r="U2104" t="s">
        <v>49</v>
      </c>
      <c r="V2104" s="13">
        <v>0.11597222222222223</v>
      </c>
      <c r="W2104">
        <f>railway[[#This Row],[Date of Journey]]-railway[[#This Row],[Date of Purchase]]</f>
        <v>1</v>
      </c>
      <c r="X2104">
        <f t="shared" si="32"/>
        <v>167</v>
      </c>
      <c r="Y2104" t="str">
        <f>TEXT(railway[[#This Row],[Date of Journey]], "dddd")</f>
        <v>Wednesday</v>
      </c>
    </row>
    <row r="2105" spans="1:25" x14ac:dyDescent="0.25">
      <c r="A2105" t="s">
        <v>2200</v>
      </c>
      <c r="B2105" s="1">
        <v>45300</v>
      </c>
      <c r="C2105" s="2">
        <v>0.44685185185185183</v>
      </c>
      <c r="D2105" t="s">
        <v>31801</v>
      </c>
      <c r="E2105" t="s">
        <v>51</v>
      </c>
      <c r="F2105" t="s">
        <v>85</v>
      </c>
      <c r="G2105" t="s">
        <v>43</v>
      </c>
      <c r="H2105" t="s">
        <v>95</v>
      </c>
      <c r="I2105" t="s">
        <v>106</v>
      </c>
      <c r="J2105" s="9">
        <v>29</v>
      </c>
      <c r="K2105" t="s">
        <v>77</v>
      </c>
      <c r="L2105" t="s">
        <v>59</v>
      </c>
      <c r="M2105" s="1">
        <v>45300</v>
      </c>
      <c r="N2105" s="2">
        <v>0.46875</v>
      </c>
      <c r="O2105" s="2">
        <v>0.52430555555555558</v>
      </c>
      <c r="P2105" s="3">
        <v>5.5555555555555552E-2</v>
      </c>
      <c r="Q2105" s="2">
        <v>0.53749999999999998</v>
      </c>
      <c r="R2105" s="3">
        <v>6.8750000000000006E-2</v>
      </c>
      <c r="S2105" t="s">
        <v>55</v>
      </c>
      <c r="T2105" t="s">
        <v>86</v>
      </c>
      <c r="U2105" t="s">
        <v>87</v>
      </c>
      <c r="V2105" s="13">
        <v>1.3194444444444444E-2</v>
      </c>
      <c r="W2105">
        <f>railway[[#This Row],[Date of Journey]]-railway[[#This Row],[Date of Purchase]]</f>
        <v>0</v>
      </c>
      <c r="X2105">
        <f t="shared" si="32"/>
        <v>19</v>
      </c>
      <c r="Y2105" t="str">
        <f>TEXT(railway[[#This Row],[Date of Journey]], "dddd")</f>
        <v>Tuesday</v>
      </c>
    </row>
    <row r="2106" spans="1:25" x14ac:dyDescent="0.25">
      <c r="A2106" t="s">
        <v>2201</v>
      </c>
      <c r="B2106" s="1">
        <v>45300</v>
      </c>
      <c r="C2106" s="2">
        <v>0.45034722222222223</v>
      </c>
      <c r="D2106" t="s">
        <v>31801</v>
      </c>
      <c r="E2106" t="s">
        <v>51</v>
      </c>
      <c r="F2106" t="s">
        <v>42</v>
      </c>
      <c r="G2106" t="s">
        <v>43</v>
      </c>
      <c r="H2106" t="s">
        <v>44</v>
      </c>
      <c r="I2106" t="s">
        <v>106</v>
      </c>
      <c r="J2106" s="9">
        <v>35</v>
      </c>
      <c r="K2106" t="s">
        <v>53</v>
      </c>
      <c r="L2106" t="s">
        <v>54</v>
      </c>
      <c r="M2106" s="1">
        <v>45300</v>
      </c>
      <c r="N2106" s="2">
        <v>0.51041666666666663</v>
      </c>
      <c r="O2106" s="2">
        <v>0.58680555555555558</v>
      </c>
      <c r="P2106" s="3">
        <v>7.6388888888888895E-2</v>
      </c>
      <c r="Q2106" s="2">
        <v>0.58680555555555558</v>
      </c>
      <c r="R2106" s="3">
        <v>7.6388888888888895E-2</v>
      </c>
      <c r="S2106" t="s">
        <v>48</v>
      </c>
      <c r="T2106" t="s">
        <v>31790</v>
      </c>
      <c r="U2106" t="s">
        <v>49</v>
      </c>
      <c r="V2106" s="13">
        <v>0</v>
      </c>
      <c r="W2106">
        <f>railway[[#This Row],[Date of Journey]]-railway[[#This Row],[Date of Purchase]]</f>
        <v>0</v>
      </c>
      <c r="X2106">
        <f t="shared" si="32"/>
        <v>0</v>
      </c>
      <c r="Y2106" t="str">
        <f>TEXT(railway[[#This Row],[Date of Journey]], "dddd")</f>
        <v>Tuesday</v>
      </c>
    </row>
    <row r="2107" spans="1:25" x14ac:dyDescent="0.25">
      <c r="A2107" t="s">
        <v>2202</v>
      </c>
      <c r="B2107" s="1">
        <v>45300</v>
      </c>
      <c r="C2107" s="2">
        <v>0.45304398148148151</v>
      </c>
      <c r="D2107" t="s">
        <v>31801</v>
      </c>
      <c r="E2107" t="s">
        <v>41</v>
      </c>
      <c r="F2107" t="s">
        <v>52</v>
      </c>
      <c r="G2107" t="s">
        <v>58</v>
      </c>
      <c r="H2107" t="s">
        <v>44</v>
      </c>
      <c r="I2107" t="s">
        <v>45</v>
      </c>
      <c r="J2107" s="9">
        <v>3</v>
      </c>
      <c r="K2107" t="s">
        <v>47</v>
      </c>
      <c r="L2107" t="s">
        <v>59</v>
      </c>
      <c r="M2107" s="1">
        <v>45301</v>
      </c>
      <c r="N2107" s="2">
        <v>0.38541666666666669</v>
      </c>
      <c r="O2107" s="2">
        <v>0.40625</v>
      </c>
      <c r="P2107" s="3">
        <v>2.0833333333333332E-2</v>
      </c>
      <c r="Q2107" s="2">
        <v>0.40625</v>
      </c>
      <c r="R2107" s="3">
        <v>2.0833333333333332E-2</v>
      </c>
      <c r="S2107" t="s">
        <v>48</v>
      </c>
      <c r="T2107" t="s">
        <v>31790</v>
      </c>
      <c r="U2107" t="s">
        <v>49</v>
      </c>
      <c r="V2107" s="13">
        <v>0</v>
      </c>
      <c r="W2107">
        <f>railway[[#This Row],[Date of Journey]]-railway[[#This Row],[Date of Purchase]]</f>
        <v>1</v>
      </c>
      <c r="X2107">
        <f t="shared" si="32"/>
        <v>0</v>
      </c>
      <c r="Y2107" t="str">
        <f>TEXT(railway[[#This Row],[Date of Journey]], "dddd")</f>
        <v>Wednesday</v>
      </c>
    </row>
    <row r="2108" spans="1:25" x14ac:dyDescent="0.25">
      <c r="A2108" t="s">
        <v>2203</v>
      </c>
      <c r="B2108" s="1">
        <v>45300</v>
      </c>
      <c r="C2108" s="2">
        <v>0.4541898148148148</v>
      </c>
      <c r="D2108" t="s">
        <v>31801</v>
      </c>
      <c r="E2108" t="s">
        <v>41</v>
      </c>
      <c r="F2108" t="s">
        <v>52</v>
      </c>
      <c r="G2108" t="s">
        <v>68</v>
      </c>
      <c r="H2108" t="s">
        <v>44</v>
      </c>
      <c r="I2108" t="s">
        <v>45</v>
      </c>
      <c r="J2108" s="9">
        <v>8</v>
      </c>
      <c r="K2108" t="s">
        <v>46</v>
      </c>
      <c r="L2108" t="s">
        <v>61</v>
      </c>
      <c r="M2108" s="1">
        <v>45301</v>
      </c>
      <c r="N2108" s="2">
        <v>0.38541666666666669</v>
      </c>
      <c r="O2108" s="2">
        <v>0.42708333333333331</v>
      </c>
      <c r="P2108" s="3">
        <v>4.1666666666666664E-2</v>
      </c>
      <c r="Q2108" s="2">
        <v>0.42708333333333331</v>
      </c>
      <c r="R2108" s="3">
        <v>4.1666666666666664E-2</v>
      </c>
      <c r="S2108" t="s">
        <v>48</v>
      </c>
      <c r="T2108" t="s">
        <v>31790</v>
      </c>
      <c r="U2108" t="s">
        <v>49</v>
      </c>
      <c r="V2108" s="13">
        <v>0</v>
      </c>
      <c r="W2108">
        <f>railway[[#This Row],[Date of Journey]]-railway[[#This Row],[Date of Purchase]]</f>
        <v>1</v>
      </c>
      <c r="X2108">
        <f t="shared" si="32"/>
        <v>0</v>
      </c>
      <c r="Y2108" t="str">
        <f>TEXT(railway[[#This Row],[Date of Journey]], "dddd")</f>
        <v>Wednesday</v>
      </c>
    </row>
    <row r="2109" spans="1:25" x14ac:dyDescent="0.25">
      <c r="A2109" t="s">
        <v>2204</v>
      </c>
      <c r="B2109" s="1">
        <v>45300</v>
      </c>
      <c r="C2109" s="2">
        <v>0.45493055555555556</v>
      </c>
      <c r="D2109" t="s">
        <v>31801</v>
      </c>
      <c r="E2109" t="s">
        <v>41</v>
      </c>
      <c r="F2109" t="s">
        <v>52</v>
      </c>
      <c r="G2109" t="s">
        <v>58</v>
      </c>
      <c r="H2109" t="s">
        <v>44</v>
      </c>
      <c r="I2109" t="s">
        <v>45</v>
      </c>
      <c r="J2109" s="9">
        <v>3</v>
      </c>
      <c r="K2109" t="s">
        <v>47</v>
      </c>
      <c r="L2109" t="s">
        <v>59</v>
      </c>
      <c r="M2109" s="1">
        <v>45301</v>
      </c>
      <c r="N2109" s="2">
        <v>0.38541666666666669</v>
      </c>
      <c r="O2109" s="2">
        <v>0.40625</v>
      </c>
      <c r="P2109" s="3">
        <v>2.0833333333333332E-2</v>
      </c>
      <c r="Q2109" s="2">
        <v>0.40625</v>
      </c>
      <c r="R2109" s="3">
        <v>2.0833333333333332E-2</v>
      </c>
      <c r="S2109" t="s">
        <v>48</v>
      </c>
      <c r="T2109" t="s">
        <v>31790</v>
      </c>
      <c r="U2109" t="s">
        <v>49</v>
      </c>
      <c r="V2109" s="13">
        <v>0</v>
      </c>
      <c r="W2109">
        <f>railway[[#This Row],[Date of Journey]]-railway[[#This Row],[Date of Purchase]]</f>
        <v>1</v>
      </c>
      <c r="X2109">
        <f t="shared" si="32"/>
        <v>0</v>
      </c>
      <c r="Y2109" t="str">
        <f>TEXT(railway[[#This Row],[Date of Journey]], "dddd")</f>
        <v>Wednesday</v>
      </c>
    </row>
    <row r="2110" spans="1:25" x14ac:dyDescent="0.25">
      <c r="A2110" t="s">
        <v>2205</v>
      </c>
      <c r="B2110" s="1">
        <v>45300</v>
      </c>
      <c r="C2110" s="2">
        <v>0.46159722222222221</v>
      </c>
      <c r="D2110" t="s">
        <v>31801</v>
      </c>
      <c r="E2110" t="s">
        <v>41</v>
      </c>
      <c r="F2110" t="s">
        <v>42</v>
      </c>
      <c r="G2110" t="s">
        <v>58</v>
      </c>
      <c r="H2110" t="s">
        <v>44</v>
      </c>
      <c r="I2110" t="s">
        <v>45</v>
      </c>
      <c r="J2110" s="9">
        <v>3</v>
      </c>
      <c r="K2110" t="s">
        <v>59</v>
      </c>
      <c r="L2110" t="s">
        <v>47</v>
      </c>
      <c r="M2110" s="1">
        <v>45301</v>
      </c>
      <c r="N2110" s="2">
        <v>0.39583333333333331</v>
      </c>
      <c r="O2110" s="2">
        <v>0.41666666666666669</v>
      </c>
      <c r="P2110" s="3">
        <v>2.0833333333333332E-2</v>
      </c>
      <c r="Q2110" s="2">
        <v>0.41666666666666669</v>
      </c>
      <c r="R2110" s="3">
        <v>2.0833333333333332E-2</v>
      </c>
      <c r="S2110" t="s">
        <v>48</v>
      </c>
      <c r="T2110" t="s">
        <v>31790</v>
      </c>
      <c r="U2110" t="s">
        <v>49</v>
      </c>
      <c r="V2110" s="13">
        <v>0</v>
      </c>
      <c r="W2110">
        <f>railway[[#This Row],[Date of Journey]]-railway[[#This Row],[Date of Purchase]]</f>
        <v>1</v>
      </c>
      <c r="X2110">
        <f t="shared" si="32"/>
        <v>0</v>
      </c>
      <c r="Y2110" t="str">
        <f>TEXT(railway[[#This Row],[Date of Journey]], "dddd")</f>
        <v>Wednesday</v>
      </c>
    </row>
    <row r="2111" spans="1:25" x14ac:dyDescent="0.25">
      <c r="A2111" t="s">
        <v>2206</v>
      </c>
      <c r="B2111" s="1">
        <v>45300</v>
      </c>
      <c r="C2111" s="2">
        <v>0.46219907407407407</v>
      </c>
      <c r="D2111" t="s">
        <v>31801</v>
      </c>
      <c r="E2111" t="s">
        <v>41</v>
      </c>
      <c r="F2111" t="s">
        <v>42</v>
      </c>
      <c r="G2111" t="s">
        <v>68</v>
      </c>
      <c r="H2111" t="s">
        <v>44</v>
      </c>
      <c r="I2111" t="s">
        <v>106</v>
      </c>
      <c r="J2111" s="9">
        <v>7</v>
      </c>
      <c r="K2111" t="s">
        <v>63</v>
      </c>
      <c r="L2111" t="s">
        <v>77</v>
      </c>
      <c r="M2111" s="1">
        <v>45300</v>
      </c>
      <c r="N2111" s="2">
        <v>0.52083333333333337</v>
      </c>
      <c r="O2111" s="2">
        <v>0.57638888888888884</v>
      </c>
      <c r="P2111" s="3">
        <v>5.5555555555555552E-2</v>
      </c>
      <c r="Q2111" s="2">
        <v>0.57638888888888884</v>
      </c>
      <c r="R2111" s="3">
        <v>5.5555555555555552E-2</v>
      </c>
      <c r="S2111" t="s">
        <v>48</v>
      </c>
      <c r="T2111" t="s">
        <v>31790</v>
      </c>
      <c r="U2111" t="s">
        <v>49</v>
      </c>
      <c r="V2111" s="13">
        <v>0</v>
      </c>
      <c r="W2111">
        <f>railway[[#This Row],[Date of Journey]]-railway[[#This Row],[Date of Purchase]]</f>
        <v>0</v>
      </c>
      <c r="X2111">
        <f t="shared" si="32"/>
        <v>0</v>
      </c>
      <c r="Y2111" t="str">
        <f>TEXT(railway[[#This Row],[Date of Journey]], "dddd")</f>
        <v>Tuesday</v>
      </c>
    </row>
    <row r="2112" spans="1:25" x14ac:dyDescent="0.25">
      <c r="A2112" t="s">
        <v>2207</v>
      </c>
      <c r="B2112" s="1">
        <v>45300</v>
      </c>
      <c r="C2112" s="2">
        <v>0.48023148148148148</v>
      </c>
      <c r="D2112" t="s">
        <v>31801</v>
      </c>
      <c r="E2112" t="s">
        <v>41</v>
      </c>
      <c r="F2112" t="s">
        <v>42</v>
      </c>
      <c r="G2112" t="s">
        <v>58</v>
      </c>
      <c r="H2112" t="s">
        <v>44</v>
      </c>
      <c r="I2112" t="s">
        <v>106</v>
      </c>
      <c r="J2112" s="9">
        <v>53</v>
      </c>
      <c r="K2112" t="s">
        <v>53</v>
      </c>
      <c r="L2112" t="s">
        <v>54</v>
      </c>
      <c r="M2112" s="1">
        <v>45300</v>
      </c>
      <c r="N2112" s="2">
        <v>0.54166666666666663</v>
      </c>
      <c r="O2112" s="2">
        <v>0.61805555555555558</v>
      </c>
      <c r="P2112" s="3">
        <v>7.6388888888888895E-2</v>
      </c>
      <c r="Q2112" s="2">
        <v>0.61805555555555558</v>
      </c>
      <c r="R2112" s="3">
        <v>7.6388888888888895E-2</v>
      </c>
      <c r="S2112" t="s">
        <v>48</v>
      </c>
      <c r="T2112" t="s">
        <v>31790</v>
      </c>
      <c r="U2112" t="s">
        <v>49</v>
      </c>
      <c r="V2112" s="13">
        <v>0</v>
      </c>
      <c r="W2112">
        <f>railway[[#This Row],[Date of Journey]]-railway[[#This Row],[Date of Purchase]]</f>
        <v>0</v>
      </c>
      <c r="X2112">
        <f t="shared" si="32"/>
        <v>0</v>
      </c>
      <c r="Y2112" t="str">
        <f>TEXT(railway[[#This Row],[Date of Journey]], "dddd")</f>
        <v>Tuesday</v>
      </c>
    </row>
    <row r="2113" spans="1:25" x14ac:dyDescent="0.25">
      <c r="A2113" t="s">
        <v>2208</v>
      </c>
      <c r="B2113" s="1">
        <v>45300</v>
      </c>
      <c r="C2113" s="2">
        <v>0.48274305555555558</v>
      </c>
      <c r="D2113" t="s">
        <v>31801</v>
      </c>
      <c r="E2113" t="s">
        <v>41</v>
      </c>
      <c r="F2113" t="s">
        <v>42</v>
      </c>
      <c r="G2113" t="s">
        <v>58</v>
      </c>
      <c r="H2113" t="s">
        <v>44</v>
      </c>
      <c r="I2113" t="s">
        <v>106</v>
      </c>
      <c r="J2113" s="9">
        <v>4</v>
      </c>
      <c r="K2113" t="s">
        <v>59</v>
      </c>
      <c r="L2113" t="s">
        <v>47</v>
      </c>
      <c r="M2113" s="1">
        <v>45300</v>
      </c>
      <c r="N2113" s="2">
        <v>0.54166666666666663</v>
      </c>
      <c r="O2113" s="2">
        <v>0.5625</v>
      </c>
      <c r="P2113" s="3">
        <v>2.0833333333333332E-2</v>
      </c>
      <c r="Q2113" s="2">
        <v>0.5625</v>
      </c>
      <c r="R2113" s="3">
        <v>2.0833333333333332E-2</v>
      </c>
      <c r="S2113" t="s">
        <v>48</v>
      </c>
      <c r="T2113" t="s">
        <v>31790</v>
      </c>
      <c r="U2113" t="s">
        <v>49</v>
      </c>
      <c r="V2113" s="13">
        <v>0</v>
      </c>
      <c r="W2113">
        <f>railway[[#This Row],[Date of Journey]]-railway[[#This Row],[Date of Purchase]]</f>
        <v>0</v>
      </c>
      <c r="X2113">
        <f t="shared" si="32"/>
        <v>0</v>
      </c>
      <c r="Y2113" t="str">
        <f>TEXT(railway[[#This Row],[Date of Journey]], "dddd")</f>
        <v>Tuesday</v>
      </c>
    </row>
    <row r="2114" spans="1:25" x14ac:dyDescent="0.25">
      <c r="A2114" t="s">
        <v>2209</v>
      </c>
      <c r="B2114" s="1">
        <v>45300</v>
      </c>
      <c r="C2114" s="2">
        <v>0.48533564814814817</v>
      </c>
      <c r="D2114" t="s">
        <v>31801</v>
      </c>
      <c r="E2114" t="s">
        <v>41</v>
      </c>
      <c r="F2114" t="s">
        <v>42</v>
      </c>
      <c r="G2114" t="s">
        <v>58</v>
      </c>
      <c r="H2114" t="s">
        <v>44</v>
      </c>
      <c r="I2114" t="s">
        <v>106</v>
      </c>
      <c r="J2114" s="9">
        <v>53</v>
      </c>
      <c r="K2114" t="s">
        <v>53</v>
      </c>
      <c r="L2114" t="s">
        <v>54</v>
      </c>
      <c r="M2114" s="1">
        <v>45300</v>
      </c>
      <c r="N2114" s="2">
        <v>0.54166666666666663</v>
      </c>
      <c r="O2114" s="2">
        <v>0.61805555555555558</v>
      </c>
      <c r="P2114" s="3">
        <v>7.6388888888888895E-2</v>
      </c>
      <c r="Q2114" s="2">
        <v>0.61805555555555558</v>
      </c>
      <c r="R2114" s="3">
        <v>7.6388888888888895E-2</v>
      </c>
      <c r="S2114" t="s">
        <v>48</v>
      </c>
      <c r="T2114" t="s">
        <v>31790</v>
      </c>
      <c r="U2114" t="s">
        <v>49</v>
      </c>
      <c r="V2114" s="13">
        <v>0</v>
      </c>
      <c r="W2114">
        <f>railway[[#This Row],[Date of Journey]]-railway[[#This Row],[Date of Purchase]]</f>
        <v>0</v>
      </c>
      <c r="X2114">
        <f t="shared" ref="X2114:X2177" si="33">HOUR(V2114)*60 + MINUTE(V2114) + SECOND(V2114)/60</f>
        <v>0</v>
      </c>
      <c r="Y2114" t="str">
        <f>TEXT(railway[[#This Row],[Date of Journey]], "dddd")</f>
        <v>Tuesday</v>
      </c>
    </row>
    <row r="2115" spans="1:25" x14ac:dyDescent="0.25">
      <c r="A2115" t="s">
        <v>2210</v>
      </c>
      <c r="B2115" s="1">
        <v>45300</v>
      </c>
      <c r="C2115" s="2">
        <v>0.49048611111111112</v>
      </c>
      <c r="D2115" t="s">
        <v>31801</v>
      </c>
      <c r="E2115" t="s">
        <v>51</v>
      </c>
      <c r="F2115" t="s">
        <v>42</v>
      </c>
      <c r="G2115" t="s">
        <v>90</v>
      </c>
      <c r="H2115" t="s">
        <v>44</v>
      </c>
      <c r="I2115" t="s">
        <v>106</v>
      </c>
      <c r="J2115" s="9">
        <v>3</v>
      </c>
      <c r="K2115" t="s">
        <v>59</v>
      </c>
      <c r="L2115" t="s">
        <v>47</v>
      </c>
      <c r="M2115" s="1">
        <v>45300</v>
      </c>
      <c r="N2115" s="2">
        <v>0.55208333333333337</v>
      </c>
      <c r="O2115" s="2">
        <v>0.57291666666666663</v>
      </c>
      <c r="P2115" s="3">
        <v>2.0833333333333332E-2</v>
      </c>
      <c r="Q2115" s="2">
        <v>0.57291666666666663</v>
      </c>
      <c r="R2115" s="3">
        <v>2.0833333333333332E-2</v>
      </c>
      <c r="S2115" t="s">
        <v>48</v>
      </c>
      <c r="T2115" t="s">
        <v>31790</v>
      </c>
      <c r="U2115" t="s">
        <v>49</v>
      </c>
      <c r="V2115" s="13">
        <v>0</v>
      </c>
      <c r="W2115">
        <f>railway[[#This Row],[Date of Journey]]-railway[[#This Row],[Date of Purchase]]</f>
        <v>0</v>
      </c>
      <c r="X2115">
        <f t="shared" si="33"/>
        <v>0</v>
      </c>
      <c r="Y2115" t="str">
        <f>TEXT(railway[[#This Row],[Date of Journey]], "dddd")</f>
        <v>Tuesday</v>
      </c>
    </row>
    <row r="2116" spans="1:25" x14ac:dyDescent="0.25">
      <c r="A2116" t="s">
        <v>2211</v>
      </c>
      <c r="B2116" s="1">
        <v>45300</v>
      </c>
      <c r="C2116" s="2">
        <v>0.49084490740740738</v>
      </c>
      <c r="D2116" t="s">
        <v>31801</v>
      </c>
      <c r="E2116" t="s">
        <v>41</v>
      </c>
      <c r="F2116" t="s">
        <v>52</v>
      </c>
      <c r="G2116" t="s">
        <v>58</v>
      </c>
      <c r="H2116" t="s">
        <v>44</v>
      </c>
      <c r="I2116" t="s">
        <v>106</v>
      </c>
      <c r="J2116" s="9">
        <v>10</v>
      </c>
      <c r="K2116" t="s">
        <v>63</v>
      </c>
      <c r="L2116" t="s">
        <v>77</v>
      </c>
      <c r="M2116" s="1">
        <v>45300</v>
      </c>
      <c r="N2116" s="2">
        <v>0.55208333333333337</v>
      </c>
      <c r="O2116" s="2">
        <v>0.60763888888888884</v>
      </c>
      <c r="P2116" s="3">
        <v>5.5555555555555552E-2</v>
      </c>
      <c r="Q2116" s="2">
        <v>0.60763888888888884</v>
      </c>
      <c r="R2116" s="3">
        <v>5.5555555555555552E-2</v>
      </c>
      <c r="S2116" t="s">
        <v>48</v>
      </c>
      <c r="T2116" t="s">
        <v>31790</v>
      </c>
      <c r="U2116" t="s">
        <v>49</v>
      </c>
      <c r="V2116" s="13">
        <v>0</v>
      </c>
      <c r="W2116">
        <f>railway[[#This Row],[Date of Journey]]-railway[[#This Row],[Date of Purchase]]</f>
        <v>0</v>
      </c>
      <c r="X2116">
        <f t="shared" si="33"/>
        <v>0</v>
      </c>
      <c r="Y2116" t="str">
        <f>TEXT(railway[[#This Row],[Date of Journey]], "dddd")</f>
        <v>Tuesday</v>
      </c>
    </row>
    <row r="2117" spans="1:25" x14ac:dyDescent="0.25">
      <c r="A2117" t="s">
        <v>2212</v>
      </c>
      <c r="B2117" s="1">
        <v>45300</v>
      </c>
      <c r="C2117" s="2">
        <v>0.49784722222222222</v>
      </c>
      <c r="D2117" t="s">
        <v>31801</v>
      </c>
      <c r="E2117" t="s">
        <v>41</v>
      </c>
      <c r="F2117" t="s">
        <v>52</v>
      </c>
      <c r="G2117" t="s">
        <v>58</v>
      </c>
      <c r="H2117" t="s">
        <v>44</v>
      </c>
      <c r="I2117" t="s">
        <v>106</v>
      </c>
      <c r="J2117" s="9">
        <v>10</v>
      </c>
      <c r="K2117" t="s">
        <v>63</v>
      </c>
      <c r="L2117" t="s">
        <v>77</v>
      </c>
      <c r="M2117" s="1">
        <v>45300</v>
      </c>
      <c r="N2117" s="2">
        <v>0.55208333333333337</v>
      </c>
      <c r="O2117" s="2">
        <v>0.60763888888888884</v>
      </c>
      <c r="P2117" s="3">
        <v>5.5555555555555552E-2</v>
      </c>
      <c r="Q2117" s="2">
        <v>0.60763888888888884</v>
      </c>
      <c r="R2117" s="3">
        <v>5.5555555555555552E-2</v>
      </c>
      <c r="S2117" t="s">
        <v>48</v>
      </c>
      <c r="T2117" t="s">
        <v>31790</v>
      </c>
      <c r="U2117" t="s">
        <v>49</v>
      </c>
      <c r="V2117" s="13">
        <v>0</v>
      </c>
      <c r="W2117">
        <f>railway[[#This Row],[Date of Journey]]-railway[[#This Row],[Date of Purchase]]</f>
        <v>0</v>
      </c>
      <c r="X2117">
        <f t="shared" si="33"/>
        <v>0</v>
      </c>
      <c r="Y2117" t="str">
        <f>TEXT(railway[[#This Row],[Date of Journey]], "dddd")</f>
        <v>Tuesday</v>
      </c>
    </row>
    <row r="2118" spans="1:25" x14ac:dyDescent="0.25">
      <c r="A2118" t="s">
        <v>2213</v>
      </c>
      <c r="B2118" s="1">
        <v>45300</v>
      </c>
      <c r="C2118" s="2">
        <v>0.50230324074074073</v>
      </c>
      <c r="D2118" t="s">
        <v>31800</v>
      </c>
      <c r="E2118" t="s">
        <v>51</v>
      </c>
      <c r="F2118" t="s">
        <v>85</v>
      </c>
      <c r="G2118" t="s">
        <v>43</v>
      </c>
      <c r="H2118" t="s">
        <v>44</v>
      </c>
      <c r="I2118" t="s">
        <v>45</v>
      </c>
      <c r="J2118" s="9">
        <v>2</v>
      </c>
      <c r="K2118" t="s">
        <v>47</v>
      </c>
      <c r="L2118" t="s">
        <v>59</v>
      </c>
      <c r="M2118" s="1">
        <v>45301</v>
      </c>
      <c r="N2118" s="2">
        <v>0.46875</v>
      </c>
      <c r="O2118" s="2">
        <v>0.48958333333333331</v>
      </c>
      <c r="P2118" s="3">
        <v>2.0833333333333332E-2</v>
      </c>
      <c r="Q2118" s="2">
        <v>0.51666666666666672</v>
      </c>
      <c r="R2118" s="3">
        <v>4.791666666666667E-2</v>
      </c>
      <c r="S2118" t="s">
        <v>55</v>
      </c>
      <c r="T2118" t="s">
        <v>86</v>
      </c>
      <c r="U2118" t="s">
        <v>87</v>
      </c>
      <c r="V2118" s="13">
        <v>2.7083333333333334E-2</v>
      </c>
      <c r="W2118">
        <f>railway[[#This Row],[Date of Journey]]-railway[[#This Row],[Date of Purchase]]</f>
        <v>1</v>
      </c>
      <c r="X2118">
        <f t="shared" si="33"/>
        <v>39</v>
      </c>
      <c r="Y2118" t="str">
        <f>TEXT(railway[[#This Row],[Date of Journey]], "dddd")</f>
        <v>Wednesday</v>
      </c>
    </row>
    <row r="2119" spans="1:25" x14ac:dyDescent="0.25">
      <c r="A2119" t="s">
        <v>2214</v>
      </c>
      <c r="B2119" s="1">
        <v>45300</v>
      </c>
      <c r="C2119" s="2">
        <v>0.50372685185185184</v>
      </c>
      <c r="D2119" t="s">
        <v>31800</v>
      </c>
      <c r="E2119" t="s">
        <v>51</v>
      </c>
      <c r="F2119" t="s">
        <v>52</v>
      </c>
      <c r="G2119" t="s">
        <v>68</v>
      </c>
      <c r="H2119" t="s">
        <v>44</v>
      </c>
      <c r="I2119" t="s">
        <v>45</v>
      </c>
      <c r="J2119" s="9">
        <v>2</v>
      </c>
      <c r="K2119" t="s">
        <v>47</v>
      </c>
      <c r="L2119" t="s">
        <v>59</v>
      </c>
      <c r="M2119" s="1">
        <v>45301</v>
      </c>
      <c r="N2119" s="2">
        <v>0.4375</v>
      </c>
      <c r="O2119" s="2">
        <v>0.45833333333333331</v>
      </c>
      <c r="P2119" s="3">
        <v>2.0833333333333332E-2</v>
      </c>
      <c r="Q2119" s="2">
        <v>0.45833333333333331</v>
      </c>
      <c r="R2119" s="3">
        <v>2.0833333333333332E-2</v>
      </c>
      <c r="S2119" t="s">
        <v>48</v>
      </c>
      <c r="T2119" t="s">
        <v>31790</v>
      </c>
      <c r="U2119" t="s">
        <v>49</v>
      </c>
      <c r="V2119" s="13">
        <v>0</v>
      </c>
      <c r="W2119">
        <f>railway[[#This Row],[Date of Journey]]-railway[[#This Row],[Date of Purchase]]</f>
        <v>1</v>
      </c>
      <c r="X2119">
        <f t="shared" si="33"/>
        <v>0</v>
      </c>
      <c r="Y2119" t="str">
        <f>TEXT(railway[[#This Row],[Date of Journey]], "dddd")</f>
        <v>Wednesday</v>
      </c>
    </row>
    <row r="2120" spans="1:25" x14ac:dyDescent="0.25">
      <c r="A2120" t="s">
        <v>2215</v>
      </c>
      <c r="B2120" s="1">
        <v>45300</v>
      </c>
      <c r="C2120" s="2">
        <v>0.51812499999999995</v>
      </c>
      <c r="D2120" t="s">
        <v>31800</v>
      </c>
      <c r="E2120" t="s">
        <v>41</v>
      </c>
      <c r="F2120" t="s">
        <v>52</v>
      </c>
      <c r="G2120" t="s">
        <v>58</v>
      </c>
      <c r="H2120" t="s">
        <v>44</v>
      </c>
      <c r="I2120" t="s">
        <v>45</v>
      </c>
      <c r="J2120" s="9">
        <v>7</v>
      </c>
      <c r="K2120" t="s">
        <v>63</v>
      </c>
      <c r="L2120" t="s">
        <v>77</v>
      </c>
      <c r="M2120" s="1">
        <v>45301</v>
      </c>
      <c r="N2120" s="2">
        <v>0.44791666666666669</v>
      </c>
      <c r="O2120" s="2">
        <v>0.50347222222222221</v>
      </c>
      <c r="P2120" s="3">
        <v>5.5555555555555552E-2</v>
      </c>
      <c r="Q2120" s="2">
        <v>0.50347222222222221</v>
      </c>
      <c r="R2120" s="3">
        <v>5.5555555555555552E-2</v>
      </c>
      <c r="S2120" t="s">
        <v>48</v>
      </c>
      <c r="T2120" t="s">
        <v>31790</v>
      </c>
      <c r="U2120" t="s">
        <v>49</v>
      </c>
      <c r="V2120" s="13">
        <v>0</v>
      </c>
      <c r="W2120">
        <f>railway[[#This Row],[Date of Journey]]-railway[[#This Row],[Date of Purchase]]</f>
        <v>1</v>
      </c>
      <c r="X2120">
        <f t="shared" si="33"/>
        <v>0</v>
      </c>
      <c r="Y2120" t="str">
        <f>TEXT(railway[[#This Row],[Date of Journey]], "dddd")</f>
        <v>Wednesday</v>
      </c>
    </row>
    <row r="2121" spans="1:25" x14ac:dyDescent="0.25">
      <c r="A2121" t="s">
        <v>2216</v>
      </c>
      <c r="B2121" s="1">
        <v>45300</v>
      </c>
      <c r="C2121" s="2">
        <v>0.53023148148148147</v>
      </c>
      <c r="D2121" t="s">
        <v>31800</v>
      </c>
      <c r="E2121" t="s">
        <v>51</v>
      </c>
      <c r="F2121" t="s">
        <v>52</v>
      </c>
      <c r="G2121" t="s">
        <v>58</v>
      </c>
      <c r="H2121" t="s">
        <v>95</v>
      </c>
      <c r="I2121" t="s">
        <v>106</v>
      </c>
      <c r="J2121" s="9">
        <v>41</v>
      </c>
      <c r="K2121" t="s">
        <v>46</v>
      </c>
      <c r="L2121" t="s">
        <v>61</v>
      </c>
      <c r="M2121" s="1">
        <v>45300</v>
      </c>
      <c r="N2121" s="2">
        <v>0.58333333333333337</v>
      </c>
      <c r="O2121" s="2">
        <v>0.625</v>
      </c>
      <c r="P2121" s="3">
        <v>4.1666666666666664E-2</v>
      </c>
      <c r="Q2121" s="2">
        <v>0.625</v>
      </c>
      <c r="R2121" s="3">
        <v>4.1666666666666664E-2</v>
      </c>
      <c r="S2121" t="s">
        <v>48</v>
      </c>
      <c r="T2121" t="s">
        <v>31790</v>
      </c>
      <c r="U2121" t="s">
        <v>49</v>
      </c>
      <c r="V2121" s="13">
        <v>0</v>
      </c>
      <c r="W2121">
        <f>railway[[#This Row],[Date of Journey]]-railway[[#This Row],[Date of Purchase]]</f>
        <v>0</v>
      </c>
      <c r="X2121">
        <f t="shared" si="33"/>
        <v>0</v>
      </c>
      <c r="Y2121" t="str">
        <f>TEXT(railway[[#This Row],[Date of Journey]], "dddd")</f>
        <v>Tuesday</v>
      </c>
    </row>
    <row r="2122" spans="1:25" x14ac:dyDescent="0.25">
      <c r="A2122" t="s">
        <v>2217</v>
      </c>
      <c r="B2122" s="1">
        <v>45300</v>
      </c>
      <c r="C2122" s="2">
        <v>0.56260416666666668</v>
      </c>
      <c r="D2122" t="s">
        <v>31800</v>
      </c>
      <c r="E2122" t="s">
        <v>41</v>
      </c>
      <c r="F2122" t="s">
        <v>52</v>
      </c>
      <c r="G2122" t="s">
        <v>90</v>
      </c>
      <c r="H2122" t="s">
        <v>44</v>
      </c>
      <c r="I2122" t="s">
        <v>45</v>
      </c>
      <c r="J2122" s="9">
        <v>23</v>
      </c>
      <c r="K2122" t="s">
        <v>53</v>
      </c>
      <c r="L2122" t="s">
        <v>54</v>
      </c>
      <c r="M2122" s="1">
        <v>45301</v>
      </c>
      <c r="N2122" s="2">
        <v>0.39583333333333331</v>
      </c>
      <c r="O2122" s="2">
        <v>0.47222222222222221</v>
      </c>
      <c r="P2122" s="3">
        <v>7.6388888888888895E-2</v>
      </c>
      <c r="Q2122" s="2">
        <v>0.47222222222222221</v>
      </c>
      <c r="R2122" s="3">
        <v>7.6388888888888895E-2</v>
      </c>
      <c r="S2122" t="s">
        <v>48</v>
      </c>
      <c r="T2122" t="s">
        <v>31790</v>
      </c>
      <c r="U2122" t="s">
        <v>49</v>
      </c>
      <c r="V2122" s="13">
        <v>0</v>
      </c>
      <c r="W2122">
        <f>railway[[#This Row],[Date of Journey]]-railway[[#This Row],[Date of Purchase]]</f>
        <v>1</v>
      </c>
      <c r="X2122">
        <f t="shared" si="33"/>
        <v>0</v>
      </c>
      <c r="Y2122" t="str">
        <f>TEXT(railway[[#This Row],[Date of Journey]], "dddd")</f>
        <v>Wednesday</v>
      </c>
    </row>
    <row r="2123" spans="1:25" x14ac:dyDescent="0.25">
      <c r="A2123" t="s">
        <v>2218</v>
      </c>
      <c r="B2123" s="1">
        <v>45300</v>
      </c>
      <c r="C2123" s="2">
        <v>0.60004629629629624</v>
      </c>
      <c r="D2123" t="s">
        <v>31800</v>
      </c>
      <c r="E2123" t="s">
        <v>51</v>
      </c>
      <c r="F2123" t="s">
        <v>42</v>
      </c>
      <c r="G2123" t="s">
        <v>58</v>
      </c>
      <c r="H2123" t="s">
        <v>95</v>
      </c>
      <c r="I2123" t="s">
        <v>106</v>
      </c>
      <c r="J2123" s="9">
        <v>86</v>
      </c>
      <c r="K2123" t="s">
        <v>53</v>
      </c>
      <c r="L2123" t="s">
        <v>54</v>
      </c>
      <c r="M2123" s="1">
        <v>45300</v>
      </c>
      <c r="N2123" s="2">
        <v>0.65625</v>
      </c>
      <c r="O2123" s="2">
        <v>0.73263888888888884</v>
      </c>
      <c r="P2123" s="3">
        <v>7.6388888888888895E-2</v>
      </c>
      <c r="Q2123" s="2">
        <v>0.73263888888888884</v>
      </c>
      <c r="R2123" s="3">
        <v>7.6388888888888895E-2</v>
      </c>
      <c r="S2123" t="s">
        <v>48</v>
      </c>
      <c r="T2123" t="s">
        <v>31790</v>
      </c>
      <c r="U2123" t="s">
        <v>49</v>
      </c>
      <c r="V2123" s="13">
        <v>0</v>
      </c>
      <c r="W2123">
        <f>railway[[#This Row],[Date of Journey]]-railway[[#This Row],[Date of Purchase]]</f>
        <v>0</v>
      </c>
      <c r="X2123">
        <f t="shared" si="33"/>
        <v>0</v>
      </c>
      <c r="Y2123" t="str">
        <f>TEXT(railway[[#This Row],[Date of Journey]], "dddd")</f>
        <v>Tuesday</v>
      </c>
    </row>
    <row r="2124" spans="1:25" x14ac:dyDescent="0.25">
      <c r="A2124" t="s">
        <v>2219</v>
      </c>
      <c r="B2124" s="1">
        <v>45300</v>
      </c>
      <c r="C2124" s="2">
        <v>0.60317129629629629</v>
      </c>
      <c r="D2124" t="s">
        <v>31800</v>
      </c>
      <c r="E2124" t="s">
        <v>51</v>
      </c>
      <c r="F2124" t="s">
        <v>42</v>
      </c>
      <c r="G2124" t="s">
        <v>58</v>
      </c>
      <c r="H2124" t="s">
        <v>44</v>
      </c>
      <c r="I2124" t="s">
        <v>45</v>
      </c>
      <c r="J2124" s="9">
        <v>7</v>
      </c>
      <c r="K2124" t="s">
        <v>63</v>
      </c>
      <c r="L2124" t="s">
        <v>77</v>
      </c>
      <c r="M2124" s="1">
        <v>45301</v>
      </c>
      <c r="N2124" s="2">
        <v>0.53125</v>
      </c>
      <c r="O2124" s="2">
        <v>0.58680555555555558</v>
      </c>
      <c r="P2124" s="3">
        <v>5.5555555555555552E-2</v>
      </c>
      <c r="Q2124" s="2">
        <v>0.58680555555555558</v>
      </c>
      <c r="R2124" s="3">
        <v>5.5555555555555552E-2</v>
      </c>
      <c r="S2124" t="s">
        <v>48</v>
      </c>
      <c r="T2124" t="s">
        <v>31790</v>
      </c>
      <c r="U2124" t="s">
        <v>49</v>
      </c>
      <c r="V2124" s="13">
        <v>0</v>
      </c>
      <c r="W2124">
        <f>railway[[#This Row],[Date of Journey]]-railway[[#This Row],[Date of Purchase]]</f>
        <v>1</v>
      </c>
      <c r="X2124">
        <f t="shared" si="33"/>
        <v>0</v>
      </c>
      <c r="Y2124" t="str">
        <f>TEXT(railway[[#This Row],[Date of Journey]], "dddd")</f>
        <v>Wednesday</v>
      </c>
    </row>
    <row r="2125" spans="1:25" x14ac:dyDescent="0.25">
      <c r="A2125" t="s">
        <v>2220</v>
      </c>
      <c r="B2125" s="1">
        <v>45300</v>
      </c>
      <c r="C2125" s="2">
        <v>0.60623842592592592</v>
      </c>
      <c r="D2125" t="s">
        <v>31800</v>
      </c>
      <c r="E2125" t="s">
        <v>41</v>
      </c>
      <c r="F2125" t="s">
        <v>42</v>
      </c>
      <c r="G2125" t="s">
        <v>58</v>
      </c>
      <c r="H2125" t="s">
        <v>44</v>
      </c>
      <c r="I2125" t="s">
        <v>45</v>
      </c>
      <c r="J2125" s="9">
        <v>24</v>
      </c>
      <c r="K2125" t="s">
        <v>54</v>
      </c>
      <c r="L2125" t="s">
        <v>548</v>
      </c>
      <c r="M2125" s="1">
        <v>45301</v>
      </c>
      <c r="N2125" s="2">
        <v>0.54166666666666663</v>
      </c>
      <c r="O2125" s="2">
        <v>0.64583333333333337</v>
      </c>
      <c r="P2125" s="3">
        <v>0.10416666666666667</v>
      </c>
      <c r="Q2125" s="2">
        <v>0.64583333333333337</v>
      </c>
      <c r="R2125" s="3">
        <v>0.10416666666666667</v>
      </c>
      <c r="S2125" t="s">
        <v>48</v>
      </c>
      <c r="T2125" t="s">
        <v>31790</v>
      </c>
      <c r="U2125" t="s">
        <v>49</v>
      </c>
      <c r="V2125" s="13">
        <v>0</v>
      </c>
      <c r="W2125">
        <f>railway[[#This Row],[Date of Journey]]-railway[[#This Row],[Date of Purchase]]</f>
        <v>1</v>
      </c>
      <c r="X2125">
        <f t="shared" si="33"/>
        <v>0</v>
      </c>
      <c r="Y2125" t="str">
        <f>TEXT(railway[[#This Row],[Date of Journey]], "dddd")</f>
        <v>Wednesday</v>
      </c>
    </row>
    <row r="2126" spans="1:25" x14ac:dyDescent="0.25">
      <c r="A2126" t="s">
        <v>2221</v>
      </c>
      <c r="B2126" s="1">
        <v>45300</v>
      </c>
      <c r="C2126" s="2">
        <v>0.61425925925925928</v>
      </c>
      <c r="D2126" t="s">
        <v>31800</v>
      </c>
      <c r="E2126" t="s">
        <v>51</v>
      </c>
      <c r="F2126" t="s">
        <v>85</v>
      </c>
      <c r="G2126" t="s">
        <v>68</v>
      </c>
      <c r="H2126" t="s">
        <v>44</v>
      </c>
      <c r="I2126" t="s">
        <v>115</v>
      </c>
      <c r="J2126" s="9">
        <v>9</v>
      </c>
      <c r="K2126" t="s">
        <v>63</v>
      </c>
      <c r="L2126" t="s">
        <v>77</v>
      </c>
      <c r="M2126" s="1">
        <v>45300</v>
      </c>
      <c r="N2126" s="2">
        <v>0.66666666666666663</v>
      </c>
      <c r="O2126" s="2">
        <v>0.72222222222222221</v>
      </c>
      <c r="P2126" s="3">
        <v>5.5555555555555552E-2</v>
      </c>
      <c r="Q2126" s="2">
        <v>0.72222222222222221</v>
      </c>
      <c r="R2126" s="3">
        <v>5.5555555555555552E-2</v>
      </c>
      <c r="S2126" t="s">
        <v>48</v>
      </c>
      <c r="T2126" t="s">
        <v>31790</v>
      </c>
      <c r="U2126" t="s">
        <v>49</v>
      </c>
      <c r="V2126" s="13">
        <v>0</v>
      </c>
      <c r="W2126">
        <f>railway[[#This Row],[Date of Journey]]-railway[[#This Row],[Date of Purchase]]</f>
        <v>0</v>
      </c>
      <c r="X2126">
        <f t="shared" si="33"/>
        <v>0</v>
      </c>
      <c r="Y2126" t="str">
        <f>TEXT(railway[[#This Row],[Date of Journey]], "dddd")</f>
        <v>Tuesday</v>
      </c>
    </row>
    <row r="2127" spans="1:25" x14ac:dyDescent="0.25">
      <c r="A2127" t="s">
        <v>2222</v>
      </c>
      <c r="B2127" s="1">
        <v>45300</v>
      </c>
      <c r="C2127" s="2">
        <v>0.61891203703703701</v>
      </c>
      <c r="D2127" t="s">
        <v>31800</v>
      </c>
      <c r="E2127" t="s">
        <v>51</v>
      </c>
      <c r="F2127" t="s">
        <v>42</v>
      </c>
      <c r="G2127" t="s">
        <v>90</v>
      </c>
      <c r="H2127" t="s">
        <v>44</v>
      </c>
      <c r="I2127" t="s">
        <v>45</v>
      </c>
      <c r="J2127" s="9">
        <v>2</v>
      </c>
      <c r="K2127" t="s">
        <v>59</v>
      </c>
      <c r="L2127" t="s">
        <v>47</v>
      </c>
      <c r="M2127" s="1">
        <v>45301</v>
      </c>
      <c r="N2127" s="2">
        <v>0.55208333333333337</v>
      </c>
      <c r="O2127" s="2">
        <v>0.57291666666666663</v>
      </c>
      <c r="P2127" s="3">
        <v>2.0833333333333332E-2</v>
      </c>
      <c r="Q2127" s="2">
        <v>0.57291666666666663</v>
      </c>
      <c r="R2127" s="3">
        <v>2.0833333333333332E-2</v>
      </c>
      <c r="S2127" t="s">
        <v>48</v>
      </c>
      <c r="T2127" t="s">
        <v>31790</v>
      </c>
      <c r="U2127" t="s">
        <v>49</v>
      </c>
      <c r="V2127" s="13">
        <v>0</v>
      </c>
      <c r="W2127">
        <f>railway[[#This Row],[Date of Journey]]-railway[[#This Row],[Date of Purchase]]</f>
        <v>1</v>
      </c>
      <c r="X2127">
        <f t="shared" si="33"/>
        <v>0</v>
      </c>
      <c r="Y2127" t="str">
        <f>TEXT(railway[[#This Row],[Date of Journey]], "dddd")</f>
        <v>Wednesday</v>
      </c>
    </row>
    <row r="2128" spans="1:25" x14ac:dyDescent="0.25">
      <c r="A2128" t="s">
        <v>2223</v>
      </c>
      <c r="B2128" s="1">
        <v>45300</v>
      </c>
      <c r="C2128" s="2">
        <v>0.62172453703703701</v>
      </c>
      <c r="D2128" t="s">
        <v>31800</v>
      </c>
      <c r="E2128" t="s">
        <v>41</v>
      </c>
      <c r="F2128" t="s">
        <v>42</v>
      </c>
      <c r="G2128" t="s">
        <v>43</v>
      </c>
      <c r="H2128" t="s">
        <v>44</v>
      </c>
      <c r="I2128" t="s">
        <v>115</v>
      </c>
      <c r="J2128" s="9">
        <v>31</v>
      </c>
      <c r="K2128" t="s">
        <v>78</v>
      </c>
      <c r="L2128" t="s">
        <v>390</v>
      </c>
      <c r="M2128" s="1">
        <v>45300</v>
      </c>
      <c r="N2128" s="2">
        <v>0.67708333333333337</v>
      </c>
      <c r="O2128" s="2">
        <v>0.71875</v>
      </c>
      <c r="P2128" s="3">
        <v>4.1666666666666664E-2</v>
      </c>
      <c r="Q2128" s="2">
        <v>0.71875</v>
      </c>
      <c r="R2128" s="3">
        <v>4.1666666666666664E-2</v>
      </c>
      <c r="S2128" t="s">
        <v>48</v>
      </c>
      <c r="T2128" t="s">
        <v>31790</v>
      </c>
      <c r="U2128" t="s">
        <v>49</v>
      </c>
      <c r="V2128" s="13">
        <v>0</v>
      </c>
      <c r="W2128">
        <f>railway[[#This Row],[Date of Journey]]-railway[[#This Row],[Date of Purchase]]</f>
        <v>0</v>
      </c>
      <c r="X2128">
        <f t="shared" si="33"/>
        <v>0</v>
      </c>
      <c r="Y2128" t="str">
        <f>TEXT(railway[[#This Row],[Date of Journey]], "dddd")</f>
        <v>Tuesday</v>
      </c>
    </row>
    <row r="2129" spans="1:25" x14ac:dyDescent="0.25">
      <c r="A2129" t="s">
        <v>2224</v>
      </c>
      <c r="B2129" s="1">
        <v>45300</v>
      </c>
      <c r="C2129" s="2">
        <v>0.62187499999999996</v>
      </c>
      <c r="D2129" t="s">
        <v>31800</v>
      </c>
      <c r="E2129" t="s">
        <v>51</v>
      </c>
      <c r="F2129" t="s">
        <v>42</v>
      </c>
      <c r="G2129" t="s">
        <v>90</v>
      </c>
      <c r="H2129" t="s">
        <v>95</v>
      </c>
      <c r="I2129" t="s">
        <v>45</v>
      </c>
      <c r="J2129" s="9">
        <v>6</v>
      </c>
      <c r="K2129" t="s">
        <v>59</v>
      </c>
      <c r="L2129" t="s">
        <v>47</v>
      </c>
      <c r="M2129" s="1">
        <v>45301</v>
      </c>
      <c r="N2129" s="2">
        <v>0.55208333333333337</v>
      </c>
      <c r="O2129" s="2">
        <v>0.57291666666666663</v>
      </c>
      <c r="P2129" s="3">
        <v>2.0833333333333332E-2</v>
      </c>
      <c r="Q2129" s="2">
        <v>0.57291666666666663</v>
      </c>
      <c r="R2129" s="3">
        <v>2.0833333333333332E-2</v>
      </c>
      <c r="S2129" t="s">
        <v>48</v>
      </c>
      <c r="T2129" t="s">
        <v>31790</v>
      </c>
      <c r="U2129" t="s">
        <v>49</v>
      </c>
      <c r="V2129" s="13">
        <v>0</v>
      </c>
      <c r="W2129">
        <f>railway[[#This Row],[Date of Journey]]-railway[[#This Row],[Date of Purchase]]</f>
        <v>1</v>
      </c>
      <c r="X2129">
        <f t="shared" si="33"/>
        <v>0</v>
      </c>
      <c r="Y2129" t="str">
        <f>TEXT(railway[[#This Row],[Date of Journey]], "dddd")</f>
        <v>Wednesday</v>
      </c>
    </row>
    <row r="2130" spans="1:25" x14ac:dyDescent="0.25">
      <c r="A2130" t="s">
        <v>2225</v>
      </c>
      <c r="B2130" s="1">
        <v>45300</v>
      </c>
      <c r="C2130" s="2">
        <v>0.62219907407407404</v>
      </c>
      <c r="D2130" t="s">
        <v>31800</v>
      </c>
      <c r="E2130" t="s">
        <v>41</v>
      </c>
      <c r="F2130" t="s">
        <v>52</v>
      </c>
      <c r="G2130" t="s">
        <v>58</v>
      </c>
      <c r="H2130" t="s">
        <v>44</v>
      </c>
      <c r="I2130" t="s">
        <v>115</v>
      </c>
      <c r="J2130" s="9">
        <v>13</v>
      </c>
      <c r="K2130" t="s">
        <v>63</v>
      </c>
      <c r="L2130" t="s">
        <v>77</v>
      </c>
      <c r="M2130" s="1">
        <v>45300</v>
      </c>
      <c r="N2130" s="2">
        <v>0.67708333333333337</v>
      </c>
      <c r="O2130" s="2">
        <v>0.73263888888888884</v>
      </c>
      <c r="P2130" s="3">
        <v>5.5555555555555552E-2</v>
      </c>
      <c r="Q2130" s="2">
        <v>0.73263888888888884</v>
      </c>
      <c r="R2130" s="3">
        <v>5.5555555555555552E-2</v>
      </c>
      <c r="S2130" t="s">
        <v>48</v>
      </c>
      <c r="T2130" t="s">
        <v>31790</v>
      </c>
      <c r="U2130" t="s">
        <v>49</v>
      </c>
      <c r="V2130" s="13">
        <v>0</v>
      </c>
      <c r="W2130">
        <f>railway[[#This Row],[Date of Journey]]-railway[[#This Row],[Date of Purchase]]</f>
        <v>0</v>
      </c>
      <c r="X2130">
        <f t="shared" si="33"/>
        <v>0</v>
      </c>
      <c r="Y2130" t="str">
        <f>TEXT(railway[[#This Row],[Date of Journey]], "dddd")</f>
        <v>Tuesday</v>
      </c>
    </row>
    <row r="2131" spans="1:25" x14ac:dyDescent="0.25">
      <c r="A2131" t="s">
        <v>2226</v>
      </c>
      <c r="B2131" s="1">
        <v>45300</v>
      </c>
      <c r="C2131" s="2">
        <v>0.62332175925925926</v>
      </c>
      <c r="D2131" t="s">
        <v>31800</v>
      </c>
      <c r="E2131" t="s">
        <v>41</v>
      </c>
      <c r="F2131" t="s">
        <v>42</v>
      </c>
      <c r="G2131" t="s">
        <v>43</v>
      </c>
      <c r="H2131" t="s">
        <v>44</v>
      </c>
      <c r="I2131" t="s">
        <v>115</v>
      </c>
      <c r="J2131" s="9">
        <v>15</v>
      </c>
      <c r="K2131" t="s">
        <v>77</v>
      </c>
      <c r="L2131" t="s">
        <v>59</v>
      </c>
      <c r="M2131" s="1">
        <v>45300</v>
      </c>
      <c r="N2131" s="2">
        <v>0.67708333333333337</v>
      </c>
      <c r="O2131" s="2">
        <v>0.73263888888888884</v>
      </c>
      <c r="P2131" s="3">
        <v>5.5555555555555552E-2</v>
      </c>
      <c r="Q2131" s="2">
        <v>0.73263888888888884</v>
      </c>
      <c r="R2131" s="3">
        <v>5.5555555555555552E-2</v>
      </c>
      <c r="S2131" t="s">
        <v>48</v>
      </c>
      <c r="T2131" t="s">
        <v>31790</v>
      </c>
      <c r="U2131" t="s">
        <v>49</v>
      </c>
      <c r="V2131" s="13">
        <v>0</v>
      </c>
      <c r="W2131">
        <f>railway[[#This Row],[Date of Journey]]-railway[[#This Row],[Date of Purchase]]</f>
        <v>0</v>
      </c>
      <c r="X2131">
        <f t="shared" si="33"/>
        <v>0</v>
      </c>
      <c r="Y2131" t="str">
        <f>TEXT(railway[[#This Row],[Date of Journey]], "dddd")</f>
        <v>Tuesday</v>
      </c>
    </row>
    <row r="2132" spans="1:25" x14ac:dyDescent="0.25">
      <c r="A2132" t="s">
        <v>2227</v>
      </c>
      <c r="B2132" s="1">
        <v>45300</v>
      </c>
      <c r="C2132" s="2">
        <v>0.62718750000000001</v>
      </c>
      <c r="D2132" t="s">
        <v>31800</v>
      </c>
      <c r="E2132" t="s">
        <v>51</v>
      </c>
      <c r="F2132" t="s">
        <v>85</v>
      </c>
      <c r="G2132" t="s">
        <v>58</v>
      </c>
      <c r="H2132" t="s">
        <v>44</v>
      </c>
      <c r="I2132" t="s">
        <v>106</v>
      </c>
      <c r="J2132" s="9">
        <v>113</v>
      </c>
      <c r="K2132" t="s">
        <v>47</v>
      </c>
      <c r="L2132" t="s">
        <v>63</v>
      </c>
      <c r="M2132" s="1">
        <v>45300</v>
      </c>
      <c r="N2132" s="2">
        <v>0.64583333333333337</v>
      </c>
      <c r="O2132" s="2">
        <v>0.73958333333333337</v>
      </c>
      <c r="P2132" s="3">
        <v>9.375E-2</v>
      </c>
      <c r="Q2132" s="2">
        <v>0.75486111111111109</v>
      </c>
      <c r="R2132" s="3">
        <v>0.10902777777777778</v>
      </c>
      <c r="S2132" t="s">
        <v>55</v>
      </c>
      <c r="T2132" t="s">
        <v>192</v>
      </c>
      <c r="U2132" t="s">
        <v>87</v>
      </c>
      <c r="V2132" s="13">
        <v>1.5277777777777777E-2</v>
      </c>
      <c r="W2132">
        <f>railway[[#This Row],[Date of Journey]]-railway[[#This Row],[Date of Purchase]]</f>
        <v>0</v>
      </c>
      <c r="X2132">
        <f t="shared" si="33"/>
        <v>22</v>
      </c>
      <c r="Y2132" t="str">
        <f>TEXT(railway[[#This Row],[Date of Journey]], "dddd")</f>
        <v>Tuesday</v>
      </c>
    </row>
    <row r="2133" spans="1:25" x14ac:dyDescent="0.25">
      <c r="A2133" t="s">
        <v>2228</v>
      </c>
      <c r="B2133" s="1">
        <v>45300</v>
      </c>
      <c r="C2133" s="2">
        <v>0.6381944444444444</v>
      </c>
      <c r="D2133" t="s">
        <v>31800</v>
      </c>
      <c r="E2133" t="s">
        <v>51</v>
      </c>
      <c r="F2133" t="s">
        <v>42</v>
      </c>
      <c r="G2133" t="s">
        <v>58</v>
      </c>
      <c r="H2133" t="s">
        <v>44</v>
      </c>
      <c r="I2133" t="s">
        <v>115</v>
      </c>
      <c r="J2133" s="9">
        <v>70</v>
      </c>
      <c r="K2133" t="s">
        <v>53</v>
      </c>
      <c r="L2133" t="s">
        <v>54</v>
      </c>
      <c r="M2133" s="1">
        <v>45300</v>
      </c>
      <c r="N2133" s="2">
        <v>0.73958333333333337</v>
      </c>
      <c r="O2133" s="2">
        <v>0.81597222222222221</v>
      </c>
      <c r="P2133" s="3">
        <v>7.6388888888888895E-2</v>
      </c>
      <c r="Q2133" s="2">
        <v>0.81597222222222221</v>
      </c>
      <c r="R2133" s="3">
        <v>7.6388888888888895E-2</v>
      </c>
      <c r="S2133" t="s">
        <v>48</v>
      </c>
      <c r="T2133" t="s">
        <v>31790</v>
      </c>
      <c r="U2133" t="s">
        <v>49</v>
      </c>
      <c r="V2133" s="13">
        <v>0</v>
      </c>
      <c r="W2133">
        <f>railway[[#This Row],[Date of Journey]]-railway[[#This Row],[Date of Purchase]]</f>
        <v>0</v>
      </c>
      <c r="X2133">
        <f t="shared" si="33"/>
        <v>0</v>
      </c>
      <c r="Y2133" t="str">
        <f>TEXT(railway[[#This Row],[Date of Journey]], "dddd")</f>
        <v>Tuesday</v>
      </c>
    </row>
    <row r="2134" spans="1:25" x14ac:dyDescent="0.25">
      <c r="A2134" t="s">
        <v>2229</v>
      </c>
      <c r="B2134" s="1">
        <v>45300</v>
      </c>
      <c r="C2134" s="2">
        <v>0.64008101851851851</v>
      </c>
      <c r="D2134" t="s">
        <v>31800</v>
      </c>
      <c r="E2134" t="s">
        <v>51</v>
      </c>
      <c r="F2134" t="s">
        <v>42</v>
      </c>
      <c r="G2134" t="s">
        <v>58</v>
      </c>
      <c r="H2134" t="s">
        <v>44</v>
      </c>
      <c r="I2134" t="s">
        <v>115</v>
      </c>
      <c r="J2134" s="9">
        <v>70</v>
      </c>
      <c r="K2134" t="s">
        <v>53</v>
      </c>
      <c r="L2134" t="s">
        <v>54</v>
      </c>
      <c r="M2134" s="1">
        <v>45300</v>
      </c>
      <c r="N2134" s="2">
        <v>0.73958333333333337</v>
      </c>
      <c r="O2134" s="2">
        <v>0.81597222222222221</v>
      </c>
      <c r="P2134" s="3">
        <v>7.6388888888888895E-2</v>
      </c>
      <c r="Q2134" s="2">
        <v>0.81597222222222221</v>
      </c>
      <c r="R2134" s="3">
        <v>7.6388888888888895E-2</v>
      </c>
      <c r="S2134" t="s">
        <v>48</v>
      </c>
      <c r="T2134" t="s">
        <v>31790</v>
      </c>
      <c r="U2134" t="s">
        <v>49</v>
      </c>
      <c r="V2134" s="13">
        <v>0</v>
      </c>
      <c r="W2134">
        <f>railway[[#This Row],[Date of Journey]]-railway[[#This Row],[Date of Purchase]]</f>
        <v>0</v>
      </c>
      <c r="X2134">
        <f t="shared" si="33"/>
        <v>0</v>
      </c>
      <c r="Y2134" t="str">
        <f>TEXT(railway[[#This Row],[Date of Journey]], "dddd")</f>
        <v>Tuesday</v>
      </c>
    </row>
    <row r="2135" spans="1:25" x14ac:dyDescent="0.25">
      <c r="A2135" t="s">
        <v>2230</v>
      </c>
      <c r="B2135" s="1">
        <v>45300</v>
      </c>
      <c r="C2135" s="2">
        <v>0.64019675925925923</v>
      </c>
      <c r="D2135" t="s">
        <v>31800</v>
      </c>
      <c r="E2135" t="s">
        <v>51</v>
      </c>
      <c r="F2135" t="s">
        <v>42</v>
      </c>
      <c r="G2135" t="s">
        <v>58</v>
      </c>
      <c r="H2135" t="s">
        <v>44</v>
      </c>
      <c r="I2135" t="s">
        <v>115</v>
      </c>
      <c r="J2135" s="9">
        <v>70</v>
      </c>
      <c r="K2135" t="s">
        <v>53</v>
      </c>
      <c r="L2135" t="s">
        <v>54</v>
      </c>
      <c r="M2135" s="1">
        <v>45300</v>
      </c>
      <c r="N2135" s="2">
        <v>0.73958333333333337</v>
      </c>
      <c r="O2135" s="2">
        <v>0.81597222222222221</v>
      </c>
      <c r="P2135" s="3">
        <v>7.6388888888888895E-2</v>
      </c>
      <c r="Q2135" s="2">
        <v>0.81597222222222221</v>
      </c>
      <c r="R2135" s="3">
        <v>7.6388888888888895E-2</v>
      </c>
      <c r="S2135" t="s">
        <v>48</v>
      </c>
      <c r="T2135" t="s">
        <v>31790</v>
      </c>
      <c r="U2135" t="s">
        <v>49</v>
      </c>
      <c r="V2135" s="13">
        <v>0</v>
      </c>
      <c r="W2135">
        <f>railway[[#This Row],[Date of Journey]]-railway[[#This Row],[Date of Purchase]]</f>
        <v>0</v>
      </c>
      <c r="X2135">
        <f t="shared" si="33"/>
        <v>0</v>
      </c>
      <c r="Y2135" t="str">
        <f>TEXT(railway[[#This Row],[Date of Journey]], "dddd")</f>
        <v>Tuesday</v>
      </c>
    </row>
    <row r="2136" spans="1:25" x14ac:dyDescent="0.25">
      <c r="A2136" t="s">
        <v>2231</v>
      </c>
      <c r="B2136" s="1">
        <v>45300</v>
      </c>
      <c r="C2136" s="2">
        <v>0.64200231481481485</v>
      </c>
      <c r="D2136" t="s">
        <v>31800</v>
      </c>
      <c r="E2136" t="s">
        <v>51</v>
      </c>
      <c r="F2136" t="s">
        <v>52</v>
      </c>
      <c r="G2136" t="s">
        <v>58</v>
      </c>
      <c r="H2136" t="s">
        <v>44</v>
      </c>
      <c r="I2136" t="s">
        <v>115</v>
      </c>
      <c r="J2136" s="9">
        <v>10</v>
      </c>
      <c r="K2136" t="s">
        <v>77</v>
      </c>
      <c r="L2136" t="s">
        <v>208</v>
      </c>
      <c r="M2136" s="1">
        <v>45300</v>
      </c>
      <c r="N2136" s="2">
        <v>0.73958333333333337</v>
      </c>
      <c r="O2136" s="2">
        <v>0.76041666666666663</v>
      </c>
      <c r="P2136" s="3">
        <v>2.0833333333333332E-2</v>
      </c>
      <c r="Q2136" s="2">
        <v>0.76041666666666663</v>
      </c>
      <c r="R2136" s="3">
        <v>2.0833333333333332E-2</v>
      </c>
      <c r="S2136" t="s">
        <v>48</v>
      </c>
      <c r="T2136" t="s">
        <v>31790</v>
      </c>
      <c r="U2136" t="s">
        <v>49</v>
      </c>
      <c r="V2136" s="13">
        <v>0</v>
      </c>
      <c r="W2136">
        <f>railway[[#This Row],[Date of Journey]]-railway[[#This Row],[Date of Purchase]]</f>
        <v>0</v>
      </c>
      <c r="X2136">
        <f t="shared" si="33"/>
        <v>0</v>
      </c>
      <c r="Y2136" t="str">
        <f>TEXT(railway[[#This Row],[Date of Journey]], "dddd")</f>
        <v>Tuesday</v>
      </c>
    </row>
    <row r="2137" spans="1:25" x14ac:dyDescent="0.25">
      <c r="A2137" t="s">
        <v>2232</v>
      </c>
      <c r="B2137" s="1">
        <v>45300</v>
      </c>
      <c r="C2137" s="2">
        <v>0.64694444444444443</v>
      </c>
      <c r="D2137" t="s">
        <v>31800</v>
      </c>
      <c r="E2137" t="s">
        <v>51</v>
      </c>
      <c r="F2137" t="s">
        <v>42</v>
      </c>
      <c r="G2137" t="s">
        <v>58</v>
      </c>
      <c r="H2137" t="s">
        <v>44</v>
      </c>
      <c r="I2137" t="s">
        <v>45</v>
      </c>
      <c r="J2137" s="9">
        <v>13</v>
      </c>
      <c r="K2137" t="s">
        <v>46</v>
      </c>
      <c r="L2137" t="s">
        <v>61</v>
      </c>
      <c r="M2137" s="1">
        <v>45301</v>
      </c>
      <c r="N2137" s="2">
        <v>0.58333333333333337</v>
      </c>
      <c r="O2137" s="2">
        <v>0.625</v>
      </c>
      <c r="P2137" s="3">
        <v>4.1666666666666664E-2</v>
      </c>
      <c r="Q2137" s="2">
        <v>0.625</v>
      </c>
      <c r="R2137" s="3">
        <v>4.1666666666666664E-2</v>
      </c>
      <c r="S2137" t="s">
        <v>48</v>
      </c>
      <c r="T2137" t="s">
        <v>31790</v>
      </c>
      <c r="U2137" t="s">
        <v>49</v>
      </c>
      <c r="V2137" s="13">
        <v>0</v>
      </c>
      <c r="W2137">
        <f>railway[[#This Row],[Date of Journey]]-railway[[#This Row],[Date of Purchase]]</f>
        <v>1</v>
      </c>
      <c r="X2137">
        <f t="shared" si="33"/>
        <v>0</v>
      </c>
      <c r="Y2137" t="str">
        <f>TEXT(railway[[#This Row],[Date of Journey]], "dddd")</f>
        <v>Wednesday</v>
      </c>
    </row>
    <row r="2138" spans="1:25" x14ac:dyDescent="0.25">
      <c r="A2138" t="s">
        <v>2233</v>
      </c>
      <c r="B2138" s="1">
        <v>45300</v>
      </c>
      <c r="C2138" s="2">
        <v>0.65662037037037035</v>
      </c>
      <c r="D2138" t="s">
        <v>31800</v>
      </c>
      <c r="E2138" t="s">
        <v>41</v>
      </c>
      <c r="F2138" t="s">
        <v>42</v>
      </c>
      <c r="G2138" t="s">
        <v>58</v>
      </c>
      <c r="H2138" t="s">
        <v>44</v>
      </c>
      <c r="I2138" t="s">
        <v>115</v>
      </c>
      <c r="J2138" s="9">
        <v>13</v>
      </c>
      <c r="K2138" t="s">
        <v>63</v>
      </c>
      <c r="L2138" t="s">
        <v>77</v>
      </c>
      <c r="M2138" s="1">
        <v>45300</v>
      </c>
      <c r="N2138" s="2">
        <v>0.71875</v>
      </c>
      <c r="O2138" s="2">
        <v>0.77430555555555558</v>
      </c>
      <c r="P2138" s="3">
        <v>5.5555555555555552E-2</v>
      </c>
      <c r="Q2138" s="2">
        <v>0.77430555555555558</v>
      </c>
      <c r="R2138" s="3">
        <v>5.5555555555555552E-2</v>
      </c>
      <c r="S2138" t="s">
        <v>48</v>
      </c>
      <c r="T2138" t="s">
        <v>31790</v>
      </c>
      <c r="U2138" t="s">
        <v>49</v>
      </c>
      <c r="V2138" s="13">
        <v>0</v>
      </c>
      <c r="W2138">
        <f>railway[[#This Row],[Date of Journey]]-railway[[#This Row],[Date of Purchase]]</f>
        <v>0</v>
      </c>
      <c r="X2138">
        <f t="shared" si="33"/>
        <v>0</v>
      </c>
      <c r="Y2138" t="str">
        <f>TEXT(railway[[#This Row],[Date of Journey]], "dddd")</f>
        <v>Tuesday</v>
      </c>
    </row>
    <row r="2139" spans="1:25" x14ac:dyDescent="0.25">
      <c r="A2139" t="s">
        <v>2234</v>
      </c>
      <c r="B2139" s="1">
        <v>45300</v>
      </c>
      <c r="C2139" s="2">
        <v>0.65865740740740741</v>
      </c>
      <c r="D2139" t="s">
        <v>31800</v>
      </c>
      <c r="E2139" t="s">
        <v>41</v>
      </c>
      <c r="F2139" t="s">
        <v>52</v>
      </c>
      <c r="G2139" t="s">
        <v>58</v>
      </c>
      <c r="H2139" t="s">
        <v>44</v>
      </c>
      <c r="I2139" t="s">
        <v>115</v>
      </c>
      <c r="J2139" s="9">
        <v>70</v>
      </c>
      <c r="K2139" t="s">
        <v>53</v>
      </c>
      <c r="L2139" t="s">
        <v>54</v>
      </c>
      <c r="M2139" s="1">
        <v>45300</v>
      </c>
      <c r="N2139" s="2">
        <v>0.71875</v>
      </c>
      <c r="O2139" s="2">
        <v>0.79513888888888884</v>
      </c>
      <c r="P2139" s="3">
        <v>7.6388888888888895E-2</v>
      </c>
      <c r="Q2139" s="2">
        <v>0.79513888888888884</v>
      </c>
      <c r="R2139" s="3">
        <v>7.6388888888888895E-2</v>
      </c>
      <c r="S2139" t="s">
        <v>48</v>
      </c>
      <c r="T2139" t="s">
        <v>31790</v>
      </c>
      <c r="U2139" t="s">
        <v>49</v>
      </c>
      <c r="V2139" s="13">
        <v>0</v>
      </c>
      <c r="W2139">
        <f>railway[[#This Row],[Date of Journey]]-railway[[#This Row],[Date of Purchase]]</f>
        <v>0</v>
      </c>
      <c r="X2139">
        <f t="shared" si="33"/>
        <v>0</v>
      </c>
      <c r="Y2139" t="str">
        <f>TEXT(railway[[#This Row],[Date of Journey]], "dddd")</f>
        <v>Tuesday</v>
      </c>
    </row>
    <row r="2140" spans="1:25" x14ac:dyDescent="0.25">
      <c r="A2140" t="s">
        <v>2235</v>
      </c>
      <c r="B2140" s="1">
        <v>45300</v>
      </c>
      <c r="C2140" s="2">
        <v>0.66252314814814817</v>
      </c>
      <c r="D2140" t="s">
        <v>31800</v>
      </c>
      <c r="E2140" t="s">
        <v>51</v>
      </c>
      <c r="F2140" t="s">
        <v>42</v>
      </c>
      <c r="G2140" t="s">
        <v>58</v>
      </c>
      <c r="H2140" t="s">
        <v>44</v>
      </c>
      <c r="I2140" t="s">
        <v>115</v>
      </c>
      <c r="J2140" s="9">
        <v>6</v>
      </c>
      <c r="K2140" t="s">
        <v>47</v>
      </c>
      <c r="L2140" t="s">
        <v>59</v>
      </c>
      <c r="M2140" s="1">
        <v>45300</v>
      </c>
      <c r="N2140" s="2">
        <v>0.71875</v>
      </c>
      <c r="O2140" s="2">
        <v>0.73958333333333337</v>
      </c>
      <c r="P2140" s="3">
        <v>2.0833333333333332E-2</v>
      </c>
      <c r="Q2140" s="2">
        <v>0.73958333333333337</v>
      </c>
      <c r="R2140" s="3">
        <v>2.0833333333333332E-2</v>
      </c>
      <c r="S2140" t="s">
        <v>48</v>
      </c>
      <c r="T2140" t="s">
        <v>31790</v>
      </c>
      <c r="U2140" t="s">
        <v>49</v>
      </c>
      <c r="V2140" s="13">
        <v>0</v>
      </c>
      <c r="W2140">
        <f>railway[[#This Row],[Date of Journey]]-railway[[#This Row],[Date of Purchase]]</f>
        <v>0</v>
      </c>
      <c r="X2140">
        <f t="shared" si="33"/>
        <v>0</v>
      </c>
      <c r="Y2140" t="str">
        <f>TEXT(railway[[#This Row],[Date of Journey]], "dddd")</f>
        <v>Tuesday</v>
      </c>
    </row>
    <row r="2141" spans="1:25" x14ac:dyDescent="0.25">
      <c r="A2141" t="s">
        <v>2236</v>
      </c>
      <c r="B2141" s="1">
        <v>45300</v>
      </c>
      <c r="C2141" s="2">
        <v>0.664525462962963</v>
      </c>
      <c r="D2141" t="s">
        <v>31800</v>
      </c>
      <c r="E2141" t="s">
        <v>41</v>
      </c>
      <c r="F2141" t="s">
        <v>52</v>
      </c>
      <c r="G2141" t="s">
        <v>58</v>
      </c>
      <c r="H2141" t="s">
        <v>44</v>
      </c>
      <c r="I2141" t="s">
        <v>115</v>
      </c>
      <c r="J2141" s="9">
        <v>70</v>
      </c>
      <c r="K2141" t="s">
        <v>53</v>
      </c>
      <c r="L2141" t="s">
        <v>54</v>
      </c>
      <c r="M2141" s="1">
        <v>45300</v>
      </c>
      <c r="N2141" s="2">
        <v>0.71875</v>
      </c>
      <c r="O2141" s="2">
        <v>0.79513888888888884</v>
      </c>
      <c r="P2141" s="3">
        <v>7.6388888888888895E-2</v>
      </c>
      <c r="Q2141" s="2">
        <v>0.79513888888888884</v>
      </c>
      <c r="R2141" s="3">
        <v>7.6388888888888895E-2</v>
      </c>
      <c r="S2141" t="s">
        <v>48</v>
      </c>
      <c r="T2141" t="s">
        <v>31790</v>
      </c>
      <c r="U2141" t="s">
        <v>49</v>
      </c>
      <c r="V2141" s="13">
        <v>0</v>
      </c>
      <c r="W2141">
        <f>railway[[#This Row],[Date of Journey]]-railway[[#This Row],[Date of Purchase]]</f>
        <v>0</v>
      </c>
      <c r="X2141">
        <f t="shared" si="33"/>
        <v>0</v>
      </c>
      <c r="Y2141" t="str">
        <f>TEXT(railway[[#This Row],[Date of Journey]], "dddd")</f>
        <v>Tuesday</v>
      </c>
    </row>
    <row r="2142" spans="1:25" x14ac:dyDescent="0.25">
      <c r="A2142" t="s">
        <v>2237</v>
      </c>
      <c r="B2142" s="1">
        <v>45300</v>
      </c>
      <c r="C2142" s="2">
        <v>0.67842592592592588</v>
      </c>
      <c r="D2142" t="s">
        <v>31802</v>
      </c>
      <c r="E2142" t="s">
        <v>41</v>
      </c>
      <c r="F2142" t="s">
        <v>52</v>
      </c>
      <c r="G2142" t="s">
        <v>90</v>
      </c>
      <c r="H2142" t="s">
        <v>44</v>
      </c>
      <c r="I2142" t="s">
        <v>45</v>
      </c>
      <c r="J2142" s="9">
        <v>56</v>
      </c>
      <c r="K2142" t="s">
        <v>59</v>
      </c>
      <c r="L2142" t="s">
        <v>63</v>
      </c>
      <c r="M2142" s="1">
        <v>45301</v>
      </c>
      <c r="N2142" s="2">
        <v>0.61458333333333337</v>
      </c>
      <c r="O2142" s="2">
        <v>0.69097222222222221</v>
      </c>
      <c r="P2142" s="3">
        <v>7.6388888888888895E-2</v>
      </c>
      <c r="Q2142" s="2">
        <v>0.69097222222222221</v>
      </c>
      <c r="R2142" s="3">
        <v>7.6388888888888895E-2</v>
      </c>
      <c r="S2142" t="s">
        <v>48</v>
      </c>
      <c r="T2142" t="s">
        <v>31790</v>
      </c>
      <c r="U2142" t="s">
        <v>49</v>
      </c>
      <c r="V2142" s="13">
        <v>0</v>
      </c>
      <c r="W2142">
        <f>railway[[#This Row],[Date of Journey]]-railway[[#This Row],[Date of Purchase]]</f>
        <v>1</v>
      </c>
      <c r="X2142">
        <f t="shared" si="33"/>
        <v>0</v>
      </c>
      <c r="Y2142" t="str">
        <f>TEXT(railway[[#This Row],[Date of Journey]], "dddd")</f>
        <v>Wednesday</v>
      </c>
    </row>
    <row r="2143" spans="1:25" x14ac:dyDescent="0.25">
      <c r="A2143" t="s">
        <v>2238</v>
      </c>
      <c r="B2143" s="1">
        <v>45300</v>
      </c>
      <c r="C2143" s="2">
        <v>0.67917824074074074</v>
      </c>
      <c r="D2143" t="s">
        <v>31802</v>
      </c>
      <c r="E2143" t="s">
        <v>41</v>
      </c>
      <c r="F2143" t="s">
        <v>52</v>
      </c>
      <c r="G2143" t="s">
        <v>90</v>
      </c>
      <c r="H2143" t="s">
        <v>44</v>
      </c>
      <c r="I2143" t="s">
        <v>45</v>
      </c>
      <c r="J2143" s="9">
        <v>2</v>
      </c>
      <c r="K2143" t="s">
        <v>47</v>
      </c>
      <c r="L2143" t="s">
        <v>59</v>
      </c>
      <c r="M2143" s="1">
        <v>45301</v>
      </c>
      <c r="N2143" s="2">
        <v>0.61458333333333337</v>
      </c>
      <c r="O2143" s="2">
        <v>0.63541666666666663</v>
      </c>
      <c r="P2143" s="3">
        <v>2.0833333333333332E-2</v>
      </c>
      <c r="Q2143" s="2">
        <v>0.63541666666666663</v>
      </c>
      <c r="R2143" s="3">
        <v>2.0833333333333332E-2</v>
      </c>
      <c r="S2143" t="s">
        <v>48</v>
      </c>
      <c r="T2143" t="s">
        <v>31790</v>
      </c>
      <c r="U2143" t="s">
        <v>49</v>
      </c>
      <c r="V2143" s="13">
        <v>0</v>
      </c>
      <c r="W2143">
        <f>railway[[#This Row],[Date of Journey]]-railway[[#This Row],[Date of Purchase]]</f>
        <v>1</v>
      </c>
      <c r="X2143">
        <f t="shared" si="33"/>
        <v>0</v>
      </c>
      <c r="Y2143" t="str">
        <f>TEXT(railway[[#This Row],[Date of Journey]], "dddd")</f>
        <v>Wednesday</v>
      </c>
    </row>
    <row r="2144" spans="1:25" x14ac:dyDescent="0.25">
      <c r="A2144" t="s">
        <v>2239</v>
      </c>
      <c r="B2144" s="1">
        <v>45300</v>
      </c>
      <c r="C2144" s="2">
        <v>0.68295138888888884</v>
      </c>
      <c r="D2144" t="s">
        <v>31802</v>
      </c>
      <c r="E2144" t="s">
        <v>51</v>
      </c>
      <c r="F2144" t="s">
        <v>52</v>
      </c>
      <c r="G2144" t="s">
        <v>58</v>
      </c>
      <c r="H2144" t="s">
        <v>44</v>
      </c>
      <c r="I2144" t="s">
        <v>115</v>
      </c>
      <c r="J2144" s="9">
        <v>13</v>
      </c>
      <c r="K2144" t="s">
        <v>63</v>
      </c>
      <c r="L2144" t="s">
        <v>77</v>
      </c>
      <c r="M2144" s="1">
        <v>45300</v>
      </c>
      <c r="N2144" s="2">
        <v>0.73958333333333337</v>
      </c>
      <c r="O2144" s="2">
        <v>0.79513888888888884</v>
      </c>
      <c r="P2144" s="3">
        <v>5.5555555555555552E-2</v>
      </c>
      <c r="Q2144" s="2">
        <v>0.79513888888888884</v>
      </c>
      <c r="R2144" s="3">
        <v>5.5555555555555552E-2</v>
      </c>
      <c r="S2144" t="s">
        <v>48</v>
      </c>
      <c r="T2144" t="s">
        <v>31790</v>
      </c>
      <c r="U2144" t="s">
        <v>49</v>
      </c>
      <c r="V2144" s="13">
        <v>0</v>
      </c>
      <c r="W2144">
        <f>railway[[#This Row],[Date of Journey]]-railway[[#This Row],[Date of Purchase]]</f>
        <v>0</v>
      </c>
      <c r="X2144">
        <f t="shared" si="33"/>
        <v>0</v>
      </c>
      <c r="Y2144" t="str">
        <f>TEXT(railway[[#This Row],[Date of Journey]], "dddd")</f>
        <v>Tuesday</v>
      </c>
    </row>
    <row r="2145" spans="1:25" x14ac:dyDescent="0.25">
      <c r="A2145" t="s">
        <v>2240</v>
      </c>
      <c r="B2145" s="1">
        <v>45300</v>
      </c>
      <c r="C2145" s="2">
        <v>0.68307870370370372</v>
      </c>
      <c r="D2145" t="s">
        <v>31802</v>
      </c>
      <c r="E2145" t="s">
        <v>41</v>
      </c>
      <c r="F2145" t="s">
        <v>42</v>
      </c>
      <c r="G2145" t="s">
        <v>43</v>
      </c>
      <c r="H2145" t="s">
        <v>44</v>
      </c>
      <c r="I2145" t="s">
        <v>45</v>
      </c>
      <c r="J2145" s="9">
        <v>2</v>
      </c>
      <c r="K2145" t="s">
        <v>59</v>
      </c>
      <c r="L2145" t="s">
        <v>47</v>
      </c>
      <c r="M2145" s="1">
        <v>45301</v>
      </c>
      <c r="N2145" s="2">
        <v>0.61458333333333337</v>
      </c>
      <c r="O2145" s="2">
        <v>0.63541666666666663</v>
      </c>
      <c r="P2145" s="3">
        <v>2.0833333333333332E-2</v>
      </c>
      <c r="Q2145" s="2">
        <v>0.63541666666666663</v>
      </c>
      <c r="R2145" s="3">
        <v>2.0833333333333332E-2</v>
      </c>
      <c r="S2145" t="s">
        <v>48</v>
      </c>
      <c r="T2145" t="s">
        <v>31790</v>
      </c>
      <c r="U2145" t="s">
        <v>49</v>
      </c>
      <c r="V2145" s="13">
        <v>0</v>
      </c>
      <c r="W2145">
        <f>railway[[#This Row],[Date of Journey]]-railway[[#This Row],[Date of Purchase]]</f>
        <v>1</v>
      </c>
      <c r="X2145">
        <f t="shared" si="33"/>
        <v>0</v>
      </c>
      <c r="Y2145" t="str">
        <f>TEXT(railway[[#This Row],[Date of Journey]], "dddd")</f>
        <v>Wednesday</v>
      </c>
    </row>
    <row r="2146" spans="1:25" x14ac:dyDescent="0.25">
      <c r="A2146" t="s">
        <v>2241</v>
      </c>
      <c r="B2146" s="1">
        <v>45300</v>
      </c>
      <c r="C2146" s="2">
        <v>0.68478009259259254</v>
      </c>
      <c r="D2146" t="s">
        <v>31802</v>
      </c>
      <c r="E2146" t="s">
        <v>41</v>
      </c>
      <c r="F2146" t="s">
        <v>52</v>
      </c>
      <c r="G2146" t="s">
        <v>58</v>
      </c>
      <c r="H2146" t="s">
        <v>44</v>
      </c>
      <c r="I2146" t="s">
        <v>45</v>
      </c>
      <c r="J2146" s="9">
        <v>13</v>
      </c>
      <c r="K2146" t="s">
        <v>46</v>
      </c>
      <c r="L2146" t="s">
        <v>61</v>
      </c>
      <c r="M2146" s="1">
        <v>45301</v>
      </c>
      <c r="N2146" s="2">
        <v>0.61458333333333337</v>
      </c>
      <c r="O2146" s="2">
        <v>0.65625</v>
      </c>
      <c r="P2146" s="3">
        <v>4.1666666666666664E-2</v>
      </c>
      <c r="Q2146" s="2"/>
      <c r="R2146" s="3"/>
      <c r="S2146" t="s">
        <v>112</v>
      </c>
      <c r="T2146" t="s">
        <v>749</v>
      </c>
      <c r="U2146" t="s">
        <v>49</v>
      </c>
      <c r="V2146" s="13"/>
      <c r="W2146">
        <f>railway[[#This Row],[Date of Journey]]-railway[[#This Row],[Date of Purchase]]</f>
        <v>1</v>
      </c>
      <c r="X2146">
        <f t="shared" si="33"/>
        <v>0</v>
      </c>
      <c r="Y2146" t="str">
        <f>TEXT(railway[[#This Row],[Date of Journey]], "dddd")</f>
        <v>Wednesday</v>
      </c>
    </row>
    <row r="2147" spans="1:25" x14ac:dyDescent="0.25">
      <c r="A2147" t="s">
        <v>2242</v>
      </c>
      <c r="B2147" s="1">
        <v>45300</v>
      </c>
      <c r="C2147" s="2">
        <v>0.69797453703703705</v>
      </c>
      <c r="D2147" t="s">
        <v>31802</v>
      </c>
      <c r="E2147" t="s">
        <v>51</v>
      </c>
      <c r="F2147" t="s">
        <v>42</v>
      </c>
      <c r="G2147" t="s">
        <v>58</v>
      </c>
      <c r="H2147" t="s">
        <v>44</v>
      </c>
      <c r="I2147" t="s">
        <v>115</v>
      </c>
      <c r="J2147" s="9">
        <v>25</v>
      </c>
      <c r="K2147" t="s">
        <v>46</v>
      </c>
      <c r="L2147" t="s">
        <v>61</v>
      </c>
      <c r="M2147" s="1">
        <v>45300</v>
      </c>
      <c r="N2147" s="2">
        <v>0.76041666666666663</v>
      </c>
      <c r="O2147" s="2">
        <v>0.80208333333333337</v>
      </c>
      <c r="P2147" s="3">
        <v>4.1666666666666664E-2</v>
      </c>
      <c r="Q2147" s="2">
        <v>0.80208333333333337</v>
      </c>
      <c r="R2147" s="3">
        <v>4.1666666666666664E-2</v>
      </c>
      <c r="S2147" t="s">
        <v>48</v>
      </c>
      <c r="T2147" t="s">
        <v>31790</v>
      </c>
      <c r="U2147" t="s">
        <v>49</v>
      </c>
      <c r="V2147" s="13">
        <v>0</v>
      </c>
      <c r="W2147">
        <f>railway[[#This Row],[Date of Journey]]-railway[[#This Row],[Date of Purchase]]</f>
        <v>0</v>
      </c>
      <c r="X2147">
        <f t="shared" si="33"/>
        <v>0</v>
      </c>
      <c r="Y2147" t="str">
        <f>TEXT(railway[[#This Row],[Date of Journey]], "dddd")</f>
        <v>Tuesday</v>
      </c>
    </row>
    <row r="2148" spans="1:25" x14ac:dyDescent="0.25">
      <c r="A2148" t="s">
        <v>2243</v>
      </c>
      <c r="B2148" s="1">
        <v>45300</v>
      </c>
      <c r="C2148" s="2">
        <v>0.70591435185185181</v>
      </c>
      <c r="D2148" t="s">
        <v>31802</v>
      </c>
      <c r="E2148" t="s">
        <v>41</v>
      </c>
      <c r="F2148" t="s">
        <v>52</v>
      </c>
      <c r="G2148" t="s">
        <v>43</v>
      </c>
      <c r="H2148" t="s">
        <v>44</v>
      </c>
      <c r="I2148" t="s">
        <v>45</v>
      </c>
      <c r="J2148" s="9">
        <v>5</v>
      </c>
      <c r="K2148" t="s">
        <v>78</v>
      </c>
      <c r="L2148" t="s">
        <v>77</v>
      </c>
      <c r="M2148" s="1">
        <v>45301</v>
      </c>
      <c r="N2148" s="2">
        <v>0.63541666666666663</v>
      </c>
      <c r="O2148" s="2">
        <v>0.69097222222222221</v>
      </c>
      <c r="P2148" s="3">
        <v>5.5555555555555552E-2</v>
      </c>
      <c r="Q2148" s="2">
        <v>0.69097222222222221</v>
      </c>
      <c r="R2148" s="3">
        <v>5.5555555555555552E-2</v>
      </c>
      <c r="S2148" t="s">
        <v>48</v>
      </c>
      <c r="T2148" t="s">
        <v>31790</v>
      </c>
      <c r="U2148" t="s">
        <v>49</v>
      </c>
      <c r="V2148" s="13">
        <v>0</v>
      </c>
      <c r="W2148">
        <f>railway[[#This Row],[Date of Journey]]-railway[[#This Row],[Date of Purchase]]</f>
        <v>1</v>
      </c>
      <c r="X2148">
        <f t="shared" si="33"/>
        <v>0</v>
      </c>
      <c r="Y2148" t="str">
        <f>TEXT(railway[[#This Row],[Date of Journey]], "dddd")</f>
        <v>Wednesday</v>
      </c>
    </row>
    <row r="2149" spans="1:25" x14ac:dyDescent="0.25">
      <c r="A2149" t="s">
        <v>2244</v>
      </c>
      <c r="B2149" s="1">
        <v>45300</v>
      </c>
      <c r="C2149" s="2">
        <v>0.71484953703703702</v>
      </c>
      <c r="D2149" t="s">
        <v>31802</v>
      </c>
      <c r="E2149" t="s">
        <v>41</v>
      </c>
      <c r="F2149" t="s">
        <v>52</v>
      </c>
      <c r="G2149" t="s">
        <v>68</v>
      </c>
      <c r="H2149" t="s">
        <v>44</v>
      </c>
      <c r="I2149" t="s">
        <v>45</v>
      </c>
      <c r="J2149" s="9">
        <v>4</v>
      </c>
      <c r="K2149" t="s">
        <v>63</v>
      </c>
      <c r="L2149" t="s">
        <v>77</v>
      </c>
      <c r="M2149" s="1">
        <v>45301</v>
      </c>
      <c r="N2149" s="2">
        <v>0.64583333333333337</v>
      </c>
      <c r="O2149" s="2">
        <v>0.70138888888888884</v>
      </c>
      <c r="P2149" s="3">
        <v>5.5555555555555552E-2</v>
      </c>
      <c r="Q2149" s="2">
        <v>0.70138888888888884</v>
      </c>
      <c r="R2149" s="3">
        <v>5.5555555555555552E-2</v>
      </c>
      <c r="S2149" t="s">
        <v>48</v>
      </c>
      <c r="T2149" t="s">
        <v>31790</v>
      </c>
      <c r="U2149" t="s">
        <v>49</v>
      </c>
      <c r="V2149" s="13">
        <v>0</v>
      </c>
      <c r="W2149">
        <f>railway[[#This Row],[Date of Journey]]-railway[[#This Row],[Date of Purchase]]</f>
        <v>1</v>
      </c>
      <c r="X2149">
        <f t="shared" si="33"/>
        <v>0</v>
      </c>
      <c r="Y2149" t="str">
        <f>TEXT(railway[[#This Row],[Date of Journey]], "dddd")</f>
        <v>Wednesday</v>
      </c>
    </row>
    <row r="2150" spans="1:25" x14ac:dyDescent="0.25">
      <c r="A2150" t="s">
        <v>2245</v>
      </c>
      <c r="B2150" s="1">
        <v>45300</v>
      </c>
      <c r="C2150" s="2">
        <v>0.71543981481481478</v>
      </c>
      <c r="D2150" t="s">
        <v>31802</v>
      </c>
      <c r="E2150" t="s">
        <v>41</v>
      </c>
      <c r="F2150" t="s">
        <v>42</v>
      </c>
      <c r="G2150" t="s">
        <v>43</v>
      </c>
      <c r="H2150" t="s">
        <v>44</v>
      </c>
      <c r="I2150" t="s">
        <v>115</v>
      </c>
      <c r="J2150" s="9">
        <v>101</v>
      </c>
      <c r="K2150" t="s">
        <v>47</v>
      </c>
      <c r="L2150" t="s">
        <v>63</v>
      </c>
      <c r="M2150" s="1">
        <v>45300</v>
      </c>
      <c r="N2150" s="2">
        <v>0.77083333333333337</v>
      </c>
      <c r="O2150" s="2">
        <v>0.86458333333333337</v>
      </c>
      <c r="P2150" s="3">
        <v>9.375E-2</v>
      </c>
      <c r="Q2150" s="2">
        <v>0.86458333333333337</v>
      </c>
      <c r="R2150" s="3">
        <v>9.375E-2</v>
      </c>
      <c r="S2150" t="s">
        <v>48</v>
      </c>
      <c r="T2150" t="s">
        <v>31790</v>
      </c>
      <c r="U2150" t="s">
        <v>49</v>
      </c>
      <c r="V2150" s="13">
        <v>0</v>
      </c>
      <c r="W2150">
        <f>railway[[#This Row],[Date of Journey]]-railway[[#This Row],[Date of Purchase]]</f>
        <v>0</v>
      </c>
      <c r="X2150">
        <f t="shared" si="33"/>
        <v>0</v>
      </c>
      <c r="Y2150" t="str">
        <f>TEXT(railway[[#This Row],[Date of Journey]], "dddd")</f>
        <v>Tuesday</v>
      </c>
    </row>
    <row r="2151" spans="1:25" x14ac:dyDescent="0.25">
      <c r="A2151" t="s">
        <v>2246</v>
      </c>
      <c r="B2151" s="1">
        <v>45300</v>
      </c>
      <c r="C2151" s="2">
        <v>0.71754629629629629</v>
      </c>
      <c r="D2151" t="s">
        <v>31802</v>
      </c>
      <c r="E2151" t="s">
        <v>51</v>
      </c>
      <c r="F2151" t="s">
        <v>52</v>
      </c>
      <c r="G2151" t="s">
        <v>58</v>
      </c>
      <c r="H2151" t="s">
        <v>95</v>
      </c>
      <c r="I2151" t="s">
        <v>45</v>
      </c>
      <c r="J2151" s="9">
        <v>52</v>
      </c>
      <c r="K2151" t="s">
        <v>77</v>
      </c>
      <c r="L2151" t="s">
        <v>47</v>
      </c>
      <c r="M2151" s="1">
        <v>45301</v>
      </c>
      <c r="N2151" s="2">
        <v>0.64583333333333337</v>
      </c>
      <c r="O2151" s="2">
        <v>0.70833333333333337</v>
      </c>
      <c r="P2151" s="3">
        <v>6.25E-2</v>
      </c>
      <c r="Q2151" s="2">
        <v>0.70833333333333337</v>
      </c>
      <c r="R2151" s="3">
        <v>6.25E-2</v>
      </c>
      <c r="S2151" t="s">
        <v>48</v>
      </c>
      <c r="T2151" t="s">
        <v>31790</v>
      </c>
      <c r="U2151" t="s">
        <v>49</v>
      </c>
      <c r="V2151" s="13">
        <v>0</v>
      </c>
      <c r="W2151">
        <f>railway[[#This Row],[Date of Journey]]-railway[[#This Row],[Date of Purchase]]</f>
        <v>1</v>
      </c>
      <c r="X2151">
        <f t="shared" si="33"/>
        <v>0</v>
      </c>
      <c r="Y2151" t="str">
        <f>TEXT(railway[[#This Row],[Date of Journey]], "dddd")</f>
        <v>Wednesday</v>
      </c>
    </row>
    <row r="2152" spans="1:25" x14ac:dyDescent="0.25">
      <c r="A2152" t="s">
        <v>2247</v>
      </c>
      <c r="B2152" s="1">
        <v>45300</v>
      </c>
      <c r="C2152" s="2">
        <v>0.72060185185185188</v>
      </c>
      <c r="D2152" t="s">
        <v>31802</v>
      </c>
      <c r="E2152" t="s">
        <v>41</v>
      </c>
      <c r="F2152" t="s">
        <v>52</v>
      </c>
      <c r="G2152" t="s">
        <v>68</v>
      </c>
      <c r="H2152" t="s">
        <v>44</v>
      </c>
      <c r="I2152" t="s">
        <v>45</v>
      </c>
      <c r="J2152" s="9">
        <v>4</v>
      </c>
      <c r="K2152" t="s">
        <v>63</v>
      </c>
      <c r="L2152" t="s">
        <v>77</v>
      </c>
      <c r="M2152" s="1">
        <v>45301</v>
      </c>
      <c r="N2152" s="2">
        <v>0.65625</v>
      </c>
      <c r="O2152" s="2">
        <v>0.71180555555555558</v>
      </c>
      <c r="P2152" s="3">
        <v>5.5555555555555552E-2</v>
      </c>
      <c r="Q2152" s="2">
        <v>0.71180555555555558</v>
      </c>
      <c r="R2152" s="3">
        <v>5.5555555555555552E-2</v>
      </c>
      <c r="S2152" t="s">
        <v>48</v>
      </c>
      <c r="T2152" t="s">
        <v>31790</v>
      </c>
      <c r="U2152" t="s">
        <v>49</v>
      </c>
      <c r="V2152" s="13">
        <v>0</v>
      </c>
      <c r="W2152">
        <f>railway[[#This Row],[Date of Journey]]-railway[[#This Row],[Date of Purchase]]</f>
        <v>1</v>
      </c>
      <c r="X2152">
        <f t="shared" si="33"/>
        <v>0</v>
      </c>
      <c r="Y2152" t="str">
        <f>TEXT(railway[[#This Row],[Date of Journey]], "dddd")</f>
        <v>Wednesday</v>
      </c>
    </row>
    <row r="2153" spans="1:25" x14ac:dyDescent="0.25">
      <c r="A2153" t="s">
        <v>2248</v>
      </c>
      <c r="B2153" s="1">
        <v>45300</v>
      </c>
      <c r="C2153" s="2">
        <v>0.72362268518518513</v>
      </c>
      <c r="D2153" t="s">
        <v>31802</v>
      </c>
      <c r="E2153" t="s">
        <v>41</v>
      </c>
      <c r="F2153" t="s">
        <v>52</v>
      </c>
      <c r="G2153" t="s">
        <v>68</v>
      </c>
      <c r="H2153" t="s">
        <v>44</v>
      </c>
      <c r="I2153" t="s">
        <v>45</v>
      </c>
      <c r="J2153" s="9">
        <v>4</v>
      </c>
      <c r="K2153" t="s">
        <v>63</v>
      </c>
      <c r="L2153" t="s">
        <v>77</v>
      </c>
      <c r="M2153" s="1">
        <v>45301</v>
      </c>
      <c r="N2153" s="2">
        <v>0.65625</v>
      </c>
      <c r="O2153" s="2">
        <v>0.71180555555555558</v>
      </c>
      <c r="P2153" s="3">
        <v>5.5555555555555552E-2</v>
      </c>
      <c r="Q2153" s="2">
        <v>0.71180555555555558</v>
      </c>
      <c r="R2153" s="3">
        <v>5.5555555555555552E-2</v>
      </c>
      <c r="S2153" t="s">
        <v>48</v>
      </c>
      <c r="T2153" t="s">
        <v>31790</v>
      </c>
      <c r="U2153" t="s">
        <v>49</v>
      </c>
      <c r="V2153" s="13">
        <v>0</v>
      </c>
      <c r="W2153">
        <f>railway[[#This Row],[Date of Journey]]-railway[[#This Row],[Date of Purchase]]</f>
        <v>1</v>
      </c>
      <c r="X2153">
        <f t="shared" si="33"/>
        <v>0</v>
      </c>
      <c r="Y2153" t="str">
        <f>TEXT(railway[[#This Row],[Date of Journey]], "dddd")</f>
        <v>Wednesday</v>
      </c>
    </row>
    <row r="2154" spans="1:25" x14ac:dyDescent="0.25">
      <c r="A2154" t="s">
        <v>2249</v>
      </c>
      <c r="B2154" s="1">
        <v>45300</v>
      </c>
      <c r="C2154" s="2">
        <v>0.72493055555555552</v>
      </c>
      <c r="D2154" t="s">
        <v>31802</v>
      </c>
      <c r="E2154" t="s">
        <v>41</v>
      </c>
      <c r="F2154" t="s">
        <v>52</v>
      </c>
      <c r="G2154" t="s">
        <v>58</v>
      </c>
      <c r="H2154" t="s">
        <v>44</v>
      </c>
      <c r="I2154" t="s">
        <v>115</v>
      </c>
      <c r="J2154" s="9">
        <v>13</v>
      </c>
      <c r="K2154" t="s">
        <v>77</v>
      </c>
      <c r="L2154" t="s">
        <v>419</v>
      </c>
      <c r="M2154" s="1">
        <v>45300</v>
      </c>
      <c r="N2154" s="2">
        <v>0.78125</v>
      </c>
      <c r="O2154" s="2">
        <v>0.79513888888888884</v>
      </c>
      <c r="P2154" s="3">
        <v>1.3888888888888888E-2</v>
      </c>
      <c r="Q2154" s="2">
        <v>0.79513888888888884</v>
      </c>
      <c r="R2154" s="3">
        <v>1.3888888888888888E-2</v>
      </c>
      <c r="S2154" t="s">
        <v>48</v>
      </c>
      <c r="T2154" t="s">
        <v>31790</v>
      </c>
      <c r="U2154" t="s">
        <v>49</v>
      </c>
      <c r="V2154" s="13">
        <v>0</v>
      </c>
      <c r="W2154">
        <f>railway[[#This Row],[Date of Journey]]-railway[[#This Row],[Date of Purchase]]</f>
        <v>0</v>
      </c>
      <c r="X2154">
        <f t="shared" si="33"/>
        <v>0</v>
      </c>
      <c r="Y2154" t="str">
        <f>TEXT(railway[[#This Row],[Date of Journey]], "dddd")</f>
        <v>Tuesday</v>
      </c>
    </row>
    <row r="2155" spans="1:25" x14ac:dyDescent="0.25">
      <c r="A2155" t="s">
        <v>2250</v>
      </c>
      <c r="B2155" s="1">
        <v>45300</v>
      </c>
      <c r="C2155" s="2">
        <v>0.72515046296296293</v>
      </c>
      <c r="D2155" t="s">
        <v>31802</v>
      </c>
      <c r="E2155" t="s">
        <v>41</v>
      </c>
      <c r="F2155" t="s">
        <v>52</v>
      </c>
      <c r="G2155" t="s">
        <v>43</v>
      </c>
      <c r="H2155" t="s">
        <v>44</v>
      </c>
      <c r="I2155" t="s">
        <v>45</v>
      </c>
      <c r="J2155" s="9">
        <v>5</v>
      </c>
      <c r="K2155" t="s">
        <v>78</v>
      </c>
      <c r="L2155" t="s">
        <v>77</v>
      </c>
      <c r="M2155" s="1">
        <v>45301</v>
      </c>
      <c r="N2155" s="2">
        <v>0.65625</v>
      </c>
      <c r="O2155" s="2">
        <v>0.71180555555555558</v>
      </c>
      <c r="P2155" s="3">
        <v>5.5555555555555552E-2</v>
      </c>
      <c r="Q2155" s="2">
        <v>0.71180555555555558</v>
      </c>
      <c r="R2155" s="3">
        <v>5.5555555555555552E-2</v>
      </c>
      <c r="S2155" t="s">
        <v>48</v>
      </c>
      <c r="T2155" t="s">
        <v>31790</v>
      </c>
      <c r="U2155" t="s">
        <v>49</v>
      </c>
      <c r="V2155" s="13">
        <v>0</v>
      </c>
      <c r="W2155">
        <f>railway[[#This Row],[Date of Journey]]-railway[[#This Row],[Date of Purchase]]</f>
        <v>1</v>
      </c>
      <c r="X2155">
        <f t="shared" si="33"/>
        <v>0</v>
      </c>
      <c r="Y2155" t="str">
        <f>TEXT(railway[[#This Row],[Date of Journey]], "dddd")</f>
        <v>Wednesday</v>
      </c>
    </row>
    <row r="2156" spans="1:25" x14ac:dyDescent="0.25">
      <c r="A2156" t="s">
        <v>2251</v>
      </c>
      <c r="B2156" s="1">
        <v>45300</v>
      </c>
      <c r="C2156" s="2">
        <v>0.72553240740740743</v>
      </c>
      <c r="D2156" t="s">
        <v>31802</v>
      </c>
      <c r="E2156" t="s">
        <v>41</v>
      </c>
      <c r="F2156" t="s">
        <v>52</v>
      </c>
      <c r="G2156" t="s">
        <v>90</v>
      </c>
      <c r="H2156" t="s">
        <v>44</v>
      </c>
      <c r="I2156" t="s">
        <v>115</v>
      </c>
      <c r="J2156" s="9">
        <v>11</v>
      </c>
      <c r="K2156" t="s">
        <v>47</v>
      </c>
      <c r="L2156" t="s">
        <v>372</v>
      </c>
      <c r="M2156" s="1">
        <v>45300</v>
      </c>
      <c r="N2156" s="2">
        <v>0.78125</v>
      </c>
      <c r="O2156" s="2">
        <v>0.80555555555555558</v>
      </c>
      <c r="P2156" s="3">
        <v>2.4305555555555556E-2</v>
      </c>
      <c r="Q2156" s="2">
        <v>0.80555555555555558</v>
      </c>
      <c r="R2156" s="3">
        <v>2.4305555555555556E-2</v>
      </c>
      <c r="S2156" t="s">
        <v>48</v>
      </c>
      <c r="T2156" t="s">
        <v>31790</v>
      </c>
      <c r="U2156" t="s">
        <v>49</v>
      </c>
      <c r="V2156" s="13">
        <v>0</v>
      </c>
      <c r="W2156">
        <f>railway[[#This Row],[Date of Journey]]-railway[[#This Row],[Date of Purchase]]</f>
        <v>0</v>
      </c>
      <c r="X2156">
        <f t="shared" si="33"/>
        <v>0</v>
      </c>
      <c r="Y2156" t="str">
        <f>TEXT(railway[[#This Row],[Date of Journey]], "dddd")</f>
        <v>Tuesday</v>
      </c>
    </row>
    <row r="2157" spans="1:25" x14ac:dyDescent="0.25">
      <c r="A2157" t="s">
        <v>2252</v>
      </c>
      <c r="B2157" s="1">
        <v>45300</v>
      </c>
      <c r="C2157" s="2">
        <v>0.72570601851851857</v>
      </c>
      <c r="D2157" t="s">
        <v>31802</v>
      </c>
      <c r="E2157" t="s">
        <v>41</v>
      </c>
      <c r="F2157" t="s">
        <v>52</v>
      </c>
      <c r="G2157" t="s">
        <v>58</v>
      </c>
      <c r="H2157" t="s">
        <v>44</v>
      </c>
      <c r="I2157" t="s">
        <v>45</v>
      </c>
      <c r="J2157" s="9">
        <v>3</v>
      </c>
      <c r="K2157" t="s">
        <v>59</v>
      </c>
      <c r="L2157" t="s">
        <v>47</v>
      </c>
      <c r="M2157" s="1">
        <v>45301</v>
      </c>
      <c r="N2157" s="2">
        <v>0.61458333333333337</v>
      </c>
      <c r="O2157" s="2">
        <v>0.63541666666666663</v>
      </c>
      <c r="P2157" s="3">
        <v>2.0833333333333332E-2</v>
      </c>
      <c r="Q2157" s="2">
        <v>0.63541666666666663</v>
      </c>
      <c r="R2157" s="3">
        <v>2.0833333333333332E-2</v>
      </c>
      <c r="S2157" t="s">
        <v>48</v>
      </c>
      <c r="T2157" t="s">
        <v>31790</v>
      </c>
      <c r="U2157" t="s">
        <v>49</v>
      </c>
      <c r="V2157" s="13">
        <v>0</v>
      </c>
      <c r="W2157">
        <f>railway[[#This Row],[Date of Journey]]-railway[[#This Row],[Date of Purchase]]</f>
        <v>1</v>
      </c>
      <c r="X2157">
        <f t="shared" si="33"/>
        <v>0</v>
      </c>
      <c r="Y2157" t="str">
        <f>TEXT(railway[[#This Row],[Date of Journey]], "dddd")</f>
        <v>Wednesday</v>
      </c>
    </row>
    <row r="2158" spans="1:25" x14ac:dyDescent="0.25">
      <c r="A2158" t="s">
        <v>2253</v>
      </c>
      <c r="B2158" s="1">
        <v>45300</v>
      </c>
      <c r="C2158" s="2">
        <v>0.72592592592592597</v>
      </c>
      <c r="D2158" t="s">
        <v>31802</v>
      </c>
      <c r="E2158" t="s">
        <v>41</v>
      </c>
      <c r="F2158" t="s">
        <v>52</v>
      </c>
      <c r="G2158" t="s">
        <v>58</v>
      </c>
      <c r="H2158" t="s">
        <v>44</v>
      </c>
      <c r="I2158" t="s">
        <v>115</v>
      </c>
      <c r="J2158" s="9">
        <v>143</v>
      </c>
      <c r="K2158" t="s">
        <v>63</v>
      </c>
      <c r="L2158" t="s">
        <v>59</v>
      </c>
      <c r="M2158" s="1">
        <v>45300</v>
      </c>
      <c r="N2158" s="2">
        <v>0.78125</v>
      </c>
      <c r="O2158" s="2">
        <v>0.85763888888888884</v>
      </c>
      <c r="P2158" s="3">
        <v>7.6388888888888895E-2</v>
      </c>
      <c r="Q2158" s="2">
        <v>0.85763888888888884</v>
      </c>
      <c r="R2158" s="3">
        <v>7.6388888888888895E-2</v>
      </c>
      <c r="S2158" t="s">
        <v>48</v>
      </c>
      <c r="T2158" t="s">
        <v>31790</v>
      </c>
      <c r="U2158" t="s">
        <v>49</v>
      </c>
      <c r="V2158" s="13">
        <v>0</v>
      </c>
      <c r="W2158">
        <f>railway[[#This Row],[Date of Journey]]-railway[[#This Row],[Date of Purchase]]</f>
        <v>0</v>
      </c>
      <c r="X2158">
        <f t="shared" si="33"/>
        <v>0</v>
      </c>
      <c r="Y2158" t="str">
        <f>TEXT(railway[[#This Row],[Date of Journey]], "dddd")</f>
        <v>Tuesday</v>
      </c>
    </row>
    <row r="2159" spans="1:25" x14ac:dyDescent="0.25">
      <c r="A2159" t="s">
        <v>2254</v>
      </c>
      <c r="B2159" s="1">
        <v>45300</v>
      </c>
      <c r="C2159" s="2">
        <v>0.72771990740740744</v>
      </c>
      <c r="D2159" t="s">
        <v>31802</v>
      </c>
      <c r="E2159" t="s">
        <v>51</v>
      </c>
      <c r="F2159" t="s">
        <v>42</v>
      </c>
      <c r="G2159" t="s">
        <v>58</v>
      </c>
      <c r="H2159" t="s">
        <v>44</v>
      </c>
      <c r="I2159" t="s">
        <v>45</v>
      </c>
      <c r="J2159" s="9">
        <v>35</v>
      </c>
      <c r="K2159" t="s">
        <v>53</v>
      </c>
      <c r="L2159" t="s">
        <v>54</v>
      </c>
      <c r="M2159" s="1">
        <v>45301</v>
      </c>
      <c r="N2159" s="2">
        <v>0.65625</v>
      </c>
      <c r="O2159" s="2">
        <v>0.73263888888888884</v>
      </c>
      <c r="P2159" s="3">
        <v>7.6388888888888895E-2</v>
      </c>
      <c r="Q2159" s="2">
        <v>0.73263888888888884</v>
      </c>
      <c r="R2159" s="3">
        <v>7.6388888888888895E-2</v>
      </c>
      <c r="S2159" t="s">
        <v>48</v>
      </c>
      <c r="T2159" t="s">
        <v>31790</v>
      </c>
      <c r="U2159" t="s">
        <v>49</v>
      </c>
      <c r="V2159" s="13">
        <v>0</v>
      </c>
      <c r="W2159">
        <f>railway[[#This Row],[Date of Journey]]-railway[[#This Row],[Date of Purchase]]</f>
        <v>1</v>
      </c>
      <c r="X2159">
        <f t="shared" si="33"/>
        <v>0</v>
      </c>
      <c r="Y2159" t="str">
        <f>TEXT(railway[[#This Row],[Date of Journey]], "dddd")</f>
        <v>Wednesday</v>
      </c>
    </row>
    <row r="2160" spans="1:25" x14ac:dyDescent="0.25">
      <c r="A2160" t="s">
        <v>2255</v>
      </c>
      <c r="B2160" s="1">
        <v>45300</v>
      </c>
      <c r="C2160" s="2">
        <v>0.73025462962962961</v>
      </c>
      <c r="D2160" t="s">
        <v>31802</v>
      </c>
      <c r="E2160" t="s">
        <v>51</v>
      </c>
      <c r="F2160" t="s">
        <v>42</v>
      </c>
      <c r="G2160" t="s">
        <v>90</v>
      </c>
      <c r="H2160" t="s">
        <v>44</v>
      </c>
      <c r="I2160" t="s">
        <v>45</v>
      </c>
      <c r="J2160" s="9">
        <v>2</v>
      </c>
      <c r="K2160" t="s">
        <v>59</v>
      </c>
      <c r="L2160" t="s">
        <v>47</v>
      </c>
      <c r="M2160" s="1">
        <v>45301</v>
      </c>
      <c r="N2160" s="2">
        <v>0.66666666666666663</v>
      </c>
      <c r="O2160" s="2">
        <v>0.6875</v>
      </c>
      <c r="P2160" s="3">
        <v>2.0833333333333332E-2</v>
      </c>
      <c r="Q2160" s="2">
        <v>0.6875</v>
      </c>
      <c r="R2160" s="3">
        <v>2.0833333333333332E-2</v>
      </c>
      <c r="S2160" t="s">
        <v>48</v>
      </c>
      <c r="T2160" t="s">
        <v>31790</v>
      </c>
      <c r="U2160" t="s">
        <v>49</v>
      </c>
      <c r="V2160" s="13">
        <v>0</v>
      </c>
      <c r="W2160">
        <f>railway[[#This Row],[Date of Journey]]-railway[[#This Row],[Date of Purchase]]</f>
        <v>1</v>
      </c>
      <c r="X2160">
        <f t="shared" si="33"/>
        <v>0</v>
      </c>
      <c r="Y2160" t="str">
        <f>TEXT(railway[[#This Row],[Date of Journey]], "dddd")</f>
        <v>Wednesday</v>
      </c>
    </row>
    <row r="2161" spans="1:25" x14ac:dyDescent="0.25">
      <c r="A2161" t="s">
        <v>2256</v>
      </c>
      <c r="B2161" s="1">
        <v>45300</v>
      </c>
      <c r="C2161" s="2">
        <v>0.73068287037037039</v>
      </c>
      <c r="D2161" t="s">
        <v>31802</v>
      </c>
      <c r="E2161" t="s">
        <v>51</v>
      </c>
      <c r="F2161" t="s">
        <v>52</v>
      </c>
      <c r="G2161" t="s">
        <v>58</v>
      </c>
      <c r="H2161" t="s">
        <v>44</v>
      </c>
      <c r="I2161" t="s">
        <v>45</v>
      </c>
      <c r="J2161" s="9">
        <v>3</v>
      </c>
      <c r="K2161" t="s">
        <v>59</v>
      </c>
      <c r="L2161" t="s">
        <v>47</v>
      </c>
      <c r="M2161" s="1">
        <v>45301</v>
      </c>
      <c r="N2161" s="2">
        <v>0.66666666666666663</v>
      </c>
      <c r="O2161" s="2">
        <v>0.6875</v>
      </c>
      <c r="P2161" s="3">
        <v>2.0833333333333332E-2</v>
      </c>
      <c r="Q2161" s="2">
        <v>0.6875</v>
      </c>
      <c r="R2161" s="3">
        <v>2.0833333333333332E-2</v>
      </c>
      <c r="S2161" t="s">
        <v>48</v>
      </c>
      <c r="T2161" t="s">
        <v>31790</v>
      </c>
      <c r="U2161" t="s">
        <v>49</v>
      </c>
      <c r="V2161" s="13">
        <v>0</v>
      </c>
      <c r="W2161">
        <f>railway[[#This Row],[Date of Journey]]-railway[[#This Row],[Date of Purchase]]</f>
        <v>1</v>
      </c>
      <c r="X2161">
        <f t="shared" si="33"/>
        <v>0</v>
      </c>
      <c r="Y2161" t="str">
        <f>TEXT(railway[[#This Row],[Date of Journey]], "dddd")</f>
        <v>Wednesday</v>
      </c>
    </row>
    <row r="2162" spans="1:25" x14ac:dyDescent="0.25">
      <c r="A2162" t="s">
        <v>2257</v>
      </c>
      <c r="B2162" s="1">
        <v>45300</v>
      </c>
      <c r="C2162" s="2">
        <v>0.73303240740740738</v>
      </c>
      <c r="D2162" t="s">
        <v>31802</v>
      </c>
      <c r="E2162" t="s">
        <v>51</v>
      </c>
      <c r="F2162" t="s">
        <v>42</v>
      </c>
      <c r="G2162" t="s">
        <v>90</v>
      </c>
      <c r="H2162" t="s">
        <v>44</v>
      </c>
      <c r="I2162" t="s">
        <v>45</v>
      </c>
      <c r="J2162" s="9">
        <v>2</v>
      </c>
      <c r="K2162" t="s">
        <v>59</v>
      </c>
      <c r="L2162" t="s">
        <v>47</v>
      </c>
      <c r="M2162" s="1">
        <v>45301</v>
      </c>
      <c r="N2162" s="2">
        <v>0.66666666666666663</v>
      </c>
      <c r="O2162" s="2">
        <v>0.6875</v>
      </c>
      <c r="P2162" s="3">
        <v>2.0833333333333332E-2</v>
      </c>
      <c r="Q2162" s="2">
        <v>0.6875</v>
      </c>
      <c r="R2162" s="3">
        <v>2.0833333333333332E-2</v>
      </c>
      <c r="S2162" t="s">
        <v>48</v>
      </c>
      <c r="T2162" t="s">
        <v>31790</v>
      </c>
      <c r="U2162" t="s">
        <v>49</v>
      </c>
      <c r="V2162" s="13">
        <v>0</v>
      </c>
      <c r="W2162">
        <f>railway[[#This Row],[Date of Journey]]-railway[[#This Row],[Date of Purchase]]</f>
        <v>1</v>
      </c>
      <c r="X2162">
        <f t="shared" si="33"/>
        <v>0</v>
      </c>
      <c r="Y2162" t="str">
        <f>TEXT(railway[[#This Row],[Date of Journey]], "dddd")</f>
        <v>Wednesday</v>
      </c>
    </row>
    <row r="2163" spans="1:25" x14ac:dyDescent="0.25">
      <c r="A2163" t="s">
        <v>2258</v>
      </c>
      <c r="B2163" s="1">
        <v>45300</v>
      </c>
      <c r="C2163" s="2">
        <v>0.7356597222222222</v>
      </c>
      <c r="D2163" t="s">
        <v>31802</v>
      </c>
      <c r="E2163" t="s">
        <v>51</v>
      </c>
      <c r="F2163" t="s">
        <v>52</v>
      </c>
      <c r="G2163" t="s">
        <v>43</v>
      </c>
      <c r="H2163" t="s">
        <v>44</v>
      </c>
      <c r="I2163" t="s">
        <v>45</v>
      </c>
      <c r="J2163" s="9">
        <v>4</v>
      </c>
      <c r="K2163" t="s">
        <v>63</v>
      </c>
      <c r="L2163" t="s">
        <v>77</v>
      </c>
      <c r="M2163" s="1">
        <v>45301</v>
      </c>
      <c r="N2163" s="2">
        <v>0.66666666666666663</v>
      </c>
      <c r="O2163" s="2">
        <v>0.72222222222222221</v>
      </c>
      <c r="P2163" s="3">
        <v>5.5555555555555552E-2</v>
      </c>
      <c r="Q2163" s="2">
        <v>0.72222222222222221</v>
      </c>
      <c r="R2163" s="3">
        <v>5.5555555555555552E-2</v>
      </c>
      <c r="S2163" t="s">
        <v>48</v>
      </c>
      <c r="T2163" t="s">
        <v>31790</v>
      </c>
      <c r="U2163" t="s">
        <v>49</v>
      </c>
      <c r="V2163" s="13">
        <v>0</v>
      </c>
      <c r="W2163">
        <f>railway[[#This Row],[Date of Journey]]-railway[[#This Row],[Date of Purchase]]</f>
        <v>1</v>
      </c>
      <c r="X2163">
        <f t="shared" si="33"/>
        <v>0</v>
      </c>
      <c r="Y2163" t="str">
        <f>TEXT(railway[[#This Row],[Date of Journey]], "dddd")</f>
        <v>Wednesday</v>
      </c>
    </row>
    <row r="2164" spans="1:25" x14ac:dyDescent="0.25">
      <c r="A2164" t="s">
        <v>2259</v>
      </c>
      <c r="B2164" s="1">
        <v>45300</v>
      </c>
      <c r="C2164" s="2">
        <v>0.73587962962962961</v>
      </c>
      <c r="D2164" t="s">
        <v>31802</v>
      </c>
      <c r="E2164" t="s">
        <v>51</v>
      </c>
      <c r="F2164" t="s">
        <v>52</v>
      </c>
      <c r="G2164" t="s">
        <v>58</v>
      </c>
      <c r="H2164" t="s">
        <v>44</v>
      </c>
      <c r="I2164" t="s">
        <v>45</v>
      </c>
      <c r="J2164" s="9">
        <v>3</v>
      </c>
      <c r="K2164" t="s">
        <v>59</v>
      </c>
      <c r="L2164" t="s">
        <v>47</v>
      </c>
      <c r="M2164" s="1">
        <v>45301</v>
      </c>
      <c r="N2164" s="2">
        <v>0.66666666666666663</v>
      </c>
      <c r="O2164" s="2">
        <v>0.6875</v>
      </c>
      <c r="P2164" s="3">
        <v>2.0833333333333332E-2</v>
      </c>
      <c r="Q2164" s="2">
        <v>0.6875</v>
      </c>
      <c r="R2164" s="3">
        <v>2.0833333333333332E-2</v>
      </c>
      <c r="S2164" t="s">
        <v>48</v>
      </c>
      <c r="T2164" t="s">
        <v>31790</v>
      </c>
      <c r="U2164" t="s">
        <v>49</v>
      </c>
      <c r="V2164" s="13">
        <v>0</v>
      </c>
      <c r="W2164">
        <f>railway[[#This Row],[Date of Journey]]-railway[[#This Row],[Date of Purchase]]</f>
        <v>1</v>
      </c>
      <c r="X2164">
        <f t="shared" si="33"/>
        <v>0</v>
      </c>
      <c r="Y2164" t="str">
        <f>TEXT(railway[[#This Row],[Date of Journey]], "dddd")</f>
        <v>Wednesday</v>
      </c>
    </row>
    <row r="2165" spans="1:25" x14ac:dyDescent="0.25">
      <c r="A2165" t="s">
        <v>2260</v>
      </c>
      <c r="B2165" s="1">
        <v>45300</v>
      </c>
      <c r="C2165" s="2">
        <v>0.73599537037037033</v>
      </c>
      <c r="D2165" t="s">
        <v>31802</v>
      </c>
      <c r="E2165" t="s">
        <v>51</v>
      </c>
      <c r="F2165" t="s">
        <v>85</v>
      </c>
      <c r="G2165" t="s">
        <v>68</v>
      </c>
      <c r="H2165" t="s">
        <v>44</v>
      </c>
      <c r="I2165" t="s">
        <v>45</v>
      </c>
      <c r="J2165" s="9">
        <v>4</v>
      </c>
      <c r="K2165" t="s">
        <v>63</v>
      </c>
      <c r="L2165" t="s">
        <v>77</v>
      </c>
      <c r="M2165" s="1">
        <v>45301</v>
      </c>
      <c r="N2165" s="2">
        <v>0.66666666666666663</v>
      </c>
      <c r="O2165" s="2">
        <v>0.72222222222222221</v>
      </c>
      <c r="P2165" s="3">
        <v>5.5555555555555552E-2</v>
      </c>
      <c r="Q2165" s="2">
        <v>0.72222222222222221</v>
      </c>
      <c r="R2165" s="3">
        <v>5.5555555555555552E-2</v>
      </c>
      <c r="S2165" t="s">
        <v>48</v>
      </c>
      <c r="T2165" t="s">
        <v>31790</v>
      </c>
      <c r="U2165" t="s">
        <v>49</v>
      </c>
      <c r="V2165" s="13">
        <v>0</v>
      </c>
      <c r="W2165">
        <f>railway[[#This Row],[Date of Journey]]-railway[[#This Row],[Date of Purchase]]</f>
        <v>1</v>
      </c>
      <c r="X2165">
        <f t="shared" si="33"/>
        <v>0</v>
      </c>
      <c r="Y2165" t="str">
        <f>TEXT(railway[[#This Row],[Date of Journey]], "dddd")</f>
        <v>Wednesday</v>
      </c>
    </row>
    <row r="2166" spans="1:25" x14ac:dyDescent="0.25">
      <c r="A2166" t="s">
        <v>2261</v>
      </c>
      <c r="B2166" s="1">
        <v>45300</v>
      </c>
      <c r="C2166" s="2">
        <v>0.73958333333333337</v>
      </c>
      <c r="D2166" t="s">
        <v>31802</v>
      </c>
      <c r="E2166" t="s">
        <v>51</v>
      </c>
      <c r="F2166" t="s">
        <v>52</v>
      </c>
      <c r="G2166" t="s">
        <v>58</v>
      </c>
      <c r="H2166" t="s">
        <v>44</v>
      </c>
      <c r="I2166" t="s">
        <v>106</v>
      </c>
      <c r="J2166" s="9">
        <v>4</v>
      </c>
      <c r="K2166" t="s">
        <v>59</v>
      </c>
      <c r="L2166" t="s">
        <v>47</v>
      </c>
      <c r="M2166" s="1">
        <v>45300</v>
      </c>
      <c r="N2166" s="2">
        <v>0.80208333333333337</v>
      </c>
      <c r="O2166" s="2">
        <v>0.82291666666666663</v>
      </c>
      <c r="P2166" s="3">
        <v>2.0833333333333332E-2</v>
      </c>
      <c r="Q2166" s="2">
        <v>0.82291666666666663</v>
      </c>
      <c r="R2166" s="3">
        <v>2.0833333333333332E-2</v>
      </c>
      <c r="S2166" t="s">
        <v>48</v>
      </c>
      <c r="T2166" t="s">
        <v>31790</v>
      </c>
      <c r="U2166" t="s">
        <v>49</v>
      </c>
      <c r="V2166" s="13">
        <v>0</v>
      </c>
      <c r="W2166">
        <f>railway[[#This Row],[Date of Journey]]-railway[[#This Row],[Date of Purchase]]</f>
        <v>0</v>
      </c>
      <c r="X2166">
        <f t="shared" si="33"/>
        <v>0</v>
      </c>
      <c r="Y2166" t="str">
        <f>TEXT(railway[[#This Row],[Date of Journey]], "dddd")</f>
        <v>Tuesday</v>
      </c>
    </row>
    <row r="2167" spans="1:25" x14ac:dyDescent="0.25">
      <c r="A2167" t="s">
        <v>2262</v>
      </c>
      <c r="B2167" s="1">
        <v>45300</v>
      </c>
      <c r="C2167" s="2">
        <v>0.74087962962962961</v>
      </c>
      <c r="D2167" t="s">
        <v>31802</v>
      </c>
      <c r="E2167" t="s">
        <v>41</v>
      </c>
      <c r="F2167" t="s">
        <v>42</v>
      </c>
      <c r="G2167" t="s">
        <v>43</v>
      </c>
      <c r="H2167" t="s">
        <v>44</v>
      </c>
      <c r="I2167" t="s">
        <v>45</v>
      </c>
      <c r="J2167" s="9">
        <v>16</v>
      </c>
      <c r="K2167" t="s">
        <v>78</v>
      </c>
      <c r="L2167" t="s">
        <v>390</v>
      </c>
      <c r="M2167" s="1">
        <v>45301</v>
      </c>
      <c r="N2167" s="2">
        <v>0.67708333333333337</v>
      </c>
      <c r="O2167" s="2">
        <v>0.71875</v>
      </c>
      <c r="P2167" s="3">
        <v>4.1666666666666664E-2</v>
      </c>
      <c r="Q2167" s="2">
        <v>0.71875</v>
      </c>
      <c r="R2167" s="3">
        <v>4.1666666666666664E-2</v>
      </c>
      <c r="S2167" t="s">
        <v>48</v>
      </c>
      <c r="T2167" t="s">
        <v>31790</v>
      </c>
      <c r="U2167" t="s">
        <v>49</v>
      </c>
      <c r="V2167" s="13">
        <v>0</v>
      </c>
      <c r="W2167">
        <f>railway[[#This Row],[Date of Journey]]-railway[[#This Row],[Date of Purchase]]</f>
        <v>1</v>
      </c>
      <c r="X2167">
        <f t="shared" si="33"/>
        <v>0</v>
      </c>
      <c r="Y2167" t="str">
        <f>TEXT(railway[[#This Row],[Date of Journey]], "dddd")</f>
        <v>Wednesday</v>
      </c>
    </row>
    <row r="2168" spans="1:25" x14ac:dyDescent="0.25">
      <c r="A2168" t="s">
        <v>2263</v>
      </c>
      <c r="B2168" s="1">
        <v>45300</v>
      </c>
      <c r="C2168" s="2">
        <v>0.7424884259259259</v>
      </c>
      <c r="D2168" t="s">
        <v>31802</v>
      </c>
      <c r="E2168" t="s">
        <v>41</v>
      </c>
      <c r="F2168" t="s">
        <v>52</v>
      </c>
      <c r="G2168" t="s">
        <v>58</v>
      </c>
      <c r="H2168" t="s">
        <v>44</v>
      </c>
      <c r="I2168" t="s">
        <v>45</v>
      </c>
      <c r="J2168" s="9">
        <v>7</v>
      </c>
      <c r="K2168" t="s">
        <v>63</v>
      </c>
      <c r="L2168" t="s">
        <v>77</v>
      </c>
      <c r="M2168" s="1">
        <v>45301</v>
      </c>
      <c r="N2168" s="2">
        <v>0.67708333333333337</v>
      </c>
      <c r="O2168" s="2">
        <v>0.73263888888888884</v>
      </c>
      <c r="P2168" s="3">
        <v>5.5555555555555552E-2</v>
      </c>
      <c r="Q2168" s="2">
        <v>0.73263888888888884</v>
      </c>
      <c r="R2168" s="3">
        <v>5.5555555555555552E-2</v>
      </c>
      <c r="S2168" t="s">
        <v>48</v>
      </c>
      <c r="T2168" t="s">
        <v>31790</v>
      </c>
      <c r="U2168" t="s">
        <v>49</v>
      </c>
      <c r="V2168" s="13">
        <v>0</v>
      </c>
      <c r="W2168">
        <f>railway[[#This Row],[Date of Journey]]-railway[[#This Row],[Date of Purchase]]</f>
        <v>1</v>
      </c>
      <c r="X2168">
        <f t="shared" si="33"/>
        <v>0</v>
      </c>
      <c r="Y2168" t="str">
        <f>TEXT(railway[[#This Row],[Date of Journey]], "dddd")</f>
        <v>Wednesday</v>
      </c>
    </row>
    <row r="2169" spans="1:25" x14ac:dyDescent="0.25">
      <c r="A2169" t="s">
        <v>2264</v>
      </c>
      <c r="B2169" s="1">
        <v>45300</v>
      </c>
      <c r="C2169" s="2">
        <v>0.74297453703703709</v>
      </c>
      <c r="D2169" t="s">
        <v>31802</v>
      </c>
      <c r="E2169" t="s">
        <v>41</v>
      </c>
      <c r="F2169" t="s">
        <v>42</v>
      </c>
      <c r="G2169" t="s">
        <v>43</v>
      </c>
      <c r="H2169" t="s">
        <v>44</v>
      </c>
      <c r="I2169" t="s">
        <v>45</v>
      </c>
      <c r="J2169" s="9">
        <v>2</v>
      </c>
      <c r="K2169" t="s">
        <v>59</v>
      </c>
      <c r="L2169" t="s">
        <v>47</v>
      </c>
      <c r="M2169" s="1">
        <v>45301</v>
      </c>
      <c r="N2169" s="2">
        <v>0.67708333333333337</v>
      </c>
      <c r="O2169" s="2">
        <v>0.69791666666666663</v>
      </c>
      <c r="P2169" s="3">
        <v>2.0833333333333332E-2</v>
      </c>
      <c r="Q2169" s="2">
        <v>0.69791666666666663</v>
      </c>
      <c r="R2169" s="3">
        <v>2.0833333333333332E-2</v>
      </c>
      <c r="S2169" t="s">
        <v>48</v>
      </c>
      <c r="T2169" t="s">
        <v>31790</v>
      </c>
      <c r="U2169" t="s">
        <v>49</v>
      </c>
      <c r="V2169" s="13">
        <v>0</v>
      </c>
      <c r="W2169">
        <f>railway[[#This Row],[Date of Journey]]-railway[[#This Row],[Date of Purchase]]</f>
        <v>1</v>
      </c>
      <c r="X2169">
        <f t="shared" si="33"/>
        <v>0</v>
      </c>
      <c r="Y2169" t="str">
        <f>TEXT(railway[[#This Row],[Date of Journey]], "dddd")</f>
        <v>Wednesday</v>
      </c>
    </row>
    <row r="2170" spans="1:25" x14ac:dyDescent="0.25">
      <c r="A2170" t="s">
        <v>2265</v>
      </c>
      <c r="B2170" s="1">
        <v>45300</v>
      </c>
      <c r="C2170" s="2">
        <v>0.74322916666666672</v>
      </c>
      <c r="D2170" t="s">
        <v>31802</v>
      </c>
      <c r="E2170" t="s">
        <v>41</v>
      </c>
      <c r="F2170" t="s">
        <v>42</v>
      </c>
      <c r="G2170" t="s">
        <v>43</v>
      </c>
      <c r="H2170" t="s">
        <v>44</v>
      </c>
      <c r="I2170" t="s">
        <v>45</v>
      </c>
      <c r="J2170" s="9">
        <v>7</v>
      </c>
      <c r="K2170" t="s">
        <v>77</v>
      </c>
      <c r="L2170" t="s">
        <v>59</v>
      </c>
      <c r="M2170" s="1">
        <v>45301</v>
      </c>
      <c r="N2170" s="2">
        <v>0.67708333333333337</v>
      </c>
      <c r="O2170" s="2">
        <v>0.73263888888888884</v>
      </c>
      <c r="P2170" s="3">
        <v>5.5555555555555552E-2</v>
      </c>
      <c r="Q2170" s="2">
        <v>0.73263888888888884</v>
      </c>
      <c r="R2170" s="3">
        <v>5.5555555555555552E-2</v>
      </c>
      <c r="S2170" t="s">
        <v>48</v>
      </c>
      <c r="T2170" t="s">
        <v>31790</v>
      </c>
      <c r="U2170" t="s">
        <v>49</v>
      </c>
      <c r="V2170" s="13">
        <v>0</v>
      </c>
      <c r="W2170">
        <f>railway[[#This Row],[Date of Journey]]-railway[[#This Row],[Date of Purchase]]</f>
        <v>1</v>
      </c>
      <c r="X2170">
        <f t="shared" si="33"/>
        <v>0</v>
      </c>
      <c r="Y2170" t="str">
        <f>TEXT(railway[[#This Row],[Date of Journey]], "dddd")</f>
        <v>Wednesday</v>
      </c>
    </row>
    <row r="2171" spans="1:25" x14ac:dyDescent="0.25">
      <c r="A2171" t="s">
        <v>2266</v>
      </c>
      <c r="B2171" s="1">
        <v>45300</v>
      </c>
      <c r="C2171" s="2">
        <v>0.74372685185185183</v>
      </c>
      <c r="D2171" t="s">
        <v>31802</v>
      </c>
      <c r="E2171" t="s">
        <v>41</v>
      </c>
      <c r="F2171" t="s">
        <v>42</v>
      </c>
      <c r="G2171" t="s">
        <v>43</v>
      </c>
      <c r="H2171" t="s">
        <v>44</v>
      </c>
      <c r="I2171" t="s">
        <v>45</v>
      </c>
      <c r="J2171" s="9">
        <v>16</v>
      </c>
      <c r="K2171" t="s">
        <v>78</v>
      </c>
      <c r="L2171" t="s">
        <v>390</v>
      </c>
      <c r="M2171" s="1">
        <v>45301</v>
      </c>
      <c r="N2171" s="2">
        <v>0.67708333333333337</v>
      </c>
      <c r="O2171" s="2">
        <v>0.71875</v>
      </c>
      <c r="P2171" s="3">
        <v>4.1666666666666664E-2</v>
      </c>
      <c r="Q2171" s="2">
        <v>0.71875</v>
      </c>
      <c r="R2171" s="3">
        <v>4.1666666666666664E-2</v>
      </c>
      <c r="S2171" t="s">
        <v>48</v>
      </c>
      <c r="T2171" t="s">
        <v>31790</v>
      </c>
      <c r="U2171" t="s">
        <v>49</v>
      </c>
      <c r="V2171" s="13">
        <v>0</v>
      </c>
      <c r="W2171">
        <f>railway[[#This Row],[Date of Journey]]-railway[[#This Row],[Date of Purchase]]</f>
        <v>1</v>
      </c>
      <c r="X2171">
        <f t="shared" si="33"/>
        <v>0</v>
      </c>
      <c r="Y2171" t="str">
        <f>TEXT(railway[[#This Row],[Date of Journey]], "dddd")</f>
        <v>Wednesday</v>
      </c>
    </row>
    <row r="2172" spans="1:25" x14ac:dyDescent="0.25">
      <c r="A2172" t="s">
        <v>2267</v>
      </c>
      <c r="B2172" s="1">
        <v>45300</v>
      </c>
      <c r="C2172" s="2">
        <v>0.74681712962962965</v>
      </c>
      <c r="D2172" t="s">
        <v>31802</v>
      </c>
      <c r="E2172" t="s">
        <v>51</v>
      </c>
      <c r="F2172" t="s">
        <v>52</v>
      </c>
      <c r="G2172" t="s">
        <v>58</v>
      </c>
      <c r="H2172" t="s">
        <v>44</v>
      </c>
      <c r="I2172" t="s">
        <v>106</v>
      </c>
      <c r="J2172" s="9">
        <v>4</v>
      </c>
      <c r="K2172" t="s">
        <v>59</v>
      </c>
      <c r="L2172" t="s">
        <v>47</v>
      </c>
      <c r="M2172" s="1">
        <v>45300</v>
      </c>
      <c r="N2172" s="2">
        <v>0.80208333333333337</v>
      </c>
      <c r="O2172" s="2">
        <v>0.82291666666666663</v>
      </c>
      <c r="P2172" s="3">
        <v>2.0833333333333332E-2</v>
      </c>
      <c r="Q2172" s="2">
        <v>0.82291666666666663</v>
      </c>
      <c r="R2172" s="3">
        <v>2.0833333333333332E-2</v>
      </c>
      <c r="S2172" t="s">
        <v>48</v>
      </c>
      <c r="T2172" t="s">
        <v>31790</v>
      </c>
      <c r="U2172" t="s">
        <v>49</v>
      </c>
      <c r="V2172" s="13">
        <v>0</v>
      </c>
      <c r="W2172">
        <f>railway[[#This Row],[Date of Journey]]-railway[[#This Row],[Date of Purchase]]</f>
        <v>0</v>
      </c>
      <c r="X2172">
        <f t="shared" si="33"/>
        <v>0</v>
      </c>
      <c r="Y2172" t="str">
        <f>TEXT(railway[[#This Row],[Date of Journey]], "dddd")</f>
        <v>Tuesday</v>
      </c>
    </row>
    <row r="2173" spans="1:25" x14ac:dyDescent="0.25">
      <c r="A2173" t="s">
        <v>2268</v>
      </c>
      <c r="B2173" s="1">
        <v>45300</v>
      </c>
      <c r="C2173" s="2">
        <v>0.7530324074074074</v>
      </c>
      <c r="D2173" t="s">
        <v>31802</v>
      </c>
      <c r="E2173" t="s">
        <v>51</v>
      </c>
      <c r="F2173" t="s">
        <v>42</v>
      </c>
      <c r="G2173" t="s">
        <v>58</v>
      </c>
      <c r="H2173" t="s">
        <v>95</v>
      </c>
      <c r="I2173" t="s">
        <v>106</v>
      </c>
      <c r="J2173" s="9">
        <v>86</v>
      </c>
      <c r="K2173" t="s">
        <v>53</v>
      </c>
      <c r="L2173" t="s">
        <v>54</v>
      </c>
      <c r="M2173" s="1">
        <v>45300</v>
      </c>
      <c r="N2173" s="2">
        <v>0.8125</v>
      </c>
      <c r="O2173" s="2">
        <v>0.88888888888888884</v>
      </c>
      <c r="P2173" s="3">
        <v>7.6388888888888895E-2</v>
      </c>
      <c r="Q2173" s="2">
        <v>0.88888888888888884</v>
      </c>
      <c r="R2173" s="3">
        <v>7.6388888888888895E-2</v>
      </c>
      <c r="S2173" t="s">
        <v>48</v>
      </c>
      <c r="T2173" t="s">
        <v>31790</v>
      </c>
      <c r="U2173" t="s">
        <v>49</v>
      </c>
      <c r="V2173" s="13">
        <v>0</v>
      </c>
      <c r="W2173">
        <f>railway[[#This Row],[Date of Journey]]-railway[[#This Row],[Date of Purchase]]</f>
        <v>0</v>
      </c>
      <c r="X2173">
        <f t="shared" si="33"/>
        <v>0</v>
      </c>
      <c r="Y2173" t="str">
        <f>TEXT(railway[[#This Row],[Date of Journey]], "dddd")</f>
        <v>Tuesday</v>
      </c>
    </row>
    <row r="2174" spans="1:25" x14ac:dyDescent="0.25">
      <c r="A2174" t="s">
        <v>2269</v>
      </c>
      <c r="B2174" s="1">
        <v>45300</v>
      </c>
      <c r="C2174" s="2">
        <v>0.75725694444444447</v>
      </c>
      <c r="D2174" t="s">
        <v>31802</v>
      </c>
      <c r="E2174" t="s">
        <v>51</v>
      </c>
      <c r="F2174" t="s">
        <v>42</v>
      </c>
      <c r="G2174" t="s">
        <v>43</v>
      </c>
      <c r="H2174" t="s">
        <v>44</v>
      </c>
      <c r="I2174" t="s">
        <v>45</v>
      </c>
      <c r="J2174" s="9">
        <v>6</v>
      </c>
      <c r="K2174" t="s">
        <v>47</v>
      </c>
      <c r="L2174" t="s">
        <v>131</v>
      </c>
      <c r="M2174" s="1">
        <v>45301</v>
      </c>
      <c r="N2174" s="2">
        <v>0.6875</v>
      </c>
      <c r="O2174" s="2">
        <v>0.73958333333333337</v>
      </c>
      <c r="P2174" s="3">
        <v>5.2083333333333336E-2</v>
      </c>
      <c r="Q2174" s="2">
        <v>0.73958333333333337</v>
      </c>
      <c r="R2174" s="3">
        <v>5.2083333333333336E-2</v>
      </c>
      <c r="S2174" t="s">
        <v>48</v>
      </c>
      <c r="T2174" t="s">
        <v>31790</v>
      </c>
      <c r="U2174" t="s">
        <v>49</v>
      </c>
      <c r="V2174" s="13">
        <v>0</v>
      </c>
      <c r="W2174">
        <f>railway[[#This Row],[Date of Journey]]-railway[[#This Row],[Date of Purchase]]</f>
        <v>1</v>
      </c>
      <c r="X2174">
        <f t="shared" si="33"/>
        <v>0</v>
      </c>
      <c r="Y2174" t="str">
        <f>TEXT(railway[[#This Row],[Date of Journey]], "dddd")</f>
        <v>Wednesday</v>
      </c>
    </row>
    <row r="2175" spans="1:25" x14ac:dyDescent="0.25">
      <c r="A2175" t="s">
        <v>2270</v>
      </c>
      <c r="B2175" s="1">
        <v>45300</v>
      </c>
      <c r="C2175" s="2">
        <v>0.75746527777777772</v>
      </c>
      <c r="D2175" t="s">
        <v>31802</v>
      </c>
      <c r="E2175" t="s">
        <v>51</v>
      </c>
      <c r="F2175" t="s">
        <v>85</v>
      </c>
      <c r="G2175" t="s">
        <v>43</v>
      </c>
      <c r="H2175" t="s">
        <v>44</v>
      </c>
      <c r="I2175" t="s">
        <v>45</v>
      </c>
      <c r="J2175" s="9">
        <v>50</v>
      </c>
      <c r="K2175" t="s">
        <v>47</v>
      </c>
      <c r="L2175" t="s">
        <v>63</v>
      </c>
      <c r="M2175" s="1">
        <v>45301</v>
      </c>
      <c r="N2175" s="2">
        <v>0.72916666666666663</v>
      </c>
      <c r="O2175" s="2">
        <v>0.82291666666666663</v>
      </c>
      <c r="P2175" s="3">
        <v>9.375E-2</v>
      </c>
      <c r="Q2175" s="2">
        <v>0.83750000000000002</v>
      </c>
      <c r="R2175" s="3">
        <v>0.10833333333333334</v>
      </c>
      <c r="S2175" t="s">
        <v>55</v>
      </c>
      <c r="T2175" t="s">
        <v>86</v>
      </c>
      <c r="U2175" t="s">
        <v>87</v>
      </c>
      <c r="V2175" s="13">
        <v>1.4583333333333334E-2</v>
      </c>
      <c r="W2175">
        <f>railway[[#This Row],[Date of Journey]]-railway[[#This Row],[Date of Purchase]]</f>
        <v>1</v>
      </c>
      <c r="X2175">
        <f t="shared" si="33"/>
        <v>21</v>
      </c>
      <c r="Y2175" t="str">
        <f>TEXT(railway[[#This Row],[Date of Journey]], "dddd")</f>
        <v>Wednesday</v>
      </c>
    </row>
    <row r="2176" spans="1:25" x14ac:dyDescent="0.25">
      <c r="A2176" t="s">
        <v>2271</v>
      </c>
      <c r="B2176" s="1">
        <v>45300</v>
      </c>
      <c r="C2176" s="2">
        <v>0.76290509259259254</v>
      </c>
      <c r="D2176" t="s">
        <v>31802</v>
      </c>
      <c r="E2176" t="s">
        <v>41</v>
      </c>
      <c r="F2176" t="s">
        <v>52</v>
      </c>
      <c r="G2176" t="s">
        <v>90</v>
      </c>
      <c r="H2176" t="s">
        <v>95</v>
      </c>
      <c r="I2176" t="s">
        <v>115</v>
      </c>
      <c r="J2176" s="9">
        <v>13</v>
      </c>
      <c r="K2176" t="s">
        <v>59</v>
      </c>
      <c r="L2176" t="s">
        <v>47</v>
      </c>
      <c r="M2176" s="1">
        <v>45300</v>
      </c>
      <c r="N2176" s="2">
        <v>0.78125</v>
      </c>
      <c r="O2176" s="2">
        <v>0.80208333333333337</v>
      </c>
      <c r="P2176" s="3">
        <v>2.0833333333333332E-2</v>
      </c>
      <c r="Q2176" s="2">
        <v>0.80208333333333337</v>
      </c>
      <c r="R2176" s="3">
        <v>2.0833333333333332E-2</v>
      </c>
      <c r="S2176" t="s">
        <v>48</v>
      </c>
      <c r="T2176" t="s">
        <v>31790</v>
      </c>
      <c r="U2176" t="s">
        <v>49</v>
      </c>
      <c r="V2176" s="13">
        <v>0</v>
      </c>
      <c r="W2176">
        <f>railway[[#This Row],[Date of Journey]]-railway[[#This Row],[Date of Purchase]]</f>
        <v>0</v>
      </c>
      <c r="X2176">
        <f t="shared" si="33"/>
        <v>0</v>
      </c>
      <c r="Y2176" t="str">
        <f>TEXT(railway[[#This Row],[Date of Journey]], "dddd")</f>
        <v>Tuesday</v>
      </c>
    </row>
    <row r="2177" spans="1:25" x14ac:dyDescent="0.25">
      <c r="A2177" t="s">
        <v>2272</v>
      </c>
      <c r="B2177" s="1">
        <v>45300</v>
      </c>
      <c r="C2177" s="2">
        <v>0.76651620370370366</v>
      </c>
      <c r="D2177" t="s">
        <v>31802</v>
      </c>
      <c r="E2177" t="s">
        <v>41</v>
      </c>
      <c r="F2177" t="s">
        <v>52</v>
      </c>
      <c r="G2177" t="s">
        <v>90</v>
      </c>
      <c r="H2177" t="s">
        <v>44</v>
      </c>
      <c r="I2177" t="s">
        <v>115</v>
      </c>
      <c r="J2177" s="9">
        <v>31</v>
      </c>
      <c r="K2177" t="s">
        <v>78</v>
      </c>
      <c r="L2177" t="s">
        <v>390</v>
      </c>
      <c r="M2177" s="1">
        <v>45300</v>
      </c>
      <c r="N2177" s="2">
        <v>0.78125</v>
      </c>
      <c r="O2177" s="2">
        <v>0.82291666666666663</v>
      </c>
      <c r="P2177" s="3">
        <v>4.1666666666666664E-2</v>
      </c>
      <c r="Q2177" s="2">
        <v>0.82291666666666663</v>
      </c>
      <c r="R2177" s="3">
        <v>4.1666666666666664E-2</v>
      </c>
      <c r="S2177" t="s">
        <v>48</v>
      </c>
      <c r="T2177" t="s">
        <v>31790</v>
      </c>
      <c r="U2177" t="s">
        <v>49</v>
      </c>
      <c r="V2177" s="13">
        <v>0</v>
      </c>
      <c r="W2177">
        <f>railway[[#This Row],[Date of Journey]]-railway[[#This Row],[Date of Purchase]]</f>
        <v>0</v>
      </c>
      <c r="X2177">
        <f t="shared" si="33"/>
        <v>0</v>
      </c>
      <c r="Y2177" t="str">
        <f>TEXT(railway[[#This Row],[Date of Journey]], "dddd")</f>
        <v>Tuesday</v>
      </c>
    </row>
    <row r="2178" spans="1:25" x14ac:dyDescent="0.25">
      <c r="A2178" t="s">
        <v>2273</v>
      </c>
      <c r="B2178" s="1">
        <v>45300</v>
      </c>
      <c r="C2178" s="2">
        <v>0.76678240740740744</v>
      </c>
      <c r="D2178" t="s">
        <v>31802</v>
      </c>
      <c r="E2178" t="s">
        <v>41</v>
      </c>
      <c r="F2178" t="s">
        <v>52</v>
      </c>
      <c r="G2178" t="s">
        <v>90</v>
      </c>
      <c r="H2178" t="s">
        <v>44</v>
      </c>
      <c r="I2178" t="s">
        <v>115</v>
      </c>
      <c r="J2178" s="9">
        <v>31</v>
      </c>
      <c r="K2178" t="s">
        <v>78</v>
      </c>
      <c r="L2178" t="s">
        <v>390</v>
      </c>
      <c r="M2178" s="1">
        <v>45300</v>
      </c>
      <c r="N2178" s="2">
        <v>0.78125</v>
      </c>
      <c r="O2178" s="2">
        <v>0.82291666666666663</v>
      </c>
      <c r="P2178" s="3">
        <v>4.1666666666666664E-2</v>
      </c>
      <c r="Q2178" s="2">
        <v>0.82291666666666663</v>
      </c>
      <c r="R2178" s="3">
        <v>4.1666666666666664E-2</v>
      </c>
      <c r="S2178" t="s">
        <v>48</v>
      </c>
      <c r="T2178" t="s">
        <v>31790</v>
      </c>
      <c r="U2178" t="s">
        <v>49</v>
      </c>
      <c r="V2178" s="13">
        <v>0</v>
      </c>
      <c r="W2178">
        <f>railway[[#This Row],[Date of Journey]]-railway[[#This Row],[Date of Purchase]]</f>
        <v>0</v>
      </c>
      <c r="X2178">
        <f t="shared" ref="X2178:X2241" si="34">HOUR(V2178)*60 + MINUTE(V2178) + SECOND(V2178)/60</f>
        <v>0</v>
      </c>
      <c r="Y2178" t="str">
        <f>TEXT(railway[[#This Row],[Date of Journey]], "dddd")</f>
        <v>Tuesday</v>
      </c>
    </row>
    <row r="2179" spans="1:25" x14ac:dyDescent="0.25">
      <c r="A2179" t="s">
        <v>2274</v>
      </c>
      <c r="B2179" s="1">
        <v>45300</v>
      </c>
      <c r="C2179" s="2">
        <v>0.77226851851851852</v>
      </c>
      <c r="D2179" t="s">
        <v>31802</v>
      </c>
      <c r="E2179" t="s">
        <v>51</v>
      </c>
      <c r="F2179" t="s">
        <v>42</v>
      </c>
      <c r="G2179" t="s">
        <v>58</v>
      </c>
      <c r="H2179" t="s">
        <v>44</v>
      </c>
      <c r="I2179" t="s">
        <v>45</v>
      </c>
      <c r="J2179" s="9">
        <v>21</v>
      </c>
      <c r="K2179" t="s">
        <v>77</v>
      </c>
      <c r="L2179" t="s">
        <v>63</v>
      </c>
      <c r="M2179" s="1">
        <v>45301</v>
      </c>
      <c r="N2179" s="2">
        <v>0.70833333333333337</v>
      </c>
      <c r="O2179" s="2">
        <v>0.76388888888888884</v>
      </c>
      <c r="P2179" s="3">
        <v>5.5555555555555552E-2</v>
      </c>
      <c r="Q2179" s="2">
        <v>0.76388888888888884</v>
      </c>
      <c r="R2179" s="3">
        <v>5.5555555555555552E-2</v>
      </c>
      <c r="S2179" t="s">
        <v>48</v>
      </c>
      <c r="T2179" t="s">
        <v>31790</v>
      </c>
      <c r="U2179" t="s">
        <v>49</v>
      </c>
      <c r="V2179" s="13">
        <v>0</v>
      </c>
      <c r="W2179">
        <f>railway[[#This Row],[Date of Journey]]-railway[[#This Row],[Date of Purchase]]</f>
        <v>1</v>
      </c>
      <c r="X2179">
        <f t="shared" si="34"/>
        <v>0</v>
      </c>
      <c r="Y2179" t="str">
        <f>TEXT(railway[[#This Row],[Date of Journey]], "dddd")</f>
        <v>Wednesday</v>
      </c>
    </row>
    <row r="2180" spans="1:25" x14ac:dyDescent="0.25">
      <c r="A2180" t="s">
        <v>2275</v>
      </c>
      <c r="B2180" s="1">
        <v>45300</v>
      </c>
      <c r="C2180" s="2">
        <v>0.77315972222222218</v>
      </c>
      <c r="D2180" t="s">
        <v>31802</v>
      </c>
      <c r="E2180" t="s">
        <v>41</v>
      </c>
      <c r="F2180" t="s">
        <v>42</v>
      </c>
      <c r="G2180" t="s">
        <v>58</v>
      </c>
      <c r="H2180" t="s">
        <v>44</v>
      </c>
      <c r="I2180" t="s">
        <v>45</v>
      </c>
      <c r="J2180" s="9">
        <v>3</v>
      </c>
      <c r="K2180" t="s">
        <v>59</v>
      </c>
      <c r="L2180" t="s">
        <v>47</v>
      </c>
      <c r="M2180" s="1">
        <v>45301</v>
      </c>
      <c r="N2180" s="2">
        <v>0.70833333333333337</v>
      </c>
      <c r="O2180" s="2">
        <v>0.72916666666666663</v>
      </c>
      <c r="P2180" s="3">
        <v>2.0833333333333332E-2</v>
      </c>
      <c r="Q2180" s="2">
        <v>0.72916666666666663</v>
      </c>
      <c r="R2180" s="3">
        <v>2.0833333333333332E-2</v>
      </c>
      <c r="S2180" t="s">
        <v>48</v>
      </c>
      <c r="T2180" t="s">
        <v>31790</v>
      </c>
      <c r="U2180" t="s">
        <v>49</v>
      </c>
      <c r="V2180" s="13">
        <v>0</v>
      </c>
      <c r="W2180">
        <f>railway[[#This Row],[Date of Journey]]-railway[[#This Row],[Date of Purchase]]</f>
        <v>1</v>
      </c>
      <c r="X2180">
        <f t="shared" si="34"/>
        <v>0</v>
      </c>
      <c r="Y2180" t="str">
        <f>TEXT(railway[[#This Row],[Date of Journey]], "dddd")</f>
        <v>Wednesday</v>
      </c>
    </row>
    <row r="2181" spans="1:25" x14ac:dyDescent="0.25">
      <c r="A2181" t="s">
        <v>2276</v>
      </c>
      <c r="B2181" s="1">
        <v>45300</v>
      </c>
      <c r="C2181" s="2">
        <v>0.77589120370370368</v>
      </c>
      <c r="D2181" t="s">
        <v>31802</v>
      </c>
      <c r="E2181" t="s">
        <v>51</v>
      </c>
      <c r="F2181" t="s">
        <v>52</v>
      </c>
      <c r="G2181" t="s">
        <v>58</v>
      </c>
      <c r="H2181" t="s">
        <v>44</v>
      </c>
      <c r="I2181" t="s">
        <v>45</v>
      </c>
      <c r="J2181" s="9">
        <v>3</v>
      </c>
      <c r="K2181" t="s">
        <v>59</v>
      </c>
      <c r="L2181" t="s">
        <v>47</v>
      </c>
      <c r="M2181" s="1">
        <v>45301</v>
      </c>
      <c r="N2181" s="2">
        <v>0.70833333333333337</v>
      </c>
      <c r="O2181" s="2">
        <v>0.72916666666666663</v>
      </c>
      <c r="P2181" s="3">
        <v>2.0833333333333332E-2</v>
      </c>
      <c r="Q2181" s="2">
        <v>0.72916666666666663</v>
      </c>
      <c r="R2181" s="3">
        <v>2.0833333333333332E-2</v>
      </c>
      <c r="S2181" t="s">
        <v>48</v>
      </c>
      <c r="T2181" t="s">
        <v>31790</v>
      </c>
      <c r="U2181" t="s">
        <v>49</v>
      </c>
      <c r="V2181" s="13">
        <v>0</v>
      </c>
      <c r="W2181">
        <f>railway[[#This Row],[Date of Journey]]-railway[[#This Row],[Date of Purchase]]</f>
        <v>1</v>
      </c>
      <c r="X2181">
        <f t="shared" si="34"/>
        <v>0</v>
      </c>
      <c r="Y2181" t="str">
        <f>TEXT(railway[[#This Row],[Date of Journey]], "dddd")</f>
        <v>Wednesday</v>
      </c>
    </row>
    <row r="2182" spans="1:25" x14ac:dyDescent="0.25">
      <c r="A2182" t="s">
        <v>2277</v>
      </c>
      <c r="B2182" s="1">
        <v>45300</v>
      </c>
      <c r="C2182" s="2">
        <v>0.77674768518518522</v>
      </c>
      <c r="D2182" t="s">
        <v>31802</v>
      </c>
      <c r="E2182" t="s">
        <v>51</v>
      </c>
      <c r="F2182" t="s">
        <v>52</v>
      </c>
      <c r="G2182" t="s">
        <v>58</v>
      </c>
      <c r="H2182" t="s">
        <v>95</v>
      </c>
      <c r="I2182" t="s">
        <v>45</v>
      </c>
      <c r="J2182" s="9">
        <v>10</v>
      </c>
      <c r="K2182" t="s">
        <v>59</v>
      </c>
      <c r="L2182" t="s">
        <v>47</v>
      </c>
      <c r="M2182" s="1">
        <v>45301</v>
      </c>
      <c r="N2182" s="2">
        <v>0.70833333333333337</v>
      </c>
      <c r="O2182" s="2">
        <v>0.72916666666666663</v>
      </c>
      <c r="P2182" s="3">
        <v>2.0833333333333332E-2</v>
      </c>
      <c r="Q2182" s="2">
        <v>0.72916666666666663</v>
      </c>
      <c r="R2182" s="3">
        <v>2.0833333333333332E-2</v>
      </c>
      <c r="S2182" t="s">
        <v>48</v>
      </c>
      <c r="T2182" t="s">
        <v>31790</v>
      </c>
      <c r="U2182" t="s">
        <v>49</v>
      </c>
      <c r="V2182" s="13">
        <v>0</v>
      </c>
      <c r="W2182">
        <f>railway[[#This Row],[Date of Journey]]-railway[[#This Row],[Date of Purchase]]</f>
        <v>1</v>
      </c>
      <c r="X2182">
        <f t="shared" si="34"/>
        <v>0</v>
      </c>
      <c r="Y2182" t="str">
        <f>TEXT(railway[[#This Row],[Date of Journey]], "dddd")</f>
        <v>Wednesday</v>
      </c>
    </row>
    <row r="2183" spans="1:25" x14ac:dyDescent="0.25">
      <c r="A2183" t="s">
        <v>2278</v>
      </c>
      <c r="B2183" s="1">
        <v>45300</v>
      </c>
      <c r="C2183" s="2">
        <v>0.77725694444444449</v>
      </c>
      <c r="D2183" t="s">
        <v>31802</v>
      </c>
      <c r="E2183" t="s">
        <v>41</v>
      </c>
      <c r="F2183" t="s">
        <v>42</v>
      </c>
      <c r="G2183" t="s">
        <v>58</v>
      </c>
      <c r="H2183" t="s">
        <v>44</v>
      </c>
      <c r="I2183" t="s">
        <v>45</v>
      </c>
      <c r="J2183" s="9">
        <v>35</v>
      </c>
      <c r="K2183" t="s">
        <v>53</v>
      </c>
      <c r="L2183" t="s">
        <v>54</v>
      </c>
      <c r="M2183" s="1">
        <v>45301</v>
      </c>
      <c r="N2183" s="2">
        <v>0.70833333333333337</v>
      </c>
      <c r="O2183" s="2">
        <v>0.78472222222222221</v>
      </c>
      <c r="P2183" s="3">
        <v>7.6388888888888895E-2</v>
      </c>
      <c r="Q2183" s="2">
        <v>0.78472222222222221</v>
      </c>
      <c r="R2183" s="3">
        <v>7.6388888888888895E-2</v>
      </c>
      <c r="S2183" t="s">
        <v>48</v>
      </c>
      <c r="T2183" t="s">
        <v>31790</v>
      </c>
      <c r="U2183" t="s">
        <v>49</v>
      </c>
      <c r="V2183" s="13">
        <v>0</v>
      </c>
      <c r="W2183">
        <f>railway[[#This Row],[Date of Journey]]-railway[[#This Row],[Date of Purchase]]</f>
        <v>1</v>
      </c>
      <c r="X2183">
        <f t="shared" si="34"/>
        <v>0</v>
      </c>
      <c r="Y2183" t="str">
        <f>TEXT(railway[[#This Row],[Date of Journey]], "dddd")</f>
        <v>Wednesday</v>
      </c>
    </row>
    <row r="2184" spans="1:25" x14ac:dyDescent="0.25">
      <c r="A2184" t="s">
        <v>2279</v>
      </c>
      <c r="B2184" s="1">
        <v>45300</v>
      </c>
      <c r="C2184" s="2">
        <v>0.7802662037037037</v>
      </c>
      <c r="D2184" t="s">
        <v>31802</v>
      </c>
      <c r="E2184" t="s">
        <v>51</v>
      </c>
      <c r="F2184" t="s">
        <v>52</v>
      </c>
      <c r="G2184" t="s">
        <v>58</v>
      </c>
      <c r="H2184" t="s">
        <v>44</v>
      </c>
      <c r="I2184" t="s">
        <v>106</v>
      </c>
      <c r="J2184" s="9">
        <v>19</v>
      </c>
      <c r="K2184" t="s">
        <v>46</v>
      </c>
      <c r="L2184" t="s">
        <v>61</v>
      </c>
      <c r="M2184" s="1">
        <v>45300</v>
      </c>
      <c r="N2184" s="2">
        <v>0.83333333333333337</v>
      </c>
      <c r="O2184" s="2">
        <v>0.875</v>
      </c>
      <c r="P2184" s="3">
        <v>4.1666666666666664E-2</v>
      </c>
      <c r="Q2184" s="2">
        <v>0.875</v>
      </c>
      <c r="R2184" s="3">
        <v>4.1666666666666664E-2</v>
      </c>
      <c r="S2184" t="s">
        <v>48</v>
      </c>
      <c r="T2184" t="s">
        <v>31790</v>
      </c>
      <c r="U2184" t="s">
        <v>49</v>
      </c>
      <c r="V2184" s="13">
        <v>0</v>
      </c>
      <c r="W2184">
        <f>railway[[#This Row],[Date of Journey]]-railway[[#This Row],[Date of Purchase]]</f>
        <v>0</v>
      </c>
      <c r="X2184">
        <f t="shared" si="34"/>
        <v>0</v>
      </c>
      <c r="Y2184" t="str">
        <f>TEXT(railway[[#This Row],[Date of Journey]], "dddd")</f>
        <v>Tuesday</v>
      </c>
    </row>
    <row r="2185" spans="1:25" x14ac:dyDescent="0.25">
      <c r="A2185" t="s">
        <v>2280</v>
      </c>
      <c r="B2185" s="1">
        <v>45300</v>
      </c>
      <c r="C2185" s="2">
        <v>0.78149305555555559</v>
      </c>
      <c r="D2185" t="s">
        <v>31802</v>
      </c>
      <c r="E2185" t="s">
        <v>51</v>
      </c>
      <c r="F2185" t="s">
        <v>52</v>
      </c>
      <c r="G2185" t="s">
        <v>58</v>
      </c>
      <c r="H2185" t="s">
        <v>44</v>
      </c>
      <c r="I2185" t="s">
        <v>106</v>
      </c>
      <c r="J2185" s="9">
        <v>4</v>
      </c>
      <c r="K2185" t="s">
        <v>59</v>
      </c>
      <c r="L2185" t="s">
        <v>47</v>
      </c>
      <c r="M2185" s="1">
        <v>45300</v>
      </c>
      <c r="N2185" s="2">
        <v>0.84375</v>
      </c>
      <c r="O2185" s="2">
        <v>0.86458333333333337</v>
      </c>
      <c r="P2185" s="3">
        <v>2.0833333333333332E-2</v>
      </c>
      <c r="Q2185" s="2">
        <v>0.86458333333333337</v>
      </c>
      <c r="R2185" s="3">
        <v>2.0833333333333332E-2</v>
      </c>
      <c r="S2185" t="s">
        <v>48</v>
      </c>
      <c r="T2185" t="s">
        <v>31790</v>
      </c>
      <c r="U2185" t="s">
        <v>49</v>
      </c>
      <c r="V2185" s="13">
        <v>0</v>
      </c>
      <c r="W2185">
        <f>railway[[#This Row],[Date of Journey]]-railway[[#This Row],[Date of Purchase]]</f>
        <v>0</v>
      </c>
      <c r="X2185">
        <f t="shared" si="34"/>
        <v>0</v>
      </c>
      <c r="Y2185" t="str">
        <f>TEXT(railway[[#This Row],[Date of Journey]], "dddd")</f>
        <v>Tuesday</v>
      </c>
    </row>
    <row r="2186" spans="1:25" x14ac:dyDescent="0.25">
      <c r="A2186" t="s">
        <v>2281</v>
      </c>
      <c r="B2186" s="1">
        <v>45300</v>
      </c>
      <c r="C2186" s="2">
        <v>0.78225694444444449</v>
      </c>
      <c r="D2186" t="s">
        <v>31802</v>
      </c>
      <c r="E2186" t="s">
        <v>41</v>
      </c>
      <c r="F2186" t="s">
        <v>52</v>
      </c>
      <c r="G2186" t="s">
        <v>58</v>
      </c>
      <c r="H2186" t="s">
        <v>44</v>
      </c>
      <c r="I2186" t="s">
        <v>45</v>
      </c>
      <c r="J2186" s="9">
        <v>7</v>
      </c>
      <c r="K2186" t="s">
        <v>63</v>
      </c>
      <c r="L2186" t="s">
        <v>77</v>
      </c>
      <c r="M2186" s="1">
        <v>45301</v>
      </c>
      <c r="N2186" s="2">
        <v>0.71875</v>
      </c>
      <c r="O2186" s="2">
        <v>0.77430555555555558</v>
      </c>
      <c r="P2186" s="3">
        <v>5.5555555555555552E-2</v>
      </c>
      <c r="Q2186" s="2">
        <v>0.77430555555555558</v>
      </c>
      <c r="R2186" s="3">
        <v>5.5555555555555552E-2</v>
      </c>
      <c r="S2186" t="s">
        <v>48</v>
      </c>
      <c r="T2186" t="s">
        <v>31790</v>
      </c>
      <c r="U2186" t="s">
        <v>49</v>
      </c>
      <c r="V2186" s="13">
        <v>0</v>
      </c>
      <c r="W2186">
        <f>railway[[#This Row],[Date of Journey]]-railway[[#This Row],[Date of Purchase]]</f>
        <v>1</v>
      </c>
      <c r="X2186">
        <f t="shared" si="34"/>
        <v>0</v>
      </c>
      <c r="Y2186" t="str">
        <f>TEXT(railway[[#This Row],[Date of Journey]], "dddd")</f>
        <v>Wednesday</v>
      </c>
    </row>
    <row r="2187" spans="1:25" x14ac:dyDescent="0.25">
      <c r="A2187" t="s">
        <v>2282</v>
      </c>
      <c r="B2187" s="1">
        <v>45300</v>
      </c>
      <c r="C2187" s="2">
        <v>0.78412037037037041</v>
      </c>
      <c r="D2187" t="s">
        <v>31802</v>
      </c>
      <c r="E2187" t="s">
        <v>41</v>
      </c>
      <c r="F2187" t="s">
        <v>52</v>
      </c>
      <c r="G2187" t="s">
        <v>43</v>
      </c>
      <c r="H2187" t="s">
        <v>44</v>
      </c>
      <c r="I2187" t="s">
        <v>106</v>
      </c>
      <c r="J2187" s="9">
        <v>13</v>
      </c>
      <c r="K2187" t="s">
        <v>46</v>
      </c>
      <c r="L2187" t="s">
        <v>61</v>
      </c>
      <c r="M2187" s="1">
        <v>45300</v>
      </c>
      <c r="N2187" s="2">
        <v>0.84375</v>
      </c>
      <c r="O2187" s="2">
        <v>0.88541666666666663</v>
      </c>
      <c r="P2187" s="3">
        <v>4.1666666666666664E-2</v>
      </c>
      <c r="Q2187" s="2">
        <v>0.88541666666666663</v>
      </c>
      <c r="R2187" s="3">
        <v>4.1666666666666664E-2</v>
      </c>
      <c r="S2187" t="s">
        <v>48</v>
      </c>
      <c r="T2187" t="s">
        <v>31790</v>
      </c>
      <c r="U2187" t="s">
        <v>49</v>
      </c>
      <c r="V2187" s="13">
        <v>0</v>
      </c>
      <c r="W2187">
        <f>railway[[#This Row],[Date of Journey]]-railway[[#This Row],[Date of Purchase]]</f>
        <v>0</v>
      </c>
      <c r="X2187">
        <f t="shared" si="34"/>
        <v>0</v>
      </c>
      <c r="Y2187" t="str">
        <f>TEXT(railway[[#This Row],[Date of Journey]], "dddd")</f>
        <v>Tuesday</v>
      </c>
    </row>
    <row r="2188" spans="1:25" x14ac:dyDescent="0.25">
      <c r="A2188" t="s">
        <v>2283</v>
      </c>
      <c r="B2188" s="1">
        <v>45300</v>
      </c>
      <c r="C2188" s="2">
        <v>0.78576388888888893</v>
      </c>
      <c r="D2188" t="s">
        <v>31802</v>
      </c>
      <c r="E2188" t="s">
        <v>41</v>
      </c>
      <c r="F2188" t="s">
        <v>52</v>
      </c>
      <c r="G2188" t="s">
        <v>43</v>
      </c>
      <c r="H2188" t="s">
        <v>44</v>
      </c>
      <c r="I2188" t="s">
        <v>106</v>
      </c>
      <c r="J2188" s="9">
        <v>13</v>
      </c>
      <c r="K2188" t="s">
        <v>46</v>
      </c>
      <c r="L2188" t="s">
        <v>61</v>
      </c>
      <c r="M2188" s="1">
        <v>45300</v>
      </c>
      <c r="N2188" s="2">
        <v>0.84375</v>
      </c>
      <c r="O2188" s="2">
        <v>0.88541666666666663</v>
      </c>
      <c r="P2188" s="3">
        <v>4.1666666666666664E-2</v>
      </c>
      <c r="Q2188" s="2">
        <v>0.88541666666666663</v>
      </c>
      <c r="R2188" s="3">
        <v>4.1666666666666664E-2</v>
      </c>
      <c r="S2188" t="s">
        <v>48</v>
      </c>
      <c r="T2188" t="s">
        <v>31790</v>
      </c>
      <c r="U2188" t="s">
        <v>49</v>
      </c>
      <c r="V2188" s="13">
        <v>0</v>
      </c>
      <c r="W2188">
        <f>railway[[#This Row],[Date of Journey]]-railway[[#This Row],[Date of Purchase]]</f>
        <v>0</v>
      </c>
      <c r="X2188">
        <f t="shared" si="34"/>
        <v>0</v>
      </c>
      <c r="Y2188" t="str">
        <f>TEXT(railway[[#This Row],[Date of Journey]], "dddd")</f>
        <v>Tuesday</v>
      </c>
    </row>
    <row r="2189" spans="1:25" x14ac:dyDescent="0.25">
      <c r="A2189" t="s">
        <v>2284</v>
      </c>
      <c r="B2189" s="1">
        <v>45300</v>
      </c>
      <c r="C2189" s="2">
        <v>0.78767361111111112</v>
      </c>
      <c r="D2189" t="s">
        <v>31802</v>
      </c>
      <c r="E2189" t="s">
        <v>41</v>
      </c>
      <c r="F2189" t="s">
        <v>42</v>
      </c>
      <c r="G2189" t="s">
        <v>58</v>
      </c>
      <c r="H2189" t="s">
        <v>44</v>
      </c>
      <c r="I2189" t="s">
        <v>45</v>
      </c>
      <c r="J2189" s="9">
        <v>13</v>
      </c>
      <c r="K2189" t="s">
        <v>61</v>
      </c>
      <c r="L2189" t="s">
        <v>46</v>
      </c>
      <c r="M2189" s="1">
        <v>45301</v>
      </c>
      <c r="N2189" s="2">
        <v>0.71875</v>
      </c>
      <c r="O2189" s="2">
        <v>0.73611111111111116</v>
      </c>
      <c r="P2189" s="3">
        <v>1.7361111111111112E-2</v>
      </c>
      <c r="Q2189" s="2">
        <v>0.73611111111111116</v>
      </c>
      <c r="R2189" s="3">
        <v>1.7361111111111112E-2</v>
      </c>
      <c r="S2189" t="s">
        <v>48</v>
      </c>
      <c r="T2189" t="s">
        <v>31790</v>
      </c>
      <c r="U2189" t="s">
        <v>49</v>
      </c>
      <c r="V2189" s="13">
        <v>0</v>
      </c>
      <c r="W2189">
        <f>railway[[#This Row],[Date of Journey]]-railway[[#This Row],[Date of Purchase]]</f>
        <v>1</v>
      </c>
      <c r="X2189">
        <f t="shared" si="34"/>
        <v>0</v>
      </c>
      <c r="Y2189" t="str">
        <f>TEXT(railway[[#This Row],[Date of Journey]], "dddd")</f>
        <v>Wednesday</v>
      </c>
    </row>
    <row r="2190" spans="1:25" x14ac:dyDescent="0.25">
      <c r="A2190" t="s">
        <v>2285</v>
      </c>
      <c r="B2190" s="1">
        <v>45300</v>
      </c>
      <c r="C2190" s="2">
        <v>0.8049074074074074</v>
      </c>
      <c r="D2190" t="s">
        <v>31802</v>
      </c>
      <c r="E2190" t="s">
        <v>51</v>
      </c>
      <c r="F2190" t="s">
        <v>52</v>
      </c>
      <c r="G2190" t="s">
        <v>58</v>
      </c>
      <c r="H2190" t="s">
        <v>44</v>
      </c>
      <c r="I2190" t="s">
        <v>45</v>
      </c>
      <c r="J2190" s="9">
        <v>7</v>
      </c>
      <c r="K2190" t="s">
        <v>63</v>
      </c>
      <c r="L2190" t="s">
        <v>77</v>
      </c>
      <c r="M2190" s="1">
        <v>45301</v>
      </c>
      <c r="N2190" s="2">
        <v>0.73958333333333337</v>
      </c>
      <c r="O2190" s="2">
        <v>0.79513888888888884</v>
      </c>
      <c r="P2190" s="3">
        <v>5.5555555555555552E-2</v>
      </c>
      <c r="Q2190" s="2">
        <v>0.79513888888888884</v>
      </c>
      <c r="R2190" s="3">
        <v>5.5555555555555552E-2</v>
      </c>
      <c r="S2190" t="s">
        <v>48</v>
      </c>
      <c r="T2190" t="s">
        <v>31790</v>
      </c>
      <c r="U2190" t="s">
        <v>49</v>
      </c>
      <c r="V2190" s="13">
        <v>0</v>
      </c>
      <c r="W2190">
        <f>railway[[#This Row],[Date of Journey]]-railway[[#This Row],[Date of Purchase]]</f>
        <v>1</v>
      </c>
      <c r="X2190">
        <f t="shared" si="34"/>
        <v>0</v>
      </c>
      <c r="Y2190" t="str">
        <f>TEXT(railway[[#This Row],[Date of Journey]], "dddd")</f>
        <v>Wednesday</v>
      </c>
    </row>
    <row r="2191" spans="1:25" x14ac:dyDescent="0.25">
      <c r="A2191" t="s">
        <v>2286</v>
      </c>
      <c r="B2191" s="1">
        <v>45300</v>
      </c>
      <c r="C2191" s="2">
        <v>0.80982638888888892</v>
      </c>
      <c r="D2191" t="s">
        <v>31802</v>
      </c>
      <c r="E2191" t="s">
        <v>41</v>
      </c>
      <c r="F2191" t="s">
        <v>52</v>
      </c>
      <c r="G2191" t="s">
        <v>90</v>
      </c>
      <c r="H2191" t="s">
        <v>44</v>
      </c>
      <c r="I2191" t="s">
        <v>45</v>
      </c>
      <c r="J2191" s="9">
        <v>16</v>
      </c>
      <c r="K2191" t="s">
        <v>78</v>
      </c>
      <c r="L2191" t="s">
        <v>390</v>
      </c>
      <c r="M2191" s="1">
        <v>45301</v>
      </c>
      <c r="N2191" s="2">
        <v>0.78125</v>
      </c>
      <c r="O2191" s="2">
        <v>0.82291666666666663</v>
      </c>
      <c r="P2191" s="3">
        <v>4.1666666666666664E-2</v>
      </c>
      <c r="Q2191" s="2">
        <v>0.82291666666666663</v>
      </c>
      <c r="R2191" s="3">
        <v>4.1666666666666664E-2</v>
      </c>
      <c r="S2191" t="s">
        <v>48</v>
      </c>
      <c r="T2191" t="s">
        <v>31790</v>
      </c>
      <c r="U2191" t="s">
        <v>49</v>
      </c>
      <c r="V2191" s="13">
        <v>0</v>
      </c>
      <c r="W2191">
        <f>railway[[#This Row],[Date of Journey]]-railway[[#This Row],[Date of Purchase]]</f>
        <v>1</v>
      </c>
      <c r="X2191">
        <f t="shared" si="34"/>
        <v>0</v>
      </c>
      <c r="Y2191" t="str">
        <f>TEXT(railway[[#This Row],[Date of Journey]], "dddd")</f>
        <v>Wednesday</v>
      </c>
    </row>
    <row r="2192" spans="1:25" x14ac:dyDescent="0.25">
      <c r="A2192" t="s">
        <v>2287</v>
      </c>
      <c r="B2192" s="1">
        <v>45300</v>
      </c>
      <c r="C2192" s="2">
        <v>0.81033564814814818</v>
      </c>
      <c r="D2192" t="s">
        <v>31802</v>
      </c>
      <c r="E2192" t="s">
        <v>41</v>
      </c>
      <c r="F2192" t="s">
        <v>52</v>
      </c>
      <c r="G2192" t="s">
        <v>90</v>
      </c>
      <c r="H2192" t="s">
        <v>44</v>
      </c>
      <c r="I2192" t="s">
        <v>45</v>
      </c>
      <c r="J2192" s="9">
        <v>16</v>
      </c>
      <c r="K2192" t="s">
        <v>78</v>
      </c>
      <c r="L2192" t="s">
        <v>390</v>
      </c>
      <c r="M2192" s="1">
        <v>45301</v>
      </c>
      <c r="N2192" s="2">
        <v>0.78125</v>
      </c>
      <c r="O2192" s="2">
        <v>0.82291666666666663</v>
      </c>
      <c r="P2192" s="3">
        <v>4.1666666666666664E-2</v>
      </c>
      <c r="Q2192" s="2">
        <v>0.82291666666666663</v>
      </c>
      <c r="R2192" s="3">
        <v>4.1666666666666664E-2</v>
      </c>
      <c r="S2192" t="s">
        <v>48</v>
      </c>
      <c r="T2192" t="s">
        <v>31790</v>
      </c>
      <c r="U2192" t="s">
        <v>49</v>
      </c>
      <c r="V2192" s="13">
        <v>0</v>
      </c>
      <c r="W2192">
        <f>railway[[#This Row],[Date of Journey]]-railway[[#This Row],[Date of Purchase]]</f>
        <v>1</v>
      </c>
      <c r="X2192">
        <f t="shared" si="34"/>
        <v>0</v>
      </c>
      <c r="Y2192" t="str">
        <f>TEXT(railway[[#This Row],[Date of Journey]], "dddd")</f>
        <v>Wednesday</v>
      </c>
    </row>
    <row r="2193" spans="1:25" x14ac:dyDescent="0.25">
      <c r="A2193" t="s">
        <v>2288</v>
      </c>
      <c r="B2193" s="1">
        <v>45300</v>
      </c>
      <c r="C2193" s="2">
        <v>0.81052083333333336</v>
      </c>
      <c r="D2193" t="s">
        <v>31802</v>
      </c>
      <c r="E2193" t="s">
        <v>41</v>
      </c>
      <c r="F2193" t="s">
        <v>52</v>
      </c>
      <c r="G2193" t="s">
        <v>90</v>
      </c>
      <c r="H2193" t="s">
        <v>44</v>
      </c>
      <c r="I2193" t="s">
        <v>45</v>
      </c>
      <c r="J2193" s="9">
        <v>2</v>
      </c>
      <c r="K2193" t="s">
        <v>59</v>
      </c>
      <c r="L2193" t="s">
        <v>47</v>
      </c>
      <c r="M2193" s="1">
        <v>45301</v>
      </c>
      <c r="N2193" s="2">
        <v>0.78125</v>
      </c>
      <c r="O2193" s="2">
        <v>0.80208333333333337</v>
      </c>
      <c r="P2193" s="3">
        <v>2.0833333333333332E-2</v>
      </c>
      <c r="Q2193" s="2">
        <v>0.80208333333333337</v>
      </c>
      <c r="R2193" s="3">
        <v>2.0833333333333332E-2</v>
      </c>
      <c r="S2193" t="s">
        <v>48</v>
      </c>
      <c r="T2193" t="s">
        <v>31790</v>
      </c>
      <c r="U2193" t="s">
        <v>49</v>
      </c>
      <c r="V2193" s="13">
        <v>0</v>
      </c>
      <c r="W2193">
        <f>railway[[#This Row],[Date of Journey]]-railway[[#This Row],[Date of Purchase]]</f>
        <v>1</v>
      </c>
      <c r="X2193">
        <f t="shared" si="34"/>
        <v>0</v>
      </c>
      <c r="Y2193" t="str">
        <f>TEXT(railway[[#This Row],[Date of Journey]], "dddd")</f>
        <v>Wednesday</v>
      </c>
    </row>
    <row r="2194" spans="1:25" x14ac:dyDescent="0.25">
      <c r="A2194" t="s">
        <v>2289</v>
      </c>
      <c r="B2194" s="1">
        <v>45300</v>
      </c>
      <c r="C2194" s="2">
        <v>0.81450231481481483</v>
      </c>
      <c r="D2194" t="s">
        <v>31802</v>
      </c>
      <c r="E2194" t="s">
        <v>51</v>
      </c>
      <c r="F2194" t="s">
        <v>85</v>
      </c>
      <c r="G2194" t="s">
        <v>58</v>
      </c>
      <c r="H2194" t="s">
        <v>44</v>
      </c>
      <c r="I2194" t="s">
        <v>45</v>
      </c>
      <c r="J2194" s="9">
        <v>8</v>
      </c>
      <c r="K2194" t="s">
        <v>78</v>
      </c>
      <c r="L2194" t="s">
        <v>77</v>
      </c>
      <c r="M2194" s="1">
        <v>45301</v>
      </c>
      <c r="N2194" s="2">
        <v>0.73958333333333337</v>
      </c>
      <c r="O2194" s="2">
        <v>0.79513888888888884</v>
      </c>
      <c r="P2194" s="3">
        <v>5.5555555555555552E-2</v>
      </c>
      <c r="Q2194" s="2">
        <v>0.79513888888888884</v>
      </c>
      <c r="R2194" s="3">
        <v>5.5555555555555552E-2</v>
      </c>
      <c r="S2194" t="s">
        <v>48</v>
      </c>
      <c r="T2194" t="s">
        <v>31790</v>
      </c>
      <c r="U2194" t="s">
        <v>49</v>
      </c>
      <c r="V2194" s="13">
        <v>0</v>
      </c>
      <c r="W2194">
        <f>railway[[#This Row],[Date of Journey]]-railway[[#This Row],[Date of Purchase]]</f>
        <v>1</v>
      </c>
      <c r="X2194">
        <f t="shared" si="34"/>
        <v>0</v>
      </c>
      <c r="Y2194" t="str">
        <f>TEXT(railway[[#This Row],[Date of Journey]], "dddd")</f>
        <v>Wednesday</v>
      </c>
    </row>
    <row r="2195" spans="1:25" x14ac:dyDescent="0.25">
      <c r="A2195" t="s">
        <v>2290</v>
      </c>
      <c r="B2195" s="1">
        <v>45300</v>
      </c>
      <c r="C2195" s="2">
        <v>0.81790509259259259</v>
      </c>
      <c r="D2195" t="s">
        <v>31802</v>
      </c>
      <c r="E2195" t="s">
        <v>51</v>
      </c>
      <c r="F2195" t="s">
        <v>52</v>
      </c>
      <c r="G2195" t="s">
        <v>58</v>
      </c>
      <c r="H2195" t="s">
        <v>44</v>
      </c>
      <c r="I2195" t="s">
        <v>45</v>
      </c>
      <c r="J2195" s="9">
        <v>3</v>
      </c>
      <c r="K2195" t="s">
        <v>59</v>
      </c>
      <c r="L2195" t="s">
        <v>47</v>
      </c>
      <c r="M2195" s="1">
        <v>45301</v>
      </c>
      <c r="N2195" s="2">
        <v>0.73958333333333337</v>
      </c>
      <c r="O2195" s="2">
        <v>0.76041666666666663</v>
      </c>
      <c r="P2195" s="3">
        <v>2.0833333333333332E-2</v>
      </c>
      <c r="Q2195" s="2">
        <v>0.80347222222222225</v>
      </c>
      <c r="R2195" s="3">
        <v>6.3888888888888884E-2</v>
      </c>
      <c r="S2195" t="s">
        <v>55</v>
      </c>
      <c r="T2195" t="s">
        <v>128</v>
      </c>
      <c r="U2195" t="s">
        <v>49</v>
      </c>
      <c r="V2195" s="13">
        <v>4.3055555555555555E-2</v>
      </c>
      <c r="W2195">
        <f>railway[[#This Row],[Date of Journey]]-railway[[#This Row],[Date of Purchase]]</f>
        <v>1</v>
      </c>
      <c r="X2195">
        <f t="shared" si="34"/>
        <v>62</v>
      </c>
      <c r="Y2195" t="str">
        <f>TEXT(railway[[#This Row],[Date of Journey]], "dddd")</f>
        <v>Wednesday</v>
      </c>
    </row>
    <row r="2196" spans="1:25" x14ac:dyDescent="0.25">
      <c r="A2196" t="s">
        <v>2291</v>
      </c>
      <c r="B2196" s="1">
        <v>45300</v>
      </c>
      <c r="C2196" s="2">
        <v>0.82008101851851856</v>
      </c>
      <c r="D2196" t="s">
        <v>31802</v>
      </c>
      <c r="E2196" t="s">
        <v>51</v>
      </c>
      <c r="F2196" t="s">
        <v>52</v>
      </c>
      <c r="G2196" t="s">
        <v>43</v>
      </c>
      <c r="H2196" t="s">
        <v>44</v>
      </c>
      <c r="I2196" t="s">
        <v>45</v>
      </c>
      <c r="J2196" s="9">
        <v>4</v>
      </c>
      <c r="K2196" t="s">
        <v>63</v>
      </c>
      <c r="L2196" t="s">
        <v>77</v>
      </c>
      <c r="M2196" s="1">
        <v>45301</v>
      </c>
      <c r="N2196" s="2">
        <v>0.73958333333333337</v>
      </c>
      <c r="O2196" s="2">
        <v>0.79513888888888884</v>
      </c>
      <c r="P2196" s="3">
        <v>5.5555555555555552E-2</v>
      </c>
      <c r="Q2196" s="2">
        <v>0.79513888888888884</v>
      </c>
      <c r="R2196" s="3">
        <v>5.5555555555555552E-2</v>
      </c>
      <c r="S2196" t="s">
        <v>48</v>
      </c>
      <c r="T2196" t="s">
        <v>31790</v>
      </c>
      <c r="U2196" t="s">
        <v>49</v>
      </c>
      <c r="V2196" s="13">
        <v>0</v>
      </c>
      <c r="W2196">
        <f>railway[[#This Row],[Date of Journey]]-railway[[#This Row],[Date of Purchase]]</f>
        <v>1</v>
      </c>
      <c r="X2196">
        <f t="shared" si="34"/>
        <v>0</v>
      </c>
      <c r="Y2196" t="str">
        <f>TEXT(railway[[#This Row],[Date of Journey]], "dddd")</f>
        <v>Wednesday</v>
      </c>
    </row>
    <row r="2197" spans="1:25" x14ac:dyDescent="0.25">
      <c r="A2197" t="s">
        <v>2292</v>
      </c>
      <c r="B2197" s="1">
        <v>45300</v>
      </c>
      <c r="C2197" s="2">
        <v>0.82765046296296296</v>
      </c>
      <c r="D2197" t="s">
        <v>31802</v>
      </c>
      <c r="E2197" t="s">
        <v>51</v>
      </c>
      <c r="F2197" t="s">
        <v>52</v>
      </c>
      <c r="G2197" t="s">
        <v>58</v>
      </c>
      <c r="H2197" t="s">
        <v>44</v>
      </c>
      <c r="I2197" t="s">
        <v>106</v>
      </c>
      <c r="J2197" s="9">
        <v>10</v>
      </c>
      <c r="K2197" t="s">
        <v>63</v>
      </c>
      <c r="L2197" t="s">
        <v>77</v>
      </c>
      <c r="M2197" s="1">
        <v>45300</v>
      </c>
      <c r="N2197" s="2">
        <v>0.88541666666666663</v>
      </c>
      <c r="O2197" s="2">
        <v>0.94097222222222221</v>
      </c>
      <c r="P2197" s="3">
        <v>5.5555555555555552E-2</v>
      </c>
      <c r="Q2197" s="2">
        <v>0.94097222222222221</v>
      </c>
      <c r="R2197" s="3">
        <v>5.5555555555555552E-2</v>
      </c>
      <c r="S2197" t="s">
        <v>48</v>
      </c>
      <c r="T2197" t="s">
        <v>31790</v>
      </c>
      <c r="U2197" t="s">
        <v>49</v>
      </c>
      <c r="V2197" s="13">
        <v>0</v>
      </c>
      <c r="W2197">
        <f>railway[[#This Row],[Date of Journey]]-railway[[#This Row],[Date of Purchase]]</f>
        <v>0</v>
      </c>
      <c r="X2197">
        <f t="shared" si="34"/>
        <v>0</v>
      </c>
      <c r="Y2197" t="str">
        <f>TEXT(railway[[#This Row],[Date of Journey]], "dddd")</f>
        <v>Tuesday</v>
      </c>
    </row>
    <row r="2198" spans="1:25" x14ac:dyDescent="0.25">
      <c r="A2198" t="s">
        <v>2293</v>
      </c>
      <c r="B2198" s="1">
        <v>45300</v>
      </c>
      <c r="C2198" s="2">
        <v>0.83546296296296296</v>
      </c>
      <c r="D2198" t="s">
        <v>31802</v>
      </c>
      <c r="E2198" t="s">
        <v>51</v>
      </c>
      <c r="F2198" t="s">
        <v>42</v>
      </c>
      <c r="G2198" t="s">
        <v>43</v>
      </c>
      <c r="H2198" t="s">
        <v>44</v>
      </c>
      <c r="I2198" t="s">
        <v>45</v>
      </c>
      <c r="J2198" s="9">
        <v>13</v>
      </c>
      <c r="K2198" t="s">
        <v>77</v>
      </c>
      <c r="L2198" t="s">
        <v>54</v>
      </c>
      <c r="M2198" s="1">
        <v>45301</v>
      </c>
      <c r="N2198" s="2">
        <v>0.77083333333333337</v>
      </c>
      <c r="O2198" s="2">
        <v>0.84375</v>
      </c>
      <c r="P2198" s="3">
        <v>7.2916666666666671E-2</v>
      </c>
      <c r="Q2198" s="2">
        <v>0.84375</v>
      </c>
      <c r="R2198" s="3">
        <v>7.2916666666666671E-2</v>
      </c>
      <c r="S2198" t="s">
        <v>48</v>
      </c>
      <c r="T2198" t="s">
        <v>31790</v>
      </c>
      <c r="U2198" t="s">
        <v>49</v>
      </c>
      <c r="V2198" s="13">
        <v>0</v>
      </c>
      <c r="W2198">
        <f>railway[[#This Row],[Date of Journey]]-railway[[#This Row],[Date of Purchase]]</f>
        <v>1</v>
      </c>
      <c r="X2198">
        <f t="shared" si="34"/>
        <v>0</v>
      </c>
      <c r="Y2198" t="str">
        <f>TEXT(railway[[#This Row],[Date of Journey]], "dddd")</f>
        <v>Wednesday</v>
      </c>
    </row>
    <row r="2199" spans="1:25" x14ac:dyDescent="0.25">
      <c r="A2199" t="s">
        <v>2294</v>
      </c>
      <c r="B2199" s="1">
        <v>45300</v>
      </c>
      <c r="C2199" s="2">
        <v>0.83564814814814814</v>
      </c>
      <c r="D2199" t="s">
        <v>31802</v>
      </c>
      <c r="E2199" t="s">
        <v>51</v>
      </c>
      <c r="F2199" t="s">
        <v>42</v>
      </c>
      <c r="G2199" t="s">
        <v>43</v>
      </c>
      <c r="H2199" t="s">
        <v>44</v>
      </c>
      <c r="I2199" t="s">
        <v>45</v>
      </c>
      <c r="J2199" s="9">
        <v>23</v>
      </c>
      <c r="K2199" t="s">
        <v>53</v>
      </c>
      <c r="L2199" t="s">
        <v>54</v>
      </c>
      <c r="M2199" s="1">
        <v>45301</v>
      </c>
      <c r="N2199" s="2">
        <v>0.77083333333333337</v>
      </c>
      <c r="O2199" s="2">
        <v>0.84722222222222221</v>
      </c>
      <c r="P2199" s="3">
        <v>7.6388888888888895E-2</v>
      </c>
      <c r="Q2199" s="2">
        <v>0.84722222222222221</v>
      </c>
      <c r="R2199" s="3">
        <v>7.6388888888888895E-2</v>
      </c>
      <c r="S2199" t="s">
        <v>48</v>
      </c>
      <c r="T2199" t="s">
        <v>31790</v>
      </c>
      <c r="U2199" t="s">
        <v>49</v>
      </c>
      <c r="V2199" s="13">
        <v>0</v>
      </c>
      <c r="W2199">
        <f>railway[[#This Row],[Date of Journey]]-railway[[#This Row],[Date of Purchase]]</f>
        <v>1</v>
      </c>
      <c r="X2199">
        <f t="shared" si="34"/>
        <v>0</v>
      </c>
      <c r="Y2199" t="str">
        <f>TEXT(railway[[#This Row],[Date of Journey]], "dddd")</f>
        <v>Wednesday</v>
      </c>
    </row>
    <row r="2200" spans="1:25" x14ac:dyDescent="0.25">
      <c r="A2200" t="s">
        <v>2295</v>
      </c>
      <c r="B2200" s="1">
        <v>45300</v>
      </c>
      <c r="C2200" s="2">
        <v>0.83854166666666663</v>
      </c>
      <c r="D2200" t="s">
        <v>31802</v>
      </c>
      <c r="E2200" t="s">
        <v>51</v>
      </c>
      <c r="F2200" t="s">
        <v>42</v>
      </c>
      <c r="G2200" t="s">
        <v>58</v>
      </c>
      <c r="H2200" t="s">
        <v>95</v>
      </c>
      <c r="I2200" t="s">
        <v>106</v>
      </c>
      <c r="J2200" s="9">
        <v>41</v>
      </c>
      <c r="K2200" t="s">
        <v>46</v>
      </c>
      <c r="L2200" t="s">
        <v>61</v>
      </c>
      <c r="M2200" s="1">
        <v>45300</v>
      </c>
      <c r="N2200" s="2">
        <v>0.89583333333333337</v>
      </c>
      <c r="O2200" s="2">
        <v>0.9375</v>
      </c>
      <c r="P2200" s="3">
        <v>4.1666666666666664E-2</v>
      </c>
      <c r="Q2200" s="2">
        <v>0.9375</v>
      </c>
      <c r="R2200" s="3">
        <v>4.1666666666666664E-2</v>
      </c>
      <c r="S2200" t="s">
        <v>48</v>
      </c>
      <c r="T2200" t="s">
        <v>31790</v>
      </c>
      <c r="U2200" t="s">
        <v>49</v>
      </c>
      <c r="V2200" s="13">
        <v>0</v>
      </c>
      <c r="W2200">
        <f>railway[[#This Row],[Date of Journey]]-railway[[#This Row],[Date of Purchase]]</f>
        <v>0</v>
      </c>
      <c r="X2200">
        <f t="shared" si="34"/>
        <v>0</v>
      </c>
      <c r="Y2200" t="str">
        <f>TEXT(railway[[#This Row],[Date of Journey]], "dddd")</f>
        <v>Tuesday</v>
      </c>
    </row>
    <row r="2201" spans="1:25" x14ac:dyDescent="0.25">
      <c r="A2201" t="s">
        <v>2296</v>
      </c>
      <c r="B2201" s="1">
        <v>45300</v>
      </c>
      <c r="C2201" s="2">
        <v>0.84241898148148153</v>
      </c>
      <c r="D2201" t="s">
        <v>31802</v>
      </c>
      <c r="E2201" t="s">
        <v>51</v>
      </c>
      <c r="F2201" t="s">
        <v>42</v>
      </c>
      <c r="G2201" t="s">
        <v>58</v>
      </c>
      <c r="H2201" t="s">
        <v>44</v>
      </c>
      <c r="I2201" t="s">
        <v>45</v>
      </c>
      <c r="J2201" s="9">
        <v>7</v>
      </c>
      <c r="K2201" t="s">
        <v>63</v>
      </c>
      <c r="L2201" t="s">
        <v>77</v>
      </c>
      <c r="M2201" s="1">
        <v>45301</v>
      </c>
      <c r="N2201" s="2">
        <v>0.77083333333333337</v>
      </c>
      <c r="O2201" s="2">
        <v>0.82638888888888884</v>
      </c>
      <c r="P2201" s="3">
        <v>5.5555555555555552E-2</v>
      </c>
      <c r="Q2201" s="2">
        <v>0.82638888888888884</v>
      </c>
      <c r="R2201" s="3">
        <v>5.5555555555555552E-2</v>
      </c>
      <c r="S2201" t="s">
        <v>48</v>
      </c>
      <c r="T2201" t="s">
        <v>31790</v>
      </c>
      <c r="U2201" t="s">
        <v>49</v>
      </c>
      <c r="V2201" s="13">
        <v>0</v>
      </c>
      <c r="W2201">
        <f>railway[[#This Row],[Date of Journey]]-railway[[#This Row],[Date of Purchase]]</f>
        <v>1</v>
      </c>
      <c r="X2201">
        <f t="shared" si="34"/>
        <v>0</v>
      </c>
      <c r="Y2201" t="str">
        <f>TEXT(railway[[#This Row],[Date of Journey]], "dddd")</f>
        <v>Wednesday</v>
      </c>
    </row>
    <row r="2202" spans="1:25" x14ac:dyDescent="0.25">
      <c r="A2202" t="s">
        <v>2297</v>
      </c>
      <c r="B2202" s="1">
        <v>45300</v>
      </c>
      <c r="C2202" s="2">
        <v>0.84545138888888893</v>
      </c>
      <c r="D2202" t="s">
        <v>31802</v>
      </c>
      <c r="E2202" t="s">
        <v>51</v>
      </c>
      <c r="F2202" t="s">
        <v>42</v>
      </c>
      <c r="G2202" t="s">
        <v>58</v>
      </c>
      <c r="H2202" t="s">
        <v>44</v>
      </c>
      <c r="I2202" t="s">
        <v>45</v>
      </c>
      <c r="J2202" s="9">
        <v>13</v>
      </c>
      <c r="K2202" t="s">
        <v>46</v>
      </c>
      <c r="L2202" t="s">
        <v>61</v>
      </c>
      <c r="M2202" s="1">
        <v>45301</v>
      </c>
      <c r="N2202" s="2">
        <v>0.78125</v>
      </c>
      <c r="O2202" s="2">
        <v>0.82291666666666663</v>
      </c>
      <c r="P2202" s="3">
        <v>4.1666666666666664E-2</v>
      </c>
      <c r="Q2202" s="2">
        <v>0.82291666666666663</v>
      </c>
      <c r="R2202" s="3">
        <v>4.1666666666666664E-2</v>
      </c>
      <c r="S2202" t="s">
        <v>48</v>
      </c>
      <c r="T2202" t="s">
        <v>31790</v>
      </c>
      <c r="U2202" t="s">
        <v>49</v>
      </c>
      <c r="V2202" s="13">
        <v>0</v>
      </c>
      <c r="W2202">
        <f>railway[[#This Row],[Date of Journey]]-railway[[#This Row],[Date of Purchase]]</f>
        <v>1</v>
      </c>
      <c r="X2202">
        <f t="shared" si="34"/>
        <v>0</v>
      </c>
      <c r="Y2202" t="str">
        <f>TEXT(railway[[#This Row],[Date of Journey]], "dddd")</f>
        <v>Wednesday</v>
      </c>
    </row>
    <row r="2203" spans="1:25" x14ac:dyDescent="0.25">
      <c r="A2203" t="s">
        <v>2298</v>
      </c>
      <c r="B2203" s="1">
        <v>45300</v>
      </c>
      <c r="C2203" s="2">
        <v>0.84578703703703706</v>
      </c>
      <c r="D2203" t="s">
        <v>31802</v>
      </c>
      <c r="E2203" t="s">
        <v>41</v>
      </c>
      <c r="F2203" t="s">
        <v>52</v>
      </c>
      <c r="G2203" t="s">
        <v>90</v>
      </c>
      <c r="H2203" t="s">
        <v>44</v>
      </c>
      <c r="I2203" t="s">
        <v>45</v>
      </c>
      <c r="J2203" s="9">
        <v>6</v>
      </c>
      <c r="K2203" t="s">
        <v>47</v>
      </c>
      <c r="L2203" t="s">
        <v>372</v>
      </c>
      <c r="M2203" s="1">
        <v>45301</v>
      </c>
      <c r="N2203" s="2">
        <v>0.78125</v>
      </c>
      <c r="O2203" s="2">
        <v>0.80555555555555558</v>
      </c>
      <c r="P2203" s="3">
        <v>2.4305555555555556E-2</v>
      </c>
      <c r="Q2203" s="2">
        <v>0.80555555555555558</v>
      </c>
      <c r="R2203" s="3">
        <v>2.4305555555555556E-2</v>
      </c>
      <c r="S2203" t="s">
        <v>48</v>
      </c>
      <c r="T2203" t="s">
        <v>31790</v>
      </c>
      <c r="U2203" t="s">
        <v>49</v>
      </c>
      <c r="V2203" s="13">
        <v>0</v>
      </c>
      <c r="W2203">
        <f>railway[[#This Row],[Date of Journey]]-railway[[#This Row],[Date of Purchase]]</f>
        <v>1</v>
      </c>
      <c r="X2203">
        <f t="shared" si="34"/>
        <v>0</v>
      </c>
      <c r="Y2203" t="str">
        <f>TEXT(railway[[#This Row],[Date of Journey]], "dddd")</f>
        <v>Wednesday</v>
      </c>
    </row>
    <row r="2204" spans="1:25" x14ac:dyDescent="0.25">
      <c r="A2204" t="s">
        <v>2299</v>
      </c>
      <c r="B2204" s="1">
        <v>45300</v>
      </c>
      <c r="C2204" s="2">
        <v>0.84725694444444444</v>
      </c>
      <c r="D2204" t="s">
        <v>31802</v>
      </c>
      <c r="E2204" t="s">
        <v>41</v>
      </c>
      <c r="F2204" t="s">
        <v>52</v>
      </c>
      <c r="G2204" t="s">
        <v>58</v>
      </c>
      <c r="H2204" t="s">
        <v>44</v>
      </c>
      <c r="I2204" t="s">
        <v>45</v>
      </c>
      <c r="J2204" s="9">
        <v>8</v>
      </c>
      <c r="K2204" t="s">
        <v>78</v>
      </c>
      <c r="L2204" t="s">
        <v>77</v>
      </c>
      <c r="M2204" s="1">
        <v>45301</v>
      </c>
      <c r="N2204" s="2">
        <v>0.78125</v>
      </c>
      <c r="O2204" s="2">
        <v>0.83680555555555558</v>
      </c>
      <c r="P2204" s="3">
        <v>5.5555555555555552E-2</v>
      </c>
      <c r="Q2204" s="2">
        <v>0.83680555555555558</v>
      </c>
      <c r="R2204" s="3">
        <v>5.5555555555555552E-2</v>
      </c>
      <c r="S2204" t="s">
        <v>48</v>
      </c>
      <c r="T2204" t="s">
        <v>31790</v>
      </c>
      <c r="U2204" t="s">
        <v>49</v>
      </c>
      <c r="V2204" s="13">
        <v>0</v>
      </c>
      <c r="W2204">
        <f>railway[[#This Row],[Date of Journey]]-railway[[#This Row],[Date of Purchase]]</f>
        <v>1</v>
      </c>
      <c r="X2204">
        <f t="shared" si="34"/>
        <v>0</v>
      </c>
      <c r="Y2204" t="str">
        <f>TEXT(railway[[#This Row],[Date of Journey]], "dddd")</f>
        <v>Wednesday</v>
      </c>
    </row>
    <row r="2205" spans="1:25" x14ac:dyDescent="0.25">
      <c r="A2205" t="s">
        <v>2300</v>
      </c>
      <c r="B2205" s="1">
        <v>45300</v>
      </c>
      <c r="C2205" s="2">
        <v>0.84745370370370365</v>
      </c>
      <c r="D2205" t="s">
        <v>31802</v>
      </c>
      <c r="E2205" t="s">
        <v>41</v>
      </c>
      <c r="F2205" t="s">
        <v>52</v>
      </c>
      <c r="G2205" t="s">
        <v>58</v>
      </c>
      <c r="H2205" t="s">
        <v>44</v>
      </c>
      <c r="I2205" t="s">
        <v>45</v>
      </c>
      <c r="J2205" s="9">
        <v>8</v>
      </c>
      <c r="K2205" t="s">
        <v>78</v>
      </c>
      <c r="L2205" t="s">
        <v>77</v>
      </c>
      <c r="M2205" s="1">
        <v>45301</v>
      </c>
      <c r="N2205" s="2">
        <v>0.78125</v>
      </c>
      <c r="O2205" s="2">
        <v>0.83680555555555558</v>
      </c>
      <c r="P2205" s="3">
        <v>5.5555555555555552E-2</v>
      </c>
      <c r="Q2205" s="2">
        <v>0.83680555555555558</v>
      </c>
      <c r="R2205" s="3">
        <v>5.5555555555555552E-2</v>
      </c>
      <c r="S2205" t="s">
        <v>48</v>
      </c>
      <c r="T2205" t="s">
        <v>31790</v>
      </c>
      <c r="U2205" t="s">
        <v>49</v>
      </c>
      <c r="V2205" s="13">
        <v>0</v>
      </c>
      <c r="W2205">
        <f>railway[[#This Row],[Date of Journey]]-railway[[#This Row],[Date of Purchase]]</f>
        <v>1</v>
      </c>
      <c r="X2205">
        <f t="shared" si="34"/>
        <v>0</v>
      </c>
      <c r="Y2205" t="str">
        <f>TEXT(railway[[#This Row],[Date of Journey]], "dddd")</f>
        <v>Wednesday</v>
      </c>
    </row>
    <row r="2206" spans="1:25" x14ac:dyDescent="0.25">
      <c r="A2206" t="s">
        <v>2301</v>
      </c>
      <c r="B2206" s="1">
        <v>45300</v>
      </c>
      <c r="C2206" s="2">
        <v>0.84781249999999997</v>
      </c>
      <c r="D2206" t="s">
        <v>31802</v>
      </c>
      <c r="E2206" t="s">
        <v>41</v>
      </c>
      <c r="F2206" t="s">
        <v>52</v>
      </c>
      <c r="G2206" t="s">
        <v>58</v>
      </c>
      <c r="H2206" t="s">
        <v>44</v>
      </c>
      <c r="I2206" t="s">
        <v>45</v>
      </c>
      <c r="J2206" s="9">
        <v>8</v>
      </c>
      <c r="K2206" t="s">
        <v>78</v>
      </c>
      <c r="L2206" t="s">
        <v>77</v>
      </c>
      <c r="M2206" s="1">
        <v>45301</v>
      </c>
      <c r="N2206" s="2">
        <v>0.78125</v>
      </c>
      <c r="O2206" s="2">
        <v>0.83680555555555558</v>
      </c>
      <c r="P2206" s="3">
        <v>5.5555555555555552E-2</v>
      </c>
      <c r="Q2206" s="2">
        <v>0.83680555555555558</v>
      </c>
      <c r="R2206" s="3">
        <v>5.5555555555555552E-2</v>
      </c>
      <c r="S2206" t="s">
        <v>48</v>
      </c>
      <c r="T2206" t="s">
        <v>31790</v>
      </c>
      <c r="U2206" t="s">
        <v>49</v>
      </c>
      <c r="V2206" s="13">
        <v>0</v>
      </c>
      <c r="W2206">
        <f>railway[[#This Row],[Date of Journey]]-railway[[#This Row],[Date of Purchase]]</f>
        <v>1</v>
      </c>
      <c r="X2206">
        <f t="shared" si="34"/>
        <v>0</v>
      </c>
      <c r="Y2206" t="str">
        <f>TEXT(railway[[#This Row],[Date of Journey]], "dddd")</f>
        <v>Wednesday</v>
      </c>
    </row>
    <row r="2207" spans="1:25" x14ac:dyDescent="0.25">
      <c r="A2207" t="s">
        <v>2302</v>
      </c>
      <c r="B2207" s="1">
        <v>45300</v>
      </c>
      <c r="C2207" s="2">
        <v>0.84798611111111111</v>
      </c>
      <c r="D2207" t="s">
        <v>31802</v>
      </c>
      <c r="E2207" t="s">
        <v>41</v>
      </c>
      <c r="F2207" t="s">
        <v>52</v>
      </c>
      <c r="G2207" t="s">
        <v>58</v>
      </c>
      <c r="H2207" t="s">
        <v>44</v>
      </c>
      <c r="I2207" t="s">
        <v>45</v>
      </c>
      <c r="J2207" s="9">
        <v>8</v>
      </c>
      <c r="K2207" t="s">
        <v>78</v>
      </c>
      <c r="L2207" t="s">
        <v>77</v>
      </c>
      <c r="M2207" s="1">
        <v>45301</v>
      </c>
      <c r="N2207" s="2">
        <v>0.78125</v>
      </c>
      <c r="O2207" s="2">
        <v>0.83680555555555558</v>
      </c>
      <c r="P2207" s="3">
        <v>5.5555555555555552E-2</v>
      </c>
      <c r="Q2207" s="2">
        <v>0.83680555555555558</v>
      </c>
      <c r="R2207" s="3">
        <v>5.5555555555555552E-2</v>
      </c>
      <c r="S2207" t="s">
        <v>48</v>
      </c>
      <c r="T2207" t="s">
        <v>31790</v>
      </c>
      <c r="U2207" t="s">
        <v>49</v>
      </c>
      <c r="V2207" s="13">
        <v>0</v>
      </c>
      <c r="W2207">
        <f>railway[[#This Row],[Date of Journey]]-railway[[#This Row],[Date of Purchase]]</f>
        <v>1</v>
      </c>
      <c r="X2207">
        <f t="shared" si="34"/>
        <v>0</v>
      </c>
      <c r="Y2207" t="str">
        <f>TEXT(railway[[#This Row],[Date of Journey]], "dddd")</f>
        <v>Wednesday</v>
      </c>
    </row>
    <row r="2208" spans="1:25" x14ac:dyDescent="0.25">
      <c r="A2208" t="s">
        <v>2303</v>
      </c>
      <c r="B2208" s="1">
        <v>45300</v>
      </c>
      <c r="C2208" s="2">
        <v>0.84841435185185188</v>
      </c>
      <c r="D2208" t="s">
        <v>31802</v>
      </c>
      <c r="E2208" t="s">
        <v>41</v>
      </c>
      <c r="F2208" t="s">
        <v>52</v>
      </c>
      <c r="G2208" t="s">
        <v>58</v>
      </c>
      <c r="H2208" t="s">
        <v>44</v>
      </c>
      <c r="I2208" t="s">
        <v>45</v>
      </c>
      <c r="J2208" s="9">
        <v>8</v>
      </c>
      <c r="K2208" t="s">
        <v>78</v>
      </c>
      <c r="L2208" t="s">
        <v>77</v>
      </c>
      <c r="M2208" s="1">
        <v>45301</v>
      </c>
      <c r="N2208" s="2">
        <v>0.78125</v>
      </c>
      <c r="O2208" s="2">
        <v>0.83680555555555558</v>
      </c>
      <c r="P2208" s="3">
        <v>5.5555555555555552E-2</v>
      </c>
      <c r="Q2208" s="2">
        <v>0.83680555555555558</v>
      </c>
      <c r="R2208" s="3">
        <v>5.5555555555555552E-2</v>
      </c>
      <c r="S2208" t="s">
        <v>48</v>
      </c>
      <c r="T2208" t="s">
        <v>31790</v>
      </c>
      <c r="U2208" t="s">
        <v>49</v>
      </c>
      <c r="V2208" s="13">
        <v>0</v>
      </c>
      <c r="W2208">
        <f>railway[[#This Row],[Date of Journey]]-railway[[#This Row],[Date of Purchase]]</f>
        <v>1</v>
      </c>
      <c r="X2208">
        <f t="shared" si="34"/>
        <v>0</v>
      </c>
      <c r="Y2208" t="str">
        <f>TEXT(railway[[#This Row],[Date of Journey]], "dddd")</f>
        <v>Wednesday</v>
      </c>
    </row>
    <row r="2209" spans="1:25" x14ac:dyDescent="0.25">
      <c r="A2209" t="s">
        <v>2304</v>
      </c>
      <c r="B2209" s="1">
        <v>45300</v>
      </c>
      <c r="C2209" s="2">
        <v>0.84878472222222223</v>
      </c>
      <c r="D2209" t="s">
        <v>31802</v>
      </c>
      <c r="E2209" t="s">
        <v>51</v>
      </c>
      <c r="F2209" t="s">
        <v>52</v>
      </c>
      <c r="G2209" t="s">
        <v>43</v>
      </c>
      <c r="H2209" t="s">
        <v>44</v>
      </c>
      <c r="I2209" t="s">
        <v>45</v>
      </c>
      <c r="J2209" s="9">
        <v>5</v>
      </c>
      <c r="K2209" t="s">
        <v>78</v>
      </c>
      <c r="L2209" t="s">
        <v>77</v>
      </c>
      <c r="M2209" s="1">
        <v>45301</v>
      </c>
      <c r="N2209" s="2">
        <v>0.78125</v>
      </c>
      <c r="O2209" s="2">
        <v>0.83680555555555558</v>
      </c>
      <c r="P2209" s="3">
        <v>5.5555555555555552E-2</v>
      </c>
      <c r="Q2209" s="2">
        <v>0.83680555555555558</v>
      </c>
      <c r="R2209" s="3">
        <v>5.5555555555555552E-2</v>
      </c>
      <c r="S2209" t="s">
        <v>48</v>
      </c>
      <c r="T2209" t="s">
        <v>31790</v>
      </c>
      <c r="U2209" t="s">
        <v>49</v>
      </c>
      <c r="V2209" s="13">
        <v>0</v>
      </c>
      <c r="W2209">
        <f>railway[[#This Row],[Date of Journey]]-railway[[#This Row],[Date of Purchase]]</f>
        <v>1</v>
      </c>
      <c r="X2209">
        <f t="shared" si="34"/>
        <v>0</v>
      </c>
      <c r="Y2209" t="str">
        <f>TEXT(railway[[#This Row],[Date of Journey]], "dddd")</f>
        <v>Wednesday</v>
      </c>
    </row>
    <row r="2210" spans="1:25" x14ac:dyDescent="0.25">
      <c r="A2210" t="s">
        <v>2305</v>
      </c>
      <c r="B2210" s="1">
        <v>45300</v>
      </c>
      <c r="C2210" s="2">
        <v>0.85211805555555553</v>
      </c>
      <c r="D2210" t="s">
        <v>31802</v>
      </c>
      <c r="E2210" t="s">
        <v>51</v>
      </c>
      <c r="F2210" t="s">
        <v>42</v>
      </c>
      <c r="G2210" t="s">
        <v>58</v>
      </c>
      <c r="H2210" t="s">
        <v>44</v>
      </c>
      <c r="I2210" t="s">
        <v>45</v>
      </c>
      <c r="J2210" s="9">
        <v>13</v>
      </c>
      <c r="K2210" t="s">
        <v>46</v>
      </c>
      <c r="L2210" t="s">
        <v>61</v>
      </c>
      <c r="M2210" s="1">
        <v>45301</v>
      </c>
      <c r="N2210" s="2">
        <v>0.78125</v>
      </c>
      <c r="O2210" s="2">
        <v>0.82291666666666663</v>
      </c>
      <c r="P2210" s="3">
        <v>4.1666666666666664E-2</v>
      </c>
      <c r="Q2210" s="2">
        <v>0.82291666666666663</v>
      </c>
      <c r="R2210" s="3">
        <v>4.1666666666666664E-2</v>
      </c>
      <c r="S2210" t="s">
        <v>48</v>
      </c>
      <c r="T2210" t="s">
        <v>31790</v>
      </c>
      <c r="U2210" t="s">
        <v>49</v>
      </c>
      <c r="V2210" s="13">
        <v>0</v>
      </c>
      <c r="W2210">
        <f>railway[[#This Row],[Date of Journey]]-railway[[#This Row],[Date of Purchase]]</f>
        <v>1</v>
      </c>
      <c r="X2210">
        <f t="shared" si="34"/>
        <v>0</v>
      </c>
      <c r="Y2210" t="str">
        <f>TEXT(railway[[#This Row],[Date of Journey]], "dddd")</f>
        <v>Wednesday</v>
      </c>
    </row>
    <row r="2211" spans="1:25" x14ac:dyDescent="0.25">
      <c r="A2211" t="s">
        <v>2306</v>
      </c>
      <c r="B2211" s="1">
        <v>45300</v>
      </c>
      <c r="C2211" s="2">
        <v>0.85291666666666666</v>
      </c>
      <c r="D2211" t="s">
        <v>31802</v>
      </c>
      <c r="E2211" t="s">
        <v>41</v>
      </c>
      <c r="F2211" t="s">
        <v>52</v>
      </c>
      <c r="G2211" t="s">
        <v>58</v>
      </c>
      <c r="H2211" t="s">
        <v>44</v>
      </c>
      <c r="I2211" t="s">
        <v>45</v>
      </c>
      <c r="J2211" s="9">
        <v>9</v>
      </c>
      <c r="K2211" t="s">
        <v>61</v>
      </c>
      <c r="L2211" t="s">
        <v>229</v>
      </c>
      <c r="M2211" s="1">
        <v>45301</v>
      </c>
      <c r="N2211" s="2">
        <v>0.73958333333333337</v>
      </c>
      <c r="O2211" s="2">
        <v>0.77083333333333337</v>
      </c>
      <c r="P2211" s="3">
        <v>3.125E-2</v>
      </c>
      <c r="Q2211" s="2">
        <v>0.77083333333333337</v>
      </c>
      <c r="R2211" s="3">
        <v>3.125E-2</v>
      </c>
      <c r="S2211" t="s">
        <v>48</v>
      </c>
      <c r="T2211" t="s">
        <v>31790</v>
      </c>
      <c r="U2211" t="s">
        <v>49</v>
      </c>
      <c r="V2211" s="13">
        <v>0</v>
      </c>
      <c r="W2211">
        <f>railway[[#This Row],[Date of Journey]]-railway[[#This Row],[Date of Purchase]]</f>
        <v>1</v>
      </c>
      <c r="X2211">
        <f t="shared" si="34"/>
        <v>0</v>
      </c>
      <c r="Y2211" t="str">
        <f>TEXT(railway[[#This Row],[Date of Journey]], "dddd")</f>
        <v>Wednesday</v>
      </c>
    </row>
    <row r="2212" spans="1:25" x14ac:dyDescent="0.25">
      <c r="A2212" t="s">
        <v>2307</v>
      </c>
      <c r="B2212" s="1">
        <v>45300</v>
      </c>
      <c r="C2212" s="2">
        <v>0.8533101851851852</v>
      </c>
      <c r="D2212" t="s">
        <v>31802</v>
      </c>
      <c r="E2212" t="s">
        <v>41</v>
      </c>
      <c r="F2212" t="s">
        <v>52</v>
      </c>
      <c r="G2212" t="s">
        <v>58</v>
      </c>
      <c r="H2212" t="s">
        <v>44</v>
      </c>
      <c r="I2212" t="s">
        <v>45</v>
      </c>
      <c r="J2212" s="9">
        <v>8</v>
      </c>
      <c r="K2212" t="s">
        <v>78</v>
      </c>
      <c r="L2212" t="s">
        <v>77</v>
      </c>
      <c r="M2212" s="1">
        <v>45301</v>
      </c>
      <c r="N2212" s="2">
        <v>0.78125</v>
      </c>
      <c r="O2212" s="2">
        <v>0.83680555555555558</v>
      </c>
      <c r="P2212" s="3">
        <v>5.5555555555555552E-2</v>
      </c>
      <c r="Q2212" s="2">
        <v>0.83680555555555558</v>
      </c>
      <c r="R2212" s="3">
        <v>5.5555555555555552E-2</v>
      </c>
      <c r="S2212" t="s">
        <v>48</v>
      </c>
      <c r="T2212" t="s">
        <v>31790</v>
      </c>
      <c r="U2212" t="s">
        <v>49</v>
      </c>
      <c r="V2212" s="13">
        <v>0</v>
      </c>
      <c r="W2212">
        <f>railway[[#This Row],[Date of Journey]]-railway[[#This Row],[Date of Purchase]]</f>
        <v>1</v>
      </c>
      <c r="X2212">
        <f t="shared" si="34"/>
        <v>0</v>
      </c>
      <c r="Y2212" t="str">
        <f>TEXT(railway[[#This Row],[Date of Journey]], "dddd")</f>
        <v>Wednesday</v>
      </c>
    </row>
    <row r="2213" spans="1:25" x14ac:dyDescent="0.25">
      <c r="A2213" t="s">
        <v>2308</v>
      </c>
      <c r="B2213" s="1">
        <v>45300</v>
      </c>
      <c r="C2213" s="2">
        <v>0.85385416666666669</v>
      </c>
      <c r="D2213" t="s">
        <v>31802</v>
      </c>
      <c r="E2213" t="s">
        <v>41</v>
      </c>
      <c r="F2213" t="s">
        <v>52</v>
      </c>
      <c r="G2213" t="s">
        <v>58</v>
      </c>
      <c r="H2213" t="s">
        <v>44</v>
      </c>
      <c r="I2213" t="s">
        <v>45</v>
      </c>
      <c r="J2213" s="9">
        <v>13</v>
      </c>
      <c r="K2213" t="s">
        <v>46</v>
      </c>
      <c r="L2213" t="s">
        <v>61</v>
      </c>
      <c r="M2213" s="1">
        <v>45301</v>
      </c>
      <c r="N2213" s="2">
        <v>0.78125</v>
      </c>
      <c r="O2213" s="2">
        <v>0.82291666666666663</v>
      </c>
      <c r="P2213" s="3">
        <v>4.1666666666666664E-2</v>
      </c>
      <c r="Q2213" s="2">
        <v>0.82291666666666663</v>
      </c>
      <c r="R2213" s="3">
        <v>4.1666666666666664E-2</v>
      </c>
      <c r="S2213" t="s">
        <v>48</v>
      </c>
      <c r="T2213" t="s">
        <v>31790</v>
      </c>
      <c r="U2213" t="s">
        <v>49</v>
      </c>
      <c r="V2213" s="13">
        <v>0</v>
      </c>
      <c r="W2213">
        <f>railway[[#This Row],[Date of Journey]]-railway[[#This Row],[Date of Purchase]]</f>
        <v>1</v>
      </c>
      <c r="X2213">
        <f t="shared" si="34"/>
        <v>0</v>
      </c>
      <c r="Y2213" t="str">
        <f>TEXT(railway[[#This Row],[Date of Journey]], "dddd")</f>
        <v>Wednesday</v>
      </c>
    </row>
    <row r="2214" spans="1:25" x14ac:dyDescent="0.25">
      <c r="A2214" t="s">
        <v>2309</v>
      </c>
      <c r="B2214" s="1">
        <v>45300</v>
      </c>
      <c r="C2214" s="2">
        <v>0.85403935185185187</v>
      </c>
      <c r="D2214" t="s">
        <v>31802</v>
      </c>
      <c r="E2214" t="s">
        <v>41</v>
      </c>
      <c r="F2214" t="s">
        <v>52</v>
      </c>
      <c r="G2214" t="s">
        <v>58</v>
      </c>
      <c r="H2214" t="s">
        <v>44</v>
      </c>
      <c r="I2214" t="s">
        <v>45</v>
      </c>
      <c r="J2214" s="9">
        <v>8</v>
      </c>
      <c r="K2214" t="s">
        <v>78</v>
      </c>
      <c r="L2214" t="s">
        <v>77</v>
      </c>
      <c r="M2214" s="1">
        <v>45301</v>
      </c>
      <c r="N2214" s="2">
        <v>0.78125</v>
      </c>
      <c r="O2214" s="2">
        <v>0.83680555555555558</v>
      </c>
      <c r="P2214" s="3">
        <v>5.5555555555555552E-2</v>
      </c>
      <c r="Q2214" s="2">
        <v>0.83680555555555558</v>
      </c>
      <c r="R2214" s="3">
        <v>5.5555555555555552E-2</v>
      </c>
      <c r="S2214" t="s">
        <v>48</v>
      </c>
      <c r="T2214" t="s">
        <v>31790</v>
      </c>
      <c r="U2214" t="s">
        <v>49</v>
      </c>
      <c r="V2214" s="13">
        <v>0</v>
      </c>
      <c r="W2214">
        <f>railway[[#This Row],[Date of Journey]]-railway[[#This Row],[Date of Purchase]]</f>
        <v>1</v>
      </c>
      <c r="X2214">
        <f t="shared" si="34"/>
        <v>0</v>
      </c>
      <c r="Y2214" t="str">
        <f>TEXT(railway[[#This Row],[Date of Journey]], "dddd")</f>
        <v>Wednesday</v>
      </c>
    </row>
    <row r="2215" spans="1:25" x14ac:dyDescent="0.25">
      <c r="A2215" t="s">
        <v>2310</v>
      </c>
      <c r="B2215" s="1">
        <v>45300</v>
      </c>
      <c r="C2215" s="2">
        <v>0.8540740740740741</v>
      </c>
      <c r="D2215" t="s">
        <v>31802</v>
      </c>
      <c r="E2215" t="s">
        <v>41</v>
      </c>
      <c r="F2215" t="s">
        <v>52</v>
      </c>
      <c r="G2215" t="s">
        <v>58</v>
      </c>
      <c r="H2215" t="s">
        <v>44</v>
      </c>
      <c r="I2215" t="s">
        <v>45</v>
      </c>
      <c r="J2215" s="9">
        <v>8</v>
      </c>
      <c r="K2215" t="s">
        <v>78</v>
      </c>
      <c r="L2215" t="s">
        <v>77</v>
      </c>
      <c r="M2215" s="1">
        <v>45301</v>
      </c>
      <c r="N2215" s="2">
        <v>0.78125</v>
      </c>
      <c r="O2215" s="2">
        <v>0.83680555555555558</v>
      </c>
      <c r="P2215" s="3">
        <v>5.5555555555555552E-2</v>
      </c>
      <c r="Q2215" s="2">
        <v>0.83680555555555558</v>
      </c>
      <c r="R2215" s="3">
        <v>5.5555555555555552E-2</v>
      </c>
      <c r="S2215" t="s">
        <v>48</v>
      </c>
      <c r="T2215" t="s">
        <v>31790</v>
      </c>
      <c r="U2215" t="s">
        <v>49</v>
      </c>
      <c r="V2215" s="13">
        <v>0</v>
      </c>
      <c r="W2215">
        <f>railway[[#This Row],[Date of Journey]]-railway[[#This Row],[Date of Purchase]]</f>
        <v>1</v>
      </c>
      <c r="X2215">
        <f t="shared" si="34"/>
        <v>0</v>
      </c>
      <c r="Y2215" t="str">
        <f>TEXT(railway[[#This Row],[Date of Journey]], "dddd")</f>
        <v>Wednesday</v>
      </c>
    </row>
    <row r="2216" spans="1:25" x14ac:dyDescent="0.25">
      <c r="A2216" t="s">
        <v>2311</v>
      </c>
      <c r="B2216" s="1">
        <v>45300</v>
      </c>
      <c r="C2216" s="2">
        <v>0.85440972222222222</v>
      </c>
      <c r="D2216" t="s">
        <v>31802</v>
      </c>
      <c r="E2216" t="s">
        <v>51</v>
      </c>
      <c r="F2216" t="s">
        <v>85</v>
      </c>
      <c r="G2216" t="s">
        <v>58</v>
      </c>
      <c r="H2216" t="s">
        <v>95</v>
      </c>
      <c r="I2216" t="s">
        <v>45</v>
      </c>
      <c r="J2216" s="9">
        <v>57</v>
      </c>
      <c r="K2216" t="s">
        <v>53</v>
      </c>
      <c r="L2216" t="s">
        <v>54</v>
      </c>
      <c r="M2216" s="1">
        <v>45301</v>
      </c>
      <c r="N2216" s="2">
        <v>0.78125</v>
      </c>
      <c r="O2216" s="2">
        <v>0.85763888888888884</v>
      </c>
      <c r="P2216" s="3">
        <v>7.6388888888888895E-2</v>
      </c>
      <c r="Q2216" s="2">
        <v>0.85763888888888884</v>
      </c>
      <c r="R2216" s="3">
        <v>7.6388888888888895E-2</v>
      </c>
      <c r="S2216" t="s">
        <v>48</v>
      </c>
      <c r="T2216" t="s">
        <v>31790</v>
      </c>
      <c r="U2216" t="s">
        <v>49</v>
      </c>
      <c r="V2216" s="13">
        <v>0</v>
      </c>
      <c r="W2216">
        <f>railway[[#This Row],[Date of Journey]]-railway[[#This Row],[Date of Purchase]]</f>
        <v>1</v>
      </c>
      <c r="X2216">
        <f t="shared" si="34"/>
        <v>0</v>
      </c>
      <c r="Y2216" t="str">
        <f>TEXT(railway[[#This Row],[Date of Journey]], "dddd")</f>
        <v>Wednesday</v>
      </c>
    </row>
    <row r="2217" spans="1:25" x14ac:dyDescent="0.25">
      <c r="A2217" t="s">
        <v>2312</v>
      </c>
      <c r="B2217" s="1">
        <v>45300</v>
      </c>
      <c r="C2217" s="2">
        <v>0.8601388888888889</v>
      </c>
      <c r="D2217" t="s">
        <v>31802</v>
      </c>
      <c r="E2217" t="s">
        <v>51</v>
      </c>
      <c r="F2217" t="s">
        <v>52</v>
      </c>
      <c r="G2217" t="s">
        <v>58</v>
      </c>
      <c r="H2217" t="s">
        <v>44</v>
      </c>
      <c r="I2217" t="s">
        <v>45</v>
      </c>
      <c r="J2217" s="9">
        <v>8</v>
      </c>
      <c r="K2217" t="s">
        <v>78</v>
      </c>
      <c r="L2217" t="s">
        <v>77</v>
      </c>
      <c r="M2217" s="1">
        <v>45301</v>
      </c>
      <c r="N2217" s="2">
        <v>0.79166666666666663</v>
      </c>
      <c r="O2217" s="2">
        <v>0.84722222222222221</v>
      </c>
      <c r="P2217" s="3">
        <v>5.5555555555555552E-2</v>
      </c>
      <c r="Q2217" s="2">
        <v>0.84722222222222221</v>
      </c>
      <c r="R2217" s="3">
        <v>5.5555555555555552E-2</v>
      </c>
      <c r="S2217" t="s">
        <v>48</v>
      </c>
      <c r="T2217" t="s">
        <v>31790</v>
      </c>
      <c r="U2217" t="s">
        <v>49</v>
      </c>
      <c r="V2217" s="13">
        <v>0</v>
      </c>
      <c r="W2217">
        <f>railway[[#This Row],[Date of Journey]]-railway[[#This Row],[Date of Purchase]]</f>
        <v>1</v>
      </c>
      <c r="X2217">
        <f t="shared" si="34"/>
        <v>0</v>
      </c>
      <c r="Y2217" t="str">
        <f>TEXT(railway[[#This Row],[Date of Journey]], "dddd")</f>
        <v>Wednesday</v>
      </c>
    </row>
    <row r="2218" spans="1:25" x14ac:dyDescent="0.25">
      <c r="A2218" t="s">
        <v>2313</v>
      </c>
      <c r="B2218" s="1">
        <v>45300</v>
      </c>
      <c r="C2218" s="2">
        <v>0.86136574074074079</v>
      </c>
      <c r="D2218" t="s">
        <v>31802</v>
      </c>
      <c r="E2218" t="s">
        <v>51</v>
      </c>
      <c r="F2218" t="s">
        <v>42</v>
      </c>
      <c r="G2218" t="s">
        <v>58</v>
      </c>
      <c r="H2218" t="s">
        <v>95</v>
      </c>
      <c r="I2218" t="s">
        <v>106</v>
      </c>
      <c r="J2218" s="9">
        <v>86</v>
      </c>
      <c r="K2218" t="s">
        <v>53</v>
      </c>
      <c r="L2218" t="s">
        <v>54</v>
      </c>
      <c r="M2218" s="1">
        <v>45300</v>
      </c>
      <c r="N2218" s="2">
        <v>0.91666666666666663</v>
      </c>
      <c r="O2218" s="2">
        <v>0.99305555555555558</v>
      </c>
      <c r="P2218" s="3">
        <v>7.6388888888888895E-2</v>
      </c>
      <c r="Q2218" s="2">
        <v>0.99305555555555558</v>
      </c>
      <c r="R2218" s="3">
        <v>7.6388888888888895E-2</v>
      </c>
      <c r="S2218" t="s">
        <v>48</v>
      </c>
      <c r="T2218" t="s">
        <v>31790</v>
      </c>
      <c r="U2218" t="s">
        <v>49</v>
      </c>
      <c r="V2218" s="13">
        <v>0</v>
      </c>
      <c r="W2218">
        <f>railway[[#This Row],[Date of Journey]]-railway[[#This Row],[Date of Purchase]]</f>
        <v>0</v>
      </c>
      <c r="X2218">
        <f t="shared" si="34"/>
        <v>0</v>
      </c>
      <c r="Y2218" t="str">
        <f>TEXT(railway[[#This Row],[Date of Journey]], "dddd")</f>
        <v>Tuesday</v>
      </c>
    </row>
    <row r="2219" spans="1:25" x14ac:dyDescent="0.25">
      <c r="A2219" t="s">
        <v>2314</v>
      </c>
      <c r="B2219" s="1">
        <v>45300</v>
      </c>
      <c r="C2219" s="2">
        <v>0.8649768518518518</v>
      </c>
      <c r="D2219" t="s">
        <v>31802</v>
      </c>
      <c r="E2219" t="s">
        <v>51</v>
      </c>
      <c r="F2219" t="s">
        <v>52</v>
      </c>
      <c r="G2219" t="s">
        <v>58</v>
      </c>
      <c r="H2219" t="s">
        <v>44</v>
      </c>
      <c r="I2219" t="s">
        <v>106</v>
      </c>
      <c r="J2219" s="9">
        <v>53</v>
      </c>
      <c r="K2219" t="s">
        <v>53</v>
      </c>
      <c r="L2219" t="s">
        <v>54</v>
      </c>
      <c r="M2219" s="1">
        <v>45300</v>
      </c>
      <c r="N2219" s="2">
        <v>0.92708333333333337</v>
      </c>
      <c r="O2219" s="2">
        <v>3.472222222222222E-3</v>
      </c>
      <c r="P2219" s="3">
        <v>-0.92361111111111116</v>
      </c>
      <c r="Q2219" s="2">
        <v>3.472222222222222E-3</v>
      </c>
      <c r="R2219" s="3">
        <v>-0.92361111111111116</v>
      </c>
      <c r="S2219" t="s">
        <v>48</v>
      </c>
      <c r="T2219" t="s">
        <v>31790</v>
      </c>
      <c r="U2219" t="s">
        <v>49</v>
      </c>
      <c r="V2219" s="13">
        <v>0</v>
      </c>
      <c r="W2219">
        <f>railway[[#This Row],[Date of Journey]]-railway[[#This Row],[Date of Purchase]]</f>
        <v>0</v>
      </c>
      <c r="X2219">
        <f t="shared" si="34"/>
        <v>0</v>
      </c>
      <c r="Y2219" t="str">
        <f>TEXT(railway[[#This Row],[Date of Journey]], "dddd")</f>
        <v>Tuesday</v>
      </c>
    </row>
    <row r="2220" spans="1:25" x14ac:dyDescent="0.25">
      <c r="A2220" t="s">
        <v>2315</v>
      </c>
      <c r="B2220" s="1">
        <v>45300</v>
      </c>
      <c r="C2220" s="2">
        <v>0.87193287037037037</v>
      </c>
      <c r="D2220" t="s">
        <v>31802</v>
      </c>
      <c r="E2220" t="s">
        <v>51</v>
      </c>
      <c r="F2220" t="s">
        <v>52</v>
      </c>
      <c r="G2220" t="s">
        <v>58</v>
      </c>
      <c r="H2220" t="s">
        <v>44</v>
      </c>
      <c r="I2220" t="s">
        <v>45</v>
      </c>
      <c r="J2220" s="9">
        <v>3</v>
      </c>
      <c r="K2220" t="s">
        <v>59</v>
      </c>
      <c r="L2220" t="s">
        <v>47</v>
      </c>
      <c r="M2220" s="1">
        <v>45301</v>
      </c>
      <c r="N2220" s="2">
        <v>0.80208333333333337</v>
      </c>
      <c r="O2220" s="2">
        <v>0.82291666666666663</v>
      </c>
      <c r="P2220" s="3">
        <v>2.0833333333333332E-2</v>
      </c>
      <c r="Q2220" s="2">
        <v>0.82291666666666663</v>
      </c>
      <c r="R2220" s="3">
        <v>2.0833333333333332E-2</v>
      </c>
      <c r="S2220" t="s">
        <v>48</v>
      </c>
      <c r="T2220" t="s">
        <v>31790</v>
      </c>
      <c r="U2220" t="s">
        <v>49</v>
      </c>
      <c r="V2220" s="13">
        <v>0</v>
      </c>
      <c r="W2220">
        <f>railway[[#This Row],[Date of Journey]]-railway[[#This Row],[Date of Purchase]]</f>
        <v>1</v>
      </c>
      <c r="X2220">
        <f t="shared" si="34"/>
        <v>0</v>
      </c>
      <c r="Y2220" t="str">
        <f>TEXT(railway[[#This Row],[Date of Journey]], "dddd")</f>
        <v>Wednesday</v>
      </c>
    </row>
    <row r="2221" spans="1:25" x14ac:dyDescent="0.25">
      <c r="A2221" t="s">
        <v>2316</v>
      </c>
      <c r="B2221" s="1">
        <v>45300</v>
      </c>
      <c r="C2221" s="2">
        <v>0.8730324074074074</v>
      </c>
      <c r="D2221" t="s">
        <v>31802</v>
      </c>
      <c r="E2221" t="s">
        <v>51</v>
      </c>
      <c r="F2221" t="s">
        <v>52</v>
      </c>
      <c r="G2221" t="s">
        <v>58</v>
      </c>
      <c r="H2221" t="s">
        <v>44</v>
      </c>
      <c r="I2221" t="s">
        <v>106</v>
      </c>
      <c r="J2221" s="9">
        <v>19</v>
      </c>
      <c r="K2221" t="s">
        <v>46</v>
      </c>
      <c r="L2221" t="s">
        <v>61</v>
      </c>
      <c r="M2221" s="1">
        <v>45300</v>
      </c>
      <c r="N2221" s="2">
        <v>0.92708333333333337</v>
      </c>
      <c r="O2221" s="2">
        <v>0.96875</v>
      </c>
      <c r="P2221" s="3">
        <v>4.1666666666666664E-2</v>
      </c>
      <c r="Q2221" s="2">
        <v>0.96875</v>
      </c>
      <c r="R2221" s="3">
        <v>4.1666666666666664E-2</v>
      </c>
      <c r="S2221" t="s">
        <v>48</v>
      </c>
      <c r="T2221" t="s">
        <v>31790</v>
      </c>
      <c r="U2221" t="s">
        <v>49</v>
      </c>
      <c r="V2221" s="13">
        <v>0</v>
      </c>
      <c r="W2221">
        <f>railway[[#This Row],[Date of Journey]]-railway[[#This Row],[Date of Purchase]]</f>
        <v>0</v>
      </c>
      <c r="X2221">
        <f t="shared" si="34"/>
        <v>0</v>
      </c>
      <c r="Y2221" t="str">
        <f>TEXT(railway[[#This Row],[Date of Journey]], "dddd")</f>
        <v>Tuesday</v>
      </c>
    </row>
    <row r="2222" spans="1:25" x14ac:dyDescent="0.25">
      <c r="A2222" t="s">
        <v>2317</v>
      </c>
      <c r="B2222" s="1">
        <v>45300</v>
      </c>
      <c r="C2222" s="2">
        <v>0.90561342592592597</v>
      </c>
      <c r="D2222" t="s">
        <v>31802</v>
      </c>
      <c r="E2222" t="s">
        <v>41</v>
      </c>
      <c r="F2222" t="s">
        <v>52</v>
      </c>
      <c r="G2222" t="s">
        <v>58</v>
      </c>
      <c r="H2222" t="s">
        <v>44</v>
      </c>
      <c r="I2222" t="s">
        <v>45</v>
      </c>
      <c r="J2222" s="9">
        <v>7</v>
      </c>
      <c r="K2222" t="s">
        <v>63</v>
      </c>
      <c r="L2222" t="s">
        <v>77</v>
      </c>
      <c r="M2222" s="1">
        <v>45301</v>
      </c>
      <c r="N2222" s="2">
        <v>0.83333333333333337</v>
      </c>
      <c r="O2222" s="2">
        <v>0.88888888888888884</v>
      </c>
      <c r="P2222" s="3">
        <v>5.5555555555555552E-2</v>
      </c>
      <c r="Q2222" s="2">
        <v>0.88888888888888884</v>
      </c>
      <c r="R2222" s="3">
        <v>5.5555555555555552E-2</v>
      </c>
      <c r="S2222" t="s">
        <v>48</v>
      </c>
      <c r="T2222" t="s">
        <v>31790</v>
      </c>
      <c r="U2222" t="s">
        <v>49</v>
      </c>
      <c r="V2222" s="13">
        <v>0</v>
      </c>
      <c r="W2222">
        <f>railway[[#This Row],[Date of Journey]]-railway[[#This Row],[Date of Purchase]]</f>
        <v>1</v>
      </c>
      <c r="X2222">
        <f t="shared" si="34"/>
        <v>0</v>
      </c>
      <c r="Y2222" t="str">
        <f>TEXT(railway[[#This Row],[Date of Journey]], "dddd")</f>
        <v>Wednesday</v>
      </c>
    </row>
    <row r="2223" spans="1:25" x14ac:dyDescent="0.25">
      <c r="A2223" t="s">
        <v>2318</v>
      </c>
      <c r="B2223" s="1">
        <v>45300</v>
      </c>
      <c r="C2223" s="2">
        <v>0.90873842592592591</v>
      </c>
      <c r="D2223" t="s">
        <v>31802</v>
      </c>
      <c r="E2223" t="s">
        <v>51</v>
      </c>
      <c r="F2223" t="s">
        <v>52</v>
      </c>
      <c r="G2223" t="s">
        <v>58</v>
      </c>
      <c r="H2223" t="s">
        <v>44</v>
      </c>
      <c r="I2223" t="s">
        <v>45</v>
      </c>
      <c r="J2223" s="9">
        <v>3</v>
      </c>
      <c r="K2223" t="s">
        <v>59</v>
      </c>
      <c r="L2223" t="s">
        <v>47</v>
      </c>
      <c r="M2223" s="1">
        <v>45301</v>
      </c>
      <c r="N2223" s="2">
        <v>0.84375</v>
      </c>
      <c r="O2223" s="2">
        <v>0.86458333333333337</v>
      </c>
      <c r="P2223" s="3">
        <v>2.0833333333333332E-2</v>
      </c>
      <c r="Q2223" s="2">
        <v>0.86458333333333337</v>
      </c>
      <c r="R2223" s="3">
        <v>2.0833333333333332E-2</v>
      </c>
      <c r="S2223" t="s">
        <v>48</v>
      </c>
      <c r="T2223" t="s">
        <v>31790</v>
      </c>
      <c r="U2223" t="s">
        <v>49</v>
      </c>
      <c r="V2223" s="13">
        <v>0</v>
      </c>
      <c r="W2223">
        <f>railway[[#This Row],[Date of Journey]]-railway[[#This Row],[Date of Purchase]]</f>
        <v>1</v>
      </c>
      <c r="X2223">
        <f t="shared" si="34"/>
        <v>0</v>
      </c>
      <c r="Y2223" t="str">
        <f>TEXT(railway[[#This Row],[Date of Journey]], "dddd")</f>
        <v>Wednesday</v>
      </c>
    </row>
    <row r="2224" spans="1:25" x14ac:dyDescent="0.25">
      <c r="A2224" t="s">
        <v>2319</v>
      </c>
      <c r="B2224" s="1">
        <v>45300</v>
      </c>
      <c r="C2224" s="2">
        <v>0.90949074074074077</v>
      </c>
      <c r="D2224" t="s">
        <v>31802</v>
      </c>
      <c r="E2224" t="s">
        <v>51</v>
      </c>
      <c r="F2224" t="s">
        <v>52</v>
      </c>
      <c r="G2224" t="s">
        <v>58</v>
      </c>
      <c r="H2224" t="s">
        <v>44</v>
      </c>
      <c r="I2224" t="s">
        <v>45</v>
      </c>
      <c r="J2224" s="9">
        <v>3</v>
      </c>
      <c r="K2224" t="s">
        <v>59</v>
      </c>
      <c r="L2224" t="s">
        <v>47</v>
      </c>
      <c r="M2224" s="1">
        <v>45301</v>
      </c>
      <c r="N2224" s="2">
        <v>0.84375</v>
      </c>
      <c r="O2224" s="2">
        <v>0.86458333333333337</v>
      </c>
      <c r="P2224" s="3">
        <v>2.0833333333333332E-2</v>
      </c>
      <c r="Q2224" s="2">
        <v>0.86458333333333337</v>
      </c>
      <c r="R2224" s="3">
        <v>2.0833333333333332E-2</v>
      </c>
      <c r="S2224" t="s">
        <v>48</v>
      </c>
      <c r="T2224" t="s">
        <v>31790</v>
      </c>
      <c r="U2224" t="s">
        <v>49</v>
      </c>
      <c r="V2224" s="13">
        <v>0</v>
      </c>
      <c r="W2224">
        <f>railway[[#This Row],[Date of Journey]]-railway[[#This Row],[Date of Purchase]]</f>
        <v>1</v>
      </c>
      <c r="X2224">
        <f t="shared" si="34"/>
        <v>0</v>
      </c>
      <c r="Y2224" t="str">
        <f>TEXT(railway[[#This Row],[Date of Journey]], "dddd")</f>
        <v>Wednesday</v>
      </c>
    </row>
    <row r="2225" spans="1:25" x14ac:dyDescent="0.25">
      <c r="A2225" t="s">
        <v>2320</v>
      </c>
      <c r="B2225" s="1">
        <v>45300</v>
      </c>
      <c r="C2225" s="2">
        <v>0.93331018518518516</v>
      </c>
      <c r="D2225" t="s">
        <v>31802</v>
      </c>
      <c r="E2225" t="s">
        <v>51</v>
      </c>
      <c r="F2225" t="s">
        <v>52</v>
      </c>
      <c r="G2225" t="s">
        <v>58</v>
      </c>
      <c r="H2225" t="s">
        <v>44</v>
      </c>
      <c r="I2225" t="s">
        <v>45</v>
      </c>
      <c r="J2225" s="9">
        <v>7</v>
      </c>
      <c r="K2225" t="s">
        <v>63</v>
      </c>
      <c r="L2225" t="s">
        <v>77</v>
      </c>
      <c r="M2225" s="1">
        <v>45301</v>
      </c>
      <c r="N2225" s="2">
        <v>0.86458333333333337</v>
      </c>
      <c r="O2225" s="2">
        <v>0.92013888888888884</v>
      </c>
      <c r="P2225" s="3">
        <v>5.5555555555555552E-2</v>
      </c>
      <c r="Q2225" s="2">
        <v>0.92013888888888884</v>
      </c>
      <c r="R2225" s="3">
        <v>5.5555555555555552E-2</v>
      </c>
      <c r="S2225" t="s">
        <v>48</v>
      </c>
      <c r="T2225" t="s">
        <v>31790</v>
      </c>
      <c r="U2225" t="s">
        <v>49</v>
      </c>
      <c r="V2225" s="13">
        <v>0</v>
      </c>
      <c r="W2225">
        <f>railway[[#This Row],[Date of Journey]]-railway[[#This Row],[Date of Purchase]]</f>
        <v>1</v>
      </c>
      <c r="X2225">
        <f t="shared" si="34"/>
        <v>0</v>
      </c>
      <c r="Y2225" t="str">
        <f>TEXT(railway[[#This Row],[Date of Journey]], "dddd")</f>
        <v>Wednesday</v>
      </c>
    </row>
    <row r="2226" spans="1:25" x14ac:dyDescent="0.25">
      <c r="A2226" t="s">
        <v>2321</v>
      </c>
      <c r="B2226" s="1">
        <v>45300</v>
      </c>
      <c r="C2226" s="2">
        <v>0.94163194444444442</v>
      </c>
      <c r="D2226" t="s">
        <v>31802</v>
      </c>
      <c r="E2226" t="s">
        <v>41</v>
      </c>
      <c r="F2226" t="s">
        <v>52</v>
      </c>
      <c r="G2226" t="s">
        <v>90</v>
      </c>
      <c r="H2226" t="s">
        <v>44</v>
      </c>
      <c r="I2226" t="s">
        <v>45</v>
      </c>
      <c r="J2226" s="9">
        <v>5</v>
      </c>
      <c r="K2226" t="s">
        <v>54</v>
      </c>
      <c r="L2226" t="s">
        <v>72</v>
      </c>
      <c r="M2226" s="1">
        <v>45301</v>
      </c>
      <c r="N2226" s="2">
        <v>0</v>
      </c>
      <c r="O2226" s="2">
        <v>3.4722222222222224E-2</v>
      </c>
      <c r="P2226" s="3">
        <v>3.4722222222222224E-2</v>
      </c>
      <c r="Q2226" s="2">
        <v>3.4722222222222224E-2</v>
      </c>
      <c r="R2226" s="3">
        <v>3.4722222222222224E-2</v>
      </c>
      <c r="S2226" t="s">
        <v>48</v>
      </c>
      <c r="T2226" t="s">
        <v>31790</v>
      </c>
      <c r="U2226" t="s">
        <v>49</v>
      </c>
      <c r="V2226" s="13">
        <v>0</v>
      </c>
      <c r="W2226">
        <f>railway[[#This Row],[Date of Journey]]-railway[[#This Row],[Date of Purchase]]</f>
        <v>1</v>
      </c>
      <c r="X2226">
        <f t="shared" si="34"/>
        <v>0</v>
      </c>
      <c r="Y2226" t="str">
        <f>TEXT(railway[[#This Row],[Date of Journey]], "dddd")</f>
        <v>Wednesday</v>
      </c>
    </row>
    <row r="2227" spans="1:25" x14ac:dyDescent="0.25">
      <c r="A2227" t="s">
        <v>2322</v>
      </c>
      <c r="B2227" s="1">
        <v>45300</v>
      </c>
      <c r="C2227" s="2">
        <v>0.95923611111111107</v>
      </c>
      <c r="D2227" t="s">
        <v>31802</v>
      </c>
      <c r="E2227" t="s">
        <v>41</v>
      </c>
      <c r="F2227" t="s">
        <v>42</v>
      </c>
      <c r="G2227" t="s">
        <v>43</v>
      </c>
      <c r="H2227" t="s">
        <v>95</v>
      </c>
      <c r="I2227" t="s">
        <v>45</v>
      </c>
      <c r="J2227" s="9">
        <v>72</v>
      </c>
      <c r="K2227" t="s">
        <v>63</v>
      </c>
      <c r="L2227" t="s">
        <v>59</v>
      </c>
      <c r="M2227" s="1">
        <v>45301</v>
      </c>
      <c r="N2227" s="2">
        <v>2.0833333333333332E-2</v>
      </c>
      <c r="O2227" s="2">
        <v>9.7222222222222224E-2</v>
      </c>
      <c r="P2227" s="3">
        <v>7.6388888888888895E-2</v>
      </c>
      <c r="Q2227" s="2">
        <v>9.7222222222222224E-2</v>
      </c>
      <c r="R2227" s="3">
        <v>7.6388888888888895E-2</v>
      </c>
      <c r="S2227" t="s">
        <v>48</v>
      </c>
      <c r="T2227" t="s">
        <v>31790</v>
      </c>
      <c r="U2227" t="s">
        <v>49</v>
      </c>
      <c r="V2227" s="13">
        <v>0</v>
      </c>
      <c r="W2227">
        <f>railway[[#This Row],[Date of Journey]]-railway[[#This Row],[Date of Purchase]]</f>
        <v>1</v>
      </c>
      <c r="X2227">
        <f t="shared" si="34"/>
        <v>0</v>
      </c>
      <c r="Y2227" t="str">
        <f>TEXT(railway[[#This Row],[Date of Journey]], "dddd")</f>
        <v>Wednesday</v>
      </c>
    </row>
    <row r="2228" spans="1:25" x14ac:dyDescent="0.25">
      <c r="A2228" t="s">
        <v>2323</v>
      </c>
      <c r="B2228" s="1">
        <v>45300</v>
      </c>
      <c r="C2228" s="2">
        <v>0.96484953703703702</v>
      </c>
      <c r="D2228" t="s">
        <v>31802</v>
      </c>
      <c r="E2228" t="s">
        <v>51</v>
      </c>
      <c r="F2228" t="s">
        <v>42</v>
      </c>
      <c r="G2228" t="s">
        <v>58</v>
      </c>
      <c r="H2228" t="s">
        <v>95</v>
      </c>
      <c r="I2228" t="s">
        <v>45</v>
      </c>
      <c r="J2228" s="9">
        <v>10</v>
      </c>
      <c r="K2228" t="s">
        <v>47</v>
      </c>
      <c r="L2228" t="s">
        <v>59</v>
      </c>
      <c r="M2228" s="1">
        <v>45301</v>
      </c>
      <c r="N2228" s="2">
        <v>0.89583333333333337</v>
      </c>
      <c r="O2228" s="2">
        <v>0.91666666666666663</v>
      </c>
      <c r="P2228" s="3">
        <v>2.0833333333333332E-2</v>
      </c>
      <c r="Q2228" s="2">
        <v>0.91666666666666663</v>
      </c>
      <c r="R2228" s="3">
        <v>2.0833333333333332E-2</v>
      </c>
      <c r="S2228" t="s">
        <v>48</v>
      </c>
      <c r="T2228" t="s">
        <v>31790</v>
      </c>
      <c r="U2228" t="s">
        <v>49</v>
      </c>
      <c r="V2228" s="13">
        <v>0</v>
      </c>
      <c r="W2228">
        <f>railway[[#This Row],[Date of Journey]]-railway[[#This Row],[Date of Purchase]]</f>
        <v>1</v>
      </c>
      <c r="X2228">
        <f t="shared" si="34"/>
        <v>0</v>
      </c>
      <c r="Y2228" t="str">
        <f>TEXT(railway[[#This Row],[Date of Journey]], "dddd")</f>
        <v>Wednesday</v>
      </c>
    </row>
    <row r="2229" spans="1:25" x14ac:dyDescent="0.25">
      <c r="A2229" t="s">
        <v>2324</v>
      </c>
      <c r="B2229" s="1">
        <v>45300</v>
      </c>
      <c r="C2229" s="2">
        <v>0.96682870370370366</v>
      </c>
      <c r="D2229" t="s">
        <v>31802</v>
      </c>
      <c r="E2229" t="s">
        <v>41</v>
      </c>
      <c r="F2229" t="s">
        <v>52</v>
      </c>
      <c r="G2229" t="s">
        <v>58</v>
      </c>
      <c r="H2229" t="s">
        <v>44</v>
      </c>
      <c r="I2229" t="s">
        <v>45</v>
      </c>
      <c r="J2229" s="9">
        <v>7</v>
      </c>
      <c r="K2229" t="s">
        <v>63</v>
      </c>
      <c r="L2229" t="s">
        <v>77</v>
      </c>
      <c r="M2229" s="1">
        <v>45301</v>
      </c>
      <c r="N2229" s="2">
        <v>2.0833333333333332E-2</v>
      </c>
      <c r="O2229" s="2">
        <v>7.6388888888888895E-2</v>
      </c>
      <c r="P2229" s="3">
        <v>5.5555555555555552E-2</v>
      </c>
      <c r="Q2229" s="2">
        <v>7.6388888888888895E-2</v>
      </c>
      <c r="R2229" s="3">
        <v>5.5555555555555552E-2</v>
      </c>
      <c r="S2229" t="s">
        <v>48</v>
      </c>
      <c r="T2229" t="s">
        <v>31790</v>
      </c>
      <c r="U2229" t="s">
        <v>49</v>
      </c>
      <c r="V2229" s="13">
        <v>0</v>
      </c>
      <c r="W2229">
        <f>railway[[#This Row],[Date of Journey]]-railway[[#This Row],[Date of Purchase]]</f>
        <v>1</v>
      </c>
      <c r="X2229">
        <f t="shared" si="34"/>
        <v>0</v>
      </c>
      <c r="Y2229" t="str">
        <f>TEXT(railway[[#This Row],[Date of Journey]], "dddd")</f>
        <v>Wednesday</v>
      </c>
    </row>
    <row r="2230" spans="1:25" x14ac:dyDescent="0.25">
      <c r="A2230" t="s">
        <v>2325</v>
      </c>
      <c r="B2230" s="1">
        <v>45300</v>
      </c>
      <c r="C2230" s="2">
        <v>0.97791666666666666</v>
      </c>
      <c r="D2230" t="s">
        <v>31802</v>
      </c>
      <c r="E2230" t="s">
        <v>41</v>
      </c>
      <c r="F2230" t="s">
        <v>42</v>
      </c>
      <c r="G2230" t="s">
        <v>58</v>
      </c>
      <c r="H2230" t="s">
        <v>95</v>
      </c>
      <c r="I2230" t="s">
        <v>45</v>
      </c>
      <c r="J2230" s="9">
        <v>52</v>
      </c>
      <c r="K2230" t="s">
        <v>63</v>
      </c>
      <c r="L2230" t="s">
        <v>77</v>
      </c>
      <c r="M2230" s="1">
        <v>45301</v>
      </c>
      <c r="N2230" s="2">
        <v>0.90625</v>
      </c>
      <c r="O2230" s="2">
        <v>0.96180555555555558</v>
      </c>
      <c r="P2230" s="3">
        <v>5.5555555555555552E-2</v>
      </c>
      <c r="Q2230" s="2">
        <v>0.96180555555555558</v>
      </c>
      <c r="R2230" s="3">
        <v>5.5555555555555552E-2</v>
      </c>
      <c r="S2230" t="s">
        <v>48</v>
      </c>
      <c r="T2230" t="s">
        <v>31790</v>
      </c>
      <c r="U2230" t="s">
        <v>49</v>
      </c>
      <c r="V2230" s="13">
        <v>0</v>
      </c>
      <c r="W2230">
        <f>railway[[#This Row],[Date of Journey]]-railway[[#This Row],[Date of Purchase]]</f>
        <v>1</v>
      </c>
      <c r="X2230">
        <f t="shared" si="34"/>
        <v>0</v>
      </c>
      <c r="Y2230" t="str">
        <f>TEXT(railway[[#This Row],[Date of Journey]], "dddd")</f>
        <v>Wednesday</v>
      </c>
    </row>
    <row r="2231" spans="1:25" x14ac:dyDescent="0.25">
      <c r="A2231" t="s">
        <v>2326</v>
      </c>
      <c r="B2231" s="1">
        <v>45300</v>
      </c>
      <c r="C2231" s="2">
        <v>0.98098379629629628</v>
      </c>
      <c r="D2231" t="s">
        <v>31802</v>
      </c>
      <c r="E2231" t="s">
        <v>51</v>
      </c>
      <c r="F2231" t="s">
        <v>42</v>
      </c>
      <c r="G2231" t="s">
        <v>68</v>
      </c>
      <c r="H2231" t="s">
        <v>44</v>
      </c>
      <c r="I2231" t="s">
        <v>45</v>
      </c>
      <c r="J2231" s="9">
        <v>2</v>
      </c>
      <c r="K2231" t="s">
        <v>47</v>
      </c>
      <c r="L2231" t="s">
        <v>59</v>
      </c>
      <c r="M2231" s="1">
        <v>45301</v>
      </c>
      <c r="N2231" s="2">
        <v>0.91666666666666663</v>
      </c>
      <c r="O2231" s="2">
        <v>0.9375</v>
      </c>
      <c r="P2231" s="3">
        <v>2.0833333333333332E-2</v>
      </c>
      <c r="Q2231" s="2">
        <v>0.9375</v>
      </c>
      <c r="R2231" s="3">
        <v>2.0833333333333332E-2</v>
      </c>
      <c r="S2231" t="s">
        <v>48</v>
      </c>
      <c r="T2231" t="s">
        <v>31790</v>
      </c>
      <c r="U2231" t="s">
        <v>49</v>
      </c>
      <c r="V2231" s="13">
        <v>0</v>
      </c>
      <c r="W2231">
        <f>railway[[#This Row],[Date of Journey]]-railway[[#This Row],[Date of Purchase]]</f>
        <v>1</v>
      </c>
      <c r="X2231">
        <f t="shared" si="34"/>
        <v>0</v>
      </c>
      <c r="Y2231" t="str">
        <f>TEXT(railway[[#This Row],[Date of Journey]], "dddd")</f>
        <v>Wednesday</v>
      </c>
    </row>
    <row r="2232" spans="1:25" x14ac:dyDescent="0.25">
      <c r="A2232" t="s">
        <v>2327</v>
      </c>
      <c r="B2232" s="1">
        <v>45300</v>
      </c>
      <c r="C2232" s="2">
        <v>0.99069444444444443</v>
      </c>
      <c r="D2232" t="s">
        <v>31802</v>
      </c>
      <c r="E2232" t="s">
        <v>51</v>
      </c>
      <c r="F2232" t="s">
        <v>52</v>
      </c>
      <c r="G2232" t="s">
        <v>43</v>
      </c>
      <c r="H2232" t="s">
        <v>44</v>
      </c>
      <c r="I2232" t="s">
        <v>45</v>
      </c>
      <c r="J2232" s="9">
        <v>4</v>
      </c>
      <c r="K2232" t="s">
        <v>63</v>
      </c>
      <c r="L2232" t="s">
        <v>77</v>
      </c>
      <c r="M2232" s="1">
        <v>45301</v>
      </c>
      <c r="N2232" s="2">
        <v>0.92708333333333337</v>
      </c>
      <c r="O2232" s="2">
        <v>0.98263888888888884</v>
      </c>
      <c r="P2232" s="3">
        <v>5.5555555555555552E-2</v>
      </c>
      <c r="Q2232" s="2">
        <v>0.98263888888888884</v>
      </c>
      <c r="R2232" s="3">
        <v>5.5555555555555552E-2</v>
      </c>
      <c r="S2232" t="s">
        <v>48</v>
      </c>
      <c r="T2232" t="s">
        <v>31790</v>
      </c>
      <c r="U2232" t="s">
        <v>49</v>
      </c>
      <c r="V2232" s="13">
        <v>0</v>
      </c>
      <c r="W2232">
        <f>railway[[#This Row],[Date of Journey]]-railway[[#This Row],[Date of Purchase]]</f>
        <v>1</v>
      </c>
      <c r="X2232">
        <f t="shared" si="34"/>
        <v>0</v>
      </c>
      <c r="Y2232" t="str">
        <f>TEXT(railway[[#This Row],[Date of Journey]], "dddd")</f>
        <v>Wednesday</v>
      </c>
    </row>
    <row r="2233" spans="1:25" x14ac:dyDescent="0.25">
      <c r="A2233" t="s">
        <v>2328</v>
      </c>
      <c r="B2233" s="1">
        <v>45301</v>
      </c>
      <c r="C2233" s="2">
        <v>9.0972222222222218E-3</v>
      </c>
      <c r="D2233" t="s">
        <v>31801</v>
      </c>
      <c r="E2233" t="s">
        <v>41</v>
      </c>
      <c r="F2233" t="s">
        <v>52</v>
      </c>
      <c r="G2233" t="s">
        <v>58</v>
      </c>
      <c r="H2233" t="s">
        <v>44</v>
      </c>
      <c r="I2233" t="s">
        <v>106</v>
      </c>
      <c r="J2233" s="9">
        <v>5</v>
      </c>
      <c r="K2233" t="s">
        <v>47</v>
      </c>
      <c r="L2233" t="s">
        <v>59</v>
      </c>
      <c r="M2233" s="1">
        <v>45301</v>
      </c>
      <c r="N2233" s="2">
        <v>0.9375</v>
      </c>
      <c r="O2233" s="2">
        <v>0.95833333333333337</v>
      </c>
      <c r="P2233" s="3">
        <v>2.0833333333333332E-2</v>
      </c>
      <c r="Q2233" s="2">
        <v>0.95833333333333337</v>
      </c>
      <c r="R2233" s="3">
        <v>2.0833333333333332E-2</v>
      </c>
      <c r="S2233" t="s">
        <v>48</v>
      </c>
      <c r="T2233" t="s">
        <v>31790</v>
      </c>
      <c r="U2233" t="s">
        <v>49</v>
      </c>
      <c r="V2233" s="13">
        <v>0</v>
      </c>
      <c r="W2233">
        <f>railway[[#This Row],[Date of Journey]]-railway[[#This Row],[Date of Purchase]]</f>
        <v>0</v>
      </c>
      <c r="X2233">
        <f t="shared" si="34"/>
        <v>0</v>
      </c>
      <c r="Y2233" t="str">
        <f>TEXT(railway[[#This Row],[Date of Journey]], "dddd")</f>
        <v>Wednesday</v>
      </c>
    </row>
    <row r="2234" spans="1:25" x14ac:dyDescent="0.25">
      <c r="A2234" t="s">
        <v>2329</v>
      </c>
      <c r="B2234" s="1">
        <v>45301</v>
      </c>
      <c r="C2234" s="2">
        <v>3.5011574074074077E-2</v>
      </c>
      <c r="D2234" t="s">
        <v>31801</v>
      </c>
      <c r="E2234" t="s">
        <v>41</v>
      </c>
      <c r="F2234" t="s">
        <v>52</v>
      </c>
      <c r="G2234" t="s">
        <v>58</v>
      </c>
      <c r="H2234" t="s">
        <v>44</v>
      </c>
      <c r="I2234" t="s">
        <v>106</v>
      </c>
      <c r="J2234" s="9">
        <v>10</v>
      </c>
      <c r="K2234" t="s">
        <v>63</v>
      </c>
      <c r="L2234" t="s">
        <v>77</v>
      </c>
      <c r="M2234" s="1">
        <v>45301</v>
      </c>
      <c r="N2234" s="2">
        <v>9.375E-2</v>
      </c>
      <c r="O2234" s="2">
        <v>0.14930555555555555</v>
      </c>
      <c r="P2234" s="3">
        <v>5.5555555555555552E-2</v>
      </c>
      <c r="Q2234" s="2">
        <v>0.14930555555555555</v>
      </c>
      <c r="R2234" s="3">
        <v>5.5555555555555552E-2</v>
      </c>
      <c r="S2234" t="s">
        <v>48</v>
      </c>
      <c r="T2234" t="s">
        <v>31790</v>
      </c>
      <c r="U2234" t="s">
        <v>49</v>
      </c>
      <c r="V2234" s="13">
        <v>0</v>
      </c>
      <c r="W2234">
        <f>railway[[#This Row],[Date of Journey]]-railway[[#This Row],[Date of Purchase]]</f>
        <v>0</v>
      </c>
      <c r="X2234">
        <f t="shared" si="34"/>
        <v>0</v>
      </c>
      <c r="Y2234" t="str">
        <f>TEXT(railway[[#This Row],[Date of Journey]], "dddd")</f>
        <v>Wednesday</v>
      </c>
    </row>
    <row r="2235" spans="1:25" x14ac:dyDescent="0.25">
      <c r="A2235" t="s">
        <v>2330</v>
      </c>
      <c r="B2235" s="1">
        <v>45301</v>
      </c>
      <c r="C2235" s="2">
        <v>3.8877314814814816E-2</v>
      </c>
      <c r="D2235" t="s">
        <v>31801</v>
      </c>
      <c r="E2235" t="s">
        <v>41</v>
      </c>
      <c r="F2235" t="s">
        <v>42</v>
      </c>
      <c r="G2235" t="s">
        <v>43</v>
      </c>
      <c r="H2235" t="s">
        <v>44</v>
      </c>
      <c r="I2235" t="s">
        <v>106</v>
      </c>
      <c r="J2235" s="9">
        <v>13</v>
      </c>
      <c r="K2235" t="s">
        <v>46</v>
      </c>
      <c r="L2235" t="s">
        <v>61</v>
      </c>
      <c r="M2235" s="1">
        <v>45301</v>
      </c>
      <c r="N2235" s="2">
        <v>9.375E-2</v>
      </c>
      <c r="O2235" s="2">
        <v>0.13541666666666666</v>
      </c>
      <c r="P2235" s="3">
        <v>4.1666666666666664E-2</v>
      </c>
      <c r="Q2235" s="2">
        <v>0.13541666666666666</v>
      </c>
      <c r="R2235" s="3">
        <v>4.1666666666666664E-2</v>
      </c>
      <c r="S2235" t="s">
        <v>48</v>
      </c>
      <c r="T2235" t="s">
        <v>31790</v>
      </c>
      <c r="U2235" t="s">
        <v>49</v>
      </c>
      <c r="V2235" s="13">
        <v>0</v>
      </c>
      <c r="W2235">
        <f>railway[[#This Row],[Date of Journey]]-railway[[#This Row],[Date of Purchase]]</f>
        <v>0</v>
      </c>
      <c r="X2235">
        <f t="shared" si="34"/>
        <v>0</v>
      </c>
      <c r="Y2235" t="str">
        <f>TEXT(railway[[#This Row],[Date of Journey]], "dddd")</f>
        <v>Wednesday</v>
      </c>
    </row>
    <row r="2236" spans="1:25" x14ac:dyDescent="0.25">
      <c r="A2236" t="s">
        <v>2331</v>
      </c>
      <c r="B2236" s="1">
        <v>45301</v>
      </c>
      <c r="C2236" s="2">
        <v>4.7986111111111111E-2</v>
      </c>
      <c r="D2236" t="s">
        <v>31801</v>
      </c>
      <c r="E2236" t="s">
        <v>51</v>
      </c>
      <c r="F2236" t="s">
        <v>52</v>
      </c>
      <c r="G2236" t="s">
        <v>58</v>
      </c>
      <c r="H2236" t="s">
        <v>44</v>
      </c>
      <c r="I2236" t="s">
        <v>106</v>
      </c>
      <c r="J2236" s="9">
        <v>5</v>
      </c>
      <c r="K2236" t="s">
        <v>47</v>
      </c>
      <c r="L2236" t="s">
        <v>59</v>
      </c>
      <c r="M2236" s="1">
        <v>45301</v>
      </c>
      <c r="N2236" s="2">
        <v>0.97916666666666663</v>
      </c>
      <c r="O2236" s="2">
        <v>0</v>
      </c>
      <c r="P2236" s="3">
        <v>-0.97916666666666663</v>
      </c>
      <c r="Q2236" s="2">
        <v>0</v>
      </c>
      <c r="R2236" s="3">
        <v>-0.97916666666666663</v>
      </c>
      <c r="S2236" t="s">
        <v>48</v>
      </c>
      <c r="T2236" t="s">
        <v>31790</v>
      </c>
      <c r="U2236" t="s">
        <v>49</v>
      </c>
      <c r="V2236" s="13">
        <v>0</v>
      </c>
      <c r="W2236">
        <f>railway[[#This Row],[Date of Journey]]-railway[[#This Row],[Date of Purchase]]</f>
        <v>0</v>
      </c>
      <c r="X2236">
        <f t="shared" si="34"/>
        <v>0</v>
      </c>
      <c r="Y2236" t="str">
        <f>TEXT(railway[[#This Row],[Date of Journey]], "dddd")</f>
        <v>Wednesday</v>
      </c>
    </row>
    <row r="2237" spans="1:25" x14ac:dyDescent="0.25">
      <c r="A2237" t="s">
        <v>2332</v>
      </c>
      <c r="B2237" s="1">
        <v>45301</v>
      </c>
      <c r="C2237" s="2">
        <v>4.8750000000000002E-2</v>
      </c>
      <c r="D2237" t="s">
        <v>31801</v>
      </c>
      <c r="E2237" t="s">
        <v>41</v>
      </c>
      <c r="F2237" t="s">
        <v>42</v>
      </c>
      <c r="G2237" t="s">
        <v>43</v>
      </c>
      <c r="H2237" t="s">
        <v>44</v>
      </c>
      <c r="I2237" t="s">
        <v>45</v>
      </c>
      <c r="J2237" s="9">
        <v>48</v>
      </c>
      <c r="K2237" t="s">
        <v>63</v>
      </c>
      <c r="L2237" t="s">
        <v>59</v>
      </c>
      <c r="M2237" s="1">
        <v>45302</v>
      </c>
      <c r="N2237" s="2">
        <v>0.97916666666666663</v>
      </c>
      <c r="O2237" s="2">
        <v>5.5555555555555552E-2</v>
      </c>
      <c r="P2237" s="3">
        <v>-0.92361111111111116</v>
      </c>
      <c r="Q2237" s="2">
        <v>5.5555555555555552E-2</v>
      </c>
      <c r="R2237" s="3">
        <v>-0.92361111111111116</v>
      </c>
      <c r="S2237" t="s">
        <v>48</v>
      </c>
      <c r="T2237" t="s">
        <v>31790</v>
      </c>
      <c r="U2237" t="s">
        <v>49</v>
      </c>
      <c r="V2237" s="13">
        <v>0</v>
      </c>
      <c r="W2237">
        <f>railway[[#This Row],[Date of Journey]]-railway[[#This Row],[Date of Purchase]]</f>
        <v>1</v>
      </c>
      <c r="X2237">
        <f t="shared" si="34"/>
        <v>0</v>
      </c>
      <c r="Y2237" t="str">
        <f>TEXT(railway[[#This Row],[Date of Journey]], "dddd")</f>
        <v>Thursday</v>
      </c>
    </row>
    <row r="2238" spans="1:25" x14ac:dyDescent="0.25">
      <c r="A2238" t="s">
        <v>2333</v>
      </c>
      <c r="B2238" s="1">
        <v>45301</v>
      </c>
      <c r="C2238" s="2">
        <v>4.943287037037037E-2</v>
      </c>
      <c r="D2238" t="s">
        <v>31801</v>
      </c>
      <c r="E2238" t="s">
        <v>41</v>
      </c>
      <c r="F2238" t="s">
        <v>52</v>
      </c>
      <c r="G2238" t="s">
        <v>58</v>
      </c>
      <c r="H2238" t="s">
        <v>44</v>
      </c>
      <c r="I2238" t="s">
        <v>45</v>
      </c>
      <c r="J2238" s="9">
        <v>3</v>
      </c>
      <c r="K2238" t="s">
        <v>47</v>
      </c>
      <c r="L2238" t="s">
        <v>59</v>
      </c>
      <c r="M2238" s="1">
        <v>45302</v>
      </c>
      <c r="N2238" s="2">
        <v>0.97916666666666663</v>
      </c>
      <c r="O2238" s="2">
        <v>0</v>
      </c>
      <c r="P2238" s="3">
        <v>-0.97916666666666663</v>
      </c>
      <c r="Q2238" s="2">
        <v>0</v>
      </c>
      <c r="R2238" s="3">
        <v>-0.97916666666666663</v>
      </c>
      <c r="S2238" t="s">
        <v>48</v>
      </c>
      <c r="T2238" t="s">
        <v>31790</v>
      </c>
      <c r="U2238" t="s">
        <v>49</v>
      </c>
      <c r="V2238" s="13">
        <v>0</v>
      </c>
      <c r="W2238">
        <f>railway[[#This Row],[Date of Journey]]-railway[[#This Row],[Date of Purchase]]</f>
        <v>1</v>
      </c>
      <c r="X2238">
        <f t="shared" si="34"/>
        <v>0</v>
      </c>
      <c r="Y2238" t="str">
        <f>TEXT(railway[[#This Row],[Date of Journey]], "dddd")</f>
        <v>Thursday</v>
      </c>
    </row>
    <row r="2239" spans="1:25" x14ac:dyDescent="0.25">
      <c r="A2239" t="s">
        <v>2334</v>
      </c>
      <c r="B2239" s="1">
        <v>45301</v>
      </c>
      <c r="C2239" s="2">
        <v>5.4606481481481478E-2</v>
      </c>
      <c r="D2239" t="s">
        <v>31801</v>
      </c>
      <c r="E2239" t="s">
        <v>41</v>
      </c>
      <c r="F2239" t="s">
        <v>52</v>
      </c>
      <c r="G2239" t="s">
        <v>58</v>
      </c>
      <c r="H2239" t="s">
        <v>44</v>
      </c>
      <c r="I2239" t="s">
        <v>106</v>
      </c>
      <c r="J2239" s="9">
        <v>19</v>
      </c>
      <c r="K2239" t="s">
        <v>46</v>
      </c>
      <c r="L2239" t="s">
        <v>61</v>
      </c>
      <c r="M2239" s="1">
        <v>45301</v>
      </c>
      <c r="N2239" s="2">
        <v>0.98958333333333337</v>
      </c>
      <c r="O2239" s="2">
        <v>3.125E-2</v>
      </c>
      <c r="P2239" s="3">
        <v>-0.95833333333333337</v>
      </c>
      <c r="Q2239" s="2">
        <v>3.125E-2</v>
      </c>
      <c r="R2239" s="3">
        <v>-0.95833333333333337</v>
      </c>
      <c r="S2239" t="s">
        <v>48</v>
      </c>
      <c r="T2239" t="s">
        <v>31790</v>
      </c>
      <c r="U2239" t="s">
        <v>49</v>
      </c>
      <c r="V2239" s="13">
        <v>0</v>
      </c>
      <c r="W2239">
        <f>railway[[#This Row],[Date of Journey]]-railway[[#This Row],[Date of Purchase]]</f>
        <v>0</v>
      </c>
      <c r="X2239">
        <f t="shared" si="34"/>
        <v>0</v>
      </c>
      <c r="Y2239" t="str">
        <f>TEXT(railway[[#This Row],[Date of Journey]], "dddd")</f>
        <v>Wednesday</v>
      </c>
    </row>
    <row r="2240" spans="1:25" x14ac:dyDescent="0.25">
      <c r="A2240" t="s">
        <v>2335</v>
      </c>
      <c r="B2240" s="1">
        <v>45301</v>
      </c>
      <c r="C2240" s="2">
        <v>5.9456018518518519E-2</v>
      </c>
      <c r="D2240" t="s">
        <v>31801</v>
      </c>
      <c r="E2240" t="s">
        <v>41</v>
      </c>
      <c r="F2240" t="s">
        <v>42</v>
      </c>
      <c r="G2240" t="s">
        <v>68</v>
      </c>
      <c r="H2240" t="s">
        <v>44</v>
      </c>
      <c r="I2240" t="s">
        <v>45</v>
      </c>
      <c r="J2240" s="9">
        <v>5</v>
      </c>
      <c r="K2240" t="s">
        <v>54</v>
      </c>
      <c r="L2240" t="s">
        <v>72</v>
      </c>
      <c r="M2240" s="1">
        <v>45302</v>
      </c>
      <c r="N2240" s="2">
        <v>0.98958333333333337</v>
      </c>
      <c r="O2240" s="2">
        <v>2.4305555555555556E-2</v>
      </c>
      <c r="P2240" s="3">
        <v>-0.96527777777777779</v>
      </c>
      <c r="Q2240" s="2">
        <v>2.4305555555555556E-2</v>
      </c>
      <c r="R2240" s="3">
        <v>-0.96527777777777779</v>
      </c>
      <c r="S2240" t="s">
        <v>48</v>
      </c>
      <c r="T2240" t="s">
        <v>31790</v>
      </c>
      <c r="U2240" t="s">
        <v>49</v>
      </c>
      <c r="V2240" s="13">
        <v>0</v>
      </c>
      <c r="W2240">
        <f>railway[[#This Row],[Date of Journey]]-railway[[#This Row],[Date of Purchase]]</f>
        <v>1</v>
      </c>
      <c r="X2240">
        <f t="shared" si="34"/>
        <v>0</v>
      </c>
      <c r="Y2240" t="str">
        <f>TEXT(railway[[#This Row],[Date of Journey]], "dddd")</f>
        <v>Thursday</v>
      </c>
    </row>
    <row r="2241" spans="1:25" x14ac:dyDescent="0.25">
      <c r="A2241" t="s">
        <v>2336</v>
      </c>
      <c r="B2241" s="1">
        <v>45301</v>
      </c>
      <c r="C2241" s="2">
        <v>5.9675925925925924E-2</v>
      </c>
      <c r="D2241" t="s">
        <v>31801</v>
      </c>
      <c r="E2241" t="s">
        <v>41</v>
      </c>
      <c r="F2241" t="s">
        <v>42</v>
      </c>
      <c r="G2241" t="s">
        <v>43</v>
      </c>
      <c r="H2241" t="s">
        <v>44</v>
      </c>
      <c r="I2241" t="s">
        <v>45</v>
      </c>
      <c r="J2241" s="9">
        <v>8</v>
      </c>
      <c r="K2241" t="s">
        <v>46</v>
      </c>
      <c r="L2241" t="s">
        <v>61</v>
      </c>
      <c r="M2241" s="1">
        <v>45302</v>
      </c>
      <c r="N2241" s="2">
        <v>0.98958333333333337</v>
      </c>
      <c r="O2241" s="2">
        <v>3.125E-2</v>
      </c>
      <c r="P2241" s="3">
        <v>-0.95833333333333337</v>
      </c>
      <c r="Q2241" s="2">
        <v>3.125E-2</v>
      </c>
      <c r="R2241" s="3">
        <v>-0.95833333333333337</v>
      </c>
      <c r="S2241" t="s">
        <v>48</v>
      </c>
      <c r="T2241" t="s">
        <v>31790</v>
      </c>
      <c r="U2241" t="s">
        <v>49</v>
      </c>
      <c r="V2241" s="13">
        <v>0</v>
      </c>
      <c r="W2241">
        <f>railway[[#This Row],[Date of Journey]]-railway[[#This Row],[Date of Purchase]]</f>
        <v>1</v>
      </c>
      <c r="X2241">
        <f t="shared" si="34"/>
        <v>0</v>
      </c>
      <c r="Y2241" t="str">
        <f>TEXT(railway[[#This Row],[Date of Journey]], "dddd")</f>
        <v>Thursday</v>
      </c>
    </row>
    <row r="2242" spans="1:25" x14ac:dyDescent="0.25">
      <c r="A2242" t="s">
        <v>2337</v>
      </c>
      <c r="B2242" s="1">
        <v>45301</v>
      </c>
      <c r="C2242" s="2">
        <v>6.2534722222222228E-2</v>
      </c>
      <c r="D2242" t="s">
        <v>31801</v>
      </c>
      <c r="E2242" t="s">
        <v>41</v>
      </c>
      <c r="F2242" t="s">
        <v>52</v>
      </c>
      <c r="G2242" t="s">
        <v>90</v>
      </c>
      <c r="H2242" t="s">
        <v>44</v>
      </c>
      <c r="I2242" t="s">
        <v>45</v>
      </c>
      <c r="J2242" s="9">
        <v>5</v>
      </c>
      <c r="K2242" t="s">
        <v>54</v>
      </c>
      <c r="L2242" t="s">
        <v>72</v>
      </c>
      <c r="M2242" s="1">
        <v>45302</v>
      </c>
      <c r="N2242" s="2">
        <v>0</v>
      </c>
      <c r="O2242" s="2">
        <v>3.4722222222222224E-2</v>
      </c>
      <c r="P2242" s="3">
        <v>3.4722222222222224E-2</v>
      </c>
      <c r="Q2242" s="2">
        <v>3.4722222222222224E-2</v>
      </c>
      <c r="R2242" s="3">
        <v>3.4722222222222224E-2</v>
      </c>
      <c r="S2242" t="s">
        <v>48</v>
      </c>
      <c r="T2242" t="s">
        <v>31790</v>
      </c>
      <c r="U2242" t="s">
        <v>49</v>
      </c>
      <c r="V2242" s="13">
        <v>0</v>
      </c>
      <c r="W2242">
        <f>railway[[#This Row],[Date of Journey]]-railway[[#This Row],[Date of Purchase]]</f>
        <v>1</v>
      </c>
      <c r="X2242">
        <f t="shared" ref="X2242:X2305" si="35">HOUR(V2242)*60 + MINUTE(V2242) + SECOND(V2242)/60</f>
        <v>0</v>
      </c>
      <c r="Y2242" t="str">
        <f>TEXT(railway[[#This Row],[Date of Journey]], "dddd")</f>
        <v>Thursday</v>
      </c>
    </row>
    <row r="2243" spans="1:25" x14ac:dyDescent="0.25">
      <c r="A2243" t="s">
        <v>2338</v>
      </c>
      <c r="B2243" s="1">
        <v>45301</v>
      </c>
      <c r="C2243" s="2">
        <v>6.6932870370370365E-2</v>
      </c>
      <c r="D2243" t="s">
        <v>31801</v>
      </c>
      <c r="E2243" t="s">
        <v>51</v>
      </c>
      <c r="F2243" t="s">
        <v>52</v>
      </c>
      <c r="G2243" t="s">
        <v>68</v>
      </c>
      <c r="H2243" t="s">
        <v>44</v>
      </c>
      <c r="I2243" t="s">
        <v>45</v>
      </c>
      <c r="J2243" s="9">
        <v>2</v>
      </c>
      <c r="K2243" t="s">
        <v>47</v>
      </c>
      <c r="L2243" t="s">
        <v>59</v>
      </c>
      <c r="M2243" s="1">
        <v>45302</v>
      </c>
      <c r="N2243" s="2">
        <v>0</v>
      </c>
      <c r="O2243" s="2">
        <v>2.0833333333333332E-2</v>
      </c>
      <c r="P2243" s="3">
        <v>2.0833333333333332E-2</v>
      </c>
      <c r="Q2243" s="2">
        <v>2.0833333333333332E-2</v>
      </c>
      <c r="R2243" s="3">
        <v>2.0833333333333332E-2</v>
      </c>
      <c r="S2243" t="s">
        <v>48</v>
      </c>
      <c r="T2243" t="s">
        <v>31790</v>
      </c>
      <c r="U2243" t="s">
        <v>49</v>
      </c>
      <c r="V2243" s="13">
        <v>0</v>
      </c>
      <c r="W2243">
        <f>railway[[#This Row],[Date of Journey]]-railway[[#This Row],[Date of Purchase]]</f>
        <v>1</v>
      </c>
      <c r="X2243">
        <f t="shared" si="35"/>
        <v>0</v>
      </c>
      <c r="Y2243" t="str">
        <f>TEXT(railway[[#This Row],[Date of Journey]], "dddd")</f>
        <v>Thursday</v>
      </c>
    </row>
    <row r="2244" spans="1:25" x14ac:dyDescent="0.25">
      <c r="A2244" t="s">
        <v>2339</v>
      </c>
      <c r="B2244" s="1">
        <v>45301</v>
      </c>
      <c r="C2244" s="2">
        <v>6.9050925925925932E-2</v>
      </c>
      <c r="D2244" t="s">
        <v>31801</v>
      </c>
      <c r="E2244" t="s">
        <v>41</v>
      </c>
      <c r="F2244" t="s">
        <v>52</v>
      </c>
      <c r="G2244" t="s">
        <v>90</v>
      </c>
      <c r="H2244" t="s">
        <v>44</v>
      </c>
      <c r="I2244" t="s">
        <v>45</v>
      </c>
      <c r="J2244" s="9">
        <v>2</v>
      </c>
      <c r="K2244" t="s">
        <v>47</v>
      </c>
      <c r="L2244" t="s">
        <v>59</v>
      </c>
      <c r="M2244" s="1">
        <v>45302</v>
      </c>
      <c r="N2244" s="2">
        <v>0</v>
      </c>
      <c r="O2244" s="2">
        <v>2.0833333333333332E-2</v>
      </c>
      <c r="P2244" s="3">
        <v>2.0833333333333332E-2</v>
      </c>
      <c r="Q2244" s="2">
        <v>2.0833333333333332E-2</v>
      </c>
      <c r="R2244" s="3">
        <v>2.0833333333333332E-2</v>
      </c>
      <c r="S2244" t="s">
        <v>48</v>
      </c>
      <c r="T2244" t="s">
        <v>31790</v>
      </c>
      <c r="U2244" t="s">
        <v>49</v>
      </c>
      <c r="V2244" s="13">
        <v>0</v>
      </c>
      <c r="W2244">
        <f>railway[[#This Row],[Date of Journey]]-railway[[#This Row],[Date of Purchase]]</f>
        <v>1</v>
      </c>
      <c r="X2244">
        <f t="shared" si="35"/>
        <v>0</v>
      </c>
      <c r="Y2244" t="str">
        <f>TEXT(railway[[#This Row],[Date of Journey]], "dddd")</f>
        <v>Thursday</v>
      </c>
    </row>
    <row r="2245" spans="1:25" x14ac:dyDescent="0.25">
      <c r="A2245" t="s">
        <v>2340</v>
      </c>
      <c r="B2245" s="1">
        <v>45301</v>
      </c>
      <c r="C2245" s="2">
        <v>7.2025462962962958E-2</v>
      </c>
      <c r="D2245" t="s">
        <v>31801</v>
      </c>
      <c r="E2245" t="s">
        <v>51</v>
      </c>
      <c r="F2245" t="s">
        <v>42</v>
      </c>
      <c r="G2245" t="s">
        <v>58</v>
      </c>
      <c r="H2245" t="s">
        <v>44</v>
      </c>
      <c r="I2245" t="s">
        <v>45</v>
      </c>
      <c r="J2245" s="9">
        <v>3</v>
      </c>
      <c r="K2245" t="s">
        <v>47</v>
      </c>
      <c r="L2245" t="s">
        <v>59</v>
      </c>
      <c r="M2245" s="1">
        <v>45302</v>
      </c>
      <c r="N2245" s="2">
        <v>0</v>
      </c>
      <c r="O2245" s="2">
        <v>2.0833333333333332E-2</v>
      </c>
      <c r="P2245" s="3">
        <v>2.0833333333333332E-2</v>
      </c>
      <c r="Q2245" s="2">
        <v>2.0833333333333332E-2</v>
      </c>
      <c r="R2245" s="3">
        <v>2.0833333333333332E-2</v>
      </c>
      <c r="S2245" t="s">
        <v>48</v>
      </c>
      <c r="T2245" t="s">
        <v>31790</v>
      </c>
      <c r="U2245" t="s">
        <v>49</v>
      </c>
      <c r="V2245" s="13">
        <v>0</v>
      </c>
      <c r="W2245">
        <f>railway[[#This Row],[Date of Journey]]-railway[[#This Row],[Date of Purchase]]</f>
        <v>1</v>
      </c>
      <c r="X2245">
        <f t="shared" si="35"/>
        <v>0</v>
      </c>
      <c r="Y2245" t="str">
        <f>TEXT(railway[[#This Row],[Date of Journey]], "dddd")</f>
        <v>Thursday</v>
      </c>
    </row>
    <row r="2246" spans="1:25" x14ac:dyDescent="0.25">
      <c r="A2246" t="s">
        <v>2341</v>
      </c>
      <c r="B2246" s="1">
        <v>45301</v>
      </c>
      <c r="C2246" s="2">
        <v>8.3645833333333336E-2</v>
      </c>
      <c r="D2246" t="s">
        <v>31801</v>
      </c>
      <c r="E2246" t="s">
        <v>51</v>
      </c>
      <c r="F2246" t="s">
        <v>42</v>
      </c>
      <c r="G2246" t="s">
        <v>58</v>
      </c>
      <c r="H2246" t="s">
        <v>44</v>
      </c>
      <c r="I2246" t="s">
        <v>45</v>
      </c>
      <c r="J2246" s="9">
        <v>35</v>
      </c>
      <c r="K2246" t="s">
        <v>53</v>
      </c>
      <c r="L2246" t="s">
        <v>54</v>
      </c>
      <c r="M2246" s="1">
        <v>45302</v>
      </c>
      <c r="N2246" s="2">
        <v>2.0833333333333332E-2</v>
      </c>
      <c r="O2246" s="2">
        <v>9.7222222222222224E-2</v>
      </c>
      <c r="P2246" s="3">
        <v>7.6388888888888895E-2</v>
      </c>
      <c r="Q2246" s="2">
        <v>9.7222222222222224E-2</v>
      </c>
      <c r="R2246" s="3">
        <v>7.6388888888888895E-2</v>
      </c>
      <c r="S2246" t="s">
        <v>48</v>
      </c>
      <c r="T2246" t="s">
        <v>31790</v>
      </c>
      <c r="U2246" t="s">
        <v>49</v>
      </c>
      <c r="V2246" s="13">
        <v>0</v>
      </c>
      <c r="W2246">
        <f>railway[[#This Row],[Date of Journey]]-railway[[#This Row],[Date of Purchase]]</f>
        <v>1</v>
      </c>
      <c r="X2246">
        <f t="shared" si="35"/>
        <v>0</v>
      </c>
      <c r="Y2246" t="str">
        <f>TEXT(railway[[#This Row],[Date of Journey]], "dddd")</f>
        <v>Thursday</v>
      </c>
    </row>
    <row r="2247" spans="1:25" x14ac:dyDescent="0.25">
      <c r="A2247" t="s">
        <v>2342</v>
      </c>
      <c r="B2247" s="1">
        <v>45301</v>
      </c>
      <c r="C2247" s="2">
        <v>8.7858796296296296E-2</v>
      </c>
      <c r="D2247" t="s">
        <v>31801</v>
      </c>
      <c r="E2247" t="s">
        <v>41</v>
      </c>
      <c r="F2247" t="s">
        <v>42</v>
      </c>
      <c r="G2247" t="s">
        <v>58</v>
      </c>
      <c r="H2247" t="s">
        <v>95</v>
      </c>
      <c r="I2247" t="s">
        <v>45</v>
      </c>
      <c r="J2247" s="9">
        <v>57</v>
      </c>
      <c r="K2247" t="s">
        <v>53</v>
      </c>
      <c r="L2247" t="s">
        <v>54</v>
      </c>
      <c r="M2247" s="1">
        <v>45302</v>
      </c>
      <c r="N2247" s="2">
        <v>2.0833333333333332E-2</v>
      </c>
      <c r="O2247" s="2">
        <v>9.7222222222222224E-2</v>
      </c>
      <c r="P2247" s="3">
        <v>7.6388888888888895E-2</v>
      </c>
      <c r="Q2247" s="2">
        <v>9.7222222222222224E-2</v>
      </c>
      <c r="R2247" s="3">
        <v>7.6388888888888895E-2</v>
      </c>
      <c r="S2247" t="s">
        <v>48</v>
      </c>
      <c r="T2247" t="s">
        <v>31790</v>
      </c>
      <c r="U2247" t="s">
        <v>49</v>
      </c>
      <c r="V2247" s="13">
        <v>0</v>
      </c>
      <c r="W2247">
        <f>railway[[#This Row],[Date of Journey]]-railway[[#This Row],[Date of Purchase]]</f>
        <v>1</v>
      </c>
      <c r="X2247">
        <f t="shared" si="35"/>
        <v>0</v>
      </c>
      <c r="Y2247" t="str">
        <f>TEXT(railway[[#This Row],[Date of Journey]], "dddd")</f>
        <v>Thursday</v>
      </c>
    </row>
    <row r="2248" spans="1:25" x14ac:dyDescent="0.25">
      <c r="A2248" t="s">
        <v>2343</v>
      </c>
      <c r="B2248" s="1">
        <v>45301</v>
      </c>
      <c r="C2248" s="2">
        <v>8.953703703703704E-2</v>
      </c>
      <c r="D2248" t="s">
        <v>31801</v>
      </c>
      <c r="E2248" t="s">
        <v>41</v>
      </c>
      <c r="F2248" t="s">
        <v>42</v>
      </c>
      <c r="G2248" t="s">
        <v>58</v>
      </c>
      <c r="H2248" t="s">
        <v>95</v>
      </c>
      <c r="I2248" t="s">
        <v>45</v>
      </c>
      <c r="J2248" s="9">
        <v>57</v>
      </c>
      <c r="K2248" t="s">
        <v>53</v>
      </c>
      <c r="L2248" t="s">
        <v>54</v>
      </c>
      <c r="M2248" s="1">
        <v>45302</v>
      </c>
      <c r="N2248" s="2">
        <v>2.0833333333333332E-2</v>
      </c>
      <c r="O2248" s="2">
        <v>9.7222222222222224E-2</v>
      </c>
      <c r="P2248" s="3">
        <v>7.6388888888888895E-2</v>
      </c>
      <c r="Q2248" s="2">
        <v>9.7222222222222224E-2</v>
      </c>
      <c r="R2248" s="3">
        <v>7.6388888888888895E-2</v>
      </c>
      <c r="S2248" t="s">
        <v>48</v>
      </c>
      <c r="T2248" t="s">
        <v>31790</v>
      </c>
      <c r="U2248" t="s">
        <v>49</v>
      </c>
      <c r="V2248" s="13">
        <v>0</v>
      </c>
      <c r="W2248">
        <f>railway[[#This Row],[Date of Journey]]-railway[[#This Row],[Date of Purchase]]</f>
        <v>1</v>
      </c>
      <c r="X2248">
        <f t="shared" si="35"/>
        <v>0</v>
      </c>
      <c r="Y2248" t="str">
        <f>TEXT(railway[[#This Row],[Date of Journey]], "dddd")</f>
        <v>Thursday</v>
      </c>
    </row>
    <row r="2249" spans="1:25" x14ac:dyDescent="0.25">
      <c r="A2249" t="s">
        <v>2344</v>
      </c>
      <c r="B2249" s="1">
        <v>45301</v>
      </c>
      <c r="C2249" s="2">
        <v>8.997685185185185E-2</v>
      </c>
      <c r="D2249" t="s">
        <v>31801</v>
      </c>
      <c r="E2249" t="s">
        <v>41</v>
      </c>
      <c r="F2249" t="s">
        <v>42</v>
      </c>
      <c r="G2249" t="s">
        <v>58</v>
      </c>
      <c r="H2249" t="s">
        <v>44</v>
      </c>
      <c r="I2249" t="s">
        <v>45</v>
      </c>
      <c r="J2249" s="9">
        <v>35</v>
      </c>
      <c r="K2249" t="s">
        <v>53</v>
      </c>
      <c r="L2249" t="s">
        <v>54</v>
      </c>
      <c r="M2249" s="1">
        <v>45302</v>
      </c>
      <c r="N2249" s="2">
        <v>2.0833333333333332E-2</v>
      </c>
      <c r="O2249" s="2">
        <v>9.7222222222222224E-2</v>
      </c>
      <c r="P2249" s="3">
        <v>7.6388888888888895E-2</v>
      </c>
      <c r="Q2249" s="2">
        <v>9.7222222222222224E-2</v>
      </c>
      <c r="R2249" s="3">
        <v>7.6388888888888895E-2</v>
      </c>
      <c r="S2249" t="s">
        <v>48</v>
      </c>
      <c r="T2249" t="s">
        <v>31790</v>
      </c>
      <c r="U2249" t="s">
        <v>49</v>
      </c>
      <c r="V2249" s="13">
        <v>0</v>
      </c>
      <c r="W2249">
        <f>railway[[#This Row],[Date of Journey]]-railway[[#This Row],[Date of Purchase]]</f>
        <v>1</v>
      </c>
      <c r="X2249">
        <f t="shared" si="35"/>
        <v>0</v>
      </c>
      <c r="Y2249" t="str">
        <f>TEXT(railway[[#This Row],[Date of Journey]], "dddd")</f>
        <v>Thursday</v>
      </c>
    </row>
    <row r="2250" spans="1:25" x14ac:dyDescent="0.25">
      <c r="A2250" t="s">
        <v>2345</v>
      </c>
      <c r="B2250" s="1">
        <v>45301</v>
      </c>
      <c r="C2250" s="2">
        <v>0.12429398148148148</v>
      </c>
      <c r="D2250" t="s">
        <v>31801</v>
      </c>
      <c r="E2250" t="s">
        <v>51</v>
      </c>
      <c r="F2250" t="s">
        <v>42</v>
      </c>
      <c r="G2250" t="s">
        <v>68</v>
      </c>
      <c r="H2250" t="s">
        <v>44</v>
      </c>
      <c r="I2250" t="s">
        <v>106</v>
      </c>
      <c r="J2250" s="9">
        <v>3</v>
      </c>
      <c r="K2250" t="s">
        <v>47</v>
      </c>
      <c r="L2250" t="s">
        <v>59</v>
      </c>
      <c r="M2250" s="1">
        <v>45301</v>
      </c>
      <c r="N2250" s="2">
        <v>0.17708333333333334</v>
      </c>
      <c r="O2250" s="2">
        <v>0.19791666666666666</v>
      </c>
      <c r="P2250" s="3">
        <v>2.0833333333333332E-2</v>
      </c>
      <c r="Q2250" s="2">
        <v>0.19791666666666666</v>
      </c>
      <c r="R2250" s="3">
        <v>2.0833333333333332E-2</v>
      </c>
      <c r="S2250" t="s">
        <v>48</v>
      </c>
      <c r="T2250" t="s">
        <v>31790</v>
      </c>
      <c r="U2250" t="s">
        <v>49</v>
      </c>
      <c r="V2250" s="13">
        <v>0</v>
      </c>
      <c r="W2250">
        <f>railway[[#This Row],[Date of Journey]]-railway[[#This Row],[Date of Purchase]]</f>
        <v>0</v>
      </c>
      <c r="X2250">
        <f t="shared" si="35"/>
        <v>0</v>
      </c>
      <c r="Y2250" t="str">
        <f>TEXT(railway[[#This Row],[Date of Journey]], "dddd")</f>
        <v>Wednesday</v>
      </c>
    </row>
    <row r="2251" spans="1:25" x14ac:dyDescent="0.25">
      <c r="A2251" t="s">
        <v>2346</v>
      </c>
      <c r="B2251" s="1">
        <v>45301</v>
      </c>
      <c r="C2251" s="2">
        <v>0.13045138888888888</v>
      </c>
      <c r="D2251" t="s">
        <v>31801</v>
      </c>
      <c r="E2251" t="s">
        <v>41</v>
      </c>
      <c r="F2251" t="s">
        <v>42</v>
      </c>
      <c r="G2251" t="s">
        <v>68</v>
      </c>
      <c r="H2251" t="s">
        <v>44</v>
      </c>
      <c r="I2251" t="s">
        <v>45</v>
      </c>
      <c r="J2251" s="9">
        <v>2</v>
      </c>
      <c r="K2251" t="s">
        <v>47</v>
      </c>
      <c r="L2251" t="s">
        <v>59</v>
      </c>
      <c r="M2251" s="1">
        <v>45302</v>
      </c>
      <c r="N2251" s="2">
        <v>6.25E-2</v>
      </c>
      <c r="O2251" s="2">
        <v>8.3333333333333329E-2</v>
      </c>
      <c r="P2251" s="3">
        <v>2.0833333333333332E-2</v>
      </c>
      <c r="Q2251" s="2">
        <v>8.3333333333333329E-2</v>
      </c>
      <c r="R2251" s="3">
        <v>2.0833333333333332E-2</v>
      </c>
      <c r="S2251" t="s">
        <v>48</v>
      </c>
      <c r="T2251" t="s">
        <v>31790</v>
      </c>
      <c r="U2251" t="s">
        <v>49</v>
      </c>
      <c r="V2251" s="13">
        <v>0</v>
      </c>
      <c r="W2251">
        <f>railway[[#This Row],[Date of Journey]]-railway[[#This Row],[Date of Purchase]]</f>
        <v>1</v>
      </c>
      <c r="X2251">
        <f t="shared" si="35"/>
        <v>0</v>
      </c>
      <c r="Y2251" t="str">
        <f>TEXT(railway[[#This Row],[Date of Journey]], "dddd")</f>
        <v>Thursday</v>
      </c>
    </row>
    <row r="2252" spans="1:25" x14ac:dyDescent="0.25">
      <c r="A2252" t="s">
        <v>2347</v>
      </c>
      <c r="B2252" s="1">
        <v>45301</v>
      </c>
      <c r="C2252" s="2">
        <v>0.1347800925925926</v>
      </c>
      <c r="D2252" t="s">
        <v>31801</v>
      </c>
      <c r="E2252" t="s">
        <v>51</v>
      </c>
      <c r="F2252" t="s">
        <v>42</v>
      </c>
      <c r="G2252" t="s">
        <v>58</v>
      </c>
      <c r="H2252" t="s">
        <v>44</v>
      </c>
      <c r="I2252" t="s">
        <v>106</v>
      </c>
      <c r="J2252" s="9">
        <v>12</v>
      </c>
      <c r="K2252" t="s">
        <v>78</v>
      </c>
      <c r="L2252" t="s">
        <v>77</v>
      </c>
      <c r="M2252" s="1">
        <v>45301</v>
      </c>
      <c r="N2252" s="2">
        <v>0.1875</v>
      </c>
      <c r="O2252" s="2">
        <v>0.24305555555555555</v>
      </c>
      <c r="P2252" s="3">
        <v>5.5555555555555552E-2</v>
      </c>
      <c r="Q2252" s="2">
        <v>0.24305555555555555</v>
      </c>
      <c r="R2252" s="3">
        <v>5.5555555555555552E-2</v>
      </c>
      <c r="S2252" t="s">
        <v>48</v>
      </c>
      <c r="T2252" t="s">
        <v>31790</v>
      </c>
      <c r="U2252" t="s">
        <v>49</v>
      </c>
      <c r="V2252" s="13">
        <v>0</v>
      </c>
      <c r="W2252">
        <f>railway[[#This Row],[Date of Journey]]-railway[[#This Row],[Date of Purchase]]</f>
        <v>0</v>
      </c>
      <c r="X2252">
        <f t="shared" si="35"/>
        <v>0</v>
      </c>
      <c r="Y2252" t="str">
        <f>TEXT(railway[[#This Row],[Date of Journey]], "dddd")</f>
        <v>Wednesday</v>
      </c>
    </row>
    <row r="2253" spans="1:25" x14ac:dyDescent="0.25">
      <c r="A2253" t="s">
        <v>2348</v>
      </c>
      <c r="B2253" s="1">
        <v>45301</v>
      </c>
      <c r="C2253" s="2">
        <v>0.13899305555555555</v>
      </c>
      <c r="D2253" t="s">
        <v>31801</v>
      </c>
      <c r="E2253" t="s">
        <v>41</v>
      </c>
      <c r="F2253" t="s">
        <v>52</v>
      </c>
      <c r="G2253" t="s">
        <v>58</v>
      </c>
      <c r="H2253" t="s">
        <v>95</v>
      </c>
      <c r="I2253" t="s">
        <v>106</v>
      </c>
      <c r="J2253" s="9">
        <v>86</v>
      </c>
      <c r="K2253" t="s">
        <v>53</v>
      </c>
      <c r="L2253" t="s">
        <v>54</v>
      </c>
      <c r="M2253" s="1">
        <v>45301</v>
      </c>
      <c r="N2253" s="2">
        <v>0.19791666666666666</v>
      </c>
      <c r="O2253" s="2">
        <v>0.27430555555555558</v>
      </c>
      <c r="P2253" s="3">
        <v>7.6388888888888895E-2</v>
      </c>
      <c r="Q2253" s="2">
        <v>0.27430555555555558</v>
      </c>
      <c r="R2253" s="3">
        <v>7.6388888888888895E-2</v>
      </c>
      <c r="S2253" t="s">
        <v>48</v>
      </c>
      <c r="T2253" t="s">
        <v>31790</v>
      </c>
      <c r="U2253" t="s">
        <v>49</v>
      </c>
      <c r="V2253" s="13">
        <v>0</v>
      </c>
      <c r="W2253">
        <f>railway[[#This Row],[Date of Journey]]-railway[[#This Row],[Date of Purchase]]</f>
        <v>0</v>
      </c>
      <c r="X2253">
        <f t="shared" si="35"/>
        <v>0</v>
      </c>
      <c r="Y2253" t="str">
        <f>TEXT(railway[[#This Row],[Date of Journey]], "dddd")</f>
        <v>Wednesday</v>
      </c>
    </row>
    <row r="2254" spans="1:25" x14ac:dyDescent="0.25">
      <c r="A2254" t="s">
        <v>2349</v>
      </c>
      <c r="B2254" s="1">
        <v>45301</v>
      </c>
      <c r="C2254" s="2">
        <v>0.14056712962962964</v>
      </c>
      <c r="D2254" t="s">
        <v>31801</v>
      </c>
      <c r="E2254" t="s">
        <v>51</v>
      </c>
      <c r="F2254" t="s">
        <v>52</v>
      </c>
      <c r="G2254" t="s">
        <v>58</v>
      </c>
      <c r="H2254" t="s">
        <v>44</v>
      </c>
      <c r="I2254" t="s">
        <v>45</v>
      </c>
      <c r="J2254" s="9">
        <v>10</v>
      </c>
      <c r="K2254" t="s">
        <v>47</v>
      </c>
      <c r="L2254" t="s">
        <v>187</v>
      </c>
      <c r="M2254" s="1">
        <v>45302</v>
      </c>
      <c r="N2254" s="2">
        <v>7.2916666666666671E-2</v>
      </c>
      <c r="O2254" s="2">
        <v>0.13541666666666666</v>
      </c>
      <c r="P2254" s="3">
        <v>6.25E-2</v>
      </c>
      <c r="Q2254" s="2">
        <v>0.13541666666666666</v>
      </c>
      <c r="R2254" s="3">
        <v>6.25E-2</v>
      </c>
      <c r="S2254" t="s">
        <v>48</v>
      </c>
      <c r="T2254" t="s">
        <v>31790</v>
      </c>
      <c r="U2254" t="s">
        <v>49</v>
      </c>
      <c r="V2254" s="13">
        <v>0</v>
      </c>
      <c r="W2254">
        <f>railway[[#This Row],[Date of Journey]]-railway[[#This Row],[Date of Purchase]]</f>
        <v>1</v>
      </c>
      <c r="X2254">
        <f t="shared" si="35"/>
        <v>0</v>
      </c>
      <c r="Y2254" t="str">
        <f>TEXT(railway[[#This Row],[Date of Journey]], "dddd")</f>
        <v>Thursday</v>
      </c>
    </row>
    <row r="2255" spans="1:25" x14ac:dyDescent="0.25">
      <c r="A2255" t="s">
        <v>2350</v>
      </c>
      <c r="B2255" s="1">
        <v>45301</v>
      </c>
      <c r="C2255" s="2">
        <v>0.14761574074074074</v>
      </c>
      <c r="D2255" t="s">
        <v>31801</v>
      </c>
      <c r="E2255" t="s">
        <v>41</v>
      </c>
      <c r="F2255" t="s">
        <v>42</v>
      </c>
      <c r="G2255" t="s">
        <v>58</v>
      </c>
      <c r="H2255" t="s">
        <v>44</v>
      </c>
      <c r="I2255" t="s">
        <v>106</v>
      </c>
      <c r="J2255" s="9">
        <v>4</v>
      </c>
      <c r="K2255" t="s">
        <v>59</v>
      </c>
      <c r="L2255" t="s">
        <v>47</v>
      </c>
      <c r="M2255" s="1">
        <v>45301</v>
      </c>
      <c r="N2255" s="2">
        <v>0.20833333333333334</v>
      </c>
      <c r="O2255" s="2">
        <v>0.22916666666666666</v>
      </c>
      <c r="P2255" s="3">
        <v>2.0833333333333332E-2</v>
      </c>
      <c r="Q2255" s="2">
        <v>0.22916666666666666</v>
      </c>
      <c r="R2255" s="3">
        <v>2.0833333333333332E-2</v>
      </c>
      <c r="S2255" t="s">
        <v>48</v>
      </c>
      <c r="T2255" t="s">
        <v>31790</v>
      </c>
      <c r="U2255" t="s">
        <v>49</v>
      </c>
      <c r="V2255" s="13">
        <v>0</v>
      </c>
      <c r="W2255">
        <f>railway[[#This Row],[Date of Journey]]-railway[[#This Row],[Date of Purchase]]</f>
        <v>0</v>
      </c>
      <c r="X2255">
        <f t="shared" si="35"/>
        <v>0</v>
      </c>
      <c r="Y2255" t="str">
        <f>TEXT(railway[[#This Row],[Date of Journey]], "dddd")</f>
        <v>Wednesday</v>
      </c>
    </row>
    <row r="2256" spans="1:25" x14ac:dyDescent="0.25">
      <c r="A2256" t="s">
        <v>2351</v>
      </c>
      <c r="B2256" s="1">
        <v>45301</v>
      </c>
      <c r="C2256" s="2">
        <v>0.14775462962962962</v>
      </c>
      <c r="D2256" t="s">
        <v>31801</v>
      </c>
      <c r="E2256" t="s">
        <v>51</v>
      </c>
      <c r="F2256" t="s">
        <v>52</v>
      </c>
      <c r="G2256" t="s">
        <v>58</v>
      </c>
      <c r="H2256" t="s">
        <v>44</v>
      </c>
      <c r="I2256" t="s">
        <v>45</v>
      </c>
      <c r="J2256" s="9">
        <v>3</v>
      </c>
      <c r="K2256" t="s">
        <v>47</v>
      </c>
      <c r="L2256" t="s">
        <v>59</v>
      </c>
      <c r="M2256" s="1">
        <v>45302</v>
      </c>
      <c r="N2256" s="2">
        <v>8.3333333333333329E-2</v>
      </c>
      <c r="O2256" s="2">
        <v>0.10416666666666667</v>
      </c>
      <c r="P2256" s="3">
        <v>2.0833333333333332E-2</v>
      </c>
      <c r="Q2256" s="2">
        <v>0.10416666666666667</v>
      </c>
      <c r="R2256" s="3">
        <v>2.0833333333333332E-2</v>
      </c>
      <c r="S2256" t="s">
        <v>48</v>
      </c>
      <c r="T2256" t="s">
        <v>31790</v>
      </c>
      <c r="U2256" t="s">
        <v>49</v>
      </c>
      <c r="V2256" s="13">
        <v>0</v>
      </c>
      <c r="W2256">
        <f>railway[[#This Row],[Date of Journey]]-railway[[#This Row],[Date of Purchase]]</f>
        <v>1</v>
      </c>
      <c r="X2256">
        <f t="shared" si="35"/>
        <v>0</v>
      </c>
      <c r="Y2256" t="str">
        <f>TEXT(railway[[#This Row],[Date of Journey]], "dddd")</f>
        <v>Thursday</v>
      </c>
    </row>
    <row r="2257" spans="1:25" x14ac:dyDescent="0.25">
      <c r="A2257" t="s">
        <v>2352</v>
      </c>
      <c r="B2257" s="1">
        <v>45301</v>
      </c>
      <c r="C2257" s="2">
        <v>0.15061342592592591</v>
      </c>
      <c r="D2257" t="s">
        <v>31801</v>
      </c>
      <c r="E2257" t="s">
        <v>41</v>
      </c>
      <c r="F2257" t="s">
        <v>52</v>
      </c>
      <c r="G2257" t="s">
        <v>58</v>
      </c>
      <c r="H2257" t="s">
        <v>44</v>
      </c>
      <c r="I2257" t="s">
        <v>45</v>
      </c>
      <c r="J2257" s="9">
        <v>8</v>
      </c>
      <c r="K2257" t="s">
        <v>78</v>
      </c>
      <c r="L2257" t="s">
        <v>77</v>
      </c>
      <c r="M2257" s="1">
        <v>45302</v>
      </c>
      <c r="N2257" s="2">
        <v>8.3333333333333329E-2</v>
      </c>
      <c r="O2257" s="2">
        <v>0.1388888888888889</v>
      </c>
      <c r="P2257" s="3">
        <v>5.5555555555555552E-2</v>
      </c>
      <c r="Q2257" s="2">
        <v>0.1388888888888889</v>
      </c>
      <c r="R2257" s="3">
        <v>5.5555555555555552E-2</v>
      </c>
      <c r="S2257" t="s">
        <v>48</v>
      </c>
      <c r="T2257" t="s">
        <v>31790</v>
      </c>
      <c r="U2257" t="s">
        <v>49</v>
      </c>
      <c r="V2257" s="13">
        <v>0</v>
      </c>
      <c r="W2257">
        <f>railway[[#This Row],[Date of Journey]]-railway[[#This Row],[Date of Purchase]]</f>
        <v>1</v>
      </c>
      <c r="X2257">
        <f t="shared" si="35"/>
        <v>0</v>
      </c>
      <c r="Y2257" t="str">
        <f>TEXT(railway[[#This Row],[Date of Journey]], "dddd")</f>
        <v>Thursday</v>
      </c>
    </row>
    <row r="2258" spans="1:25" x14ac:dyDescent="0.25">
      <c r="A2258" t="s">
        <v>2353</v>
      </c>
      <c r="B2258" s="1">
        <v>45301</v>
      </c>
      <c r="C2258" s="2">
        <v>0.15513888888888888</v>
      </c>
      <c r="D2258" t="s">
        <v>31801</v>
      </c>
      <c r="E2258" t="s">
        <v>41</v>
      </c>
      <c r="F2258" t="s">
        <v>52</v>
      </c>
      <c r="G2258" t="s">
        <v>58</v>
      </c>
      <c r="H2258" t="s">
        <v>44</v>
      </c>
      <c r="I2258" t="s">
        <v>45</v>
      </c>
      <c r="J2258" s="9">
        <v>12</v>
      </c>
      <c r="K2258" t="s">
        <v>59</v>
      </c>
      <c r="L2258" t="s">
        <v>257</v>
      </c>
      <c r="M2258" s="1">
        <v>45302</v>
      </c>
      <c r="N2258" s="2">
        <v>8.3333333333333329E-2</v>
      </c>
      <c r="O2258" s="2">
        <v>0.125</v>
      </c>
      <c r="P2258" s="3">
        <v>4.1666666666666664E-2</v>
      </c>
      <c r="Q2258" s="2"/>
      <c r="R2258" s="3"/>
      <c r="S2258" t="s">
        <v>112</v>
      </c>
      <c r="T2258" t="s">
        <v>120</v>
      </c>
      <c r="U2258" t="s">
        <v>49</v>
      </c>
      <c r="V2258" s="13"/>
      <c r="W2258">
        <f>railway[[#This Row],[Date of Journey]]-railway[[#This Row],[Date of Purchase]]</f>
        <v>1</v>
      </c>
      <c r="X2258">
        <f t="shared" si="35"/>
        <v>0</v>
      </c>
      <c r="Y2258" t="str">
        <f>TEXT(railway[[#This Row],[Date of Journey]], "dddd")</f>
        <v>Thursday</v>
      </c>
    </row>
    <row r="2259" spans="1:25" x14ac:dyDescent="0.25">
      <c r="A2259" t="s">
        <v>2354</v>
      </c>
      <c r="B2259" s="1">
        <v>45301</v>
      </c>
      <c r="C2259" s="2">
        <v>0.15581018518518519</v>
      </c>
      <c r="D2259" t="s">
        <v>31801</v>
      </c>
      <c r="E2259" t="s">
        <v>41</v>
      </c>
      <c r="F2259" t="s">
        <v>52</v>
      </c>
      <c r="G2259" t="s">
        <v>58</v>
      </c>
      <c r="H2259" t="s">
        <v>95</v>
      </c>
      <c r="I2259" t="s">
        <v>45</v>
      </c>
      <c r="J2259" s="9">
        <v>54</v>
      </c>
      <c r="K2259" t="s">
        <v>78</v>
      </c>
      <c r="L2259" t="s">
        <v>77</v>
      </c>
      <c r="M2259" s="1">
        <v>45302</v>
      </c>
      <c r="N2259" s="2">
        <v>8.3333333333333329E-2</v>
      </c>
      <c r="O2259" s="2">
        <v>0.1388888888888889</v>
      </c>
      <c r="P2259" s="3">
        <v>5.5555555555555552E-2</v>
      </c>
      <c r="Q2259" s="2">
        <v>0.1388888888888889</v>
      </c>
      <c r="R2259" s="3">
        <v>5.5555555555555552E-2</v>
      </c>
      <c r="S2259" t="s">
        <v>48</v>
      </c>
      <c r="T2259" t="s">
        <v>31790</v>
      </c>
      <c r="U2259" t="s">
        <v>49</v>
      </c>
      <c r="V2259" s="13">
        <v>0</v>
      </c>
      <c r="W2259">
        <f>railway[[#This Row],[Date of Journey]]-railway[[#This Row],[Date of Purchase]]</f>
        <v>1</v>
      </c>
      <c r="X2259">
        <f t="shared" si="35"/>
        <v>0</v>
      </c>
      <c r="Y2259" t="str">
        <f>TEXT(railway[[#This Row],[Date of Journey]], "dddd")</f>
        <v>Thursday</v>
      </c>
    </row>
    <row r="2260" spans="1:25" x14ac:dyDescent="0.25">
      <c r="A2260" t="s">
        <v>2355</v>
      </c>
      <c r="B2260" s="1">
        <v>45301</v>
      </c>
      <c r="C2260" s="2">
        <v>0.17190972222222223</v>
      </c>
      <c r="D2260" t="s">
        <v>31801</v>
      </c>
      <c r="E2260" t="s">
        <v>41</v>
      </c>
      <c r="F2260" t="s">
        <v>42</v>
      </c>
      <c r="G2260" t="s">
        <v>43</v>
      </c>
      <c r="H2260" t="s">
        <v>44</v>
      </c>
      <c r="I2260" t="s">
        <v>106</v>
      </c>
      <c r="J2260" s="9">
        <v>3</v>
      </c>
      <c r="K2260" t="s">
        <v>59</v>
      </c>
      <c r="L2260" t="s">
        <v>47</v>
      </c>
      <c r="M2260" s="1">
        <v>45301</v>
      </c>
      <c r="N2260" s="2">
        <v>0.22916666666666666</v>
      </c>
      <c r="O2260" s="2">
        <v>0.25</v>
      </c>
      <c r="P2260" s="3">
        <v>2.0833333333333332E-2</v>
      </c>
      <c r="Q2260" s="2">
        <v>0.25</v>
      </c>
      <c r="R2260" s="3">
        <v>2.0833333333333332E-2</v>
      </c>
      <c r="S2260" t="s">
        <v>48</v>
      </c>
      <c r="T2260" t="s">
        <v>31790</v>
      </c>
      <c r="U2260" t="s">
        <v>49</v>
      </c>
      <c r="V2260" s="13">
        <v>0</v>
      </c>
      <c r="W2260">
        <f>railway[[#This Row],[Date of Journey]]-railway[[#This Row],[Date of Purchase]]</f>
        <v>0</v>
      </c>
      <c r="X2260">
        <f t="shared" si="35"/>
        <v>0</v>
      </c>
      <c r="Y2260" t="str">
        <f>TEXT(railway[[#This Row],[Date of Journey]], "dddd")</f>
        <v>Wednesday</v>
      </c>
    </row>
    <row r="2261" spans="1:25" x14ac:dyDescent="0.25">
      <c r="A2261" t="s">
        <v>2356</v>
      </c>
      <c r="B2261" s="1">
        <v>45301</v>
      </c>
      <c r="C2261" s="2">
        <v>0.18362268518518518</v>
      </c>
      <c r="D2261" t="s">
        <v>31801</v>
      </c>
      <c r="E2261" t="s">
        <v>51</v>
      </c>
      <c r="F2261" t="s">
        <v>85</v>
      </c>
      <c r="G2261" t="s">
        <v>90</v>
      </c>
      <c r="H2261" t="s">
        <v>44</v>
      </c>
      <c r="I2261" t="s">
        <v>106</v>
      </c>
      <c r="J2261" s="9">
        <v>76</v>
      </c>
      <c r="K2261" t="s">
        <v>47</v>
      </c>
      <c r="L2261" t="s">
        <v>63</v>
      </c>
      <c r="M2261" s="1">
        <v>45301</v>
      </c>
      <c r="N2261" s="2">
        <v>0.39583333333333331</v>
      </c>
      <c r="O2261" s="2">
        <v>0.48958333333333331</v>
      </c>
      <c r="P2261" s="3">
        <v>9.375E-2</v>
      </c>
      <c r="Q2261" s="2">
        <v>0.50138888888888888</v>
      </c>
      <c r="R2261" s="3">
        <v>0.10555555555555556</v>
      </c>
      <c r="S2261" t="s">
        <v>55</v>
      </c>
      <c r="T2261" t="s">
        <v>749</v>
      </c>
      <c r="U2261" t="s">
        <v>87</v>
      </c>
      <c r="V2261" s="13">
        <v>1.1805555555555555E-2</v>
      </c>
      <c r="W2261">
        <f>railway[[#This Row],[Date of Journey]]-railway[[#This Row],[Date of Purchase]]</f>
        <v>0</v>
      </c>
      <c r="X2261">
        <f t="shared" si="35"/>
        <v>17</v>
      </c>
      <c r="Y2261" t="str">
        <f>TEXT(railway[[#This Row],[Date of Journey]], "dddd")</f>
        <v>Wednesday</v>
      </c>
    </row>
    <row r="2262" spans="1:25" x14ac:dyDescent="0.25">
      <c r="A2262" t="s">
        <v>2357</v>
      </c>
      <c r="B2262" s="1">
        <v>45301</v>
      </c>
      <c r="C2262" s="2">
        <v>0.18563657407407408</v>
      </c>
      <c r="D2262" t="s">
        <v>31801</v>
      </c>
      <c r="E2262" t="s">
        <v>41</v>
      </c>
      <c r="F2262" t="s">
        <v>42</v>
      </c>
      <c r="G2262" t="s">
        <v>58</v>
      </c>
      <c r="H2262" t="s">
        <v>44</v>
      </c>
      <c r="I2262" t="s">
        <v>45</v>
      </c>
      <c r="J2262" s="9">
        <v>3</v>
      </c>
      <c r="K2262" t="s">
        <v>59</v>
      </c>
      <c r="L2262" t="s">
        <v>47</v>
      </c>
      <c r="M2262" s="1">
        <v>45302</v>
      </c>
      <c r="N2262" s="2">
        <v>0.11458333333333333</v>
      </c>
      <c r="O2262" s="2">
        <v>0.13541666666666666</v>
      </c>
      <c r="P2262" s="3">
        <v>2.0833333333333332E-2</v>
      </c>
      <c r="Q2262" s="2">
        <v>0.13541666666666666</v>
      </c>
      <c r="R2262" s="3">
        <v>2.0833333333333332E-2</v>
      </c>
      <c r="S2262" t="s">
        <v>48</v>
      </c>
      <c r="T2262" t="s">
        <v>31790</v>
      </c>
      <c r="U2262" t="s">
        <v>49</v>
      </c>
      <c r="V2262" s="13">
        <v>0</v>
      </c>
      <c r="W2262">
        <f>railway[[#This Row],[Date of Journey]]-railway[[#This Row],[Date of Purchase]]</f>
        <v>1</v>
      </c>
      <c r="X2262">
        <f t="shared" si="35"/>
        <v>0</v>
      </c>
      <c r="Y2262" t="str">
        <f>TEXT(railway[[#This Row],[Date of Journey]], "dddd")</f>
        <v>Thursday</v>
      </c>
    </row>
    <row r="2263" spans="1:25" x14ac:dyDescent="0.25">
      <c r="A2263" t="s">
        <v>2358</v>
      </c>
      <c r="B2263" s="1">
        <v>45301</v>
      </c>
      <c r="C2263" s="2">
        <v>0.18844907407407407</v>
      </c>
      <c r="D2263" t="s">
        <v>31801</v>
      </c>
      <c r="E2263" t="s">
        <v>41</v>
      </c>
      <c r="F2263" t="s">
        <v>42</v>
      </c>
      <c r="G2263" t="s">
        <v>58</v>
      </c>
      <c r="H2263" t="s">
        <v>44</v>
      </c>
      <c r="I2263" t="s">
        <v>115</v>
      </c>
      <c r="J2263" s="9">
        <v>70</v>
      </c>
      <c r="K2263" t="s">
        <v>53</v>
      </c>
      <c r="L2263" t="s">
        <v>54</v>
      </c>
      <c r="M2263" s="1">
        <v>45301</v>
      </c>
      <c r="N2263" s="2">
        <v>0.25</v>
      </c>
      <c r="O2263" s="2">
        <v>0.3263888888888889</v>
      </c>
      <c r="P2263" s="3">
        <v>7.6388888888888895E-2</v>
      </c>
      <c r="Q2263" s="2">
        <v>0.3263888888888889</v>
      </c>
      <c r="R2263" s="3">
        <v>7.6388888888888895E-2</v>
      </c>
      <c r="S2263" t="s">
        <v>48</v>
      </c>
      <c r="T2263" t="s">
        <v>31790</v>
      </c>
      <c r="U2263" t="s">
        <v>49</v>
      </c>
      <c r="V2263" s="13">
        <v>0</v>
      </c>
      <c r="W2263">
        <f>railway[[#This Row],[Date of Journey]]-railway[[#This Row],[Date of Purchase]]</f>
        <v>0</v>
      </c>
      <c r="X2263">
        <f t="shared" si="35"/>
        <v>0</v>
      </c>
      <c r="Y2263" t="str">
        <f>TEXT(railway[[#This Row],[Date of Journey]], "dddd")</f>
        <v>Wednesday</v>
      </c>
    </row>
    <row r="2264" spans="1:25" x14ac:dyDescent="0.25">
      <c r="A2264" t="s">
        <v>2359</v>
      </c>
      <c r="B2264" s="1">
        <v>45301</v>
      </c>
      <c r="C2264" s="2">
        <v>0.19943287037037036</v>
      </c>
      <c r="D2264" t="s">
        <v>31801</v>
      </c>
      <c r="E2264" t="s">
        <v>51</v>
      </c>
      <c r="F2264" t="s">
        <v>42</v>
      </c>
      <c r="G2264" t="s">
        <v>58</v>
      </c>
      <c r="H2264" t="s">
        <v>44</v>
      </c>
      <c r="I2264" t="s">
        <v>115</v>
      </c>
      <c r="J2264" s="9">
        <v>5</v>
      </c>
      <c r="K2264" t="s">
        <v>59</v>
      </c>
      <c r="L2264" t="s">
        <v>47</v>
      </c>
      <c r="M2264" s="1">
        <v>45301</v>
      </c>
      <c r="N2264" s="2">
        <v>0.26041666666666669</v>
      </c>
      <c r="O2264" s="2">
        <v>0.28125</v>
      </c>
      <c r="P2264" s="3">
        <v>2.0833333333333332E-2</v>
      </c>
      <c r="Q2264" s="2">
        <v>0.28125</v>
      </c>
      <c r="R2264" s="3">
        <v>2.0833333333333332E-2</v>
      </c>
      <c r="S2264" t="s">
        <v>48</v>
      </c>
      <c r="T2264" t="s">
        <v>31790</v>
      </c>
      <c r="U2264" t="s">
        <v>49</v>
      </c>
      <c r="V2264" s="13">
        <v>0</v>
      </c>
      <c r="W2264">
        <f>railway[[#This Row],[Date of Journey]]-railway[[#This Row],[Date of Purchase]]</f>
        <v>0</v>
      </c>
      <c r="X2264">
        <f t="shared" si="35"/>
        <v>0</v>
      </c>
      <c r="Y2264" t="str">
        <f>TEXT(railway[[#This Row],[Date of Journey]], "dddd")</f>
        <v>Wednesday</v>
      </c>
    </row>
    <row r="2265" spans="1:25" x14ac:dyDescent="0.25">
      <c r="A2265" t="s">
        <v>2360</v>
      </c>
      <c r="B2265" s="1">
        <v>45301</v>
      </c>
      <c r="C2265" s="2">
        <v>0.19949074074074075</v>
      </c>
      <c r="D2265" t="s">
        <v>31801</v>
      </c>
      <c r="E2265" t="s">
        <v>41</v>
      </c>
      <c r="F2265" t="s">
        <v>85</v>
      </c>
      <c r="G2265" t="s">
        <v>90</v>
      </c>
      <c r="H2265" t="s">
        <v>44</v>
      </c>
      <c r="I2265" t="s">
        <v>115</v>
      </c>
      <c r="J2265" s="9">
        <v>17</v>
      </c>
      <c r="K2265" t="s">
        <v>46</v>
      </c>
      <c r="L2265" t="s">
        <v>61</v>
      </c>
      <c r="M2265" s="1">
        <v>45301</v>
      </c>
      <c r="N2265" s="2">
        <v>0.26041666666666669</v>
      </c>
      <c r="O2265" s="2">
        <v>0.30208333333333331</v>
      </c>
      <c r="P2265" s="3">
        <v>4.1666666666666664E-2</v>
      </c>
      <c r="Q2265" s="2">
        <v>0.30208333333333331</v>
      </c>
      <c r="R2265" s="3">
        <v>4.1666666666666664E-2</v>
      </c>
      <c r="S2265" t="s">
        <v>48</v>
      </c>
      <c r="T2265" t="s">
        <v>31790</v>
      </c>
      <c r="U2265" t="s">
        <v>49</v>
      </c>
      <c r="V2265" s="13">
        <v>0</v>
      </c>
      <c r="W2265">
        <f>railway[[#This Row],[Date of Journey]]-railway[[#This Row],[Date of Purchase]]</f>
        <v>0</v>
      </c>
      <c r="X2265">
        <f t="shared" si="35"/>
        <v>0</v>
      </c>
      <c r="Y2265" t="str">
        <f>TEXT(railway[[#This Row],[Date of Journey]], "dddd")</f>
        <v>Wednesday</v>
      </c>
    </row>
    <row r="2266" spans="1:25" x14ac:dyDescent="0.25">
      <c r="A2266" t="s">
        <v>2361</v>
      </c>
      <c r="B2266" s="1">
        <v>45301</v>
      </c>
      <c r="C2266" s="2">
        <v>0.20053240740740741</v>
      </c>
      <c r="D2266" t="s">
        <v>31801</v>
      </c>
      <c r="E2266" t="s">
        <v>41</v>
      </c>
      <c r="F2266" t="s">
        <v>52</v>
      </c>
      <c r="G2266" t="s">
        <v>90</v>
      </c>
      <c r="H2266" t="s">
        <v>44</v>
      </c>
      <c r="I2266" t="s">
        <v>115</v>
      </c>
      <c r="J2266" s="9">
        <v>3</v>
      </c>
      <c r="K2266" t="s">
        <v>59</v>
      </c>
      <c r="L2266" t="s">
        <v>47</v>
      </c>
      <c r="M2266" s="1">
        <v>45301</v>
      </c>
      <c r="N2266" s="2">
        <v>0.26041666666666669</v>
      </c>
      <c r="O2266" s="2">
        <v>0.28125</v>
      </c>
      <c r="P2266" s="3">
        <v>2.0833333333333332E-2</v>
      </c>
      <c r="Q2266" s="2">
        <v>0.28125</v>
      </c>
      <c r="R2266" s="3">
        <v>2.0833333333333332E-2</v>
      </c>
      <c r="S2266" t="s">
        <v>48</v>
      </c>
      <c r="T2266" t="s">
        <v>31790</v>
      </c>
      <c r="U2266" t="s">
        <v>49</v>
      </c>
      <c r="V2266" s="13">
        <v>0</v>
      </c>
      <c r="W2266">
        <f>railway[[#This Row],[Date of Journey]]-railway[[#This Row],[Date of Purchase]]</f>
        <v>0</v>
      </c>
      <c r="X2266">
        <f t="shared" si="35"/>
        <v>0</v>
      </c>
      <c r="Y2266" t="str">
        <f>TEXT(railway[[#This Row],[Date of Journey]], "dddd")</f>
        <v>Wednesday</v>
      </c>
    </row>
    <row r="2267" spans="1:25" x14ac:dyDescent="0.25">
      <c r="A2267" t="s">
        <v>2362</v>
      </c>
      <c r="B2267" s="1">
        <v>45301</v>
      </c>
      <c r="C2267" s="2">
        <v>0.20077546296296298</v>
      </c>
      <c r="D2267" t="s">
        <v>31801</v>
      </c>
      <c r="E2267" t="s">
        <v>41</v>
      </c>
      <c r="F2267" t="s">
        <v>52</v>
      </c>
      <c r="G2267" t="s">
        <v>58</v>
      </c>
      <c r="H2267" t="s">
        <v>44</v>
      </c>
      <c r="I2267" t="s">
        <v>115</v>
      </c>
      <c r="J2267" s="9">
        <v>70</v>
      </c>
      <c r="K2267" t="s">
        <v>53</v>
      </c>
      <c r="L2267" t="s">
        <v>54</v>
      </c>
      <c r="M2267" s="1">
        <v>45301</v>
      </c>
      <c r="N2267" s="2">
        <v>0.26041666666666669</v>
      </c>
      <c r="O2267" s="2">
        <v>0.33680555555555558</v>
      </c>
      <c r="P2267" s="3">
        <v>7.6388888888888895E-2</v>
      </c>
      <c r="Q2267" s="2">
        <v>0.33680555555555558</v>
      </c>
      <c r="R2267" s="3">
        <v>7.6388888888888895E-2</v>
      </c>
      <c r="S2267" t="s">
        <v>48</v>
      </c>
      <c r="T2267" t="s">
        <v>31790</v>
      </c>
      <c r="U2267" t="s">
        <v>49</v>
      </c>
      <c r="V2267" s="13">
        <v>0</v>
      </c>
      <c r="W2267">
        <f>railway[[#This Row],[Date of Journey]]-railway[[#This Row],[Date of Purchase]]</f>
        <v>0</v>
      </c>
      <c r="X2267">
        <f t="shared" si="35"/>
        <v>0</v>
      </c>
      <c r="Y2267" t="str">
        <f>TEXT(railway[[#This Row],[Date of Journey]], "dddd")</f>
        <v>Wednesday</v>
      </c>
    </row>
    <row r="2268" spans="1:25" x14ac:dyDescent="0.25">
      <c r="A2268" t="s">
        <v>2363</v>
      </c>
      <c r="B2268" s="1">
        <v>45301</v>
      </c>
      <c r="C2268" s="2">
        <v>0.20131944444444444</v>
      </c>
      <c r="D2268" t="s">
        <v>31801</v>
      </c>
      <c r="E2268" t="s">
        <v>41</v>
      </c>
      <c r="F2268" t="s">
        <v>85</v>
      </c>
      <c r="G2268" t="s">
        <v>90</v>
      </c>
      <c r="H2268" t="s">
        <v>44</v>
      </c>
      <c r="I2268" t="s">
        <v>115</v>
      </c>
      <c r="J2268" s="9">
        <v>17</v>
      </c>
      <c r="K2268" t="s">
        <v>46</v>
      </c>
      <c r="L2268" t="s">
        <v>61</v>
      </c>
      <c r="M2268" s="1">
        <v>45301</v>
      </c>
      <c r="N2268" s="2">
        <v>0.26041666666666669</v>
      </c>
      <c r="O2268" s="2">
        <v>0.30208333333333331</v>
      </c>
      <c r="P2268" s="3">
        <v>4.1666666666666664E-2</v>
      </c>
      <c r="Q2268" s="2">
        <v>0.30208333333333331</v>
      </c>
      <c r="R2268" s="3">
        <v>4.1666666666666664E-2</v>
      </c>
      <c r="S2268" t="s">
        <v>48</v>
      </c>
      <c r="T2268" t="s">
        <v>31790</v>
      </c>
      <c r="U2268" t="s">
        <v>49</v>
      </c>
      <c r="V2268" s="13">
        <v>0</v>
      </c>
      <c r="W2268">
        <f>railway[[#This Row],[Date of Journey]]-railway[[#This Row],[Date of Purchase]]</f>
        <v>0</v>
      </c>
      <c r="X2268">
        <f t="shared" si="35"/>
        <v>0</v>
      </c>
      <c r="Y2268" t="str">
        <f>TEXT(railway[[#This Row],[Date of Journey]], "dddd")</f>
        <v>Wednesday</v>
      </c>
    </row>
    <row r="2269" spans="1:25" x14ac:dyDescent="0.25">
      <c r="A2269" t="s">
        <v>2364</v>
      </c>
      <c r="B2269" s="1">
        <v>45301</v>
      </c>
      <c r="C2269" s="2">
        <v>0.20422453703703702</v>
      </c>
      <c r="D2269" t="s">
        <v>31801</v>
      </c>
      <c r="E2269" t="s">
        <v>41</v>
      </c>
      <c r="F2269" t="s">
        <v>85</v>
      </c>
      <c r="G2269" t="s">
        <v>90</v>
      </c>
      <c r="H2269" t="s">
        <v>44</v>
      </c>
      <c r="I2269" t="s">
        <v>115</v>
      </c>
      <c r="J2269" s="9">
        <v>17</v>
      </c>
      <c r="K2269" t="s">
        <v>46</v>
      </c>
      <c r="L2269" t="s">
        <v>61</v>
      </c>
      <c r="M2269" s="1">
        <v>45301</v>
      </c>
      <c r="N2269" s="2">
        <v>0.26041666666666669</v>
      </c>
      <c r="O2269" s="2">
        <v>0.30208333333333331</v>
      </c>
      <c r="P2269" s="3">
        <v>4.1666666666666664E-2</v>
      </c>
      <c r="Q2269" s="2">
        <v>0.30208333333333331</v>
      </c>
      <c r="R2269" s="3">
        <v>4.1666666666666664E-2</v>
      </c>
      <c r="S2269" t="s">
        <v>48</v>
      </c>
      <c r="T2269" t="s">
        <v>31790</v>
      </c>
      <c r="U2269" t="s">
        <v>49</v>
      </c>
      <c r="V2269" s="13">
        <v>0</v>
      </c>
      <c r="W2269">
        <f>railway[[#This Row],[Date of Journey]]-railway[[#This Row],[Date of Purchase]]</f>
        <v>0</v>
      </c>
      <c r="X2269">
        <f t="shared" si="35"/>
        <v>0</v>
      </c>
      <c r="Y2269" t="str">
        <f>TEXT(railway[[#This Row],[Date of Journey]], "dddd")</f>
        <v>Wednesday</v>
      </c>
    </row>
    <row r="2270" spans="1:25" x14ac:dyDescent="0.25">
      <c r="A2270" t="s">
        <v>2365</v>
      </c>
      <c r="B2270" s="1">
        <v>45301</v>
      </c>
      <c r="C2270" s="2">
        <v>0.20466435185185186</v>
      </c>
      <c r="D2270" t="s">
        <v>31801</v>
      </c>
      <c r="E2270" t="s">
        <v>41</v>
      </c>
      <c r="F2270" t="s">
        <v>85</v>
      </c>
      <c r="G2270" t="s">
        <v>90</v>
      </c>
      <c r="H2270" t="s">
        <v>95</v>
      </c>
      <c r="I2270" t="s">
        <v>115</v>
      </c>
      <c r="J2270" s="9">
        <v>36</v>
      </c>
      <c r="K2270" t="s">
        <v>46</v>
      </c>
      <c r="L2270" t="s">
        <v>61</v>
      </c>
      <c r="M2270" s="1">
        <v>45301</v>
      </c>
      <c r="N2270" s="2">
        <v>0.26041666666666669</v>
      </c>
      <c r="O2270" s="2">
        <v>0.30208333333333331</v>
      </c>
      <c r="P2270" s="3">
        <v>4.1666666666666664E-2</v>
      </c>
      <c r="Q2270" s="2">
        <v>0.30208333333333331</v>
      </c>
      <c r="R2270" s="3">
        <v>4.1666666666666664E-2</v>
      </c>
      <c r="S2270" t="s">
        <v>48</v>
      </c>
      <c r="T2270" t="s">
        <v>31790</v>
      </c>
      <c r="U2270" t="s">
        <v>49</v>
      </c>
      <c r="V2270" s="13">
        <v>0</v>
      </c>
      <c r="W2270">
        <f>railway[[#This Row],[Date of Journey]]-railway[[#This Row],[Date of Purchase]]</f>
        <v>0</v>
      </c>
      <c r="X2270">
        <f t="shared" si="35"/>
        <v>0</v>
      </c>
      <c r="Y2270" t="str">
        <f>TEXT(railway[[#This Row],[Date of Journey]], "dddd")</f>
        <v>Wednesday</v>
      </c>
    </row>
    <row r="2271" spans="1:25" x14ac:dyDescent="0.25">
      <c r="A2271" t="s">
        <v>2366</v>
      </c>
      <c r="B2271" s="1">
        <v>45301</v>
      </c>
      <c r="C2271" s="2">
        <v>0.2091550925925926</v>
      </c>
      <c r="D2271" t="s">
        <v>31801</v>
      </c>
      <c r="E2271" t="s">
        <v>41</v>
      </c>
      <c r="F2271" t="s">
        <v>85</v>
      </c>
      <c r="G2271" t="s">
        <v>58</v>
      </c>
      <c r="H2271" t="s">
        <v>44</v>
      </c>
      <c r="I2271" t="s">
        <v>115</v>
      </c>
      <c r="J2271" s="9">
        <v>143</v>
      </c>
      <c r="K2271" t="s">
        <v>63</v>
      </c>
      <c r="L2271" t="s">
        <v>59</v>
      </c>
      <c r="M2271" s="1">
        <v>45301</v>
      </c>
      <c r="N2271" s="2">
        <v>0.27083333333333331</v>
      </c>
      <c r="O2271" s="2">
        <v>0.34722222222222221</v>
      </c>
      <c r="P2271" s="3">
        <v>7.6388888888888895E-2</v>
      </c>
      <c r="Q2271" s="2">
        <v>0.34722222222222221</v>
      </c>
      <c r="R2271" s="3">
        <v>7.6388888888888895E-2</v>
      </c>
      <c r="S2271" t="s">
        <v>48</v>
      </c>
      <c r="T2271" t="s">
        <v>31790</v>
      </c>
      <c r="U2271" t="s">
        <v>49</v>
      </c>
      <c r="V2271" s="13">
        <v>0</v>
      </c>
      <c r="W2271">
        <f>railway[[#This Row],[Date of Journey]]-railway[[#This Row],[Date of Purchase]]</f>
        <v>0</v>
      </c>
      <c r="X2271">
        <f t="shared" si="35"/>
        <v>0</v>
      </c>
      <c r="Y2271" t="str">
        <f>TEXT(railway[[#This Row],[Date of Journey]], "dddd")</f>
        <v>Wednesday</v>
      </c>
    </row>
    <row r="2272" spans="1:25" x14ac:dyDescent="0.25">
      <c r="A2272" t="s">
        <v>2367</v>
      </c>
      <c r="B2272" s="1">
        <v>45301</v>
      </c>
      <c r="C2272" s="2">
        <v>0.21285879629629631</v>
      </c>
      <c r="D2272" t="s">
        <v>31801</v>
      </c>
      <c r="E2272" t="s">
        <v>41</v>
      </c>
      <c r="F2272" t="s">
        <v>52</v>
      </c>
      <c r="G2272" t="s">
        <v>43</v>
      </c>
      <c r="H2272" t="s">
        <v>44</v>
      </c>
      <c r="I2272" t="s">
        <v>45</v>
      </c>
      <c r="J2272" s="9">
        <v>2</v>
      </c>
      <c r="K2272" t="s">
        <v>59</v>
      </c>
      <c r="L2272" t="s">
        <v>47</v>
      </c>
      <c r="M2272" s="1">
        <v>45302</v>
      </c>
      <c r="N2272" s="2">
        <v>0.14583333333333334</v>
      </c>
      <c r="O2272" s="2">
        <v>0.16666666666666666</v>
      </c>
      <c r="P2272" s="3">
        <v>2.0833333333333332E-2</v>
      </c>
      <c r="Q2272" s="2">
        <v>0.16666666666666666</v>
      </c>
      <c r="R2272" s="3">
        <v>2.0833333333333332E-2</v>
      </c>
      <c r="S2272" t="s">
        <v>48</v>
      </c>
      <c r="T2272" t="s">
        <v>31790</v>
      </c>
      <c r="U2272" t="s">
        <v>49</v>
      </c>
      <c r="V2272" s="13">
        <v>0</v>
      </c>
      <c r="W2272">
        <f>railway[[#This Row],[Date of Journey]]-railway[[#This Row],[Date of Purchase]]</f>
        <v>1</v>
      </c>
      <c r="X2272">
        <f t="shared" si="35"/>
        <v>0</v>
      </c>
      <c r="Y2272" t="str">
        <f>TEXT(railway[[#This Row],[Date of Journey]], "dddd")</f>
        <v>Thursday</v>
      </c>
    </row>
    <row r="2273" spans="1:25" x14ac:dyDescent="0.25">
      <c r="A2273" t="s">
        <v>2368</v>
      </c>
      <c r="B2273" s="1">
        <v>45301</v>
      </c>
      <c r="C2273" s="2">
        <v>0.21334490740740741</v>
      </c>
      <c r="D2273" t="s">
        <v>31801</v>
      </c>
      <c r="E2273" t="s">
        <v>41</v>
      </c>
      <c r="F2273" t="s">
        <v>52</v>
      </c>
      <c r="G2273" t="s">
        <v>58</v>
      </c>
      <c r="H2273" t="s">
        <v>44</v>
      </c>
      <c r="I2273" t="s">
        <v>115</v>
      </c>
      <c r="J2273" s="9">
        <v>10</v>
      </c>
      <c r="K2273" t="s">
        <v>77</v>
      </c>
      <c r="L2273" t="s">
        <v>208</v>
      </c>
      <c r="M2273" s="1">
        <v>45301</v>
      </c>
      <c r="N2273" s="2">
        <v>0.27083333333333331</v>
      </c>
      <c r="O2273" s="2">
        <v>0.29166666666666669</v>
      </c>
      <c r="P2273" s="3">
        <v>2.0833333333333332E-2</v>
      </c>
      <c r="Q2273" s="2">
        <v>0.29166666666666669</v>
      </c>
      <c r="R2273" s="3">
        <v>2.0833333333333332E-2</v>
      </c>
      <c r="S2273" t="s">
        <v>48</v>
      </c>
      <c r="T2273" t="s">
        <v>31790</v>
      </c>
      <c r="U2273" t="s">
        <v>49</v>
      </c>
      <c r="V2273" s="13">
        <v>0</v>
      </c>
      <c r="W2273">
        <f>railway[[#This Row],[Date of Journey]]-railway[[#This Row],[Date of Purchase]]</f>
        <v>0</v>
      </c>
      <c r="X2273">
        <f t="shared" si="35"/>
        <v>0</v>
      </c>
      <c r="Y2273" t="str">
        <f>TEXT(railway[[#This Row],[Date of Journey]], "dddd")</f>
        <v>Wednesday</v>
      </c>
    </row>
    <row r="2274" spans="1:25" x14ac:dyDescent="0.25">
      <c r="A2274" t="s">
        <v>2369</v>
      </c>
      <c r="B2274" s="1">
        <v>45301</v>
      </c>
      <c r="C2274" s="2">
        <v>0.21516203703703704</v>
      </c>
      <c r="D2274" t="s">
        <v>31801</v>
      </c>
      <c r="E2274" t="s">
        <v>41</v>
      </c>
      <c r="F2274" t="s">
        <v>52</v>
      </c>
      <c r="G2274" t="s">
        <v>68</v>
      </c>
      <c r="H2274" t="s">
        <v>44</v>
      </c>
      <c r="I2274" t="s">
        <v>115</v>
      </c>
      <c r="J2274" s="9">
        <v>29</v>
      </c>
      <c r="K2274" t="s">
        <v>77</v>
      </c>
      <c r="L2274" t="s">
        <v>78</v>
      </c>
      <c r="M2274" s="1">
        <v>45301</v>
      </c>
      <c r="N2274" s="2">
        <v>0.27083333333333331</v>
      </c>
      <c r="O2274" s="2">
        <v>0.3263888888888889</v>
      </c>
      <c r="P2274" s="3">
        <v>5.5555555555555552E-2</v>
      </c>
      <c r="Q2274" s="2">
        <v>0.3263888888888889</v>
      </c>
      <c r="R2274" s="3">
        <v>5.5555555555555552E-2</v>
      </c>
      <c r="S2274" t="s">
        <v>48</v>
      </c>
      <c r="T2274" t="s">
        <v>31790</v>
      </c>
      <c r="U2274" t="s">
        <v>49</v>
      </c>
      <c r="V2274" s="13">
        <v>0</v>
      </c>
      <c r="W2274">
        <f>railway[[#This Row],[Date of Journey]]-railway[[#This Row],[Date of Purchase]]</f>
        <v>0</v>
      </c>
      <c r="X2274">
        <f t="shared" si="35"/>
        <v>0</v>
      </c>
      <c r="Y2274" t="str">
        <f>TEXT(railway[[#This Row],[Date of Journey]], "dddd")</f>
        <v>Wednesday</v>
      </c>
    </row>
    <row r="2275" spans="1:25" x14ac:dyDescent="0.25">
      <c r="A2275" t="s">
        <v>2370</v>
      </c>
      <c r="B2275" s="1">
        <v>45301</v>
      </c>
      <c r="C2275" s="2">
        <v>0.21560185185185185</v>
      </c>
      <c r="D2275" t="s">
        <v>31801</v>
      </c>
      <c r="E2275" t="s">
        <v>51</v>
      </c>
      <c r="F2275" t="s">
        <v>52</v>
      </c>
      <c r="G2275" t="s">
        <v>58</v>
      </c>
      <c r="H2275" t="s">
        <v>44</v>
      </c>
      <c r="I2275" t="s">
        <v>115</v>
      </c>
      <c r="J2275" s="9">
        <v>16</v>
      </c>
      <c r="K2275" t="s">
        <v>78</v>
      </c>
      <c r="L2275" t="s">
        <v>77</v>
      </c>
      <c r="M2275" s="1">
        <v>45301</v>
      </c>
      <c r="N2275" s="2">
        <v>0.27083333333333331</v>
      </c>
      <c r="O2275" s="2">
        <v>0.3263888888888889</v>
      </c>
      <c r="P2275" s="3">
        <v>5.5555555555555552E-2</v>
      </c>
      <c r="Q2275" s="2">
        <v>0.3263888888888889</v>
      </c>
      <c r="R2275" s="3">
        <v>5.5555555555555552E-2</v>
      </c>
      <c r="S2275" t="s">
        <v>48</v>
      </c>
      <c r="T2275" t="s">
        <v>31790</v>
      </c>
      <c r="U2275" t="s">
        <v>49</v>
      </c>
      <c r="V2275" s="13">
        <v>0</v>
      </c>
      <c r="W2275">
        <f>railway[[#This Row],[Date of Journey]]-railway[[#This Row],[Date of Purchase]]</f>
        <v>0</v>
      </c>
      <c r="X2275">
        <f t="shared" si="35"/>
        <v>0</v>
      </c>
      <c r="Y2275" t="str">
        <f>TEXT(railway[[#This Row],[Date of Journey]], "dddd")</f>
        <v>Wednesday</v>
      </c>
    </row>
    <row r="2276" spans="1:25" x14ac:dyDescent="0.25">
      <c r="A2276" t="s">
        <v>2371</v>
      </c>
      <c r="B2276" s="1">
        <v>45301</v>
      </c>
      <c r="C2276" s="2">
        <v>0.2177199074074074</v>
      </c>
      <c r="D2276" t="s">
        <v>31801</v>
      </c>
      <c r="E2276" t="s">
        <v>41</v>
      </c>
      <c r="F2276" t="s">
        <v>85</v>
      </c>
      <c r="G2276" t="s">
        <v>58</v>
      </c>
      <c r="H2276" t="s">
        <v>44</v>
      </c>
      <c r="I2276" t="s">
        <v>115</v>
      </c>
      <c r="J2276" s="9">
        <v>143</v>
      </c>
      <c r="K2276" t="s">
        <v>63</v>
      </c>
      <c r="L2276" t="s">
        <v>59</v>
      </c>
      <c r="M2276" s="1">
        <v>45301</v>
      </c>
      <c r="N2276" s="2">
        <v>0.27083333333333331</v>
      </c>
      <c r="O2276" s="2">
        <v>0.34722222222222221</v>
      </c>
      <c r="P2276" s="3">
        <v>7.6388888888888895E-2</v>
      </c>
      <c r="Q2276" s="2">
        <v>0.34722222222222221</v>
      </c>
      <c r="R2276" s="3">
        <v>7.6388888888888895E-2</v>
      </c>
      <c r="S2276" t="s">
        <v>48</v>
      </c>
      <c r="T2276" t="s">
        <v>31790</v>
      </c>
      <c r="U2276" t="s">
        <v>49</v>
      </c>
      <c r="V2276" s="13">
        <v>0</v>
      </c>
      <c r="W2276">
        <f>railway[[#This Row],[Date of Journey]]-railway[[#This Row],[Date of Purchase]]</f>
        <v>0</v>
      </c>
      <c r="X2276">
        <f t="shared" si="35"/>
        <v>0</v>
      </c>
      <c r="Y2276" t="str">
        <f>TEXT(railway[[#This Row],[Date of Journey]], "dddd")</f>
        <v>Wednesday</v>
      </c>
    </row>
    <row r="2277" spans="1:25" x14ac:dyDescent="0.25">
      <c r="A2277" t="s">
        <v>2372</v>
      </c>
      <c r="B2277" s="1">
        <v>45301</v>
      </c>
      <c r="C2277" s="2">
        <v>0.22554398148148147</v>
      </c>
      <c r="D2277" t="s">
        <v>31801</v>
      </c>
      <c r="E2277" t="s">
        <v>41</v>
      </c>
      <c r="F2277" t="s">
        <v>52</v>
      </c>
      <c r="G2277" t="s">
        <v>58</v>
      </c>
      <c r="H2277" t="s">
        <v>44</v>
      </c>
      <c r="I2277" t="s">
        <v>115</v>
      </c>
      <c r="J2277" s="9">
        <v>6</v>
      </c>
      <c r="K2277" t="s">
        <v>47</v>
      </c>
      <c r="L2277" t="s">
        <v>59</v>
      </c>
      <c r="M2277" s="1">
        <v>45301</v>
      </c>
      <c r="N2277" s="2">
        <v>0.28125</v>
      </c>
      <c r="O2277" s="2">
        <v>0.30208333333333331</v>
      </c>
      <c r="P2277" s="3">
        <v>2.0833333333333332E-2</v>
      </c>
      <c r="Q2277" s="2">
        <v>0.30208333333333331</v>
      </c>
      <c r="R2277" s="3">
        <v>2.0833333333333332E-2</v>
      </c>
      <c r="S2277" t="s">
        <v>48</v>
      </c>
      <c r="T2277" t="s">
        <v>31790</v>
      </c>
      <c r="U2277" t="s">
        <v>49</v>
      </c>
      <c r="V2277" s="13">
        <v>0</v>
      </c>
      <c r="W2277">
        <f>railway[[#This Row],[Date of Journey]]-railway[[#This Row],[Date of Purchase]]</f>
        <v>0</v>
      </c>
      <c r="X2277">
        <f t="shared" si="35"/>
        <v>0</v>
      </c>
      <c r="Y2277" t="str">
        <f>TEXT(railway[[#This Row],[Date of Journey]], "dddd")</f>
        <v>Wednesday</v>
      </c>
    </row>
    <row r="2278" spans="1:25" x14ac:dyDescent="0.25">
      <c r="A2278" t="s">
        <v>2373</v>
      </c>
      <c r="B2278" s="1">
        <v>45301</v>
      </c>
      <c r="C2278" s="2">
        <v>0.22690972222222222</v>
      </c>
      <c r="D2278" t="s">
        <v>31801</v>
      </c>
      <c r="E2278" t="s">
        <v>41</v>
      </c>
      <c r="F2278" t="s">
        <v>42</v>
      </c>
      <c r="G2278" t="s">
        <v>58</v>
      </c>
      <c r="H2278" t="s">
        <v>44</v>
      </c>
      <c r="I2278" t="s">
        <v>115</v>
      </c>
      <c r="J2278" s="9">
        <v>16</v>
      </c>
      <c r="K2278" t="s">
        <v>78</v>
      </c>
      <c r="L2278" t="s">
        <v>77</v>
      </c>
      <c r="M2278" s="1">
        <v>45301</v>
      </c>
      <c r="N2278" s="2">
        <v>0.28125</v>
      </c>
      <c r="O2278" s="2">
        <v>0.33680555555555558</v>
      </c>
      <c r="P2278" s="3">
        <v>5.5555555555555552E-2</v>
      </c>
      <c r="Q2278" s="2">
        <v>0.33680555555555558</v>
      </c>
      <c r="R2278" s="3">
        <v>5.5555555555555552E-2</v>
      </c>
      <c r="S2278" t="s">
        <v>48</v>
      </c>
      <c r="T2278" t="s">
        <v>31790</v>
      </c>
      <c r="U2278" t="s">
        <v>49</v>
      </c>
      <c r="V2278" s="13">
        <v>0</v>
      </c>
      <c r="W2278">
        <f>railway[[#This Row],[Date of Journey]]-railway[[#This Row],[Date of Purchase]]</f>
        <v>0</v>
      </c>
      <c r="X2278">
        <f t="shared" si="35"/>
        <v>0</v>
      </c>
      <c r="Y2278" t="str">
        <f>TEXT(railway[[#This Row],[Date of Journey]], "dddd")</f>
        <v>Wednesday</v>
      </c>
    </row>
    <row r="2279" spans="1:25" x14ac:dyDescent="0.25">
      <c r="A2279" t="s">
        <v>2374</v>
      </c>
      <c r="B2279" s="1">
        <v>45301</v>
      </c>
      <c r="C2279" s="2">
        <v>0.22745370370370371</v>
      </c>
      <c r="D2279" t="s">
        <v>31801</v>
      </c>
      <c r="E2279" t="s">
        <v>51</v>
      </c>
      <c r="F2279" t="s">
        <v>52</v>
      </c>
      <c r="G2279" t="s">
        <v>58</v>
      </c>
      <c r="H2279" t="s">
        <v>95</v>
      </c>
      <c r="I2279" t="s">
        <v>115</v>
      </c>
      <c r="J2279" s="9">
        <v>114</v>
      </c>
      <c r="K2279" t="s">
        <v>53</v>
      </c>
      <c r="L2279" t="s">
        <v>54</v>
      </c>
      <c r="M2279" s="1">
        <v>45301</v>
      </c>
      <c r="N2279" s="2">
        <v>0.28125</v>
      </c>
      <c r="O2279" s="2">
        <v>0.3576388888888889</v>
      </c>
      <c r="P2279" s="3">
        <v>7.6388888888888895E-2</v>
      </c>
      <c r="Q2279" s="2">
        <v>0.3576388888888889</v>
      </c>
      <c r="R2279" s="3">
        <v>7.6388888888888895E-2</v>
      </c>
      <c r="S2279" t="s">
        <v>48</v>
      </c>
      <c r="T2279" t="s">
        <v>31790</v>
      </c>
      <c r="U2279" t="s">
        <v>49</v>
      </c>
      <c r="V2279" s="13">
        <v>0</v>
      </c>
      <c r="W2279">
        <f>railway[[#This Row],[Date of Journey]]-railway[[#This Row],[Date of Purchase]]</f>
        <v>0</v>
      </c>
      <c r="X2279">
        <f t="shared" si="35"/>
        <v>0</v>
      </c>
      <c r="Y2279" t="str">
        <f>TEXT(railway[[#This Row],[Date of Journey]], "dddd")</f>
        <v>Wednesday</v>
      </c>
    </row>
    <row r="2280" spans="1:25" x14ac:dyDescent="0.25">
      <c r="A2280" t="s">
        <v>2375</v>
      </c>
      <c r="B2280" s="1">
        <v>45301</v>
      </c>
      <c r="C2280" s="2">
        <v>0.23034722222222223</v>
      </c>
      <c r="D2280" t="s">
        <v>31801</v>
      </c>
      <c r="E2280" t="s">
        <v>41</v>
      </c>
      <c r="F2280" t="s">
        <v>42</v>
      </c>
      <c r="G2280" t="s">
        <v>58</v>
      </c>
      <c r="H2280" t="s">
        <v>44</v>
      </c>
      <c r="I2280" t="s">
        <v>45</v>
      </c>
      <c r="J2280" s="9">
        <v>35</v>
      </c>
      <c r="K2280" t="s">
        <v>53</v>
      </c>
      <c r="L2280" t="s">
        <v>54</v>
      </c>
      <c r="M2280" s="1">
        <v>45302</v>
      </c>
      <c r="N2280" s="2">
        <v>0.16666666666666666</v>
      </c>
      <c r="O2280" s="2">
        <v>0.24305555555555555</v>
      </c>
      <c r="P2280" s="3">
        <v>7.6388888888888895E-2</v>
      </c>
      <c r="Q2280" s="2">
        <v>0.24305555555555555</v>
      </c>
      <c r="R2280" s="3">
        <v>7.6388888888888895E-2</v>
      </c>
      <c r="S2280" t="s">
        <v>48</v>
      </c>
      <c r="T2280" t="s">
        <v>31790</v>
      </c>
      <c r="U2280" t="s">
        <v>49</v>
      </c>
      <c r="V2280" s="13">
        <v>0</v>
      </c>
      <c r="W2280">
        <f>railway[[#This Row],[Date of Journey]]-railway[[#This Row],[Date of Purchase]]</f>
        <v>1</v>
      </c>
      <c r="X2280">
        <f t="shared" si="35"/>
        <v>0</v>
      </c>
      <c r="Y2280" t="str">
        <f>TEXT(railway[[#This Row],[Date of Journey]], "dddd")</f>
        <v>Thursday</v>
      </c>
    </row>
    <row r="2281" spans="1:25" x14ac:dyDescent="0.25">
      <c r="A2281" t="s">
        <v>2376</v>
      </c>
      <c r="B2281" s="1">
        <v>45301</v>
      </c>
      <c r="C2281" s="2">
        <v>0.23202546296296298</v>
      </c>
      <c r="D2281" t="s">
        <v>31801</v>
      </c>
      <c r="E2281" t="s">
        <v>51</v>
      </c>
      <c r="F2281" t="s">
        <v>52</v>
      </c>
      <c r="G2281" t="s">
        <v>58</v>
      </c>
      <c r="H2281" t="s">
        <v>44</v>
      </c>
      <c r="I2281" t="s">
        <v>115</v>
      </c>
      <c r="J2281" s="9">
        <v>5</v>
      </c>
      <c r="K2281" t="s">
        <v>59</v>
      </c>
      <c r="L2281" t="s">
        <v>47</v>
      </c>
      <c r="M2281" s="1">
        <v>45301</v>
      </c>
      <c r="N2281" s="2">
        <v>0.29166666666666669</v>
      </c>
      <c r="O2281" s="2">
        <v>0.3125</v>
      </c>
      <c r="P2281" s="3">
        <v>2.0833333333333332E-2</v>
      </c>
      <c r="Q2281" s="2">
        <v>0.3125</v>
      </c>
      <c r="R2281" s="3">
        <v>2.0833333333333332E-2</v>
      </c>
      <c r="S2281" t="s">
        <v>48</v>
      </c>
      <c r="T2281" t="s">
        <v>31790</v>
      </c>
      <c r="U2281" t="s">
        <v>49</v>
      </c>
      <c r="V2281" s="13">
        <v>0</v>
      </c>
      <c r="W2281">
        <f>railway[[#This Row],[Date of Journey]]-railway[[#This Row],[Date of Purchase]]</f>
        <v>0</v>
      </c>
      <c r="X2281">
        <f t="shared" si="35"/>
        <v>0</v>
      </c>
      <c r="Y2281" t="str">
        <f>TEXT(railway[[#This Row],[Date of Journey]], "dddd")</f>
        <v>Wednesday</v>
      </c>
    </row>
    <row r="2282" spans="1:25" x14ac:dyDescent="0.25">
      <c r="A2282" t="s">
        <v>2377</v>
      </c>
      <c r="B2282" s="1">
        <v>45301</v>
      </c>
      <c r="C2282" s="2">
        <v>0.23814814814814814</v>
      </c>
      <c r="D2282" t="s">
        <v>31801</v>
      </c>
      <c r="E2282" t="s">
        <v>41</v>
      </c>
      <c r="F2282" t="s">
        <v>52</v>
      </c>
      <c r="G2282" t="s">
        <v>58</v>
      </c>
      <c r="H2282" t="s">
        <v>44</v>
      </c>
      <c r="I2282" t="s">
        <v>115</v>
      </c>
      <c r="J2282" s="9">
        <v>44</v>
      </c>
      <c r="K2282" t="s">
        <v>77</v>
      </c>
      <c r="L2282" t="s">
        <v>78</v>
      </c>
      <c r="M2282" s="1">
        <v>45301</v>
      </c>
      <c r="N2282" s="2">
        <v>0.29166666666666669</v>
      </c>
      <c r="O2282" s="2">
        <v>0.34722222222222221</v>
      </c>
      <c r="P2282" s="3">
        <v>5.5555555555555552E-2</v>
      </c>
      <c r="Q2282" s="2">
        <v>0.34722222222222221</v>
      </c>
      <c r="R2282" s="3">
        <v>5.5555555555555552E-2</v>
      </c>
      <c r="S2282" t="s">
        <v>48</v>
      </c>
      <c r="T2282" t="s">
        <v>31790</v>
      </c>
      <c r="U2282" t="s">
        <v>49</v>
      </c>
      <c r="V2282" s="13">
        <v>0</v>
      </c>
      <c r="W2282">
        <f>railway[[#This Row],[Date of Journey]]-railway[[#This Row],[Date of Purchase]]</f>
        <v>0</v>
      </c>
      <c r="X2282">
        <f t="shared" si="35"/>
        <v>0</v>
      </c>
      <c r="Y2282" t="str">
        <f>TEXT(railway[[#This Row],[Date of Journey]], "dddd")</f>
        <v>Wednesday</v>
      </c>
    </row>
    <row r="2283" spans="1:25" x14ac:dyDescent="0.25">
      <c r="A2283" t="s">
        <v>2378</v>
      </c>
      <c r="B2283" s="1">
        <v>45301</v>
      </c>
      <c r="C2283" s="2">
        <v>0.24479166666666666</v>
      </c>
      <c r="D2283" t="s">
        <v>31801</v>
      </c>
      <c r="E2283" t="s">
        <v>41</v>
      </c>
      <c r="F2283" t="s">
        <v>52</v>
      </c>
      <c r="G2283" t="s">
        <v>90</v>
      </c>
      <c r="H2283" t="s">
        <v>44</v>
      </c>
      <c r="I2283" t="s">
        <v>106</v>
      </c>
      <c r="J2283" s="9">
        <v>35</v>
      </c>
      <c r="K2283" t="s">
        <v>53</v>
      </c>
      <c r="L2283" t="s">
        <v>54</v>
      </c>
      <c r="M2283" s="1">
        <v>45301</v>
      </c>
      <c r="N2283" s="2">
        <v>0.39583333333333331</v>
      </c>
      <c r="O2283" s="2">
        <v>0.47222222222222221</v>
      </c>
      <c r="P2283" s="3">
        <v>7.6388888888888895E-2</v>
      </c>
      <c r="Q2283" s="2">
        <v>0.47222222222222221</v>
      </c>
      <c r="R2283" s="3">
        <v>7.6388888888888895E-2</v>
      </c>
      <c r="S2283" t="s">
        <v>48</v>
      </c>
      <c r="T2283" t="s">
        <v>31790</v>
      </c>
      <c r="U2283" t="s">
        <v>49</v>
      </c>
      <c r="V2283" s="13">
        <v>0</v>
      </c>
      <c r="W2283">
        <f>railway[[#This Row],[Date of Journey]]-railway[[#This Row],[Date of Purchase]]</f>
        <v>0</v>
      </c>
      <c r="X2283">
        <f t="shared" si="35"/>
        <v>0</v>
      </c>
      <c r="Y2283" t="str">
        <f>TEXT(railway[[#This Row],[Date of Journey]], "dddd")</f>
        <v>Wednesday</v>
      </c>
    </row>
    <row r="2284" spans="1:25" x14ac:dyDescent="0.25">
      <c r="A2284" t="s">
        <v>2379</v>
      </c>
      <c r="B2284" s="1">
        <v>45301</v>
      </c>
      <c r="C2284" s="2">
        <v>0.24498842592592593</v>
      </c>
      <c r="D2284" t="s">
        <v>31801</v>
      </c>
      <c r="E2284" t="s">
        <v>51</v>
      </c>
      <c r="F2284" t="s">
        <v>42</v>
      </c>
      <c r="G2284" t="s">
        <v>43</v>
      </c>
      <c r="H2284" t="s">
        <v>44</v>
      </c>
      <c r="I2284" t="s">
        <v>45</v>
      </c>
      <c r="J2284" s="9">
        <v>4</v>
      </c>
      <c r="K2284" t="s">
        <v>63</v>
      </c>
      <c r="L2284" t="s">
        <v>77</v>
      </c>
      <c r="M2284" s="1">
        <v>45302</v>
      </c>
      <c r="N2284" s="2">
        <v>0.17708333333333334</v>
      </c>
      <c r="O2284" s="2">
        <v>0.2326388888888889</v>
      </c>
      <c r="P2284" s="3">
        <v>5.5555555555555552E-2</v>
      </c>
      <c r="Q2284" s="2">
        <v>0.2326388888888889</v>
      </c>
      <c r="R2284" s="3">
        <v>5.5555555555555552E-2</v>
      </c>
      <c r="S2284" t="s">
        <v>48</v>
      </c>
      <c r="T2284" t="s">
        <v>31790</v>
      </c>
      <c r="U2284" t="s">
        <v>49</v>
      </c>
      <c r="V2284" s="13">
        <v>0</v>
      </c>
      <c r="W2284">
        <f>railway[[#This Row],[Date of Journey]]-railway[[#This Row],[Date of Purchase]]</f>
        <v>1</v>
      </c>
      <c r="X2284">
        <f t="shared" si="35"/>
        <v>0</v>
      </c>
      <c r="Y2284" t="str">
        <f>TEXT(railway[[#This Row],[Date of Journey]], "dddd")</f>
        <v>Thursday</v>
      </c>
    </row>
    <row r="2285" spans="1:25" x14ac:dyDescent="0.25">
      <c r="A2285" t="s">
        <v>2380</v>
      </c>
      <c r="B2285" s="1">
        <v>45301</v>
      </c>
      <c r="C2285" s="2">
        <v>0.24656249999999999</v>
      </c>
      <c r="D2285" t="s">
        <v>31801</v>
      </c>
      <c r="E2285" t="s">
        <v>51</v>
      </c>
      <c r="F2285" t="s">
        <v>42</v>
      </c>
      <c r="G2285" t="s">
        <v>43</v>
      </c>
      <c r="H2285" t="s">
        <v>44</v>
      </c>
      <c r="I2285" t="s">
        <v>45</v>
      </c>
      <c r="J2285" s="9">
        <v>4</v>
      </c>
      <c r="K2285" t="s">
        <v>63</v>
      </c>
      <c r="L2285" t="s">
        <v>77</v>
      </c>
      <c r="M2285" s="1">
        <v>45302</v>
      </c>
      <c r="N2285" s="2">
        <v>0.17708333333333334</v>
      </c>
      <c r="O2285" s="2">
        <v>0.2326388888888889</v>
      </c>
      <c r="P2285" s="3">
        <v>5.5555555555555552E-2</v>
      </c>
      <c r="Q2285" s="2">
        <v>0.2326388888888889</v>
      </c>
      <c r="R2285" s="3">
        <v>5.5555555555555552E-2</v>
      </c>
      <c r="S2285" t="s">
        <v>48</v>
      </c>
      <c r="T2285" t="s">
        <v>31790</v>
      </c>
      <c r="U2285" t="s">
        <v>49</v>
      </c>
      <c r="V2285" s="13">
        <v>0</v>
      </c>
      <c r="W2285">
        <f>railway[[#This Row],[Date of Journey]]-railway[[#This Row],[Date of Purchase]]</f>
        <v>1</v>
      </c>
      <c r="X2285">
        <f t="shared" si="35"/>
        <v>0</v>
      </c>
      <c r="Y2285" t="str">
        <f>TEXT(railway[[#This Row],[Date of Journey]], "dddd")</f>
        <v>Thursday</v>
      </c>
    </row>
    <row r="2286" spans="1:25" x14ac:dyDescent="0.25">
      <c r="A2286" t="s">
        <v>2381</v>
      </c>
      <c r="B2286" s="1">
        <v>45301</v>
      </c>
      <c r="C2286" s="2">
        <v>0.24687500000000001</v>
      </c>
      <c r="D2286" t="s">
        <v>31801</v>
      </c>
      <c r="E2286" t="s">
        <v>41</v>
      </c>
      <c r="F2286" t="s">
        <v>42</v>
      </c>
      <c r="G2286" t="s">
        <v>58</v>
      </c>
      <c r="H2286" t="s">
        <v>44</v>
      </c>
      <c r="I2286" t="s">
        <v>45</v>
      </c>
      <c r="J2286" s="9">
        <v>3</v>
      </c>
      <c r="K2286" t="s">
        <v>59</v>
      </c>
      <c r="L2286" t="s">
        <v>47</v>
      </c>
      <c r="M2286" s="1">
        <v>45302</v>
      </c>
      <c r="N2286" s="2">
        <v>0.17708333333333334</v>
      </c>
      <c r="O2286" s="2">
        <v>0.19791666666666666</v>
      </c>
      <c r="P2286" s="3">
        <v>2.0833333333333332E-2</v>
      </c>
      <c r="Q2286" s="2">
        <v>0.19791666666666666</v>
      </c>
      <c r="R2286" s="3">
        <v>2.0833333333333332E-2</v>
      </c>
      <c r="S2286" t="s">
        <v>48</v>
      </c>
      <c r="T2286" t="s">
        <v>31790</v>
      </c>
      <c r="U2286" t="s">
        <v>49</v>
      </c>
      <c r="V2286" s="13">
        <v>0</v>
      </c>
      <c r="W2286">
        <f>railway[[#This Row],[Date of Journey]]-railway[[#This Row],[Date of Purchase]]</f>
        <v>1</v>
      </c>
      <c r="X2286">
        <f t="shared" si="35"/>
        <v>0</v>
      </c>
      <c r="Y2286" t="str">
        <f>TEXT(railway[[#This Row],[Date of Journey]], "dddd")</f>
        <v>Thursday</v>
      </c>
    </row>
    <row r="2287" spans="1:25" x14ac:dyDescent="0.25">
      <c r="A2287" t="s">
        <v>2382</v>
      </c>
      <c r="B2287" s="1">
        <v>45301</v>
      </c>
      <c r="C2287" s="2">
        <v>0.25206018518518519</v>
      </c>
      <c r="D2287" t="s">
        <v>31801</v>
      </c>
      <c r="E2287" t="s">
        <v>41</v>
      </c>
      <c r="F2287" t="s">
        <v>52</v>
      </c>
      <c r="G2287" t="s">
        <v>58</v>
      </c>
      <c r="H2287" t="s">
        <v>44</v>
      </c>
      <c r="I2287" t="s">
        <v>45</v>
      </c>
      <c r="J2287" s="9">
        <v>3</v>
      </c>
      <c r="K2287" t="s">
        <v>47</v>
      </c>
      <c r="L2287" t="s">
        <v>59</v>
      </c>
      <c r="M2287" s="1">
        <v>45302</v>
      </c>
      <c r="N2287" s="2">
        <v>0.1875</v>
      </c>
      <c r="O2287" s="2">
        <v>0.20833333333333334</v>
      </c>
      <c r="P2287" s="3">
        <v>2.0833333333333332E-2</v>
      </c>
      <c r="Q2287" s="2">
        <v>0.20833333333333334</v>
      </c>
      <c r="R2287" s="3">
        <v>2.0833333333333332E-2</v>
      </c>
      <c r="S2287" t="s">
        <v>48</v>
      </c>
      <c r="T2287" t="s">
        <v>31790</v>
      </c>
      <c r="U2287" t="s">
        <v>49</v>
      </c>
      <c r="V2287" s="13">
        <v>0</v>
      </c>
      <c r="W2287">
        <f>railway[[#This Row],[Date of Journey]]-railway[[#This Row],[Date of Purchase]]</f>
        <v>1</v>
      </c>
      <c r="X2287">
        <f t="shared" si="35"/>
        <v>0</v>
      </c>
      <c r="Y2287" t="str">
        <f>TEXT(railway[[#This Row],[Date of Journey]], "dddd")</f>
        <v>Thursday</v>
      </c>
    </row>
    <row r="2288" spans="1:25" x14ac:dyDescent="0.25">
      <c r="A2288" t="s">
        <v>2383</v>
      </c>
      <c r="B2288" s="1">
        <v>45301</v>
      </c>
      <c r="C2288" s="2">
        <v>0.25229166666666669</v>
      </c>
      <c r="D2288" t="s">
        <v>31801</v>
      </c>
      <c r="E2288" t="s">
        <v>51</v>
      </c>
      <c r="F2288" t="s">
        <v>42</v>
      </c>
      <c r="G2288" t="s">
        <v>58</v>
      </c>
      <c r="H2288" t="s">
        <v>44</v>
      </c>
      <c r="I2288" t="s">
        <v>115</v>
      </c>
      <c r="J2288" s="9">
        <v>25</v>
      </c>
      <c r="K2288" t="s">
        <v>46</v>
      </c>
      <c r="L2288" t="s">
        <v>61</v>
      </c>
      <c r="M2288" s="1">
        <v>45301</v>
      </c>
      <c r="N2288" s="2">
        <v>0.3125</v>
      </c>
      <c r="O2288" s="2">
        <v>0.35416666666666669</v>
      </c>
      <c r="P2288" s="3">
        <v>4.1666666666666664E-2</v>
      </c>
      <c r="Q2288" s="2">
        <v>0.35416666666666669</v>
      </c>
      <c r="R2288" s="3">
        <v>4.1666666666666664E-2</v>
      </c>
      <c r="S2288" t="s">
        <v>48</v>
      </c>
      <c r="T2288" t="s">
        <v>31790</v>
      </c>
      <c r="U2288" t="s">
        <v>49</v>
      </c>
      <c r="V2288" s="13">
        <v>0</v>
      </c>
      <c r="W2288">
        <f>railway[[#This Row],[Date of Journey]]-railway[[#This Row],[Date of Purchase]]</f>
        <v>0</v>
      </c>
      <c r="X2288">
        <f t="shared" si="35"/>
        <v>0</v>
      </c>
      <c r="Y2288" t="str">
        <f>TEXT(railway[[#This Row],[Date of Journey]], "dddd")</f>
        <v>Wednesday</v>
      </c>
    </row>
    <row r="2289" spans="1:25" x14ac:dyDescent="0.25">
      <c r="A2289" t="s">
        <v>2384</v>
      </c>
      <c r="B2289" s="1">
        <v>45301</v>
      </c>
      <c r="C2289" s="2">
        <v>0.25869212962962962</v>
      </c>
      <c r="D2289" t="s">
        <v>31801</v>
      </c>
      <c r="E2289" t="s">
        <v>41</v>
      </c>
      <c r="F2289" t="s">
        <v>52</v>
      </c>
      <c r="G2289" t="s">
        <v>58</v>
      </c>
      <c r="H2289" t="s">
        <v>44</v>
      </c>
      <c r="I2289" t="s">
        <v>45</v>
      </c>
      <c r="J2289" s="9">
        <v>86</v>
      </c>
      <c r="K2289" t="s">
        <v>59</v>
      </c>
      <c r="L2289" t="s">
        <v>46</v>
      </c>
      <c r="M2289" s="1">
        <v>45302</v>
      </c>
      <c r="N2289" s="2">
        <v>0.1875</v>
      </c>
      <c r="O2289" s="2">
        <v>0.28125</v>
      </c>
      <c r="P2289" s="3">
        <v>9.375E-2</v>
      </c>
      <c r="Q2289" s="2">
        <v>0.28125</v>
      </c>
      <c r="R2289" s="3">
        <v>9.375E-2</v>
      </c>
      <c r="S2289" t="s">
        <v>48</v>
      </c>
      <c r="T2289" t="s">
        <v>31790</v>
      </c>
      <c r="U2289" t="s">
        <v>49</v>
      </c>
      <c r="V2289" s="13">
        <v>0</v>
      </c>
      <c r="W2289">
        <f>railway[[#This Row],[Date of Journey]]-railway[[#This Row],[Date of Purchase]]</f>
        <v>1</v>
      </c>
      <c r="X2289">
        <f t="shared" si="35"/>
        <v>0</v>
      </c>
      <c r="Y2289" t="str">
        <f>TEXT(railway[[#This Row],[Date of Journey]], "dddd")</f>
        <v>Thursday</v>
      </c>
    </row>
    <row r="2290" spans="1:25" x14ac:dyDescent="0.25">
      <c r="A2290" t="s">
        <v>2385</v>
      </c>
      <c r="B2290" s="1">
        <v>45301</v>
      </c>
      <c r="C2290" s="2">
        <v>0.26034722222222223</v>
      </c>
      <c r="D2290" t="s">
        <v>31801</v>
      </c>
      <c r="E2290" t="s">
        <v>41</v>
      </c>
      <c r="F2290" t="s">
        <v>52</v>
      </c>
      <c r="G2290" t="s">
        <v>58</v>
      </c>
      <c r="H2290" t="s">
        <v>44</v>
      </c>
      <c r="I2290" t="s">
        <v>115</v>
      </c>
      <c r="J2290" s="9">
        <v>67</v>
      </c>
      <c r="K2290" t="s">
        <v>54</v>
      </c>
      <c r="L2290" t="s">
        <v>280</v>
      </c>
      <c r="M2290" s="1">
        <v>45301</v>
      </c>
      <c r="N2290" s="2">
        <v>0.3125</v>
      </c>
      <c r="O2290" s="2">
        <v>0.3611111111111111</v>
      </c>
      <c r="P2290" s="3">
        <v>4.8611111111111112E-2</v>
      </c>
      <c r="Q2290" s="2">
        <v>0.3611111111111111</v>
      </c>
      <c r="R2290" s="3">
        <v>4.8611111111111112E-2</v>
      </c>
      <c r="S2290" t="s">
        <v>48</v>
      </c>
      <c r="T2290" t="s">
        <v>31790</v>
      </c>
      <c r="U2290" t="s">
        <v>49</v>
      </c>
      <c r="V2290" s="13">
        <v>0</v>
      </c>
      <c r="W2290">
        <f>railway[[#This Row],[Date of Journey]]-railway[[#This Row],[Date of Purchase]]</f>
        <v>0</v>
      </c>
      <c r="X2290">
        <f t="shared" si="35"/>
        <v>0</v>
      </c>
      <c r="Y2290" t="str">
        <f>TEXT(railway[[#This Row],[Date of Journey]], "dddd")</f>
        <v>Wednesday</v>
      </c>
    </row>
    <row r="2291" spans="1:25" x14ac:dyDescent="0.25">
      <c r="A2291" t="s">
        <v>2386</v>
      </c>
      <c r="B2291" s="1">
        <v>45301</v>
      </c>
      <c r="C2291" s="2">
        <v>0.26111111111111113</v>
      </c>
      <c r="D2291" t="s">
        <v>31801</v>
      </c>
      <c r="E2291" t="s">
        <v>41</v>
      </c>
      <c r="F2291" t="s">
        <v>52</v>
      </c>
      <c r="G2291" t="s">
        <v>58</v>
      </c>
      <c r="H2291" t="s">
        <v>44</v>
      </c>
      <c r="I2291" t="s">
        <v>45</v>
      </c>
      <c r="J2291" s="9">
        <v>8</v>
      </c>
      <c r="K2291" t="s">
        <v>78</v>
      </c>
      <c r="L2291" t="s">
        <v>77</v>
      </c>
      <c r="M2291" s="1">
        <v>45302</v>
      </c>
      <c r="N2291" s="2">
        <v>0.19791666666666666</v>
      </c>
      <c r="O2291" s="2">
        <v>0.25347222222222221</v>
      </c>
      <c r="P2291" s="3">
        <v>5.5555555555555552E-2</v>
      </c>
      <c r="Q2291" s="2">
        <v>0.25347222222222221</v>
      </c>
      <c r="R2291" s="3">
        <v>5.5555555555555552E-2</v>
      </c>
      <c r="S2291" t="s">
        <v>48</v>
      </c>
      <c r="T2291" t="s">
        <v>31790</v>
      </c>
      <c r="U2291" t="s">
        <v>49</v>
      </c>
      <c r="V2291" s="13">
        <v>0</v>
      </c>
      <c r="W2291">
        <f>railway[[#This Row],[Date of Journey]]-railway[[#This Row],[Date of Purchase]]</f>
        <v>1</v>
      </c>
      <c r="X2291">
        <f t="shared" si="35"/>
        <v>0</v>
      </c>
      <c r="Y2291" t="str">
        <f>TEXT(railway[[#This Row],[Date of Journey]], "dddd")</f>
        <v>Thursday</v>
      </c>
    </row>
    <row r="2292" spans="1:25" x14ac:dyDescent="0.25">
      <c r="A2292" t="s">
        <v>2387</v>
      </c>
      <c r="B2292" s="1">
        <v>45301</v>
      </c>
      <c r="C2292" s="2">
        <v>0.27250000000000002</v>
      </c>
      <c r="D2292" t="s">
        <v>31801</v>
      </c>
      <c r="E2292" t="s">
        <v>41</v>
      </c>
      <c r="F2292" t="s">
        <v>52</v>
      </c>
      <c r="G2292" t="s">
        <v>68</v>
      </c>
      <c r="H2292" t="s">
        <v>44</v>
      </c>
      <c r="I2292" t="s">
        <v>115</v>
      </c>
      <c r="J2292" s="9">
        <v>95</v>
      </c>
      <c r="K2292" t="s">
        <v>63</v>
      </c>
      <c r="L2292" t="s">
        <v>59</v>
      </c>
      <c r="M2292" s="1">
        <v>45301</v>
      </c>
      <c r="N2292" s="2">
        <v>0.33333333333333331</v>
      </c>
      <c r="O2292" s="2">
        <v>0.40972222222222221</v>
      </c>
      <c r="P2292" s="3">
        <v>7.6388888888888895E-2</v>
      </c>
      <c r="Q2292" s="2">
        <v>0.40972222222222221</v>
      </c>
      <c r="R2292" s="3">
        <v>7.6388888888888895E-2</v>
      </c>
      <c r="S2292" t="s">
        <v>48</v>
      </c>
      <c r="T2292" t="s">
        <v>31790</v>
      </c>
      <c r="U2292" t="s">
        <v>49</v>
      </c>
      <c r="V2292" s="13">
        <v>0</v>
      </c>
      <c r="W2292">
        <f>railway[[#This Row],[Date of Journey]]-railway[[#This Row],[Date of Purchase]]</f>
        <v>0</v>
      </c>
      <c r="X2292">
        <f t="shared" si="35"/>
        <v>0</v>
      </c>
      <c r="Y2292" t="str">
        <f>TEXT(railway[[#This Row],[Date of Journey]], "dddd")</f>
        <v>Wednesday</v>
      </c>
    </row>
    <row r="2293" spans="1:25" x14ac:dyDescent="0.25">
      <c r="A2293" t="s">
        <v>2388</v>
      </c>
      <c r="B2293" s="1">
        <v>45301</v>
      </c>
      <c r="C2293" s="2">
        <v>0.27302083333333332</v>
      </c>
      <c r="D2293" t="s">
        <v>31801</v>
      </c>
      <c r="E2293" t="s">
        <v>41</v>
      </c>
      <c r="F2293" t="s">
        <v>42</v>
      </c>
      <c r="G2293" t="s">
        <v>58</v>
      </c>
      <c r="H2293" t="s">
        <v>44</v>
      </c>
      <c r="I2293" t="s">
        <v>115</v>
      </c>
      <c r="J2293" s="9">
        <v>11</v>
      </c>
      <c r="K2293" t="s">
        <v>61</v>
      </c>
      <c r="L2293" t="s">
        <v>66</v>
      </c>
      <c r="M2293" s="1">
        <v>45301</v>
      </c>
      <c r="N2293" s="2">
        <v>0.33333333333333331</v>
      </c>
      <c r="O2293" s="2">
        <v>0.35069444444444442</v>
      </c>
      <c r="P2293" s="3">
        <v>1.7361111111111112E-2</v>
      </c>
      <c r="Q2293" s="2">
        <v>0.35069444444444442</v>
      </c>
      <c r="R2293" s="3">
        <v>1.7361111111111112E-2</v>
      </c>
      <c r="S2293" t="s">
        <v>48</v>
      </c>
      <c r="T2293" t="s">
        <v>31790</v>
      </c>
      <c r="U2293" t="s">
        <v>49</v>
      </c>
      <c r="V2293" s="13">
        <v>0</v>
      </c>
      <c r="W2293">
        <f>railway[[#This Row],[Date of Journey]]-railway[[#This Row],[Date of Purchase]]</f>
        <v>0</v>
      </c>
      <c r="X2293">
        <f t="shared" si="35"/>
        <v>0</v>
      </c>
      <c r="Y2293" t="str">
        <f>TEXT(railway[[#This Row],[Date of Journey]], "dddd")</f>
        <v>Wednesday</v>
      </c>
    </row>
    <row r="2294" spans="1:25" x14ac:dyDescent="0.25">
      <c r="A2294" t="s">
        <v>2389</v>
      </c>
      <c r="B2294" s="1">
        <v>45301</v>
      </c>
      <c r="C2294" s="2">
        <v>0.27451388888888889</v>
      </c>
      <c r="D2294" t="s">
        <v>31801</v>
      </c>
      <c r="E2294" t="s">
        <v>51</v>
      </c>
      <c r="F2294" t="s">
        <v>42</v>
      </c>
      <c r="G2294" t="s">
        <v>58</v>
      </c>
      <c r="H2294" t="s">
        <v>44</v>
      </c>
      <c r="I2294" t="s">
        <v>45</v>
      </c>
      <c r="J2294" s="9">
        <v>35</v>
      </c>
      <c r="K2294" t="s">
        <v>53</v>
      </c>
      <c r="L2294" t="s">
        <v>54</v>
      </c>
      <c r="M2294" s="1">
        <v>45302</v>
      </c>
      <c r="N2294" s="2">
        <v>0.20833333333333334</v>
      </c>
      <c r="O2294" s="2">
        <v>0.28472222222222221</v>
      </c>
      <c r="P2294" s="3">
        <v>7.6388888888888895E-2</v>
      </c>
      <c r="Q2294" s="2">
        <v>0.28472222222222221</v>
      </c>
      <c r="R2294" s="3">
        <v>7.6388888888888895E-2</v>
      </c>
      <c r="S2294" t="s">
        <v>48</v>
      </c>
      <c r="T2294" t="s">
        <v>31790</v>
      </c>
      <c r="U2294" t="s">
        <v>49</v>
      </c>
      <c r="V2294" s="13">
        <v>0</v>
      </c>
      <c r="W2294">
        <f>railway[[#This Row],[Date of Journey]]-railway[[#This Row],[Date of Purchase]]</f>
        <v>1</v>
      </c>
      <c r="X2294">
        <f t="shared" si="35"/>
        <v>0</v>
      </c>
      <c r="Y2294" t="str">
        <f>TEXT(railway[[#This Row],[Date of Journey]], "dddd")</f>
        <v>Thursday</v>
      </c>
    </row>
    <row r="2295" spans="1:25" x14ac:dyDescent="0.25">
      <c r="A2295" t="s">
        <v>2390</v>
      </c>
      <c r="B2295" s="1">
        <v>45301</v>
      </c>
      <c r="C2295" s="2">
        <v>0.2759375</v>
      </c>
      <c r="D2295" t="s">
        <v>31801</v>
      </c>
      <c r="E2295" t="s">
        <v>41</v>
      </c>
      <c r="F2295" t="s">
        <v>85</v>
      </c>
      <c r="G2295" t="s">
        <v>58</v>
      </c>
      <c r="H2295" t="s">
        <v>44</v>
      </c>
      <c r="I2295" t="s">
        <v>115</v>
      </c>
      <c r="J2295" s="9">
        <v>143</v>
      </c>
      <c r="K2295" t="s">
        <v>63</v>
      </c>
      <c r="L2295" t="s">
        <v>59</v>
      </c>
      <c r="M2295" s="1">
        <v>45301</v>
      </c>
      <c r="N2295" s="2">
        <v>0.33333333333333331</v>
      </c>
      <c r="O2295" s="2">
        <v>0.40972222222222221</v>
      </c>
      <c r="P2295" s="3">
        <v>7.6388888888888895E-2</v>
      </c>
      <c r="Q2295" s="2">
        <v>0.40972222222222221</v>
      </c>
      <c r="R2295" s="3">
        <v>7.6388888888888895E-2</v>
      </c>
      <c r="S2295" t="s">
        <v>48</v>
      </c>
      <c r="T2295" t="s">
        <v>31790</v>
      </c>
      <c r="U2295" t="s">
        <v>49</v>
      </c>
      <c r="V2295" s="13">
        <v>0</v>
      </c>
      <c r="W2295">
        <f>railway[[#This Row],[Date of Journey]]-railway[[#This Row],[Date of Purchase]]</f>
        <v>0</v>
      </c>
      <c r="X2295">
        <f t="shared" si="35"/>
        <v>0</v>
      </c>
      <c r="Y2295" t="str">
        <f>TEXT(railway[[#This Row],[Date of Journey]], "dddd")</f>
        <v>Wednesday</v>
      </c>
    </row>
    <row r="2296" spans="1:25" x14ac:dyDescent="0.25">
      <c r="A2296" t="s">
        <v>2391</v>
      </c>
      <c r="B2296" s="1">
        <v>45301</v>
      </c>
      <c r="C2296" s="2">
        <v>0.27717592592592594</v>
      </c>
      <c r="D2296" t="s">
        <v>31801</v>
      </c>
      <c r="E2296" t="s">
        <v>41</v>
      </c>
      <c r="F2296" t="s">
        <v>42</v>
      </c>
      <c r="G2296" t="s">
        <v>43</v>
      </c>
      <c r="H2296" t="s">
        <v>44</v>
      </c>
      <c r="I2296" t="s">
        <v>45</v>
      </c>
      <c r="J2296" s="9">
        <v>43</v>
      </c>
      <c r="K2296" t="s">
        <v>53</v>
      </c>
      <c r="L2296" t="s">
        <v>47</v>
      </c>
      <c r="M2296" s="1">
        <v>45302</v>
      </c>
      <c r="N2296" s="2">
        <v>0.20833333333333334</v>
      </c>
      <c r="O2296" s="2">
        <v>0.30208333333333331</v>
      </c>
      <c r="P2296" s="3">
        <v>9.375E-2</v>
      </c>
      <c r="Q2296" s="2">
        <v>0.30208333333333331</v>
      </c>
      <c r="R2296" s="3">
        <v>9.375E-2</v>
      </c>
      <c r="S2296" t="s">
        <v>48</v>
      </c>
      <c r="T2296" t="s">
        <v>31790</v>
      </c>
      <c r="U2296" t="s">
        <v>49</v>
      </c>
      <c r="V2296" s="13">
        <v>0</v>
      </c>
      <c r="W2296">
        <f>railway[[#This Row],[Date of Journey]]-railway[[#This Row],[Date of Purchase]]</f>
        <v>1</v>
      </c>
      <c r="X2296">
        <f t="shared" si="35"/>
        <v>0</v>
      </c>
      <c r="Y2296" t="str">
        <f>TEXT(railway[[#This Row],[Date of Journey]], "dddd")</f>
        <v>Thursday</v>
      </c>
    </row>
    <row r="2297" spans="1:25" x14ac:dyDescent="0.25">
      <c r="A2297" t="s">
        <v>2392</v>
      </c>
      <c r="B2297" s="1">
        <v>45301</v>
      </c>
      <c r="C2297" s="2">
        <v>0.27833333333333332</v>
      </c>
      <c r="D2297" t="s">
        <v>31801</v>
      </c>
      <c r="E2297" t="s">
        <v>41</v>
      </c>
      <c r="F2297" t="s">
        <v>52</v>
      </c>
      <c r="G2297" t="s">
        <v>68</v>
      </c>
      <c r="H2297" t="s">
        <v>95</v>
      </c>
      <c r="I2297" t="s">
        <v>115</v>
      </c>
      <c r="J2297" s="9">
        <v>144</v>
      </c>
      <c r="K2297" t="s">
        <v>63</v>
      </c>
      <c r="L2297" t="s">
        <v>59</v>
      </c>
      <c r="M2297" s="1">
        <v>45301</v>
      </c>
      <c r="N2297" s="2">
        <v>0.33333333333333331</v>
      </c>
      <c r="O2297" s="2">
        <v>0.40972222222222221</v>
      </c>
      <c r="P2297" s="3">
        <v>7.6388888888888895E-2</v>
      </c>
      <c r="Q2297" s="2">
        <v>0.40972222222222221</v>
      </c>
      <c r="R2297" s="3">
        <v>7.6388888888888895E-2</v>
      </c>
      <c r="S2297" t="s">
        <v>48</v>
      </c>
      <c r="T2297" t="s">
        <v>31790</v>
      </c>
      <c r="U2297" t="s">
        <v>49</v>
      </c>
      <c r="V2297" s="13">
        <v>0</v>
      </c>
      <c r="W2297">
        <f>railway[[#This Row],[Date of Journey]]-railway[[#This Row],[Date of Purchase]]</f>
        <v>0</v>
      </c>
      <c r="X2297">
        <f t="shared" si="35"/>
        <v>0</v>
      </c>
      <c r="Y2297" t="str">
        <f>TEXT(railway[[#This Row],[Date of Journey]], "dddd")</f>
        <v>Wednesday</v>
      </c>
    </row>
    <row r="2298" spans="1:25" x14ac:dyDescent="0.25">
      <c r="A2298" t="s">
        <v>2393</v>
      </c>
      <c r="B2298" s="1">
        <v>45301</v>
      </c>
      <c r="C2298" s="2">
        <v>0.27861111111111109</v>
      </c>
      <c r="D2298" t="s">
        <v>31801</v>
      </c>
      <c r="E2298" t="s">
        <v>51</v>
      </c>
      <c r="F2298" t="s">
        <v>52</v>
      </c>
      <c r="G2298" t="s">
        <v>58</v>
      </c>
      <c r="H2298" t="s">
        <v>44</v>
      </c>
      <c r="I2298" t="s">
        <v>115</v>
      </c>
      <c r="J2298" s="9">
        <v>151</v>
      </c>
      <c r="K2298" t="s">
        <v>47</v>
      </c>
      <c r="L2298" t="s">
        <v>63</v>
      </c>
      <c r="M2298" s="1">
        <v>45301</v>
      </c>
      <c r="N2298" s="2">
        <v>0.33333333333333331</v>
      </c>
      <c r="O2298" s="2">
        <v>0.42708333333333331</v>
      </c>
      <c r="P2298" s="3">
        <v>9.375E-2</v>
      </c>
      <c r="Q2298" s="2"/>
      <c r="R2298" s="3"/>
      <c r="S2298" t="s">
        <v>112</v>
      </c>
      <c r="T2298" t="s">
        <v>192</v>
      </c>
      <c r="U2298" t="s">
        <v>49</v>
      </c>
      <c r="V2298" s="13"/>
      <c r="W2298">
        <f>railway[[#This Row],[Date of Journey]]-railway[[#This Row],[Date of Purchase]]</f>
        <v>0</v>
      </c>
      <c r="X2298">
        <f t="shared" si="35"/>
        <v>0</v>
      </c>
      <c r="Y2298" t="str">
        <f>TEXT(railway[[#This Row],[Date of Journey]], "dddd")</f>
        <v>Wednesday</v>
      </c>
    </row>
    <row r="2299" spans="1:25" x14ac:dyDescent="0.25">
      <c r="A2299" t="s">
        <v>2394</v>
      </c>
      <c r="B2299" s="1">
        <v>45301</v>
      </c>
      <c r="C2299" s="2">
        <v>0.28002314814814816</v>
      </c>
      <c r="D2299" t="s">
        <v>31801</v>
      </c>
      <c r="E2299" t="s">
        <v>51</v>
      </c>
      <c r="F2299" t="s">
        <v>52</v>
      </c>
      <c r="G2299" t="s">
        <v>58</v>
      </c>
      <c r="H2299" t="s">
        <v>44</v>
      </c>
      <c r="I2299" t="s">
        <v>115</v>
      </c>
      <c r="J2299" s="9">
        <v>151</v>
      </c>
      <c r="K2299" t="s">
        <v>47</v>
      </c>
      <c r="L2299" t="s">
        <v>63</v>
      </c>
      <c r="M2299" s="1">
        <v>45301</v>
      </c>
      <c r="N2299" s="2">
        <v>0.33333333333333331</v>
      </c>
      <c r="O2299" s="2">
        <v>0.42708333333333331</v>
      </c>
      <c r="P2299" s="3">
        <v>9.375E-2</v>
      </c>
      <c r="Q2299" s="2"/>
      <c r="R2299" s="3"/>
      <c r="S2299" t="s">
        <v>112</v>
      </c>
      <c r="T2299" t="s">
        <v>192</v>
      </c>
      <c r="U2299" t="s">
        <v>87</v>
      </c>
      <c r="V2299" s="13"/>
      <c r="W2299">
        <f>railway[[#This Row],[Date of Journey]]-railway[[#This Row],[Date of Purchase]]</f>
        <v>0</v>
      </c>
      <c r="X2299">
        <f t="shared" si="35"/>
        <v>0</v>
      </c>
      <c r="Y2299" t="str">
        <f>TEXT(railway[[#This Row],[Date of Journey]], "dddd")</f>
        <v>Wednesday</v>
      </c>
    </row>
    <row r="2300" spans="1:25" x14ac:dyDescent="0.25">
      <c r="A2300" t="s">
        <v>2395</v>
      </c>
      <c r="B2300" s="1">
        <v>45301</v>
      </c>
      <c r="C2300" s="2">
        <v>0.28771990740740738</v>
      </c>
      <c r="D2300" t="s">
        <v>31801</v>
      </c>
      <c r="E2300" t="s">
        <v>41</v>
      </c>
      <c r="F2300" t="s">
        <v>42</v>
      </c>
      <c r="G2300" t="s">
        <v>58</v>
      </c>
      <c r="H2300" t="s">
        <v>44</v>
      </c>
      <c r="I2300" t="s">
        <v>115</v>
      </c>
      <c r="J2300" s="9">
        <v>19</v>
      </c>
      <c r="K2300" t="s">
        <v>59</v>
      </c>
      <c r="L2300" t="s">
        <v>187</v>
      </c>
      <c r="M2300" s="1">
        <v>45301</v>
      </c>
      <c r="N2300" s="2">
        <v>0.34375</v>
      </c>
      <c r="O2300" s="2">
        <v>0.375</v>
      </c>
      <c r="P2300" s="3">
        <v>3.125E-2</v>
      </c>
      <c r="Q2300" s="2">
        <v>0.375</v>
      </c>
      <c r="R2300" s="3">
        <v>3.125E-2</v>
      </c>
      <c r="S2300" t="s">
        <v>48</v>
      </c>
      <c r="T2300" t="s">
        <v>31790</v>
      </c>
      <c r="U2300" t="s">
        <v>49</v>
      </c>
      <c r="V2300" s="13">
        <v>0</v>
      </c>
      <c r="W2300">
        <f>railway[[#This Row],[Date of Journey]]-railway[[#This Row],[Date of Purchase]]</f>
        <v>0</v>
      </c>
      <c r="X2300">
        <f t="shared" si="35"/>
        <v>0</v>
      </c>
      <c r="Y2300" t="str">
        <f>TEXT(railway[[#This Row],[Date of Journey]], "dddd")</f>
        <v>Wednesday</v>
      </c>
    </row>
    <row r="2301" spans="1:25" x14ac:dyDescent="0.25">
      <c r="A2301" t="s">
        <v>2396</v>
      </c>
      <c r="B2301" s="1">
        <v>45301</v>
      </c>
      <c r="C2301" s="2">
        <v>0.28863425925925928</v>
      </c>
      <c r="D2301" t="s">
        <v>31801</v>
      </c>
      <c r="E2301" t="s">
        <v>41</v>
      </c>
      <c r="F2301" t="s">
        <v>52</v>
      </c>
      <c r="G2301" t="s">
        <v>43</v>
      </c>
      <c r="H2301" t="s">
        <v>44</v>
      </c>
      <c r="I2301" t="s">
        <v>115</v>
      </c>
      <c r="J2301" s="9">
        <v>11</v>
      </c>
      <c r="K2301" t="s">
        <v>78</v>
      </c>
      <c r="L2301" t="s">
        <v>77</v>
      </c>
      <c r="M2301" s="1">
        <v>45301</v>
      </c>
      <c r="N2301" s="2">
        <v>0.34375</v>
      </c>
      <c r="O2301" s="2">
        <v>0.39930555555555558</v>
      </c>
      <c r="P2301" s="3">
        <v>5.5555555555555552E-2</v>
      </c>
      <c r="Q2301" s="2">
        <v>0.39930555555555558</v>
      </c>
      <c r="R2301" s="3">
        <v>5.5555555555555552E-2</v>
      </c>
      <c r="S2301" t="s">
        <v>48</v>
      </c>
      <c r="T2301" t="s">
        <v>31790</v>
      </c>
      <c r="U2301" t="s">
        <v>49</v>
      </c>
      <c r="V2301" s="13">
        <v>0</v>
      </c>
      <c r="W2301">
        <f>railway[[#This Row],[Date of Journey]]-railway[[#This Row],[Date of Purchase]]</f>
        <v>0</v>
      </c>
      <c r="X2301">
        <f t="shared" si="35"/>
        <v>0</v>
      </c>
      <c r="Y2301" t="str">
        <f>TEXT(railway[[#This Row],[Date of Journey]], "dddd")</f>
        <v>Wednesday</v>
      </c>
    </row>
    <row r="2302" spans="1:25" x14ac:dyDescent="0.25">
      <c r="A2302" t="s">
        <v>2397</v>
      </c>
      <c r="B2302" s="1">
        <v>45301</v>
      </c>
      <c r="C2302" s="2">
        <v>0.29347222222222225</v>
      </c>
      <c r="D2302" t="s">
        <v>31801</v>
      </c>
      <c r="E2302" t="s">
        <v>51</v>
      </c>
      <c r="F2302" t="s">
        <v>42</v>
      </c>
      <c r="G2302" t="s">
        <v>58</v>
      </c>
      <c r="H2302" t="s">
        <v>44</v>
      </c>
      <c r="I2302" t="s">
        <v>115</v>
      </c>
      <c r="J2302" s="9">
        <v>5</v>
      </c>
      <c r="K2302" t="s">
        <v>59</v>
      </c>
      <c r="L2302" t="s">
        <v>47</v>
      </c>
      <c r="M2302" s="1">
        <v>45301</v>
      </c>
      <c r="N2302" s="2">
        <v>0.35416666666666669</v>
      </c>
      <c r="O2302" s="2">
        <v>0.375</v>
      </c>
      <c r="P2302" s="3">
        <v>2.0833333333333332E-2</v>
      </c>
      <c r="Q2302" s="2">
        <v>0.375</v>
      </c>
      <c r="R2302" s="3">
        <v>2.0833333333333332E-2</v>
      </c>
      <c r="S2302" t="s">
        <v>48</v>
      </c>
      <c r="T2302" t="s">
        <v>31790</v>
      </c>
      <c r="U2302" t="s">
        <v>49</v>
      </c>
      <c r="V2302" s="13">
        <v>0</v>
      </c>
      <c r="W2302">
        <f>railway[[#This Row],[Date of Journey]]-railway[[#This Row],[Date of Purchase]]</f>
        <v>0</v>
      </c>
      <c r="X2302">
        <f t="shared" si="35"/>
        <v>0</v>
      </c>
      <c r="Y2302" t="str">
        <f>TEXT(railway[[#This Row],[Date of Journey]], "dddd")</f>
        <v>Wednesday</v>
      </c>
    </row>
    <row r="2303" spans="1:25" x14ac:dyDescent="0.25">
      <c r="A2303" t="s">
        <v>2398</v>
      </c>
      <c r="B2303" s="1">
        <v>45301</v>
      </c>
      <c r="C2303" s="2">
        <v>0.29483796296296294</v>
      </c>
      <c r="D2303" t="s">
        <v>31801</v>
      </c>
      <c r="E2303" t="s">
        <v>41</v>
      </c>
      <c r="F2303" t="s">
        <v>52</v>
      </c>
      <c r="G2303" t="s">
        <v>58</v>
      </c>
      <c r="H2303" t="s">
        <v>44</v>
      </c>
      <c r="I2303" t="s">
        <v>45</v>
      </c>
      <c r="J2303" s="9">
        <v>22</v>
      </c>
      <c r="K2303" t="s">
        <v>77</v>
      </c>
      <c r="L2303" t="s">
        <v>78</v>
      </c>
      <c r="M2303" s="1">
        <v>45302</v>
      </c>
      <c r="N2303" s="2">
        <v>0.22916666666666666</v>
      </c>
      <c r="O2303" s="2">
        <v>0.28472222222222221</v>
      </c>
      <c r="P2303" s="3">
        <v>5.5555555555555552E-2</v>
      </c>
      <c r="Q2303" s="2">
        <v>0.28472222222222221</v>
      </c>
      <c r="R2303" s="3">
        <v>5.5555555555555552E-2</v>
      </c>
      <c r="S2303" t="s">
        <v>48</v>
      </c>
      <c r="T2303" t="s">
        <v>31790</v>
      </c>
      <c r="U2303" t="s">
        <v>49</v>
      </c>
      <c r="V2303" s="13">
        <v>0</v>
      </c>
      <c r="W2303">
        <f>railway[[#This Row],[Date of Journey]]-railway[[#This Row],[Date of Purchase]]</f>
        <v>1</v>
      </c>
      <c r="X2303">
        <f t="shared" si="35"/>
        <v>0</v>
      </c>
      <c r="Y2303" t="str">
        <f>TEXT(railway[[#This Row],[Date of Journey]], "dddd")</f>
        <v>Thursday</v>
      </c>
    </row>
    <row r="2304" spans="1:25" x14ac:dyDescent="0.25">
      <c r="A2304" t="s">
        <v>2399</v>
      </c>
      <c r="B2304" s="1">
        <v>45301</v>
      </c>
      <c r="C2304" s="2">
        <v>0.30307870370370371</v>
      </c>
      <c r="D2304" t="s">
        <v>31801</v>
      </c>
      <c r="E2304" t="s">
        <v>41</v>
      </c>
      <c r="F2304" t="s">
        <v>42</v>
      </c>
      <c r="G2304" t="s">
        <v>58</v>
      </c>
      <c r="H2304" t="s">
        <v>44</v>
      </c>
      <c r="I2304" t="s">
        <v>115</v>
      </c>
      <c r="J2304" s="9">
        <v>5</v>
      </c>
      <c r="K2304" t="s">
        <v>59</v>
      </c>
      <c r="L2304" t="s">
        <v>47</v>
      </c>
      <c r="M2304" s="1">
        <v>45301</v>
      </c>
      <c r="N2304" s="2">
        <v>0.36458333333333331</v>
      </c>
      <c r="O2304" s="2">
        <v>0.38541666666666669</v>
      </c>
      <c r="P2304" s="3">
        <v>2.0833333333333332E-2</v>
      </c>
      <c r="Q2304" s="2">
        <v>0.38541666666666669</v>
      </c>
      <c r="R2304" s="3">
        <v>2.0833333333333332E-2</v>
      </c>
      <c r="S2304" t="s">
        <v>48</v>
      </c>
      <c r="T2304" t="s">
        <v>31790</v>
      </c>
      <c r="U2304" t="s">
        <v>49</v>
      </c>
      <c r="V2304" s="13">
        <v>0</v>
      </c>
      <c r="W2304">
        <f>railway[[#This Row],[Date of Journey]]-railway[[#This Row],[Date of Purchase]]</f>
        <v>0</v>
      </c>
      <c r="X2304">
        <f t="shared" si="35"/>
        <v>0</v>
      </c>
      <c r="Y2304" t="str">
        <f>TEXT(railway[[#This Row],[Date of Journey]], "dddd")</f>
        <v>Wednesday</v>
      </c>
    </row>
    <row r="2305" spans="1:25" x14ac:dyDescent="0.25">
      <c r="A2305" t="s">
        <v>2400</v>
      </c>
      <c r="B2305" s="1">
        <v>45301</v>
      </c>
      <c r="C2305" s="2">
        <v>0.30503472222222222</v>
      </c>
      <c r="D2305" t="s">
        <v>31801</v>
      </c>
      <c r="E2305" t="s">
        <v>51</v>
      </c>
      <c r="F2305" t="s">
        <v>52</v>
      </c>
      <c r="G2305" t="s">
        <v>58</v>
      </c>
      <c r="H2305" t="s">
        <v>44</v>
      </c>
      <c r="I2305" t="s">
        <v>45</v>
      </c>
      <c r="J2305" s="9">
        <v>7</v>
      </c>
      <c r="K2305" t="s">
        <v>63</v>
      </c>
      <c r="L2305" t="s">
        <v>77</v>
      </c>
      <c r="M2305" s="1">
        <v>45302</v>
      </c>
      <c r="N2305" s="2">
        <v>0.23958333333333334</v>
      </c>
      <c r="O2305" s="2">
        <v>0.2951388888888889</v>
      </c>
      <c r="P2305" s="3">
        <v>5.5555555555555552E-2</v>
      </c>
      <c r="Q2305" s="2">
        <v>0.2951388888888889</v>
      </c>
      <c r="R2305" s="3">
        <v>5.5555555555555552E-2</v>
      </c>
      <c r="S2305" t="s">
        <v>48</v>
      </c>
      <c r="T2305" t="s">
        <v>31790</v>
      </c>
      <c r="U2305" t="s">
        <v>49</v>
      </c>
      <c r="V2305" s="13">
        <v>0</v>
      </c>
      <c r="W2305">
        <f>railway[[#This Row],[Date of Journey]]-railway[[#This Row],[Date of Purchase]]</f>
        <v>1</v>
      </c>
      <c r="X2305">
        <f t="shared" si="35"/>
        <v>0</v>
      </c>
      <c r="Y2305" t="str">
        <f>TEXT(railway[[#This Row],[Date of Journey]], "dddd")</f>
        <v>Thursday</v>
      </c>
    </row>
    <row r="2306" spans="1:25" x14ac:dyDescent="0.25">
      <c r="A2306" t="s">
        <v>2401</v>
      </c>
      <c r="B2306" s="1">
        <v>45301</v>
      </c>
      <c r="C2306" s="2">
        <v>0.3052199074074074</v>
      </c>
      <c r="D2306" t="s">
        <v>31801</v>
      </c>
      <c r="E2306" t="s">
        <v>41</v>
      </c>
      <c r="F2306" t="s">
        <v>52</v>
      </c>
      <c r="G2306" t="s">
        <v>58</v>
      </c>
      <c r="H2306" t="s">
        <v>44</v>
      </c>
      <c r="I2306" t="s">
        <v>115</v>
      </c>
      <c r="J2306" s="9">
        <v>25</v>
      </c>
      <c r="K2306" t="s">
        <v>46</v>
      </c>
      <c r="L2306" t="s">
        <v>61</v>
      </c>
      <c r="M2306" s="1">
        <v>45301</v>
      </c>
      <c r="N2306" s="2">
        <v>0.32291666666666669</v>
      </c>
      <c r="O2306" s="2">
        <v>0.36458333333333331</v>
      </c>
      <c r="P2306" s="3">
        <v>4.1666666666666664E-2</v>
      </c>
      <c r="Q2306" s="2">
        <v>0.36458333333333331</v>
      </c>
      <c r="R2306" s="3">
        <v>4.1666666666666664E-2</v>
      </c>
      <c r="S2306" t="s">
        <v>48</v>
      </c>
      <c r="T2306" t="s">
        <v>31790</v>
      </c>
      <c r="U2306" t="s">
        <v>49</v>
      </c>
      <c r="V2306" s="13">
        <v>0</v>
      </c>
      <c r="W2306">
        <f>railway[[#This Row],[Date of Journey]]-railway[[#This Row],[Date of Purchase]]</f>
        <v>0</v>
      </c>
      <c r="X2306">
        <f t="shared" ref="X2306:X2369" si="36">HOUR(V2306)*60 + MINUTE(V2306) + SECOND(V2306)/60</f>
        <v>0</v>
      </c>
      <c r="Y2306" t="str">
        <f>TEXT(railway[[#This Row],[Date of Journey]], "dddd")</f>
        <v>Wednesday</v>
      </c>
    </row>
    <row r="2307" spans="1:25" x14ac:dyDescent="0.25">
      <c r="A2307" t="s">
        <v>2402</v>
      </c>
      <c r="B2307" s="1">
        <v>45301</v>
      </c>
      <c r="C2307" s="2">
        <v>0.30686342592592591</v>
      </c>
      <c r="D2307" t="s">
        <v>31801</v>
      </c>
      <c r="E2307" t="s">
        <v>41</v>
      </c>
      <c r="F2307" t="s">
        <v>52</v>
      </c>
      <c r="G2307" t="s">
        <v>58</v>
      </c>
      <c r="H2307" t="s">
        <v>95</v>
      </c>
      <c r="I2307" t="s">
        <v>115</v>
      </c>
      <c r="J2307" s="9">
        <v>54</v>
      </c>
      <c r="K2307" t="s">
        <v>46</v>
      </c>
      <c r="L2307" t="s">
        <v>61</v>
      </c>
      <c r="M2307" s="1">
        <v>45301</v>
      </c>
      <c r="N2307" s="2">
        <v>0.32291666666666669</v>
      </c>
      <c r="O2307" s="2">
        <v>0.36458333333333331</v>
      </c>
      <c r="P2307" s="3">
        <v>4.1666666666666664E-2</v>
      </c>
      <c r="Q2307" s="2">
        <v>0.36458333333333331</v>
      </c>
      <c r="R2307" s="3">
        <v>4.1666666666666664E-2</v>
      </c>
      <c r="S2307" t="s">
        <v>48</v>
      </c>
      <c r="T2307" t="s">
        <v>31790</v>
      </c>
      <c r="U2307" t="s">
        <v>49</v>
      </c>
      <c r="V2307" s="13">
        <v>0</v>
      </c>
      <c r="W2307">
        <f>railway[[#This Row],[Date of Journey]]-railway[[#This Row],[Date of Purchase]]</f>
        <v>0</v>
      </c>
      <c r="X2307">
        <f t="shared" si="36"/>
        <v>0</v>
      </c>
      <c r="Y2307" t="str">
        <f>TEXT(railway[[#This Row],[Date of Journey]], "dddd")</f>
        <v>Wednesday</v>
      </c>
    </row>
    <row r="2308" spans="1:25" x14ac:dyDescent="0.25">
      <c r="A2308" t="s">
        <v>2403</v>
      </c>
      <c r="B2308" s="1">
        <v>45301</v>
      </c>
      <c r="C2308" s="2">
        <v>0.3074189814814815</v>
      </c>
      <c r="D2308" t="s">
        <v>31801</v>
      </c>
      <c r="E2308" t="s">
        <v>41</v>
      </c>
      <c r="F2308" t="s">
        <v>52</v>
      </c>
      <c r="G2308" t="s">
        <v>58</v>
      </c>
      <c r="H2308" t="s">
        <v>44</v>
      </c>
      <c r="I2308" t="s">
        <v>115</v>
      </c>
      <c r="J2308" s="9">
        <v>25</v>
      </c>
      <c r="K2308" t="s">
        <v>46</v>
      </c>
      <c r="L2308" t="s">
        <v>61</v>
      </c>
      <c r="M2308" s="1">
        <v>45301</v>
      </c>
      <c r="N2308" s="2">
        <v>0.32291666666666669</v>
      </c>
      <c r="O2308" s="2">
        <v>0.36458333333333331</v>
      </c>
      <c r="P2308" s="3">
        <v>4.1666666666666664E-2</v>
      </c>
      <c r="Q2308" s="2">
        <v>0.36458333333333331</v>
      </c>
      <c r="R2308" s="3">
        <v>4.1666666666666664E-2</v>
      </c>
      <c r="S2308" t="s">
        <v>48</v>
      </c>
      <c r="T2308" t="s">
        <v>31790</v>
      </c>
      <c r="U2308" t="s">
        <v>49</v>
      </c>
      <c r="V2308" s="13">
        <v>0</v>
      </c>
      <c r="W2308">
        <f>railway[[#This Row],[Date of Journey]]-railway[[#This Row],[Date of Purchase]]</f>
        <v>0</v>
      </c>
      <c r="X2308">
        <f t="shared" si="36"/>
        <v>0</v>
      </c>
      <c r="Y2308" t="str">
        <f>TEXT(railway[[#This Row],[Date of Journey]], "dddd")</f>
        <v>Wednesday</v>
      </c>
    </row>
    <row r="2309" spans="1:25" x14ac:dyDescent="0.25">
      <c r="A2309" t="s">
        <v>2404</v>
      </c>
      <c r="B2309" s="1">
        <v>45301</v>
      </c>
      <c r="C2309" s="2">
        <v>0.3075</v>
      </c>
      <c r="D2309" t="s">
        <v>31801</v>
      </c>
      <c r="E2309" t="s">
        <v>41</v>
      </c>
      <c r="F2309" t="s">
        <v>52</v>
      </c>
      <c r="G2309" t="s">
        <v>58</v>
      </c>
      <c r="H2309" t="s">
        <v>44</v>
      </c>
      <c r="I2309" t="s">
        <v>115</v>
      </c>
      <c r="J2309" s="9">
        <v>35</v>
      </c>
      <c r="K2309" t="s">
        <v>46</v>
      </c>
      <c r="L2309" t="s">
        <v>66</v>
      </c>
      <c r="M2309" s="1">
        <v>45301</v>
      </c>
      <c r="N2309" s="2">
        <v>0.32291666666666669</v>
      </c>
      <c r="O2309" s="2">
        <v>0.38541666666666669</v>
      </c>
      <c r="P2309" s="3">
        <v>6.25E-2</v>
      </c>
      <c r="Q2309" s="2">
        <v>0.38541666666666669</v>
      </c>
      <c r="R2309" s="3">
        <v>6.25E-2</v>
      </c>
      <c r="S2309" t="s">
        <v>48</v>
      </c>
      <c r="T2309" t="s">
        <v>31790</v>
      </c>
      <c r="U2309" t="s">
        <v>49</v>
      </c>
      <c r="V2309" s="13">
        <v>0</v>
      </c>
      <c r="W2309">
        <f>railway[[#This Row],[Date of Journey]]-railway[[#This Row],[Date of Purchase]]</f>
        <v>0</v>
      </c>
      <c r="X2309">
        <f t="shared" si="36"/>
        <v>0</v>
      </c>
      <c r="Y2309" t="str">
        <f>TEXT(railway[[#This Row],[Date of Journey]], "dddd")</f>
        <v>Wednesday</v>
      </c>
    </row>
    <row r="2310" spans="1:25" x14ac:dyDescent="0.25">
      <c r="A2310" t="s">
        <v>2405</v>
      </c>
      <c r="B2310" s="1">
        <v>45301</v>
      </c>
      <c r="C2310" s="2">
        <v>0.32133101851851853</v>
      </c>
      <c r="D2310" t="s">
        <v>31801</v>
      </c>
      <c r="E2310" t="s">
        <v>41</v>
      </c>
      <c r="F2310" t="s">
        <v>42</v>
      </c>
      <c r="G2310" t="s">
        <v>68</v>
      </c>
      <c r="H2310" t="s">
        <v>44</v>
      </c>
      <c r="I2310" t="s">
        <v>115</v>
      </c>
      <c r="J2310" s="9">
        <v>48</v>
      </c>
      <c r="K2310" t="s">
        <v>53</v>
      </c>
      <c r="L2310" t="s">
        <v>548</v>
      </c>
      <c r="M2310" s="1">
        <v>45301</v>
      </c>
      <c r="N2310" s="2">
        <v>0.66666666666666663</v>
      </c>
      <c r="O2310" s="2">
        <v>0.84722222222222221</v>
      </c>
      <c r="P2310" s="3">
        <v>0.18055555555555555</v>
      </c>
      <c r="Q2310" s="2">
        <v>0.84722222222222221</v>
      </c>
      <c r="R2310" s="3">
        <v>0.18055555555555555</v>
      </c>
      <c r="S2310" t="s">
        <v>48</v>
      </c>
      <c r="T2310" t="s">
        <v>31790</v>
      </c>
      <c r="U2310" t="s">
        <v>49</v>
      </c>
      <c r="V2310" s="13">
        <v>0</v>
      </c>
      <c r="W2310">
        <f>railway[[#This Row],[Date of Journey]]-railway[[#This Row],[Date of Purchase]]</f>
        <v>0</v>
      </c>
      <c r="X2310">
        <f t="shared" si="36"/>
        <v>0</v>
      </c>
      <c r="Y2310" t="str">
        <f>TEXT(railway[[#This Row],[Date of Journey]], "dddd")</f>
        <v>Wednesday</v>
      </c>
    </row>
    <row r="2311" spans="1:25" x14ac:dyDescent="0.25">
      <c r="A2311" t="s">
        <v>2406</v>
      </c>
      <c r="B2311" s="1">
        <v>45301</v>
      </c>
      <c r="C2311" s="2">
        <v>0.32231481481481483</v>
      </c>
      <c r="D2311" t="s">
        <v>31801</v>
      </c>
      <c r="E2311" t="s">
        <v>51</v>
      </c>
      <c r="F2311" t="s">
        <v>42</v>
      </c>
      <c r="G2311" t="s">
        <v>43</v>
      </c>
      <c r="H2311" t="s">
        <v>44</v>
      </c>
      <c r="I2311" t="s">
        <v>106</v>
      </c>
      <c r="J2311" s="9">
        <v>10</v>
      </c>
      <c r="K2311" t="s">
        <v>59</v>
      </c>
      <c r="L2311" t="s">
        <v>187</v>
      </c>
      <c r="M2311" s="1">
        <v>45301</v>
      </c>
      <c r="N2311" s="2">
        <v>0.375</v>
      </c>
      <c r="O2311" s="2">
        <v>0.40625</v>
      </c>
      <c r="P2311" s="3">
        <v>3.125E-2</v>
      </c>
      <c r="Q2311" s="2">
        <v>0.52222222222222225</v>
      </c>
      <c r="R2311" s="3">
        <v>0.14722222222222223</v>
      </c>
      <c r="S2311" t="s">
        <v>55</v>
      </c>
      <c r="T2311" t="s">
        <v>56</v>
      </c>
      <c r="U2311" t="s">
        <v>49</v>
      </c>
      <c r="V2311" s="13">
        <v>0.11597222222222223</v>
      </c>
      <c r="W2311">
        <f>railway[[#This Row],[Date of Journey]]-railway[[#This Row],[Date of Purchase]]</f>
        <v>0</v>
      </c>
      <c r="X2311">
        <f t="shared" si="36"/>
        <v>167</v>
      </c>
      <c r="Y2311" t="str">
        <f>TEXT(railway[[#This Row],[Date of Journey]], "dddd")</f>
        <v>Wednesday</v>
      </c>
    </row>
    <row r="2312" spans="1:25" x14ac:dyDescent="0.25">
      <c r="A2312" t="s">
        <v>2407</v>
      </c>
      <c r="B2312" s="1">
        <v>45301</v>
      </c>
      <c r="C2312" s="2">
        <v>0.32240740740740742</v>
      </c>
      <c r="D2312" t="s">
        <v>31801</v>
      </c>
      <c r="E2312" t="s">
        <v>41</v>
      </c>
      <c r="F2312" t="s">
        <v>42</v>
      </c>
      <c r="G2312" t="s">
        <v>58</v>
      </c>
      <c r="H2312" t="s">
        <v>44</v>
      </c>
      <c r="I2312" t="s">
        <v>106</v>
      </c>
      <c r="J2312" s="9">
        <v>10</v>
      </c>
      <c r="K2312" t="s">
        <v>63</v>
      </c>
      <c r="L2312" t="s">
        <v>77</v>
      </c>
      <c r="M2312" s="1">
        <v>45301</v>
      </c>
      <c r="N2312" s="2">
        <v>0.375</v>
      </c>
      <c r="O2312" s="2">
        <v>0.43055555555555558</v>
      </c>
      <c r="P2312" s="3">
        <v>5.5555555555555552E-2</v>
      </c>
      <c r="Q2312" s="2">
        <v>0.43055555555555558</v>
      </c>
      <c r="R2312" s="3">
        <v>5.5555555555555552E-2</v>
      </c>
      <c r="S2312" t="s">
        <v>48</v>
      </c>
      <c r="T2312" t="s">
        <v>31790</v>
      </c>
      <c r="U2312" t="s">
        <v>49</v>
      </c>
      <c r="V2312" s="13">
        <v>0</v>
      </c>
      <c r="W2312">
        <f>railway[[#This Row],[Date of Journey]]-railway[[#This Row],[Date of Purchase]]</f>
        <v>0</v>
      </c>
      <c r="X2312">
        <f t="shared" si="36"/>
        <v>0</v>
      </c>
      <c r="Y2312" t="str">
        <f>TEXT(railway[[#This Row],[Date of Journey]], "dddd")</f>
        <v>Wednesday</v>
      </c>
    </row>
    <row r="2313" spans="1:25" x14ac:dyDescent="0.25">
      <c r="A2313" t="s">
        <v>2408</v>
      </c>
      <c r="B2313" s="1">
        <v>45301</v>
      </c>
      <c r="C2313" s="2">
        <v>0.3268287037037037</v>
      </c>
      <c r="D2313" t="s">
        <v>31801</v>
      </c>
      <c r="E2313" t="s">
        <v>41</v>
      </c>
      <c r="F2313" t="s">
        <v>52</v>
      </c>
      <c r="G2313" t="s">
        <v>58</v>
      </c>
      <c r="H2313" t="s">
        <v>44</v>
      </c>
      <c r="I2313" t="s">
        <v>45</v>
      </c>
      <c r="J2313" s="9">
        <v>35</v>
      </c>
      <c r="K2313" t="s">
        <v>53</v>
      </c>
      <c r="L2313" t="s">
        <v>54</v>
      </c>
      <c r="M2313" s="1">
        <v>45302</v>
      </c>
      <c r="N2313" s="2">
        <v>0.26041666666666669</v>
      </c>
      <c r="O2313" s="2">
        <v>0.33680555555555558</v>
      </c>
      <c r="P2313" s="3">
        <v>7.6388888888888895E-2</v>
      </c>
      <c r="Q2313" s="2">
        <v>0.33680555555555558</v>
      </c>
      <c r="R2313" s="3">
        <v>7.6388888888888895E-2</v>
      </c>
      <c r="S2313" t="s">
        <v>48</v>
      </c>
      <c r="T2313" t="s">
        <v>31790</v>
      </c>
      <c r="U2313" t="s">
        <v>49</v>
      </c>
      <c r="V2313" s="13">
        <v>0</v>
      </c>
      <c r="W2313">
        <f>railway[[#This Row],[Date of Journey]]-railway[[#This Row],[Date of Purchase]]</f>
        <v>1</v>
      </c>
      <c r="X2313">
        <f t="shared" si="36"/>
        <v>0</v>
      </c>
      <c r="Y2313" t="str">
        <f>TEXT(railway[[#This Row],[Date of Journey]], "dddd")</f>
        <v>Thursday</v>
      </c>
    </row>
    <row r="2314" spans="1:25" x14ac:dyDescent="0.25">
      <c r="A2314" t="s">
        <v>2409</v>
      </c>
      <c r="B2314" s="1">
        <v>45301</v>
      </c>
      <c r="C2314" s="2">
        <v>0.32800925925925928</v>
      </c>
      <c r="D2314" t="s">
        <v>31801</v>
      </c>
      <c r="E2314" t="s">
        <v>41</v>
      </c>
      <c r="F2314" t="s">
        <v>42</v>
      </c>
      <c r="G2314" t="s">
        <v>90</v>
      </c>
      <c r="H2314" t="s">
        <v>44</v>
      </c>
      <c r="I2314" t="s">
        <v>45</v>
      </c>
      <c r="J2314" s="9">
        <v>2</v>
      </c>
      <c r="K2314" t="s">
        <v>59</v>
      </c>
      <c r="L2314" t="s">
        <v>47</v>
      </c>
      <c r="M2314" s="1">
        <v>45302</v>
      </c>
      <c r="N2314" s="2">
        <v>0.26041666666666669</v>
      </c>
      <c r="O2314" s="2">
        <v>0.28125</v>
      </c>
      <c r="P2314" s="3">
        <v>2.0833333333333332E-2</v>
      </c>
      <c r="Q2314" s="2">
        <v>0.28125</v>
      </c>
      <c r="R2314" s="3">
        <v>2.0833333333333332E-2</v>
      </c>
      <c r="S2314" t="s">
        <v>48</v>
      </c>
      <c r="T2314" t="s">
        <v>31790</v>
      </c>
      <c r="U2314" t="s">
        <v>49</v>
      </c>
      <c r="V2314" s="13">
        <v>0</v>
      </c>
      <c r="W2314">
        <f>railway[[#This Row],[Date of Journey]]-railway[[#This Row],[Date of Purchase]]</f>
        <v>1</v>
      </c>
      <c r="X2314">
        <f t="shared" si="36"/>
        <v>0</v>
      </c>
      <c r="Y2314" t="str">
        <f>TEXT(railway[[#This Row],[Date of Journey]], "dddd")</f>
        <v>Thursday</v>
      </c>
    </row>
    <row r="2315" spans="1:25" x14ac:dyDescent="0.25">
      <c r="A2315" t="s">
        <v>2410</v>
      </c>
      <c r="B2315" s="1">
        <v>45301</v>
      </c>
      <c r="C2315" s="2">
        <v>0.32849537037037035</v>
      </c>
      <c r="D2315" t="s">
        <v>31801</v>
      </c>
      <c r="E2315" t="s">
        <v>41</v>
      </c>
      <c r="F2315" t="s">
        <v>52</v>
      </c>
      <c r="G2315" t="s">
        <v>68</v>
      </c>
      <c r="H2315" t="s">
        <v>95</v>
      </c>
      <c r="I2315" t="s">
        <v>45</v>
      </c>
      <c r="J2315" s="9">
        <v>31</v>
      </c>
      <c r="K2315" t="s">
        <v>54</v>
      </c>
      <c r="L2315" t="s">
        <v>280</v>
      </c>
      <c r="M2315" s="1">
        <v>45302</v>
      </c>
      <c r="N2315" s="2">
        <v>0.26041666666666669</v>
      </c>
      <c r="O2315" s="2">
        <v>0.30902777777777779</v>
      </c>
      <c r="P2315" s="3">
        <v>4.8611111111111112E-2</v>
      </c>
      <c r="Q2315" s="2">
        <v>0.30902777777777779</v>
      </c>
      <c r="R2315" s="3">
        <v>4.8611111111111112E-2</v>
      </c>
      <c r="S2315" t="s">
        <v>48</v>
      </c>
      <c r="T2315" t="s">
        <v>31790</v>
      </c>
      <c r="U2315" t="s">
        <v>49</v>
      </c>
      <c r="V2315" s="13">
        <v>0</v>
      </c>
      <c r="W2315">
        <f>railway[[#This Row],[Date of Journey]]-railway[[#This Row],[Date of Purchase]]</f>
        <v>1</v>
      </c>
      <c r="X2315">
        <f t="shared" si="36"/>
        <v>0</v>
      </c>
      <c r="Y2315" t="str">
        <f>TEXT(railway[[#This Row],[Date of Journey]], "dddd")</f>
        <v>Thursday</v>
      </c>
    </row>
    <row r="2316" spans="1:25" x14ac:dyDescent="0.25">
      <c r="A2316" t="s">
        <v>2411</v>
      </c>
      <c r="B2316" s="1">
        <v>45301</v>
      </c>
      <c r="C2316" s="2">
        <v>0.32974537037037038</v>
      </c>
      <c r="D2316" t="s">
        <v>31801</v>
      </c>
      <c r="E2316" t="s">
        <v>41</v>
      </c>
      <c r="F2316" t="s">
        <v>85</v>
      </c>
      <c r="G2316" t="s">
        <v>43</v>
      </c>
      <c r="H2316" t="s">
        <v>44</v>
      </c>
      <c r="I2316" t="s">
        <v>106</v>
      </c>
      <c r="J2316" s="9">
        <v>3</v>
      </c>
      <c r="K2316" t="s">
        <v>59</v>
      </c>
      <c r="L2316" t="s">
        <v>47</v>
      </c>
      <c r="M2316" s="1">
        <v>45301</v>
      </c>
      <c r="N2316" s="2">
        <v>0.38541666666666669</v>
      </c>
      <c r="O2316" s="2">
        <v>0.40625</v>
      </c>
      <c r="P2316" s="3">
        <v>2.0833333333333332E-2</v>
      </c>
      <c r="Q2316" s="2">
        <v>0.40972222222222221</v>
      </c>
      <c r="R2316" s="3">
        <v>2.4305555555555556E-2</v>
      </c>
      <c r="S2316" t="s">
        <v>55</v>
      </c>
      <c r="T2316" t="s">
        <v>128</v>
      </c>
      <c r="U2316" t="s">
        <v>49</v>
      </c>
      <c r="V2316" s="13">
        <v>3.472222222222222E-3</v>
      </c>
      <c r="W2316">
        <f>railway[[#This Row],[Date of Journey]]-railway[[#This Row],[Date of Purchase]]</f>
        <v>0</v>
      </c>
      <c r="X2316">
        <f t="shared" si="36"/>
        <v>5</v>
      </c>
      <c r="Y2316" t="str">
        <f>TEXT(railway[[#This Row],[Date of Journey]], "dddd")</f>
        <v>Wednesday</v>
      </c>
    </row>
    <row r="2317" spans="1:25" x14ac:dyDescent="0.25">
      <c r="A2317" t="s">
        <v>2412</v>
      </c>
      <c r="B2317" s="1">
        <v>45301</v>
      </c>
      <c r="C2317" s="2">
        <v>0.33050925925925928</v>
      </c>
      <c r="D2317" t="s">
        <v>31801</v>
      </c>
      <c r="E2317" t="s">
        <v>51</v>
      </c>
      <c r="F2317" t="s">
        <v>42</v>
      </c>
      <c r="G2317" t="s">
        <v>58</v>
      </c>
      <c r="H2317" t="s">
        <v>95</v>
      </c>
      <c r="I2317" t="s">
        <v>45</v>
      </c>
      <c r="J2317" s="9">
        <v>57</v>
      </c>
      <c r="K2317" t="s">
        <v>53</v>
      </c>
      <c r="L2317" t="s">
        <v>54</v>
      </c>
      <c r="M2317" s="1">
        <v>45302</v>
      </c>
      <c r="N2317" s="2">
        <v>0.26041666666666669</v>
      </c>
      <c r="O2317" s="2">
        <v>0.33680555555555558</v>
      </c>
      <c r="P2317" s="3">
        <v>7.6388888888888895E-2</v>
      </c>
      <c r="Q2317" s="2">
        <v>0.33680555555555558</v>
      </c>
      <c r="R2317" s="3">
        <v>7.6388888888888895E-2</v>
      </c>
      <c r="S2317" t="s">
        <v>48</v>
      </c>
      <c r="T2317" t="s">
        <v>31790</v>
      </c>
      <c r="U2317" t="s">
        <v>49</v>
      </c>
      <c r="V2317" s="13">
        <v>0</v>
      </c>
      <c r="W2317">
        <f>railway[[#This Row],[Date of Journey]]-railway[[#This Row],[Date of Purchase]]</f>
        <v>1</v>
      </c>
      <c r="X2317">
        <f t="shared" si="36"/>
        <v>0</v>
      </c>
      <c r="Y2317" t="str">
        <f>TEXT(railway[[#This Row],[Date of Journey]], "dddd")</f>
        <v>Thursday</v>
      </c>
    </row>
    <row r="2318" spans="1:25" x14ac:dyDescent="0.25">
      <c r="A2318" t="s">
        <v>2413</v>
      </c>
      <c r="B2318" s="1">
        <v>45301</v>
      </c>
      <c r="C2318" s="2">
        <v>0.33291666666666669</v>
      </c>
      <c r="D2318" t="s">
        <v>31801</v>
      </c>
      <c r="E2318" t="s">
        <v>41</v>
      </c>
      <c r="F2318" t="s">
        <v>52</v>
      </c>
      <c r="G2318" t="s">
        <v>58</v>
      </c>
      <c r="H2318" t="s">
        <v>44</v>
      </c>
      <c r="I2318" t="s">
        <v>45</v>
      </c>
      <c r="J2318" s="9">
        <v>7</v>
      </c>
      <c r="K2318" t="s">
        <v>63</v>
      </c>
      <c r="L2318" t="s">
        <v>77</v>
      </c>
      <c r="M2318" s="1">
        <v>45302</v>
      </c>
      <c r="N2318" s="2">
        <v>0.26041666666666669</v>
      </c>
      <c r="O2318" s="2">
        <v>0.31597222222222221</v>
      </c>
      <c r="P2318" s="3">
        <v>5.5555555555555552E-2</v>
      </c>
      <c r="Q2318" s="2">
        <v>0.31597222222222221</v>
      </c>
      <c r="R2318" s="3">
        <v>5.5555555555555552E-2</v>
      </c>
      <c r="S2318" t="s">
        <v>48</v>
      </c>
      <c r="T2318" t="s">
        <v>31790</v>
      </c>
      <c r="U2318" t="s">
        <v>49</v>
      </c>
      <c r="V2318" s="13">
        <v>0</v>
      </c>
      <c r="W2318">
        <f>railway[[#This Row],[Date of Journey]]-railway[[#This Row],[Date of Purchase]]</f>
        <v>1</v>
      </c>
      <c r="X2318">
        <f t="shared" si="36"/>
        <v>0</v>
      </c>
      <c r="Y2318" t="str">
        <f>TEXT(railway[[#This Row],[Date of Journey]], "dddd")</f>
        <v>Thursday</v>
      </c>
    </row>
    <row r="2319" spans="1:25" x14ac:dyDescent="0.25">
      <c r="A2319" t="s">
        <v>2414</v>
      </c>
      <c r="B2319" s="1">
        <v>45301</v>
      </c>
      <c r="C2319" s="2">
        <v>0.33449074074074076</v>
      </c>
      <c r="D2319" t="s">
        <v>31801</v>
      </c>
      <c r="E2319" t="s">
        <v>51</v>
      </c>
      <c r="F2319" t="s">
        <v>52</v>
      </c>
      <c r="G2319" t="s">
        <v>58</v>
      </c>
      <c r="H2319" t="s">
        <v>44</v>
      </c>
      <c r="I2319" t="s">
        <v>45</v>
      </c>
      <c r="J2319" s="9">
        <v>7</v>
      </c>
      <c r="K2319" t="s">
        <v>63</v>
      </c>
      <c r="L2319" t="s">
        <v>77</v>
      </c>
      <c r="M2319" s="1">
        <v>45302</v>
      </c>
      <c r="N2319" s="2">
        <v>0.27083333333333331</v>
      </c>
      <c r="O2319" s="2">
        <v>0.3263888888888889</v>
      </c>
      <c r="P2319" s="3">
        <v>5.5555555555555552E-2</v>
      </c>
      <c r="Q2319" s="2">
        <v>0.3263888888888889</v>
      </c>
      <c r="R2319" s="3">
        <v>5.5555555555555552E-2</v>
      </c>
      <c r="S2319" t="s">
        <v>48</v>
      </c>
      <c r="T2319" t="s">
        <v>31790</v>
      </c>
      <c r="U2319" t="s">
        <v>49</v>
      </c>
      <c r="V2319" s="13">
        <v>0</v>
      </c>
      <c r="W2319">
        <f>railway[[#This Row],[Date of Journey]]-railway[[#This Row],[Date of Purchase]]</f>
        <v>1</v>
      </c>
      <c r="X2319">
        <f t="shared" si="36"/>
        <v>0</v>
      </c>
      <c r="Y2319" t="str">
        <f>TEXT(railway[[#This Row],[Date of Journey]], "dddd")</f>
        <v>Thursday</v>
      </c>
    </row>
    <row r="2320" spans="1:25" x14ac:dyDescent="0.25">
      <c r="A2320" t="s">
        <v>2415</v>
      </c>
      <c r="B2320" s="1">
        <v>45301</v>
      </c>
      <c r="C2320" s="2">
        <v>0.33546296296296296</v>
      </c>
      <c r="D2320" t="s">
        <v>31801</v>
      </c>
      <c r="E2320" t="s">
        <v>41</v>
      </c>
      <c r="F2320" t="s">
        <v>42</v>
      </c>
      <c r="G2320" t="s">
        <v>90</v>
      </c>
      <c r="H2320" t="s">
        <v>44</v>
      </c>
      <c r="I2320" t="s">
        <v>45</v>
      </c>
      <c r="J2320" s="9">
        <v>15</v>
      </c>
      <c r="K2320" t="s">
        <v>77</v>
      </c>
      <c r="L2320" t="s">
        <v>78</v>
      </c>
      <c r="M2320" s="1">
        <v>45302</v>
      </c>
      <c r="N2320" s="2">
        <v>0.27083333333333331</v>
      </c>
      <c r="O2320" s="2">
        <v>0.3263888888888889</v>
      </c>
      <c r="P2320" s="3">
        <v>5.5555555555555552E-2</v>
      </c>
      <c r="Q2320" s="2">
        <v>0.3263888888888889</v>
      </c>
      <c r="R2320" s="3">
        <v>5.5555555555555552E-2</v>
      </c>
      <c r="S2320" t="s">
        <v>48</v>
      </c>
      <c r="T2320" t="s">
        <v>31790</v>
      </c>
      <c r="U2320" t="s">
        <v>49</v>
      </c>
      <c r="V2320" s="13">
        <v>0</v>
      </c>
      <c r="W2320">
        <f>railway[[#This Row],[Date of Journey]]-railway[[#This Row],[Date of Purchase]]</f>
        <v>1</v>
      </c>
      <c r="X2320">
        <f t="shared" si="36"/>
        <v>0</v>
      </c>
      <c r="Y2320" t="str">
        <f>TEXT(railway[[#This Row],[Date of Journey]], "dddd")</f>
        <v>Thursday</v>
      </c>
    </row>
    <row r="2321" spans="1:25" x14ac:dyDescent="0.25">
      <c r="A2321" t="s">
        <v>2416</v>
      </c>
      <c r="B2321" s="1">
        <v>45301</v>
      </c>
      <c r="C2321" s="2">
        <v>0.33694444444444444</v>
      </c>
      <c r="D2321" t="s">
        <v>31801</v>
      </c>
      <c r="E2321" t="s">
        <v>41</v>
      </c>
      <c r="F2321" t="s">
        <v>52</v>
      </c>
      <c r="G2321" t="s">
        <v>68</v>
      </c>
      <c r="H2321" t="s">
        <v>44</v>
      </c>
      <c r="I2321" t="s">
        <v>45</v>
      </c>
      <c r="J2321" s="9">
        <v>4</v>
      </c>
      <c r="K2321" t="s">
        <v>54</v>
      </c>
      <c r="L2321" t="s">
        <v>215</v>
      </c>
      <c r="M2321" s="1">
        <v>45302</v>
      </c>
      <c r="N2321" s="2">
        <v>0.27083333333333331</v>
      </c>
      <c r="O2321" s="2">
        <v>0.29166666666666669</v>
      </c>
      <c r="P2321" s="3">
        <v>2.0833333333333332E-2</v>
      </c>
      <c r="Q2321" s="2">
        <v>0.29166666666666669</v>
      </c>
      <c r="R2321" s="3">
        <v>2.0833333333333332E-2</v>
      </c>
      <c r="S2321" t="s">
        <v>48</v>
      </c>
      <c r="T2321" t="s">
        <v>31790</v>
      </c>
      <c r="U2321" t="s">
        <v>49</v>
      </c>
      <c r="V2321" s="13">
        <v>0</v>
      </c>
      <c r="W2321">
        <f>railway[[#This Row],[Date of Journey]]-railway[[#This Row],[Date of Purchase]]</f>
        <v>1</v>
      </c>
      <c r="X2321">
        <f t="shared" si="36"/>
        <v>0</v>
      </c>
      <c r="Y2321" t="str">
        <f>TEXT(railway[[#This Row],[Date of Journey]], "dddd")</f>
        <v>Thursday</v>
      </c>
    </row>
    <row r="2322" spans="1:25" x14ac:dyDescent="0.25">
      <c r="A2322" t="s">
        <v>2417</v>
      </c>
      <c r="B2322" s="1">
        <v>45301</v>
      </c>
      <c r="C2322" s="2">
        <v>0.33775462962962965</v>
      </c>
      <c r="D2322" t="s">
        <v>31801</v>
      </c>
      <c r="E2322" t="s">
        <v>41</v>
      </c>
      <c r="F2322" t="s">
        <v>85</v>
      </c>
      <c r="G2322" t="s">
        <v>58</v>
      </c>
      <c r="H2322" t="s">
        <v>44</v>
      </c>
      <c r="I2322" t="s">
        <v>45</v>
      </c>
      <c r="J2322" s="9">
        <v>72</v>
      </c>
      <c r="K2322" t="s">
        <v>63</v>
      </c>
      <c r="L2322" t="s">
        <v>59</v>
      </c>
      <c r="M2322" s="1">
        <v>45302</v>
      </c>
      <c r="N2322" s="2">
        <v>0.27083333333333331</v>
      </c>
      <c r="O2322" s="2">
        <v>0.34722222222222221</v>
      </c>
      <c r="P2322" s="3">
        <v>7.6388888888888895E-2</v>
      </c>
      <c r="Q2322" s="2">
        <v>0.34722222222222221</v>
      </c>
      <c r="R2322" s="3">
        <v>7.6388888888888895E-2</v>
      </c>
      <c r="S2322" t="s">
        <v>48</v>
      </c>
      <c r="T2322" t="s">
        <v>31790</v>
      </c>
      <c r="U2322" t="s">
        <v>49</v>
      </c>
      <c r="V2322" s="13">
        <v>0</v>
      </c>
      <c r="W2322">
        <f>railway[[#This Row],[Date of Journey]]-railway[[#This Row],[Date of Purchase]]</f>
        <v>1</v>
      </c>
      <c r="X2322">
        <f t="shared" si="36"/>
        <v>0</v>
      </c>
      <c r="Y2322" t="str">
        <f>TEXT(railway[[#This Row],[Date of Journey]], "dddd")</f>
        <v>Thursday</v>
      </c>
    </row>
    <row r="2323" spans="1:25" x14ac:dyDescent="0.25">
      <c r="A2323" t="s">
        <v>2418</v>
      </c>
      <c r="B2323" s="1">
        <v>45301</v>
      </c>
      <c r="C2323" s="2">
        <v>0.33871527777777777</v>
      </c>
      <c r="D2323" t="s">
        <v>31801</v>
      </c>
      <c r="E2323" t="s">
        <v>41</v>
      </c>
      <c r="F2323" t="s">
        <v>52</v>
      </c>
      <c r="G2323" t="s">
        <v>43</v>
      </c>
      <c r="H2323" t="s">
        <v>44</v>
      </c>
      <c r="I2323" t="s">
        <v>45</v>
      </c>
      <c r="J2323" s="9">
        <v>4</v>
      </c>
      <c r="K2323" t="s">
        <v>63</v>
      </c>
      <c r="L2323" t="s">
        <v>77</v>
      </c>
      <c r="M2323" s="1">
        <v>45302</v>
      </c>
      <c r="N2323" s="2">
        <v>0.27083333333333331</v>
      </c>
      <c r="O2323" s="2">
        <v>0.3263888888888889</v>
      </c>
      <c r="P2323" s="3">
        <v>5.5555555555555552E-2</v>
      </c>
      <c r="Q2323" s="2">
        <v>0.3263888888888889</v>
      </c>
      <c r="R2323" s="3">
        <v>5.5555555555555552E-2</v>
      </c>
      <c r="S2323" t="s">
        <v>48</v>
      </c>
      <c r="T2323" t="s">
        <v>31790</v>
      </c>
      <c r="U2323" t="s">
        <v>49</v>
      </c>
      <c r="V2323" s="13">
        <v>0</v>
      </c>
      <c r="W2323">
        <f>railway[[#This Row],[Date of Journey]]-railway[[#This Row],[Date of Purchase]]</f>
        <v>1</v>
      </c>
      <c r="X2323">
        <f t="shared" si="36"/>
        <v>0</v>
      </c>
      <c r="Y2323" t="str">
        <f>TEXT(railway[[#This Row],[Date of Journey]], "dddd")</f>
        <v>Thursday</v>
      </c>
    </row>
    <row r="2324" spans="1:25" x14ac:dyDescent="0.25">
      <c r="A2324" t="s">
        <v>2419</v>
      </c>
      <c r="B2324" s="1">
        <v>45301</v>
      </c>
      <c r="C2324" s="2">
        <v>0.34030092592592592</v>
      </c>
      <c r="D2324" t="s">
        <v>31801</v>
      </c>
      <c r="E2324" t="s">
        <v>41</v>
      </c>
      <c r="F2324" t="s">
        <v>52</v>
      </c>
      <c r="G2324" t="s">
        <v>58</v>
      </c>
      <c r="H2324" t="s">
        <v>44</v>
      </c>
      <c r="I2324" t="s">
        <v>45</v>
      </c>
      <c r="J2324" s="9">
        <v>7</v>
      </c>
      <c r="K2324" t="s">
        <v>63</v>
      </c>
      <c r="L2324" t="s">
        <v>77</v>
      </c>
      <c r="M2324" s="1">
        <v>45302</v>
      </c>
      <c r="N2324" s="2">
        <v>0.27083333333333331</v>
      </c>
      <c r="O2324" s="2">
        <v>0.3263888888888889</v>
      </c>
      <c r="P2324" s="3">
        <v>5.5555555555555552E-2</v>
      </c>
      <c r="Q2324" s="2">
        <v>0.3263888888888889</v>
      </c>
      <c r="R2324" s="3">
        <v>5.5555555555555552E-2</v>
      </c>
      <c r="S2324" t="s">
        <v>48</v>
      </c>
      <c r="T2324" t="s">
        <v>31790</v>
      </c>
      <c r="U2324" t="s">
        <v>49</v>
      </c>
      <c r="V2324" s="13">
        <v>0</v>
      </c>
      <c r="W2324">
        <f>railway[[#This Row],[Date of Journey]]-railway[[#This Row],[Date of Purchase]]</f>
        <v>1</v>
      </c>
      <c r="X2324">
        <f t="shared" si="36"/>
        <v>0</v>
      </c>
      <c r="Y2324" t="str">
        <f>TEXT(railway[[#This Row],[Date of Journey]], "dddd")</f>
        <v>Thursday</v>
      </c>
    </row>
    <row r="2325" spans="1:25" x14ac:dyDescent="0.25">
      <c r="A2325" t="s">
        <v>2420</v>
      </c>
      <c r="B2325" s="1">
        <v>45301</v>
      </c>
      <c r="C2325" s="2">
        <v>0.34241898148148148</v>
      </c>
      <c r="D2325" t="s">
        <v>31801</v>
      </c>
      <c r="E2325" t="s">
        <v>41</v>
      </c>
      <c r="F2325" t="s">
        <v>85</v>
      </c>
      <c r="G2325" t="s">
        <v>58</v>
      </c>
      <c r="H2325" t="s">
        <v>44</v>
      </c>
      <c r="I2325" t="s">
        <v>45</v>
      </c>
      <c r="J2325" s="9">
        <v>72</v>
      </c>
      <c r="K2325" t="s">
        <v>63</v>
      </c>
      <c r="L2325" t="s">
        <v>59</v>
      </c>
      <c r="M2325" s="1">
        <v>45302</v>
      </c>
      <c r="N2325" s="2">
        <v>0.27083333333333331</v>
      </c>
      <c r="O2325" s="2">
        <v>0.34722222222222221</v>
      </c>
      <c r="P2325" s="3">
        <v>7.6388888888888895E-2</v>
      </c>
      <c r="Q2325" s="2">
        <v>0.34722222222222221</v>
      </c>
      <c r="R2325" s="3">
        <v>7.6388888888888895E-2</v>
      </c>
      <c r="S2325" t="s">
        <v>48</v>
      </c>
      <c r="T2325" t="s">
        <v>31790</v>
      </c>
      <c r="U2325" t="s">
        <v>49</v>
      </c>
      <c r="V2325" s="13">
        <v>0</v>
      </c>
      <c r="W2325">
        <f>railway[[#This Row],[Date of Journey]]-railway[[#This Row],[Date of Purchase]]</f>
        <v>1</v>
      </c>
      <c r="X2325">
        <f t="shared" si="36"/>
        <v>0</v>
      </c>
      <c r="Y2325" t="str">
        <f>TEXT(railway[[#This Row],[Date of Journey]], "dddd")</f>
        <v>Thursday</v>
      </c>
    </row>
    <row r="2326" spans="1:25" x14ac:dyDescent="0.25">
      <c r="A2326" t="s">
        <v>2421</v>
      </c>
      <c r="B2326" s="1">
        <v>45301</v>
      </c>
      <c r="C2326" s="2">
        <v>0.34375</v>
      </c>
      <c r="D2326" t="s">
        <v>31801</v>
      </c>
      <c r="E2326" t="s">
        <v>41</v>
      </c>
      <c r="F2326" t="s">
        <v>52</v>
      </c>
      <c r="G2326" t="s">
        <v>58</v>
      </c>
      <c r="H2326" t="s">
        <v>95</v>
      </c>
      <c r="I2326" t="s">
        <v>45</v>
      </c>
      <c r="J2326" s="9">
        <v>54</v>
      </c>
      <c r="K2326" t="s">
        <v>78</v>
      </c>
      <c r="L2326" t="s">
        <v>77</v>
      </c>
      <c r="M2326" s="1">
        <v>45302</v>
      </c>
      <c r="N2326" s="2">
        <v>0.28125</v>
      </c>
      <c r="O2326" s="2">
        <v>0.33680555555555558</v>
      </c>
      <c r="P2326" s="3">
        <v>5.5555555555555552E-2</v>
      </c>
      <c r="Q2326" s="2">
        <v>0.33680555555555558</v>
      </c>
      <c r="R2326" s="3">
        <v>5.5555555555555552E-2</v>
      </c>
      <c r="S2326" t="s">
        <v>48</v>
      </c>
      <c r="T2326" t="s">
        <v>31790</v>
      </c>
      <c r="U2326" t="s">
        <v>49</v>
      </c>
      <c r="V2326" s="13">
        <v>0</v>
      </c>
      <c r="W2326">
        <f>railway[[#This Row],[Date of Journey]]-railway[[#This Row],[Date of Purchase]]</f>
        <v>1</v>
      </c>
      <c r="X2326">
        <f t="shared" si="36"/>
        <v>0</v>
      </c>
      <c r="Y2326" t="str">
        <f>TEXT(railway[[#This Row],[Date of Journey]], "dddd")</f>
        <v>Thursday</v>
      </c>
    </row>
    <row r="2327" spans="1:25" x14ac:dyDescent="0.25">
      <c r="A2327" t="s">
        <v>2422</v>
      </c>
      <c r="B2327" s="1">
        <v>45301</v>
      </c>
      <c r="C2327" s="2">
        <v>0.3454861111111111</v>
      </c>
      <c r="D2327" t="s">
        <v>31801</v>
      </c>
      <c r="E2327" t="s">
        <v>41</v>
      </c>
      <c r="F2327" t="s">
        <v>52</v>
      </c>
      <c r="G2327" t="s">
        <v>58</v>
      </c>
      <c r="H2327" t="s">
        <v>44</v>
      </c>
      <c r="I2327" t="s">
        <v>45</v>
      </c>
      <c r="J2327" s="9">
        <v>18</v>
      </c>
      <c r="K2327" t="s">
        <v>46</v>
      </c>
      <c r="L2327" t="s">
        <v>66</v>
      </c>
      <c r="M2327" s="1">
        <v>45302</v>
      </c>
      <c r="N2327" s="2">
        <v>0.32291666666666669</v>
      </c>
      <c r="O2327" s="2">
        <v>0.38541666666666669</v>
      </c>
      <c r="P2327" s="3">
        <v>6.25E-2</v>
      </c>
      <c r="Q2327" s="2">
        <v>0.38541666666666669</v>
      </c>
      <c r="R2327" s="3">
        <v>6.25E-2</v>
      </c>
      <c r="S2327" t="s">
        <v>48</v>
      </c>
      <c r="T2327" t="s">
        <v>31790</v>
      </c>
      <c r="U2327" t="s">
        <v>49</v>
      </c>
      <c r="V2327" s="13">
        <v>0</v>
      </c>
      <c r="W2327">
        <f>railway[[#This Row],[Date of Journey]]-railway[[#This Row],[Date of Purchase]]</f>
        <v>1</v>
      </c>
      <c r="X2327">
        <f t="shared" si="36"/>
        <v>0</v>
      </c>
      <c r="Y2327" t="str">
        <f>TEXT(railway[[#This Row],[Date of Journey]], "dddd")</f>
        <v>Thursday</v>
      </c>
    </row>
    <row r="2328" spans="1:25" x14ac:dyDescent="0.25">
      <c r="A2328" t="s">
        <v>2423</v>
      </c>
      <c r="B2328" s="1">
        <v>45301</v>
      </c>
      <c r="C2328" s="2">
        <v>0.34668981481481481</v>
      </c>
      <c r="D2328" t="s">
        <v>31801</v>
      </c>
      <c r="E2328" t="s">
        <v>51</v>
      </c>
      <c r="F2328" t="s">
        <v>52</v>
      </c>
      <c r="G2328" t="s">
        <v>58</v>
      </c>
      <c r="H2328" t="s">
        <v>44</v>
      </c>
      <c r="I2328" t="s">
        <v>45</v>
      </c>
      <c r="J2328" s="9">
        <v>3</v>
      </c>
      <c r="K2328" t="s">
        <v>47</v>
      </c>
      <c r="L2328" t="s">
        <v>59</v>
      </c>
      <c r="M2328" s="1">
        <v>45302</v>
      </c>
      <c r="N2328" s="2">
        <v>0.28125</v>
      </c>
      <c r="O2328" s="2">
        <v>0.30208333333333331</v>
      </c>
      <c r="P2328" s="3">
        <v>2.0833333333333332E-2</v>
      </c>
      <c r="Q2328" s="2">
        <v>0.30208333333333331</v>
      </c>
      <c r="R2328" s="3">
        <v>2.0833333333333332E-2</v>
      </c>
      <c r="S2328" t="s">
        <v>48</v>
      </c>
      <c r="T2328" t="s">
        <v>31790</v>
      </c>
      <c r="U2328" t="s">
        <v>49</v>
      </c>
      <c r="V2328" s="13">
        <v>0</v>
      </c>
      <c r="W2328">
        <f>railway[[#This Row],[Date of Journey]]-railway[[#This Row],[Date of Purchase]]</f>
        <v>1</v>
      </c>
      <c r="X2328">
        <f t="shared" si="36"/>
        <v>0</v>
      </c>
      <c r="Y2328" t="str">
        <f>TEXT(railway[[#This Row],[Date of Journey]], "dddd")</f>
        <v>Thursday</v>
      </c>
    </row>
    <row r="2329" spans="1:25" x14ac:dyDescent="0.25">
      <c r="A2329" t="s">
        <v>2424</v>
      </c>
      <c r="B2329" s="1">
        <v>45301</v>
      </c>
      <c r="C2329" s="2">
        <v>0.34760416666666666</v>
      </c>
      <c r="D2329" t="s">
        <v>31801</v>
      </c>
      <c r="E2329" t="s">
        <v>41</v>
      </c>
      <c r="F2329" t="s">
        <v>52</v>
      </c>
      <c r="G2329" t="s">
        <v>58</v>
      </c>
      <c r="H2329" t="s">
        <v>44</v>
      </c>
      <c r="I2329" t="s">
        <v>45</v>
      </c>
      <c r="J2329" s="9">
        <v>35</v>
      </c>
      <c r="K2329" t="s">
        <v>53</v>
      </c>
      <c r="L2329" t="s">
        <v>54</v>
      </c>
      <c r="M2329" s="1">
        <v>45302</v>
      </c>
      <c r="N2329" s="2">
        <v>0.32291666666666669</v>
      </c>
      <c r="O2329" s="2">
        <v>0.39930555555555558</v>
      </c>
      <c r="P2329" s="3">
        <v>7.6388888888888895E-2</v>
      </c>
      <c r="Q2329" s="2">
        <v>0.39930555555555558</v>
      </c>
      <c r="R2329" s="3">
        <v>7.6388888888888895E-2</v>
      </c>
      <c r="S2329" t="s">
        <v>48</v>
      </c>
      <c r="T2329" t="s">
        <v>31790</v>
      </c>
      <c r="U2329" t="s">
        <v>49</v>
      </c>
      <c r="V2329" s="13">
        <v>0</v>
      </c>
      <c r="W2329">
        <f>railway[[#This Row],[Date of Journey]]-railway[[#This Row],[Date of Purchase]]</f>
        <v>1</v>
      </c>
      <c r="X2329">
        <f t="shared" si="36"/>
        <v>0</v>
      </c>
      <c r="Y2329" t="str">
        <f>TEXT(railway[[#This Row],[Date of Journey]], "dddd")</f>
        <v>Thursday</v>
      </c>
    </row>
    <row r="2330" spans="1:25" x14ac:dyDescent="0.25">
      <c r="A2330" t="s">
        <v>2425</v>
      </c>
      <c r="B2330" s="1">
        <v>45301</v>
      </c>
      <c r="C2330" s="2">
        <v>0.34775462962962961</v>
      </c>
      <c r="D2330" t="s">
        <v>31801</v>
      </c>
      <c r="E2330" t="s">
        <v>41</v>
      </c>
      <c r="F2330" t="s">
        <v>52</v>
      </c>
      <c r="G2330" t="s">
        <v>58</v>
      </c>
      <c r="H2330" t="s">
        <v>44</v>
      </c>
      <c r="I2330" t="s">
        <v>45</v>
      </c>
      <c r="J2330" s="9">
        <v>13</v>
      </c>
      <c r="K2330" t="s">
        <v>46</v>
      </c>
      <c r="L2330" t="s">
        <v>61</v>
      </c>
      <c r="M2330" s="1">
        <v>45302</v>
      </c>
      <c r="N2330" s="2">
        <v>0.32291666666666669</v>
      </c>
      <c r="O2330" s="2">
        <v>0.36458333333333331</v>
      </c>
      <c r="P2330" s="3">
        <v>4.1666666666666664E-2</v>
      </c>
      <c r="Q2330" s="2">
        <v>0.36458333333333331</v>
      </c>
      <c r="R2330" s="3">
        <v>4.1666666666666664E-2</v>
      </c>
      <c r="S2330" t="s">
        <v>48</v>
      </c>
      <c r="T2330" t="s">
        <v>31790</v>
      </c>
      <c r="U2330" t="s">
        <v>49</v>
      </c>
      <c r="V2330" s="13">
        <v>0</v>
      </c>
      <c r="W2330">
        <f>railway[[#This Row],[Date of Journey]]-railway[[#This Row],[Date of Purchase]]</f>
        <v>1</v>
      </c>
      <c r="X2330">
        <f t="shared" si="36"/>
        <v>0</v>
      </c>
      <c r="Y2330" t="str">
        <f>TEXT(railway[[#This Row],[Date of Journey]], "dddd")</f>
        <v>Thursday</v>
      </c>
    </row>
    <row r="2331" spans="1:25" x14ac:dyDescent="0.25">
      <c r="A2331" t="s">
        <v>2426</v>
      </c>
      <c r="B2331" s="1">
        <v>45301</v>
      </c>
      <c r="C2331" s="2">
        <v>0.34818287037037038</v>
      </c>
      <c r="D2331" t="s">
        <v>31801</v>
      </c>
      <c r="E2331" t="s">
        <v>41</v>
      </c>
      <c r="F2331" t="s">
        <v>52</v>
      </c>
      <c r="G2331" t="s">
        <v>58</v>
      </c>
      <c r="H2331" t="s">
        <v>44</v>
      </c>
      <c r="I2331" t="s">
        <v>45</v>
      </c>
      <c r="J2331" s="9">
        <v>18</v>
      </c>
      <c r="K2331" t="s">
        <v>46</v>
      </c>
      <c r="L2331" t="s">
        <v>66</v>
      </c>
      <c r="M2331" s="1">
        <v>45302</v>
      </c>
      <c r="N2331" s="2">
        <v>0.32291666666666669</v>
      </c>
      <c r="O2331" s="2">
        <v>0.38541666666666669</v>
      </c>
      <c r="P2331" s="3">
        <v>6.25E-2</v>
      </c>
      <c r="Q2331" s="2">
        <v>0.38541666666666669</v>
      </c>
      <c r="R2331" s="3">
        <v>6.25E-2</v>
      </c>
      <c r="S2331" t="s">
        <v>48</v>
      </c>
      <c r="T2331" t="s">
        <v>31790</v>
      </c>
      <c r="U2331" t="s">
        <v>49</v>
      </c>
      <c r="V2331" s="13">
        <v>0</v>
      </c>
      <c r="W2331">
        <f>railway[[#This Row],[Date of Journey]]-railway[[#This Row],[Date of Purchase]]</f>
        <v>1</v>
      </c>
      <c r="X2331">
        <f t="shared" si="36"/>
        <v>0</v>
      </c>
      <c r="Y2331" t="str">
        <f>TEXT(railway[[#This Row],[Date of Journey]], "dddd")</f>
        <v>Thursday</v>
      </c>
    </row>
    <row r="2332" spans="1:25" x14ac:dyDescent="0.25">
      <c r="A2332" t="s">
        <v>2427</v>
      </c>
      <c r="B2332" s="1">
        <v>45301</v>
      </c>
      <c r="C2332" s="2">
        <v>0.34900462962962964</v>
      </c>
      <c r="D2332" t="s">
        <v>31801</v>
      </c>
      <c r="E2332" t="s">
        <v>41</v>
      </c>
      <c r="F2332" t="s">
        <v>52</v>
      </c>
      <c r="G2332" t="s">
        <v>58</v>
      </c>
      <c r="H2332" t="s">
        <v>44</v>
      </c>
      <c r="I2332" t="s">
        <v>45</v>
      </c>
      <c r="J2332" s="9">
        <v>13</v>
      </c>
      <c r="K2332" t="s">
        <v>46</v>
      </c>
      <c r="L2332" t="s">
        <v>61</v>
      </c>
      <c r="M2332" s="1">
        <v>45302</v>
      </c>
      <c r="N2332" s="2">
        <v>0.32291666666666669</v>
      </c>
      <c r="O2332" s="2">
        <v>0.36458333333333331</v>
      </c>
      <c r="P2332" s="3">
        <v>4.1666666666666664E-2</v>
      </c>
      <c r="Q2332" s="2">
        <v>0.36458333333333331</v>
      </c>
      <c r="R2332" s="3">
        <v>4.1666666666666664E-2</v>
      </c>
      <c r="S2332" t="s">
        <v>48</v>
      </c>
      <c r="T2332" t="s">
        <v>31790</v>
      </c>
      <c r="U2332" t="s">
        <v>49</v>
      </c>
      <c r="V2332" s="13">
        <v>0</v>
      </c>
      <c r="W2332">
        <f>railway[[#This Row],[Date of Journey]]-railway[[#This Row],[Date of Purchase]]</f>
        <v>1</v>
      </c>
      <c r="X2332">
        <f t="shared" si="36"/>
        <v>0</v>
      </c>
      <c r="Y2332" t="str">
        <f>TEXT(railway[[#This Row],[Date of Journey]], "dddd")</f>
        <v>Thursday</v>
      </c>
    </row>
    <row r="2333" spans="1:25" x14ac:dyDescent="0.25">
      <c r="A2333" t="s">
        <v>2428</v>
      </c>
      <c r="B2333" s="1">
        <v>45301</v>
      </c>
      <c r="C2333" s="2">
        <v>0.34931712962962963</v>
      </c>
      <c r="D2333" t="s">
        <v>31801</v>
      </c>
      <c r="E2333" t="s">
        <v>51</v>
      </c>
      <c r="F2333" t="s">
        <v>52</v>
      </c>
      <c r="G2333" t="s">
        <v>58</v>
      </c>
      <c r="H2333" t="s">
        <v>44</v>
      </c>
      <c r="I2333" t="s">
        <v>45</v>
      </c>
      <c r="J2333" s="9">
        <v>3</v>
      </c>
      <c r="K2333" t="s">
        <v>47</v>
      </c>
      <c r="L2333" t="s">
        <v>59</v>
      </c>
      <c r="M2333" s="1">
        <v>45302</v>
      </c>
      <c r="N2333" s="2">
        <v>0.28125</v>
      </c>
      <c r="O2333" s="2">
        <v>0.30208333333333331</v>
      </c>
      <c r="P2333" s="3">
        <v>2.0833333333333332E-2</v>
      </c>
      <c r="Q2333" s="2">
        <v>0.30208333333333331</v>
      </c>
      <c r="R2333" s="3">
        <v>2.0833333333333332E-2</v>
      </c>
      <c r="S2333" t="s">
        <v>48</v>
      </c>
      <c r="T2333" t="s">
        <v>31790</v>
      </c>
      <c r="U2333" t="s">
        <v>49</v>
      </c>
      <c r="V2333" s="13">
        <v>0</v>
      </c>
      <c r="W2333">
        <f>railway[[#This Row],[Date of Journey]]-railway[[#This Row],[Date of Purchase]]</f>
        <v>1</v>
      </c>
      <c r="X2333">
        <f t="shared" si="36"/>
        <v>0</v>
      </c>
      <c r="Y2333" t="str">
        <f>TEXT(railway[[#This Row],[Date of Journey]], "dddd")</f>
        <v>Thursday</v>
      </c>
    </row>
    <row r="2334" spans="1:25" x14ac:dyDescent="0.25">
      <c r="A2334" t="s">
        <v>2429</v>
      </c>
      <c r="B2334" s="1">
        <v>45301</v>
      </c>
      <c r="C2334" s="2">
        <v>0.35015046296296298</v>
      </c>
      <c r="D2334" t="s">
        <v>31801</v>
      </c>
      <c r="E2334" t="s">
        <v>41</v>
      </c>
      <c r="F2334" t="s">
        <v>52</v>
      </c>
      <c r="G2334" t="s">
        <v>58</v>
      </c>
      <c r="H2334" t="s">
        <v>44</v>
      </c>
      <c r="I2334" t="s">
        <v>45</v>
      </c>
      <c r="J2334" s="9">
        <v>18</v>
      </c>
      <c r="K2334" t="s">
        <v>46</v>
      </c>
      <c r="L2334" t="s">
        <v>66</v>
      </c>
      <c r="M2334" s="1">
        <v>45302</v>
      </c>
      <c r="N2334" s="2">
        <v>0.32291666666666669</v>
      </c>
      <c r="O2334" s="2">
        <v>0.38541666666666669</v>
      </c>
      <c r="P2334" s="3">
        <v>6.25E-2</v>
      </c>
      <c r="Q2334" s="2">
        <v>0.38541666666666669</v>
      </c>
      <c r="R2334" s="3">
        <v>6.25E-2</v>
      </c>
      <c r="S2334" t="s">
        <v>48</v>
      </c>
      <c r="T2334" t="s">
        <v>31790</v>
      </c>
      <c r="U2334" t="s">
        <v>49</v>
      </c>
      <c r="V2334" s="13">
        <v>0</v>
      </c>
      <c r="W2334">
        <f>railway[[#This Row],[Date of Journey]]-railway[[#This Row],[Date of Purchase]]</f>
        <v>1</v>
      </c>
      <c r="X2334">
        <f t="shared" si="36"/>
        <v>0</v>
      </c>
      <c r="Y2334" t="str">
        <f>TEXT(railway[[#This Row],[Date of Journey]], "dddd")</f>
        <v>Thursday</v>
      </c>
    </row>
    <row r="2335" spans="1:25" x14ac:dyDescent="0.25">
      <c r="A2335" t="s">
        <v>2430</v>
      </c>
      <c r="B2335" s="1">
        <v>45301</v>
      </c>
      <c r="C2335" s="2">
        <v>0.3527777777777778</v>
      </c>
      <c r="D2335" t="s">
        <v>31801</v>
      </c>
      <c r="E2335" t="s">
        <v>41</v>
      </c>
      <c r="F2335" t="s">
        <v>52</v>
      </c>
      <c r="G2335" t="s">
        <v>58</v>
      </c>
      <c r="H2335" t="s">
        <v>44</v>
      </c>
      <c r="I2335" t="s">
        <v>45</v>
      </c>
      <c r="J2335" s="9">
        <v>13</v>
      </c>
      <c r="K2335" t="s">
        <v>46</v>
      </c>
      <c r="L2335" t="s">
        <v>61</v>
      </c>
      <c r="M2335" s="1">
        <v>45302</v>
      </c>
      <c r="N2335" s="2">
        <v>0.32291666666666669</v>
      </c>
      <c r="O2335" s="2">
        <v>0.36458333333333331</v>
      </c>
      <c r="P2335" s="3">
        <v>4.1666666666666664E-2</v>
      </c>
      <c r="Q2335" s="2">
        <v>0.36458333333333331</v>
      </c>
      <c r="R2335" s="3">
        <v>4.1666666666666664E-2</v>
      </c>
      <c r="S2335" t="s">
        <v>48</v>
      </c>
      <c r="T2335" t="s">
        <v>31790</v>
      </c>
      <c r="U2335" t="s">
        <v>49</v>
      </c>
      <c r="V2335" s="13">
        <v>0</v>
      </c>
      <c r="W2335">
        <f>railway[[#This Row],[Date of Journey]]-railway[[#This Row],[Date of Purchase]]</f>
        <v>1</v>
      </c>
      <c r="X2335">
        <f t="shared" si="36"/>
        <v>0</v>
      </c>
      <c r="Y2335" t="str">
        <f>TEXT(railway[[#This Row],[Date of Journey]], "dddd")</f>
        <v>Thursday</v>
      </c>
    </row>
    <row r="2336" spans="1:25" x14ac:dyDescent="0.25">
      <c r="A2336" t="s">
        <v>2431</v>
      </c>
      <c r="B2336" s="1">
        <v>45301</v>
      </c>
      <c r="C2336" s="2">
        <v>0.3527777777777778</v>
      </c>
      <c r="D2336" t="s">
        <v>31801</v>
      </c>
      <c r="E2336" t="s">
        <v>41</v>
      </c>
      <c r="F2336" t="s">
        <v>52</v>
      </c>
      <c r="G2336" t="s">
        <v>58</v>
      </c>
      <c r="H2336" t="s">
        <v>44</v>
      </c>
      <c r="I2336" t="s">
        <v>45</v>
      </c>
      <c r="J2336" s="9">
        <v>13</v>
      </c>
      <c r="K2336" t="s">
        <v>46</v>
      </c>
      <c r="L2336" t="s">
        <v>61</v>
      </c>
      <c r="M2336" s="1">
        <v>45302</v>
      </c>
      <c r="N2336" s="2">
        <v>0.32291666666666669</v>
      </c>
      <c r="O2336" s="2">
        <v>0.36458333333333331</v>
      </c>
      <c r="P2336" s="3">
        <v>4.1666666666666664E-2</v>
      </c>
      <c r="Q2336" s="2">
        <v>0.36458333333333331</v>
      </c>
      <c r="R2336" s="3">
        <v>4.1666666666666664E-2</v>
      </c>
      <c r="S2336" t="s">
        <v>48</v>
      </c>
      <c r="T2336" t="s">
        <v>31790</v>
      </c>
      <c r="U2336" t="s">
        <v>49</v>
      </c>
      <c r="V2336" s="13">
        <v>0</v>
      </c>
      <c r="W2336">
        <f>railway[[#This Row],[Date of Journey]]-railway[[#This Row],[Date of Purchase]]</f>
        <v>1</v>
      </c>
      <c r="X2336">
        <f t="shared" si="36"/>
        <v>0</v>
      </c>
      <c r="Y2336" t="str">
        <f>TEXT(railway[[#This Row],[Date of Journey]], "dddd")</f>
        <v>Thursday</v>
      </c>
    </row>
    <row r="2337" spans="1:25" x14ac:dyDescent="0.25">
      <c r="A2337" t="s">
        <v>2432</v>
      </c>
      <c r="B2337" s="1">
        <v>45301</v>
      </c>
      <c r="C2337" s="2">
        <v>0.35359953703703706</v>
      </c>
      <c r="D2337" t="s">
        <v>31801</v>
      </c>
      <c r="E2337" t="s">
        <v>41</v>
      </c>
      <c r="F2337" t="s">
        <v>52</v>
      </c>
      <c r="G2337" t="s">
        <v>58</v>
      </c>
      <c r="H2337" t="s">
        <v>44</v>
      </c>
      <c r="I2337" t="s">
        <v>45</v>
      </c>
      <c r="J2337" s="9">
        <v>13</v>
      </c>
      <c r="K2337" t="s">
        <v>46</v>
      </c>
      <c r="L2337" t="s">
        <v>61</v>
      </c>
      <c r="M2337" s="1">
        <v>45302</v>
      </c>
      <c r="N2337" s="2">
        <v>0.32291666666666669</v>
      </c>
      <c r="O2337" s="2">
        <v>0.36458333333333331</v>
      </c>
      <c r="P2337" s="3">
        <v>4.1666666666666664E-2</v>
      </c>
      <c r="Q2337" s="2">
        <v>0.36458333333333331</v>
      </c>
      <c r="R2337" s="3">
        <v>4.1666666666666664E-2</v>
      </c>
      <c r="S2337" t="s">
        <v>48</v>
      </c>
      <c r="T2337" t="s">
        <v>31790</v>
      </c>
      <c r="U2337" t="s">
        <v>49</v>
      </c>
      <c r="V2337" s="13">
        <v>0</v>
      </c>
      <c r="W2337">
        <f>railway[[#This Row],[Date of Journey]]-railway[[#This Row],[Date of Purchase]]</f>
        <v>1</v>
      </c>
      <c r="X2337">
        <f t="shared" si="36"/>
        <v>0</v>
      </c>
      <c r="Y2337" t="str">
        <f>TEXT(railway[[#This Row],[Date of Journey]], "dddd")</f>
        <v>Thursday</v>
      </c>
    </row>
    <row r="2338" spans="1:25" x14ac:dyDescent="0.25">
      <c r="A2338" t="s">
        <v>2433</v>
      </c>
      <c r="B2338" s="1">
        <v>45301</v>
      </c>
      <c r="C2338" s="2">
        <v>0.35997685185185185</v>
      </c>
      <c r="D2338" t="s">
        <v>31801</v>
      </c>
      <c r="E2338" t="s">
        <v>41</v>
      </c>
      <c r="F2338" t="s">
        <v>52</v>
      </c>
      <c r="G2338" t="s">
        <v>58</v>
      </c>
      <c r="H2338" t="s">
        <v>44</v>
      </c>
      <c r="I2338" t="s">
        <v>45</v>
      </c>
      <c r="J2338" s="9">
        <v>13</v>
      </c>
      <c r="K2338" t="s">
        <v>46</v>
      </c>
      <c r="L2338" t="s">
        <v>61</v>
      </c>
      <c r="M2338" s="1">
        <v>45302</v>
      </c>
      <c r="N2338" s="2">
        <v>0.29166666666666669</v>
      </c>
      <c r="O2338" s="2">
        <v>0.33333333333333331</v>
      </c>
      <c r="P2338" s="3">
        <v>4.1666666666666664E-2</v>
      </c>
      <c r="Q2338" s="2"/>
      <c r="R2338" s="3"/>
      <c r="S2338" t="s">
        <v>112</v>
      </c>
      <c r="T2338" t="s">
        <v>749</v>
      </c>
      <c r="U2338" t="s">
        <v>49</v>
      </c>
      <c r="V2338" s="13"/>
      <c r="W2338">
        <f>railway[[#This Row],[Date of Journey]]-railway[[#This Row],[Date of Purchase]]</f>
        <v>1</v>
      </c>
      <c r="X2338">
        <f t="shared" si="36"/>
        <v>0</v>
      </c>
      <c r="Y2338" t="str">
        <f>TEXT(railway[[#This Row],[Date of Journey]], "dddd")</f>
        <v>Thursday</v>
      </c>
    </row>
    <row r="2339" spans="1:25" x14ac:dyDescent="0.25">
      <c r="A2339" t="s">
        <v>2434</v>
      </c>
      <c r="B2339" s="1">
        <v>45301</v>
      </c>
      <c r="C2339" s="2">
        <v>0.36975694444444446</v>
      </c>
      <c r="D2339" t="s">
        <v>31801</v>
      </c>
      <c r="E2339" t="s">
        <v>41</v>
      </c>
      <c r="F2339" t="s">
        <v>52</v>
      </c>
      <c r="G2339" t="s">
        <v>58</v>
      </c>
      <c r="H2339" t="s">
        <v>44</v>
      </c>
      <c r="I2339" t="s">
        <v>45</v>
      </c>
      <c r="J2339" s="9">
        <v>22</v>
      </c>
      <c r="K2339" t="s">
        <v>77</v>
      </c>
      <c r="L2339" t="s">
        <v>78</v>
      </c>
      <c r="M2339" s="1">
        <v>45302</v>
      </c>
      <c r="N2339" s="2">
        <v>0.30208333333333331</v>
      </c>
      <c r="O2339" s="2">
        <v>0.3576388888888889</v>
      </c>
      <c r="P2339" s="3">
        <v>5.5555555555555552E-2</v>
      </c>
      <c r="Q2339" s="2">
        <v>0.3576388888888889</v>
      </c>
      <c r="R2339" s="3">
        <v>5.5555555555555552E-2</v>
      </c>
      <c r="S2339" t="s">
        <v>48</v>
      </c>
      <c r="T2339" t="s">
        <v>31790</v>
      </c>
      <c r="U2339" t="s">
        <v>49</v>
      </c>
      <c r="V2339" s="13">
        <v>0</v>
      </c>
      <c r="W2339">
        <f>railway[[#This Row],[Date of Journey]]-railway[[#This Row],[Date of Purchase]]</f>
        <v>1</v>
      </c>
      <c r="X2339">
        <f t="shared" si="36"/>
        <v>0</v>
      </c>
      <c r="Y2339" t="str">
        <f>TEXT(railway[[#This Row],[Date of Journey]], "dddd")</f>
        <v>Thursday</v>
      </c>
    </row>
    <row r="2340" spans="1:25" x14ac:dyDescent="0.25">
      <c r="A2340" t="s">
        <v>2435</v>
      </c>
      <c r="B2340" s="1">
        <v>45301</v>
      </c>
      <c r="C2340" s="2">
        <v>0.37922453703703701</v>
      </c>
      <c r="D2340" t="s">
        <v>31801</v>
      </c>
      <c r="E2340" t="s">
        <v>41</v>
      </c>
      <c r="F2340" t="s">
        <v>52</v>
      </c>
      <c r="G2340" t="s">
        <v>58</v>
      </c>
      <c r="H2340" t="s">
        <v>44</v>
      </c>
      <c r="I2340" t="s">
        <v>45</v>
      </c>
      <c r="J2340" s="9">
        <v>35</v>
      </c>
      <c r="K2340" t="s">
        <v>53</v>
      </c>
      <c r="L2340" t="s">
        <v>54</v>
      </c>
      <c r="M2340" s="1">
        <v>45302</v>
      </c>
      <c r="N2340" s="2">
        <v>0.3125</v>
      </c>
      <c r="O2340" s="2">
        <v>0.3888888888888889</v>
      </c>
      <c r="P2340" s="3">
        <v>7.6388888888888895E-2</v>
      </c>
      <c r="Q2340" s="2">
        <v>0.3888888888888889</v>
      </c>
      <c r="R2340" s="3">
        <v>7.6388888888888895E-2</v>
      </c>
      <c r="S2340" t="s">
        <v>48</v>
      </c>
      <c r="T2340" t="s">
        <v>31790</v>
      </c>
      <c r="U2340" t="s">
        <v>49</v>
      </c>
      <c r="V2340" s="13">
        <v>0</v>
      </c>
      <c r="W2340">
        <f>railway[[#This Row],[Date of Journey]]-railway[[#This Row],[Date of Purchase]]</f>
        <v>1</v>
      </c>
      <c r="X2340">
        <f t="shared" si="36"/>
        <v>0</v>
      </c>
      <c r="Y2340" t="str">
        <f>TEXT(railway[[#This Row],[Date of Journey]], "dddd")</f>
        <v>Thursday</v>
      </c>
    </row>
    <row r="2341" spans="1:25" x14ac:dyDescent="0.25">
      <c r="A2341" t="s">
        <v>2436</v>
      </c>
      <c r="B2341" s="1">
        <v>45301</v>
      </c>
      <c r="C2341" s="2">
        <v>0.38248842592592591</v>
      </c>
      <c r="D2341" t="s">
        <v>31801</v>
      </c>
      <c r="E2341" t="s">
        <v>41</v>
      </c>
      <c r="F2341" t="s">
        <v>52</v>
      </c>
      <c r="G2341" t="s">
        <v>58</v>
      </c>
      <c r="H2341" t="s">
        <v>44</v>
      </c>
      <c r="I2341" t="s">
        <v>45</v>
      </c>
      <c r="J2341" s="9">
        <v>9</v>
      </c>
      <c r="K2341" t="s">
        <v>61</v>
      </c>
      <c r="L2341" t="s">
        <v>229</v>
      </c>
      <c r="M2341" s="1">
        <v>45302</v>
      </c>
      <c r="N2341" s="2">
        <v>0.3125</v>
      </c>
      <c r="O2341" s="2">
        <v>0.34375</v>
      </c>
      <c r="P2341" s="3">
        <v>3.125E-2</v>
      </c>
      <c r="Q2341" s="2">
        <v>0.34375</v>
      </c>
      <c r="R2341" s="3">
        <v>3.125E-2</v>
      </c>
      <c r="S2341" t="s">
        <v>48</v>
      </c>
      <c r="T2341" t="s">
        <v>31790</v>
      </c>
      <c r="U2341" t="s">
        <v>49</v>
      </c>
      <c r="V2341" s="13">
        <v>0</v>
      </c>
      <c r="W2341">
        <f>railway[[#This Row],[Date of Journey]]-railway[[#This Row],[Date of Purchase]]</f>
        <v>1</v>
      </c>
      <c r="X2341">
        <f t="shared" si="36"/>
        <v>0</v>
      </c>
      <c r="Y2341" t="str">
        <f>TEXT(railway[[#This Row],[Date of Journey]], "dddd")</f>
        <v>Thursday</v>
      </c>
    </row>
    <row r="2342" spans="1:25" x14ac:dyDescent="0.25">
      <c r="A2342" t="s">
        <v>2437</v>
      </c>
      <c r="B2342" s="1">
        <v>45301</v>
      </c>
      <c r="C2342" s="2">
        <v>0.38391203703703702</v>
      </c>
      <c r="D2342" t="s">
        <v>31801</v>
      </c>
      <c r="E2342" t="s">
        <v>41</v>
      </c>
      <c r="F2342" t="s">
        <v>52</v>
      </c>
      <c r="G2342" t="s">
        <v>58</v>
      </c>
      <c r="H2342" t="s">
        <v>44</v>
      </c>
      <c r="I2342" t="s">
        <v>45</v>
      </c>
      <c r="J2342" s="9">
        <v>7</v>
      </c>
      <c r="K2342" t="s">
        <v>63</v>
      </c>
      <c r="L2342" t="s">
        <v>77</v>
      </c>
      <c r="M2342" s="1">
        <v>45302</v>
      </c>
      <c r="N2342" s="2">
        <v>0.3125</v>
      </c>
      <c r="O2342" s="2">
        <v>0.36805555555555558</v>
      </c>
      <c r="P2342" s="3">
        <v>5.5555555555555552E-2</v>
      </c>
      <c r="Q2342" s="2">
        <v>0.36805555555555558</v>
      </c>
      <c r="R2342" s="3">
        <v>5.5555555555555552E-2</v>
      </c>
      <c r="S2342" t="s">
        <v>48</v>
      </c>
      <c r="T2342" t="s">
        <v>31790</v>
      </c>
      <c r="U2342" t="s">
        <v>49</v>
      </c>
      <c r="V2342" s="13">
        <v>0</v>
      </c>
      <c r="W2342">
        <f>railway[[#This Row],[Date of Journey]]-railway[[#This Row],[Date of Purchase]]</f>
        <v>1</v>
      </c>
      <c r="X2342">
        <f t="shared" si="36"/>
        <v>0</v>
      </c>
      <c r="Y2342" t="str">
        <f>TEXT(railway[[#This Row],[Date of Journey]], "dddd")</f>
        <v>Thursday</v>
      </c>
    </row>
    <row r="2343" spans="1:25" x14ac:dyDescent="0.25">
      <c r="A2343" t="s">
        <v>2438</v>
      </c>
      <c r="B2343" s="1">
        <v>45301</v>
      </c>
      <c r="C2343" s="2">
        <v>0.39364583333333331</v>
      </c>
      <c r="D2343" t="s">
        <v>31801</v>
      </c>
      <c r="E2343" t="s">
        <v>51</v>
      </c>
      <c r="F2343" t="s">
        <v>52</v>
      </c>
      <c r="G2343" t="s">
        <v>58</v>
      </c>
      <c r="H2343" t="s">
        <v>44</v>
      </c>
      <c r="I2343" t="s">
        <v>106</v>
      </c>
      <c r="J2343" s="9">
        <v>10</v>
      </c>
      <c r="K2343" t="s">
        <v>63</v>
      </c>
      <c r="L2343" t="s">
        <v>77</v>
      </c>
      <c r="M2343" s="1">
        <v>45301</v>
      </c>
      <c r="N2343" s="2">
        <v>0.44791666666666669</v>
      </c>
      <c r="O2343" s="2">
        <v>0.50347222222222221</v>
      </c>
      <c r="P2343" s="3">
        <v>5.5555555555555552E-2</v>
      </c>
      <c r="Q2343" s="2">
        <v>0.50347222222222221</v>
      </c>
      <c r="R2343" s="3">
        <v>5.5555555555555552E-2</v>
      </c>
      <c r="S2343" t="s">
        <v>48</v>
      </c>
      <c r="T2343" t="s">
        <v>31790</v>
      </c>
      <c r="U2343" t="s">
        <v>49</v>
      </c>
      <c r="V2343" s="13">
        <v>0</v>
      </c>
      <c r="W2343">
        <f>railway[[#This Row],[Date of Journey]]-railway[[#This Row],[Date of Purchase]]</f>
        <v>0</v>
      </c>
      <c r="X2343">
        <f t="shared" si="36"/>
        <v>0</v>
      </c>
      <c r="Y2343" t="str">
        <f>TEXT(railway[[#This Row],[Date of Journey]], "dddd")</f>
        <v>Wednesday</v>
      </c>
    </row>
    <row r="2344" spans="1:25" x14ac:dyDescent="0.25">
      <c r="A2344" t="s">
        <v>2439</v>
      </c>
      <c r="B2344" s="1">
        <v>45301</v>
      </c>
      <c r="C2344" s="2">
        <v>0.39546296296296296</v>
      </c>
      <c r="D2344" t="s">
        <v>31801</v>
      </c>
      <c r="E2344" t="s">
        <v>41</v>
      </c>
      <c r="F2344" t="s">
        <v>52</v>
      </c>
      <c r="G2344" t="s">
        <v>58</v>
      </c>
      <c r="H2344" t="s">
        <v>44</v>
      </c>
      <c r="I2344" t="s">
        <v>106</v>
      </c>
      <c r="J2344" s="9">
        <v>10</v>
      </c>
      <c r="K2344" t="s">
        <v>63</v>
      </c>
      <c r="L2344" t="s">
        <v>77</v>
      </c>
      <c r="M2344" s="1">
        <v>45301</v>
      </c>
      <c r="N2344" s="2">
        <v>0.44791666666666669</v>
      </c>
      <c r="O2344" s="2">
        <v>0.50347222222222221</v>
      </c>
      <c r="P2344" s="3">
        <v>5.5555555555555552E-2</v>
      </c>
      <c r="Q2344" s="2">
        <v>0.50347222222222221</v>
      </c>
      <c r="R2344" s="3">
        <v>5.5555555555555552E-2</v>
      </c>
      <c r="S2344" t="s">
        <v>48</v>
      </c>
      <c r="T2344" t="s">
        <v>31790</v>
      </c>
      <c r="U2344" t="s">
        <v>49</v>
      </c>
      <c r="V2344" s="13">
        <v>0</v>
      </c>
      <c r="W2344">
        <f>railway[[#This Row],[Date of Journey]]-railway[[#This Row],[Date of Purchase]]</f>
        <v>0</v>
      </c>
      <c r="X2344">
        <f t="shared" si="36"/>
        <v>0</v>
      </c>
      <c r="Y2344" t="str">
        <f>TEXT(railway[[#This Row],[Date of Journey]], "dddd")</f>
        <v>Wednesday</v>
      </c>
    </row>
    <row r="2345" spans="1:25" x14ac:dyDescent="0.25">
      <c r="A2345" t="s">
        <v>2440</v>
      </c>
      <c r="B2345" s="1">
        <v>45301</v>
      </c>
      <c r="C2345" s="2">
        <v>0.39622685185185186</v>
      </c>
      <c r="D2345" t="s">
        <v>31801</v>
      </c>
      <c r="E2345" t="s">
        <v>51</v>
      </c>
      <c r="F2345" t="s">
        <v>52</v>
      </c>
      <c r="G2345" t="s">
        <v>58</v>
      </c>
      <c r="H2345" t="s">
        <v>44</v>
      </c>
      <c r="I2345" t="s">
        <v>45</v>
      </c>
      <c r="J2345" s="9">
        <v>76</v>
      </c>
      <c r="K2345" t="s">
        <v>47</v>
      </c>
      <c r="L2345" t="s">
        <v>63</v>
      </c>
      <c r="M2345" s="1">
        <v>45302</v>
      </c>
      <c r="N2345" s="2">
        <v>0.33333333333333331</v>
      </c>
      <c r="O2345" s="2">
        <v>0.42708333333333331</v>
      </c>
      <c r="P2345" s="3">
        <v>9.375E-2</v>
      </c>
      <c r="Q2345" s="2">
        <v>0.46319444444444446</v>
      </c>
      <c r="R2345" s="3">
        <v>0.12986111111111112</v>
      </c>
      <c r="S2345" t="s">
        <v>55</v>
      </c>
      <c r="T2345" t="s">
        <v>128</v>
      </c>
      <c r="U2345" t="s">
        <v>49</v>
      </c>
      <c r="V2345" s="13">
        <v>3.6111111111111108E-2</v>
      </c>
      <c r="W2345">
        <f>railway[[#This Row],[Date of Journey]]-railway[[#This Row],[Date of Purchase]]</f>
        <v>1</v>
      </c>
      <c r="X2345">
        <f t="shared" si="36"/>
        <v>52</v>
      </c>
      <c r="Y2345" t="str">
        <f>TEXT(railway[[#This Row],[Date of Journey]], "dddd")</f>
        <v>Thursday</v>
      </c>
    </row>
    <row r="2346" spans="1:25" x14ac:dyDescent="0.25">
      <c r="A2346" t="s">
        <v>2441</v>
      </c>
      <c r="B2346" s="1">
        <v>45301</v>
      </c>
      <c r="C2346" s="2">
        <v>0.39731481481481479</v>
      </c>
      <c r="D2346" t="s">
        <v>31801</v>
      </c>
      <c r="E2346" t="s">
        <v>51</v>
      </c>
      <c r="F2346" t="s">
        <v>52</v>
      </c>
      <c r="G2346" t="s">
        <v>58</v>
      </c>
      <c r="H2346" t="s">
        <v>44</v>
      </c>
      <c r="I2346" t="s">
        <v>45</v>
      </c>
      <c r="J2346" s="9">
        <v>76</v>
      </c>
      <c r="K2346" t="s">
        <v>47</v>
      </c>
      <c r="L2346" t="s">
        <v>63</v>
      </c>
      <c r="M2346" s="1">
        <v>45302</v>
      </c>
      <c r="N2346" s="2">
        <v>0.33333333333333331</v>
      </c>
      <c r="O2346" s="2">
        <v>0.42708333333333331</v>
      </c>
      <c r="P2346" s="3">
        <v>9.375E-2</v>
      </c>
      <c r="Q2346" s="2">
        <v>0.46319444444444446</v>
      </c>
      <c r="R2346" s="3">
        <v>0.12986111111111112</v>
      </c>
      <c r="S2346" t="s">
        <v>55</v>
      </c>
      <c r="T2346" t="s">
        <v>128</v>
      </c>
      <c r="U2346" t="s">
        <v>49</v>
      </c>
      <c r="V2346" s="13">
        <v>3.6111111111111108E-2</v>
      </c>
      <c r="W2346">
        <f>railway[[#This Row],[Date of Journey]]-railway[[#This Row],[Date of Purchase]]</f>
        <v>1</v>
      </c>
      <c r="X2346">
        <f t="shared" si="36"/>
        <v>52</v>
      </c>
      <c r="Y2346" t="str">
        <f>TEXT(railway[[#This Row],[Date of Journey]], "dddd")</f>
        <v>Thursday</v>
      </c>
    </row>
    <row r="2347" spans="1:25" x14ac:dyDescent="0.25">
      <c r="A2347" t="s">
        <v>2442</v>
      </c>
      <c r="B2347" s="1">
        <v>45301</v>
      </c>
      <c r="C2347" s="2">
        <v>0.39987268518518521</v>
      </c>
      <c r="D2347" t="s">
        <v>31801</v>
      </c>
      <c r="E2347" t="s">
        <v>41</v>
      </c>
      <c r="F2347" t="s">
        <v>42</v>
      </c>
      <c r="G2347" t="s">
        <v>58</v>
      </c>
      <c r="H2347" t="s">
        <v>44</v>
      </c>
      <c r="I2347" t="s">
        <v>45</v>
      </c>
      <c r="J2347" s="9">
        <v>17</v>
      </c>
      <c r="K2347" t="s">
        <v>66</v>
      </c>
      <c r="L2347" t="s">
        <v>96</v>
      </c>
      <c r="M2347" s="1">
        <v>45302</v>
      </c>
      <c r="N2347" s="2">
        <v>0.33333333333333331</v>
      </c>
      <c r="O2347" s="2">
        <v>0.38541666666666669</v>
      </c>
      <c r="P2347" s="3">
        <v>5.2083333333333336E-2</v>
      </c>
      <c r="Q2347" s="2">
        <v>0.38541666666666669</v>
      </c>
      <c r="R2347" s="3">
        <v>5.2083333333333336E-2</v>
      </c>
      <c r="S2347" t="s">
        <v>48</v>
      </c>
      <c r="T2347" t="s">
        <v>31790</v>
      </c>
      <c r="U2347" t="s">
        <v>49</v>
      </c>
      <c r="V2347" s="13">
        <v>0</v>
      </c>
      <c r="W2347">
        <f>railway[[#This Row],[Date of Journey]]-railway[[#This Row],[Date of Purchase]]</f>
        <v>1</v>
      </c>
      <c r="X2347">
        <f t="shared" si="36"/>
        <v>0</v>
      </c>
      <c r="Y2347" t="str">
        <f>TEXT(railway[[#This Row],[Date of Journey]], "dddd")</f>
        <v>Thursday</v>
      </c>
    </row>
    <row r="2348" spans="1:25" x14ac:dyDescent="0.25">
      <c r="A2348" t="s">
        <v>2443</v>
      </c>
      <c r="B2348" s="1">
        <v>45301</v>
      </c>
      <c r="C2348" s="2">
        <v>0.40038194444444447</v>
      </c>
      <c r="D2348" t="s">
        <v>31801</v>
      </c>
      <c r="E2348" t="s">
        <v>51</v>
      </c>
      <c r="F2348" t="s">
        <v>52</v>
      </c>
      <c r="G2348" t="s">
        <v>58</v>
      </c>
      <c r="H2348" t="s">
        <v>44</v>
      </c>
      <c r="I2348" t="s">
        <v>45</v>
      </c>
      <c r="J2348" s="9">
        <v>76</v>
      </c>
      <c r="K2348" t="s">
        <v>47</v>
      </c>
      <c r="L2348" t="s">
        <v>63</v>
      </c>
      <c r="M2348" s="1">
        <v>45302</v>
      </c>
      <c r="N2348" s="2">
        <v>0.33333333333333331</v>
      </c>
      <c r="O2348" s="2">
        <v>0.42708333333333331</v>
      </c>
      <c r="P2348" s="3">
        <v>9.375E-2</v>
      </c>
      <c r="Q2348" s="2">
        <v>0.46319444444444446</v>
      </c>
      <c r="R2348" s="3">
        <v>0.12986111111111112</v>
      </c>
      <c r="S2348" t="s">
        <v>55</v>
      </c>
      <c r="T2348" t="s">
        <v>128</v>
      </c>
      <c r="U2348" t="s">
        <v>49</v>
      </c>
      <c r="V2348" s="13">
        <v>3.6111111111111108E-2</v>
      </c>
      <c r="W2348">
        <f>railway[[#This Row],[Date of Journey]]-railway[[#This Row],[Date of Purchase]]</f>
        <v>1</v>
      </c>
      <c r="X2348">
        <f t="shared" si="36"/>
        <v>52</v>
      </c>
      <c r="Y2348" t="str">
        <f>TEXT(railway[[#This Row],[Date of Journey]], "dddd")</f>
        <v>Thursday</v>
      </c>
    </row>
    <row r="2349" spans="1:25" x14ac:dyDescent="0.25">
      <c r="A2349" t="s">
        <v>2444</v>
      </c>
      <c r="B2349" s="1">
        <v>45301</v>
      </c>
      <c r="C2349" s="2">
        <v>0.40053240740740742</v>
      </c>
      <c r="D2349" t="s">
        <v>31801</v>
      </c>
      <c r="E2349" t="s">
        <v>41</v>
      </c>
      <c r="F2349" t="s">
        <v>52</v>
      </c>
      <c r="G2349" t="s">
        <v>68</v>
      </c>
      <c r="H2349" t="s">
        <v>44</v>
      </c>
      <c r="I2349" t="s">
        <v>45</v>
      </c>
      <c r="J2349" s="9">
        <v>48</v>
      </c>
      <c r="K2349" t="s">
        <v>63</v>
      </c>
      <c r="L2349" t="s">
        <v>59</v>
      </c>
      <c r="M2349" s="1">
        <v>45302</v>
      </c>
      <c r="N2349" s="2">
        <v>0.33333333333333331</v>
      </c>
      <c r="O2349" s="2">
        <v>0.40972222222222221</v>
      </c>
      <c r="P2349" s="3">
        <v>7.6388888888888895E-2</v>
      </c>
      <c r="Q2349" s="2">
        <v>0.40972222222222221</v>
      </c>
      <c r="R2349" s="3">
        <v>7.6388888888888895E-2</v>
      </c>
      <c r="S2349" t="s">
        <v>48</v>
      </c>
      <c r="T2349" t="s">
        <v>31790</v>
      </c>
      <c r="U2349" t="s">
        <v>49</v>
      </c>
      <c r="V2349" s="13">
        <v>0</v>
      </c>
      <c r="W2349">
        <f>railway[[#This Row],[Date of Journey]]-railway[[#This Row],[Date of Purchase]]</f>
        <v>1</v>
      </c>
      <c r="X2349">
        <f t="shared" si="36"/>
        <v>0</v>
      </c>
      <c r="Y2349" t="str">
        <f>TEXT(railway[[#This Row],[Date of Journey]], "dddd")</f>
        <v>Thursday</v>
      </c>
    </row>
    <row r="2350" spans="1:25" x14ac:dyDescent="0.25">
      <c r="A2350" t="s">
        <v>2445</v>
      </c>
      <c r="B2350" s="1">
        <v>45301</v>
      </c>
      <c r="C2350" s="2">
        <v>0.40059027777777778</v>
      </c>
      <c r="D2350" t="s">
        <v>31801</v>
      </c>
      <c r="E2350" t="s">
        <v>51</v>
      </c>
      <c r="F2350" t="s">
        <v>52</v>
      </c>
      <c r="G2350" t="s">
        <v>58</v>
      </c>
      <c r="H2350" t="s">
        <v>44</v>
      </c>
      <c r="I2350" t="s">
        <v>45</v>
      </c>
      <c r="J2350" s="9">
        <v>76</v>
      </c>
      <c r="K2350" t="s">
        <v>47</v>
      </c>
      <c r="L2350" t="s">
        <v>63</v>
      </c>
      <c r="M2350" s="1">
        <v>45302</v>
      </c>
      <c r="N2350" s="2">
        <v>0.33333333333333331</v>
      </c>
      <c r="O2350" s="2">
        <v>0.42708333333333331</v>
      </c>
      <c r="P2350" s="3">
        <v>9.375E-2</v>
      </c>
      <c r="Q2350" s="2">
        <v>0.46319444444444446</v>
      </c>
      <c r="R2350" s="3">
        <v>0.12986111111111112</v>
      </c>
      <c r="S2350" t="s">
        <v>55</v>
      </c>
      <c r="T2350" t="s">
        <v>128</v>
      </c>
      <c r="U2350" t="s">
        <v>49</v>
      </c>
      <c r="V2350" s="13">
        <v>3.6111111111111108E-2</v>
      </c>
      <c r="W2350">
        <f>railway[[#This Row],[Date of Journey]]-railway[[#This Row],[Date of Purchase]]</f>
        <v>1</v>
      </c>
      <c r="X2350">
        <f t="shared" si="36"/>
        <v>52</v>
      </c>
      <c r="Y2350" t="str">
        <f>TEXT(railway[[#This Row],[Date of Journey]], "dddd")</f>
        <v>Thursday</v>
      </c>
    </row>
    <row r="2351" spans="1:25" x14ac:dyDescent="0.25">
      <c r="A2351" t="s">
        <v>2446</v>
      </c>
      <c r="B2351" s="1">
        <v>45301</v>
      </c>
      <c r="C2351" s="2">
        <v>0.40358796296296295</v>
      </c>
      <c r="D2351" t="s">
        <v>31801</v>
      </c>
      <c r="E2351" t="s">
        <v>51</v>
      </c>
      <c r="F2351" t="s">
        <v>52</v>
      </c>
      <c r="G2351" t="s">
        <v>58</v>
      </c>
      <c r="H2351" t="s">
        <v>44</v>
      </c>
      <c r="I2351" t="s">
        <v>45</v>
      </c>
      <c r="J2351" s="9">
        <v>76</v>
      </c>
      <c r="K2351" t="s">
        <v>47</v>
      </c>
      <c r="L2351" t="s">
        <v>63</v>
      </c>
      <c r="M2351" s="1">
        <v>45302</v>
      </c>
      <c r="N2351" s="2">
        <v>0.33333333333333331</v>
      </c>
      <c r="O2351" s="2">
        <v>0.42708333333333331</v>
      </c>
      <c r="P2351" s="3">
        <v>9.375E-2</v>
      </c>
      <c r="Q2351" s="2">
        <v>0.46319444444444446</v>
      </c>
      <c r="R2351" s="3">
        <v>0.12986111111111112</v>
      </c>
      <c r="S2351" t="s">
        <v>55</v>
      </c>
      <c r="T2351" t="s">
        <v>128</v>
      </c>
      <c r="U2351" t="s">
        <v>49</v>
      </c>
      <c r="V2351" s="13">
        <v>3.6111111111111108E-2</v>
      </c>
      <c r="W2351">
        <f>railway[[#This Row],[Date of Journey]]-railway[[#This Row],[Date of Purchase]]</f>
        <v>1</v>
      </c>
      <c r="X2351">
        <f t="shared" si="36"/>
        <v>52</v>
      </c>
      <c r="Y2351" t="str">
        <f>TEXT(railway[[#This Row],[Date of Journey]], "dddd")</f>
        <v>Thursday</v>
      </c>
    </row>
    <row r="2352" spans="1:25" x14ac:dyDescent="0.25">
      <c r="A2352" t="s">
        <v>2447</v>
      </c>
      <c r="B2352" s="1">
        <v>45301</v>
      </c>
      <c r="C2352" s="2">
        <v>0.40513888888888888</v>
      </c>
      <c r="D2352" t="s">
        <v>31801</v>
      </c>
      <c r="E2352" t="s">
        <v>41</v>
      </c>
      <c r="F2352" t="s">
        <v>52</v>
      </c>
      <c r="G2352" t="s">
        <v>58</v>
      </c>
      <c r="H2352" t="s">
        <v>44</v>
      </c>
      <c r="I2352" t="s">
        <v>45</v>
      </c>
      <c r="J2352" s="9">
        <v>33</v>
      </c>
      <c r="K2352" t="s">
        <v>61</v>
      </c>
      <c r="L2352" t="s">
        <v>77</v>
      </c>
      <c r="M2352" s="1">
        <v>45302</v>
      </c>
      <c r="N2352" s="2">
        <v>0.33333333333333331</v>
      </c>
      <c r="O2352" s="2">
        <v>0.375</v>
      </c>
      <c r="P2352" s="3">
        <v>4.1666666666666664E-2</v>
      </c>
      <c r="Q2352" s="2">
        <v>0.375</v>
      </c>
      <c r="R2352" s="3">
        <v>4.1666666666666664E-2</v>
      </c>
      <c r="S2352" t="s">
        <v>48</v>
      </c>
      <c r="T2352" t="s">
        <v>31790</v>
      </c>
      <c r="U2352" t="s">
        <v>49</v>
      </c>
      <c r="V2352" s="13">
        <v>0</v>
      </c>
      <c r="W2352">
        <f>railway[[#This Row],[Date of Journey]]-railway[[#This Row],[Date of Purchase]]</f>
        <v>1</v>
      </c>
      <c r="X2352">
        <f t="shared" si="36"/>
        <v>0</v>
      </c>
      <c r="Y2352" t="str">
        <f>TEXT(railway[[#This Row],[Date of Journey]], "dddd")</f>
        <v>Thursday</v>
      </c>
    </row>
    <row r="2353" spans="1:25" x14ac:dyDescent="0.25">
      <c r="A2353" t="s">
        <v>2448</v>
      </c>
      <c r="B2353" s="1">
        <v>45301</v>
      </c>
      <c r="C2353" s="2">
        <v>0.40564814814814815</v>
      </c>
      <c r="D2353" t="s">
        <v>31801</v>
      </c>
      <c r="E2353" t="s">
        <v>51</v>
      </c>
      <c r="F2353" t="s">
        <v>52</v>
      </c>
      <c r="G2353" t="s">
        <v>58</v>
      </c>
      <c r="H2353" t="s">
        <v>44</v>
      </c>
      <c r="I2353" t="s">
        <v>45</v>
      </c>
      <c r="J2353" s="9">
        <v>76</v>
      </c>
      <c r="K2353" t="s">
        <v>47</v>
      </c>
      <c r="L2353" t="s">
        <v>63</v>
      </c>
      <c r="M2353" s="1">
        <v>45302</v>
      </c>
      <c r="N2353" s="2">
        <v>0.33333333333333331</v>
      </c>
      <c r="O2353" s="2">
        <v>0.42708333333333331</v>
      </c>
      <c r="P2353" s="3">
        <v>9.375E-2</v>
      </c>
      <c r="Q2353" s="2">
        <v>0.46319444444444446</v>
      </c>
      <c r="R2353" s="3">
        <v>0.12986111111111112</v>
      </c>
      <c r="S2353" t="s">
        <v>55</v>
      </c>
      <c r="T2353" t="s">
        <v>128</v>
      </c>
      <c r="U2353" t="s">
        <v>49</v>
      </c>
      <c r="V2353" s="13">
        <v>3.6111111111111108E-2</v>
      </c>
      <c r="W2353">
        <f>railway[[#This Row],[Date of Journey]]-railway[[#This Row],[Date of Purchase]]</f>
        <v>1</v>
      </c>
      <c r="X2353">
        <f t="shared" si="36"/>
        <v>52</v>
      </c>
      <c r="Y2353" t="str">
        <f>TEXT(railway[[#This Row],[Date of Journey]], "dddd")</f>
        <v>Thursday</v>
      </c>
    </row>
    <row r="2354" spans="1:25" x14ac:dyDescent="0.25">
      <c r="A2354" t="s">
        <v>2449</v>
      </c>
      <c r="B2354" s="1">
        <v>45301</v>
      </c>
      <c r="C2354" s="2">
        <v>0.40988425925925925</v>
      </c>
      <c r="D2354" t="s">
        <v>31801</v>
      </c>
      <c r="E2354" t="s">
        <v>41</v>
      </c>
      <c r="F2354" t="s">
        <v>52</v>
      </c>
      <c r="G2354" t="s">
        <v>58</v>
      </c>
      <c r="H2354" t="s">
        <v>44</v>
      </c>
      <c r="I2354" t="s">
        <v>45</v>
      </c>
      <c r="J2354" s="9">
        <v>3</v>
      </c>
      <c r="K2354" t="s">
        <v>59</v>
      </c>
      <c r="L2354" t="s">
        <v>47</v>
      </c>
      <c r="M2354" s="1">
        <v>45302</v>
      </c>
      <c r="N2354" s="2">
        <v>0.34375</v>
      </c>
      <c r="O2354" s="2">
        <v>0.36458333333333331</v>
      </c>
      <c r="P2354" s="3">
        <v>2.0833333333333332E-2</v>
      </c>
      <c r="Q2354" s="2">
        <v>0.36458333333333331</v>
      </c>
      <c r="R2354" s="3">
        <v>2.0833333333333332E-2</v>
      </c>
      <c r="S2354" t="s">
        <v>48</v>
      </c>
      <c r="T2354" t="s">
        <v>31790</v>
      </c>
      <c r="U2354" t="s">
        <v>49</v>
      </c>
      <c r="V2354" s="13">
        <v>0</v>
      </c>
      <c r="W2354">
        <f>railway[[#This Row],[Date of Journey]]-railway[[#This Row],[Date of Purchase]]</f>
        <v>1</v>
      </c>
      <c r="X2354">
        <f t="shared" si="36"/>
        <v>0</v>
      </c>
      <c r="Y2354" t="str">
        <f>TEXT(railway[[#This Row],[Date of Journey]], "dddd")</f>
        <v>Thursday</v>
      </c>
    </row>
    <row r="2355" spans="1:25" x14ac:dyDescent="0.25">
      <c r="A2355" t="s">
        <v>2450</v>
      </c>
      <c r="B2355" s="1">
        <v>45301</v>
      </c>
      <c r="C2355" s="2">
        <v>0.41065972222222225</v>
      </c>
      <c r="D2355" t="s">
        <v>31801</v>
      </c>
      <c r="E2355" t="s">
        <v>51</v>
      </c>
      <c r="F2355" t="s">
        <v>52</v>
      </c>
      <c r="G2355" t="s">
        <v>58</v>
      </c>
      <c r="H2355" t="s">
        <v>44</v>
      </c>
      <c r="I2355" t="s">
        <v>106</v>
      </c>
      <c r="J2355" s="9">
        <v>4</v>
      </c>
      <c r="K2355" t="s">
        <v>59</v>
      </c>
      <c r="L2355" t="s">
        <v>47</v>
      </c>
      <c r="M2355" s="1">
        <v>45301</v>
      </c>
      <c r="N2355" s="2">
        <v>0.46875</v>
      </c>
      <c r="O2355" s="2">
        <v>0.48958333333333331</v>
      </c>
      <c r="P2355" s="3">
        <v>2.0833333333333332E-2</v>
      </c>
      <c r="Q2355" s="2"/>
      <c r="R2355" s="3"/>
      <c r="S2355" t="s">
        <v>112</v>
      </c>
      <c r="T2355" t="s">
        <v>56</v>
      </c>
      <c r="U2355" t="s">
        <v>87</v>
      </c>
      <c r="V2355" s="13"/>
      <c r="W2355">
        <f>railway[[#This Row],[Date of Journey]]-railway[[#This Row],[Date of Purchase]]</f>
        <v>0</v>
      </c>
      <c r="X2355">
        <f t="shared" si="36"/>
        <v>0</v>
      </c>
      <c r="Y2355" t="str">
        <f>TEXT(railway[[#This Row],[Date of Journey]], "dddd")</f>
        <v>Wednesday</v>
      </c>
    </row>
    <row r="2356" spans="1:25" x14ac:dyDescent="0.25">
      <c r="A2356" t="s">
        <v>2451</v>
      </c>
      <c r="B2356" s="1">
        <v>45301</v>
      </c>
      <c r="C2356" s="2">
        <v>0.41635416666666669</v>
      </c>
      <c r="D2356" t="s">
        <v>31801</v>
      </c>
      <c r="E2356" t="s">
        <v>51</v>
      </c>
      <c r="F2356" t="s">
        <v>52</v>
      </c>
      <c r="G2356" t="s">
        <v>68</v>
      </c>
      <c r="H2356" t="s">
        <v>44</v>
      </c>
      <c r="I2356" t="s">
        <v>45</v>
      </c>
      <c r="J2356" s="9">
        <v>4</v>
      </c>
      <c r="K2356" t="s">
        <v>63</v>
      </c>
      <c r="L2356" t="s">
        <v>77</v>
      </c>
      <c r="M2356" s="1">
        <v>45302</v>
      </c>
      <c r="N2356" s="2">
        <v>0.34375</v>
      </c>
      <c r="O2356" s="2">
        <v>0.39930555555555558</v>
      </c>
      <c r="P2356" s="3">
        <v>5.5555555555555552E-2</v>
      </c>
      <c r="Q2356" s="2">
        <v>0.39930555555555558</v>
      </c>
      <c r="R2356" s="3">
        <v>5.5555555555555552E-2</v>
      </c>
      <c r="S2356" t="s">
        <v>48</v>
      </c>
      <c r="T2356" t="s">
        <v>31790</v>
      </c>
      <c r="U2356" t="s">
        <v>49</v>
      </c>
      <c r="V2356" s="13">
        <v>0</v>
      </c>
      <c r="W2356">
        <f>railway[[#This Row],[Date of Journey]]-railway[[#This Row],[Date of Purchase]]</f>
        <v>1</v>
      </c>
      <c r="X2356">
        <f t="shared" si="36"/>
        <v>0</v>
      </c>
      <c r="Y2356" t="str">
        <f>TEXT(railway[[#This Row],[Date of Journey]], "dddd")</f>
        <v>Thursday</v>
      </c>
    </row>
    <row r="2357" spans="1:25" x14ac:dyDescent="0.25">
      <c r="A2357" t="s">
        <v>2452</v>
      </c>
      <c r="B2357" s="1">
        <v>45301</v>
      </c>
      <c r="C2357" s="2">
        <v>0.41636574074074073</v>
      </c>
      <c r="D2357" t="s">
        <v>31801</v>
      </c>
      <c r="E2357" t="s">
        <v>41</v>
      </c>
      <c r="F2357" t="s">
        <v>42</v>
      </c>
      <c r="G2357" t="s">
        <v>58</v>
      </c>
      <c r="H2357" t="s">
        <v>44</v>
      </c>
      <c r="I2357" t="s">
        <v>106</v>
      </c>
      <c r="J2357" s="9">
        <v>4</v>
      </c>
      <c r="K2357" t="s">
        <v>59</v>
      </c>
      <c r="L2357" t="s">
        <v>47</v>
      </c>
      <c r="M2357" s="1">
        <v>45301</v>
      </c>
      <c r="N2357" s="2">
        <v>0.46875</v>
      </c>
      <c r="O2357" s="2">
        <v>0.48958333333333331</v>
      </c>
      <c r="P2357" s="3">
        <v>2.0833333333333332E-2</v>
      </c>
      <c r="Q2357" s="2"/>
      <c r="R2357" s="3"/>
      <c r="S2357" t="s">
        <v>112</v>
      </c>
      <c r="T2357" t="s">
        <v>56</v>
      </c>
      <c r="U2357" t="s">
        <v>49</v>
      </c>
      <c r="V2357" s="13"/>
      <c r="W2357">
        <f>railway[[#This Row],[Date of Journey]]-railway[[#This Row],[Date of Purchase]]</f>
        <v>0</v>
      </c>
      <c r="X2357">
        <f t="shared" si="36"/>
        <v>0</v>
      </c>
      <c r="Y2357" t="str">
        <f>TEXT(railway[[#This Row],[Date of Journey]], "dddd")</f>
        <v>Wednesday</v>
      </c>
    </row>
    <row r="2358" spans="1:25" x14ac:dyDescent="0.25">
      <c r="A2358" t="s">
        <v>2453</v>
      </c>
      <c r="B2358" s="1">
        <v>45301</v>
      </c>
      <c r="C2358" s="2">
        <v>0.41680555555555554</v>
      </c>
      <c r="D2358" t="s">
        <v>31801</v>
      </c>
      <c r="E2358" t="s">
        <v>41</v>
      </c>
      <c r="F2358" t="s">
        <v>42</v>
      </c>
      <c r="G2358" t="s">
        <v>58</v>
      </c>
      <c r="H2358" t="s">
        <v>44</v>
      </c>
      <c r="I2358" t="s">
        <v>45</v>
      </c>
      <c r="J2358" s="9">
        <v>7</v>
      </c>
      <c r="K2358" t="s">
        <v>63</v>
      </c>
      <c r="L2358" t="s">
        <v>77</v>
      </c>
      <c r="M2358" s="1">
        <v>45302</v>
      </c>
      <c r="N2358" s="2">
        <v>0.35416666666666669</v>
      </c>
      <c r="O2358" s="2">
        <v>0.40972222222222221</v>
      </c>
      <c r="P2358" s="3">
        <v>5.5555555555555552E-2</v>
      </c>
      <c r="Q2358" s="2">
        <v>0.40972222222222221</v>
      </c>
      <c r="R2358" s="3">
        <v>5.5555555555555552E-2</v>
      </c>
      <c r="S2358" t="s">
        <v>48</v>
      </c>
      <c r="T2358" t="s">
        <v>31790</v>
      </c>
      <c r="U2358" t="s">
        <v>49</v>
      </c>
      <c r="V2358" s="13">
        <v>0</v>
      </c>
      <c r="W2358">
        <f>railway[[#This Row],[Date of Journey]]-railway[[#This Row],[Date of Purchase]]</f>
        <v>1</v>
      </c>
      <c r="X2358">
        <f t="shared" si="36"/>
        <v>0</v>
      </c>
      <c r="Y2358" t="str">
        <f>TEXT(railway[[#This Row],[Date of Journey]], "dddd")</f>
        <v>Thursday</v>
      </c>
    </row>
    <row r="2359" spans="1:25" x14ac:dyDescent="0.25">
      <c r="A2359" t="s">
        <v>2454</v>
      </c>
      <c r="B2359" s="1">
        <v>45301</v>
      </c>
      <c r="C2359" s="2">
        <v>0.42777777777777776</v>
      </c>
      <c r="D2359" t="s">
        <v>31801</v>
      </c>
      <c r="E2359" t="s">
        <v>41</v>
      </c>
      <c r="F2359" t="s">
        <v>52</v>
      </c>
      <c r="G2359" t="s">
        <v>68</v>
      </c>
      <c r="H2359" t="s">
        <v>44</v>
      </c>
      <c r="I2359" t="s">
        <v>106</v>
      </c>
      <c r="J2359" s="9">
        <v>13</v>
      </c>
      <c r="K2359" t="s">
        <v>46</v>
      </c>
      <c r="L2359" t="s">
        <v>61</v>
      </c>
      <c r="M2359" s="1">
        <v>45301</v>
      </c>
      <c r="N2359" s="2">
        <v>0.48958333333333331</v>
      </c>
      <c r="O2359" s="2">
        <v>0.53125</v>
      </c>
      <c r="P2359" s="3">
        <v>4.1666666666666664E-2</v>
      </c>
      <c r="Q2359" s="2">
        <v>0.53125</v>
      </c>
      <c r="R2359" s="3">
        <v>4.1666666666666664E-2</v>
      </c>
      <c r="S2359" t="s">
        <v>48</v>
      </c>
      <c r="T2359" t="s">
        <v>31790</v>
      </c>
      <c r="U2359" t="s">
        <v>49</v>
      </c>
      <c r="V2359" s="13">
        <v>0</v>
      </c>
      <c r="W2359">
        <f>railway[[#This Row],[Date of Journey]]-railway[[#This Row],[Date of Purchase]]</f>
        <v>0</v>
      </c>
      <c r="X2359">
        <f t="shared" si="36"/>
        <v>0</v>
      </c>
      <c r="Y2359" t="str">
        <f>TEXT(railway[[#This Row],[Date of Journey]], "dddd")</f>
        <v>Wednesday</v>
      </c>
    </row>
    <row r="2360" spans="1:25" x14ac:dyDescent="0.25">
      <c r="A2360" t="s">
        <v>2455</v>
      </c>
      <c r="B2360" s="1">
        <v>45301</v>
      </c>
      <c r="C2360" s="2">
        <v>0.43114583333333334</v>
      </c>
      <c r="D2360" t="s">
        <v>31801</v>
      </c>
      <c r="E2360" t="s">
        <v>51</v>
      </c>
      <c r="F2360" t="s">
        <v>52</v>
      </c>
      <c r="G2360" t="s">
        <v>90</v>
      </c>
      <c r="H2360" t="s">
        <v>95</v>
      </c>
      <c r="I2360" t="s">
        <v>45</v>
      </c>
      <c r="J2360" s="9">
        <v>35</v>
      </c>
      <c r="K2360" t="s">
        <v>63</v>
      </c>
      <c r="L2360" t="s">
        <v>77</v>
      </c>
      <c r="M2360" s="1">
        <v>45302</v>
      </c>
      <c r="N2360" s="2">
        <v>0.40625</v>
      </c>
      <c r="O2360" s="2">
        <v>0.46180555555555558</v>
      </c>
      <c r="P2360" s="3">
        <v>5.5555555555555552E-2</v>
      </c>
      <c r="Q2360" s="2">
        <v>0.46180555555555558</v>
      </c>
      <c r="R2360" s="3">
        <v>5.5555555555555552E-2</v>
      </c>
      <c r="S2360" t="s">
        <v>48</v>
      </c>
      <c r="T2360" t="s">
        <v>31790</v>
      </c>
      <c r="U2360" t="s">
        <v>49</v>
      </c>
      <c r="V2360" s="13">
        <v>0</v>
      </c>
      <c r="W2360">
        <f>railway[[#This Row],[Date of Journey]]-railway[[#This Row],[Date of Purchase]]</f>
        <v>1</v>
      </c>
      <c r="X2360">
        <f t="shared" si="36"/>
        <v>0</v>
      </c>
      <c r="Y2360" t="str">
        <f>TEXT(railway[[#This Row],[Date of Journey]], "dddd")</f>
        <v>Thursday</v>
      </c>
    </row>
    <row r="2361" spans="1:25" x14ac:dyDescent="0.25">
      <c r="A2361" t="s">
        <v>2456</v>
      </c>
      <c r="B2361" s="1">
        <v>45301</v>
      </c>
      <c r="C2361" s="2">
        <v>0.4379513888888889</v>
      </c>
      <c r="D2361" t="s">
        <v>31801</v>
      </c>
      <c r="E2361" t="s">
        <v>41</v>
      </c>
      <c r="F2361" t="s">
        <v>42</v>
      </c>
      <c r="G2361" t="s">
        <v>58</v>
      </c>
      <c r="H2361" t="s">
        <v>44</v>
      </c>
      <c r="I2361" t="s">
        <v>45</v>
      </c>
      <c r="J2361" s="9">
        <v>13</v>
      </c>
      <c r="K2361" t="s">
        <v>46</v>
      </c>
      <c r="L2361" t="s">
        <v>61</v>
      </c>
      <c r="M2361" s="1">
        <v>45302</v>
      </c>
      <c r="N2361" s="2">
        <v>0.375</v>
      </c>
      <c r="O2361" s="2">
        <v>0.41666666666666669</v>
      </c>
      <c r="P2361" s="3">
        <v>4.1666666666666664E-2</v>
      </c>
      <c r="Q2361" s="2">
        <v>0.41666666666666669</v>
      </c>
      <c r="R2361" s="3">
        <v>4.1666666666666664E-2</v>
      </c>
      <c r="S2361" t="s">
        <v>48</v>
      </c>
      <c r="T2361" t="s">
        <v>31790</v>
      </c>
      <c r="U2361" t="s">
        <v>49</v>
      </c>
      <c r="V2361" s="13">
        <v>0</v>
      </c>
      <c r="W2361">
        <f>railway[[#This Row],[Date of Journey]]-railway[[#This Row],[Date of Purchase]]</f>
        <v>1</v>
      </c>
      <c r="X2361">
        <f t="shared" si="36"/>
        <v>0</v>
      </c>
      <c r="Y2361" t="str">
        <f>TEXT(railway[[#This Row],[Date of Journey]], "dddd")</f>
        <v>Thursday</v>
      </c>
    </row>
    <row r="2362" spans="1:25" x14ac:dyDescent="0.25">
      <c r="A2362" t="s">
        <v>2457</v>
      </c>
      <c r="B2362" s="1">
        <v>45301</v>
      </c>
      <c r="C2362" s="2">
        <v>0.43809027777777776</v>
      </c>
      <c r="D2362" t="s">
        <v>31801</v>
      </c>
      <c r="E2362" t="s">
        <v>51</v>
      </c>
      <c r="F2362" t="s">
        <v>52</v>
      </c>
      <c r="G2362" t="s">
        <v>58</v>
      </c>
      <c r="H2362" t="s">
        <v>44</v>
      </c>
      <c r="I2362" t="s">
        <v>106</v>
      </c>
      <c r="J2362" s="9">
        <v>4</v>
      </c>
      <c r="K2362" t="s">
        <v>59</v>
      </c>
      <c r="L2362" t="s">
        <v>47</v>
      </c>
      <c r="M2362" s="1">
        <v>45301</v>
      </c>
      <c r="N2362" s="2">
        <v>0.5</v>
      </c>
      <c r="O2362" s="2">
        <v>0.52083333333333337</v>
      </c>
      <c r="P2362" s="3">
        <v>2.0833333333333332E-2</v>
      </c>
      <c r="Q2362" s="2">
        <v>0.52083333333333337</v>
      </c>
      <c r="R2362" s="3">
        <v>2.0833333333333332E-2</v>
      </c>
      <c r="S2362" t="s">
        <v>48</v>
      </c>
      <c r="T2362" t="s">
        <v>31790</v>
      </c>
      <c r="U2362" t="s">
        <v>49</v>
      </c>
      <c r="V2362" s="13">
        <v>0</v>
      </c>
      <c r="W2362">
        <f>railway[[#This Row],[Date of Journey]]-railway[[#This Row],[Date of Purchase]]</f>
        <v>0</v>
      </c>
      <c r="X2362">
        <f t="shared" si="36"/>
        <v>0</v>
      </c>
      <c r="Y2362" t="str">
        <f>TEXT(railway[[#This Row],[Date of Journey]], "dddd")</f>
        <v>Wednesday</v>
      </c>
    </row>
    <row r="2363" spans="1:25" x14ac:dyDescent="0.25">
      <c r="A2363" t="s">
        <v>2458</v>
      </c>
      <c r="B2363" s="1">
        <v>45301</v>
      </c>
      <c r="C2363" s="2">
        <v>0.43900462962962961</v>
      </c>
      <c r="D2363" t="s">
        <v>31801</v>
      </c>
      <c r="E2363" t="s">
        <v>41</v>
      </c>
      <c r="F2363" t="s">
        <v>52</v>
      </c>
      <c r="G2363" t="s">
        <v>58</v>
      </c>
      <c r="H2363" t="s">
        <v>44</v>
      </c>
      <c r="I2363" t="s">
        <v>45</v>
      </c>
      <c r="J2363" s="9">
        <v>8</v>
      </c>
      <c r="K2363" t="s">
        <v>78</v>
      </c>
      <c r="L2363" t="s">
        <v>77</v>
      </c>
      <c r="M2363" s="1">
        <v>45302</v>
      </c>
      <c r="N2363" s="2">
        <v>0.375</v>
      </c>
      <c r="O2363" s="2">
        <v>0.43055555555555558</v>
      </c>
      <c r="P2363" s="3">
        <v>5.5555555555555552E-2</v>
      </c>
      <c r="Q2363" s="2">
        <v>0.43055555555555558</v>
      </c>
      <c r="R2363" s="3">
        <v>5.5555555555555552E-2</v>
      </c>
      <c r="S2363" t="s">
        <v>48</v>
      </c>
      <c r="T2363" t="s">
        <v>31790</v>
      </c>
      <c r="U2363" t="s">
        <v>49</v>
      </c>
      <c r="V2363" s="13">
        <v>0</v>
      </c>
      <c r="W2363">
        <f>railway[[#This Row],[Date of Journey]]-railway[[#This Row],[Date of Purchase]]</f>
        <v>1</v>
      </c>
      <c r="X2363">
        <f t="shared" si="36"/>
        <v>0</v>
      </c>
      <c r="Y2363" t="str">
        <f>TEXT(railway[[#This Row],[Date of Journey]], "dddd")</f>
        <v>Thursday</v>
      </c>
    </row>
    <row r="2364" spans="1:25" x14ac:dyDescent="0.25">
      <c r="A2364" t="s">
        <v>2459</v>
      </c>
      <c r="B2364" s="1">
        <v>45301</v>
      </c>
      <c r="C2364" s="2">
        <v>0.44244212962962964</v>
      </c>
      <c r="D2364" t="s">
        <v>31801</v>
      </c>
      <c r="E2364" t="s">
        <v>41</v>
      </c>
      <c r="F2364" t="s">
        <v>42</v>
      </c>
      <c r="G2364" t="s">
        <v>58</v>
      </c>
      <c r="H2364" t="s">
        <v>44</v>
      </c>
      <c r="I2364" t="s">
        <v>106</v>
      </c>
      <c r="J2364" s="9">
        <v>12</v>
      </c>
      <c r="K2364" t="s">
        <v>78</v>
      </c>
      <c r="L2364" t="s">
        <v>77</v>
      </c>
      <c r="M2364" s="1">
        <v>45301</v>
      </c>
      <c r="N2364" s="2">
        <v>0.5</v>
      </c>
      <c r="O2364" s="2">
        <v>0.55555555555555558</v>
      </c>
      <c r="P2364" s="3">
        <v>5.5555555555555552E-2</v>
      </c>
      <c r="Q2364" s="2">
        <v>0.55555555555555558</v>
      </c>
      <c r="R2364" s="3">
        <v>5.5555555555555552E-2</v>
      </c>
      <c r="S2364" t="s">
        <v>48</v>
      </c>
      <c r="T2364" t="s">
        <v>31790</v>
      </c>
      <c r="U2364" t="s">
        <v>49</v>
      </c>
      <c r="V2364" s="13">
        <v>0</v>
      </c>
      <c r="W2364">
        <f>railway[[#This Row],[Date of Journey]]-railway[[#This Row],[Date of Purchase]]</f>
        <v>0</v>
      </c>
      <c r="X2364">
        <f t="shared" si="36"/>
        <v>0</v>
      </c>
      <c r="Y2364" t="str">
        <f>TEXT(railway[[#This Row],[Date of Journey]], "dddd")</f>
        <v>Wednesday</v>
      </c>
    </row>
    <row r="2365" spans="1:25" x14ac:dyDescent="0.25">
      <c r="A2365" t="s">
        <v>2460</v>
      </c>
      <c r="B2365" s="1">
        <v>45301</v>
      </c>
      <c r="C2365" s="2">
        <v>0.44299768518518517</v>
      </c>
      <c r="D2365" t="s">
        <v>31801</v>
      </c>
      <c r="E2365" t="s">
        <v>41</v>
      </c>
      <c r="F2365" t="s">
        <v>42</v>
      </c>
      <c r="G2365" t="s">
        <v>58</v>
      </c>
      <c r="H2365" t="s">
        <v>44</v>
      </c>
      <c r="I2365" t="s">
        <v>106</v>
      </c>
      <c r="J2365" s="9">
        <v>5</v>
      </c>
      <c r="K2365" t="s">
        <v>47</v>
      </c>
      <c r="L2365" t="s">
        <v>59</v>
      </c>
      <c r="M2365" s="1">
        <v>45301</v>
      </c>
      <c r="N2365" s="2">
        <v>0.5</v>
      </c>
      <c r="O2365" s="2">
        <v>0.52083333333333337</v>
      </c>
      <c r="P2365" s="3">
        <v>2.0833333333333332E-2</v>
      </c>
      <c r="Q2365" s="2">
        <v>0.52083333333333337</v>
      </c>
      <c r="R2365" s="3">
        <v>2.0833333333333332E-2</v>
      </c>
      <c r="S2365" t="s">
        <v>48</v>
      </c>
      <c r="T2365" t="s">
        <v>31790</v>
      </c>
      <c r="U2365" t="s">
        <v>49</v>
      </c>
      <c r="V2365" s="13">
        <v>0</v>
      </c>
      <c r="W2365">
        <f>railway[[#This Row],[Date of Journey]]-railway[[#This Row],[Date of Purchase]]</f>
        <v>0</v>
      </c>
      <c r="X2365">
        <f t="shared" si="36"/>
        <v>0</v>
      </c>
      <c r="Y2365" t="str">
        <f>TEXT(railway[[#This Row],[Date of Journey]], "dddd")</f>
        <v>Wednesday</v>
      </c>
    </row>
    <row r="2366" spans="1:25" x14ac:dyDescent="0.25">
      <c r="A2366" t="s">
        <v>2461</v>
      </c>
      <c r="B2366" s="1">
        <v>45301</v>
      </c>
      <c r="C2366" s="2">
        <v>0.44626157407407407</v>
      </c>
      <c r="D2366" t="s">
        <v>31801</v>
      </c>
      <c r="E2366" t="s">
        <v>51</v>
      </c>
      <c r="F2366" t="s">
        <v>42</v>
      </c>
      <c r="G2366" t="s">
        <v>43</v>
      </c>
      <c r="H2366" t="s">
        <v>95</v>
      </c>
      <c r="I2366" t="s">
        <v>45</v>
      </c>
      <c r="J2366" s="9">
        <v>10</v>
      </c>
      <c r="K2366" t="s">
        <v>59</v>
      </c>
      <c r="L2366" t="s">
        <v>187</v>
      </c>
      <c r="M2366" s="1">
        <v>45302</v>
      </c>
      <c r="N2366" s="2">
        <v>0.375</v>
      </c>
      <c r="O2366" s="2">
        <v>0.40625</v>
      </c>
      <c r="P2366" s="3">
        <v>3.125E-2</v>
      </c>
      <c r="Q2366" s="2">
        <v>0.50555555555555554</v>
      </c>
      <c r="R2366" s="3">
        <v>0.13055555555555556</v>
      </c>
      <c r="S2366" t="s">
        <v>55</v>
      </c>
      <c r="T2366" t="s">
        <v>56</v>
      </c>
      <c r="U2366" t="s">
        <v>49</v>
      </c>
      <c r="V2366" s="13">
        <v>9.930555555555555E-2</v>
      </c>
      <c r="W2366">
        <f>railway[[#This Row],[Date of Journey]]-railway[[#This Row],[Date of Purchase]]</f>
        <v>1</v>
      </c>
      <c r="X2366">
        <f t="shared" si="36"/>
        <v>143</v>
      </c>
      <c r="Y2366" t="str">
        <f>TEXT(railway[[#This Row],[Date of Journey]], "dddd")</f>
        <v>Thursday</v>
      </c>
    </row>
    <row r="2367" spans="1:25" x14ac:dyDescent="0.25">
      <c r="A2367" t="s">
        <v>2462</v>
      </c>
      <c r="B2367" s="1">
        <v>45301</v>
      </c>
      <c r="C2367" s="2">
        <v>0.44663194444444443</v>
      </c>
      <c r="D2367" t="s">
        <v>31801</v>
      </c>
      <c r="E2367" t="s">
        <v>51</v>
      </c>
      <c r="F2367" t="s">
        <v>85</v>
      </c>
      <c r="G2367" t="s">
        <v>43</v>
      </c>
      <c r="H2367" t="s">
        <v>44</v>
      </c>
      <c r="I2367" t="s">
        <v>106</v>
      </c>
      <c r="J2367" s="9">
        <v>3</v>
      </c>
      <c r="K2367" t="s">
        <v>47</v>
      </c>
      <c r="L2367" t="s">
        <v>59</v>
      </c>
      <c r="M2367" s="1">
        <v>45301</v>
      </c>
      <c r="N2367" s="2">
        <v>0.46875</v>
      </c>
      <c r="O2367" s="2">
        <v>0.48958333333333331</v>
      </c>
      <c r="P2367" s="3">
        <v>2.0833333333333332E-2</v>
      </c>
      <c r="Q2367" s="2">
        <v>0.51666666666666672</v>
      </c>
      <c r="R2367" s="3">
        <v>4.791666666666667E-2</v>
      </c>
      <c r="S2367" t="s">
        <v>55</v>
      </c>
      <c r="T2367" t="s">
        <v>86</v>
      </c>
      <c r="U2367" t="s">
        <v>87</v>
      </c>
      <c r="V2367" s="13">
        <v>2.7083333333333334E-2</v>
      </c>
      <c r="W2367">
        <f>railway[[#This Row],[Date of Journey]]-railway[[#This Row],[Date of Purchase]]</f>
        <v>0</v>
      </c>
      <c r="X2367">
        <f t="shared" si="36"/>
        <v>39</v>
      </c>
      <c r="Y2367" t="str">
        <f>TEXT(railway[[#This Row],[Date of Journey]], "dddd")</f>
        <v>Wednesday</v>
      </c>
    </row>
    <row r="2368" spans="1:25" x14ac:dyDescent="0.25">
      <c r="A2368" t="s">
        <v>2463</v>
      </c>
      <c r="B2368" s="1">
        <v>45301</v>
      </c>
      <c r="C2368" s="2">
        <v>0.44974537037037038</v>
      </c>
      <c r="D2368" t="s">
        <v>31801</v>
      </c>
      <c r="E2368" t="s">
        <v>51</v>
      </c>
      <c r="F2368" t="s">
        <v>85</v>
      </c>
      <c r="G2368" t="s">
        <v>43</v>
      </c>
      <c r="H2368" t="s">
        <v>44</v>
      </c>
      <c r="I2368" t="s">
        <v>106</v>
      </c>
      <c r="J2368" s="9">
        <v>3</v>
      </c>
      <c r="K2368" t="s">
        <v>47</v>
      </c>
      <c r="L2368" t="s">
        <v>59</v>
      </c>
      <c r="M2368" s="1">
        <v>45301</v>
      </c>
      <c r="N2368" s="2">
        <v>0.46875</v>
      </c>
      <c r="O2368" s="2">
        <v>0.48958333333333331</v>
      </c>
      <c r="P2368" s="3">
        <v>2.0833333333333332E-2</v>
      </c>
      <c r="Q2368" s="2">
        <v>0.51666666666666672</v>
      </c>
      <c r="R2368" s="3">
        <v>4.791666666666667E-2</v>
      </c>
      <c r="S2368" t="s">
        <v>55</v>
      </c>
      <c r="T2368" t="s">
        <v>86</v>
      </c>
      <c r="U2368" t="s">
        <v>87</v>
      </c>
      <c r="V2368" s="13">
        <v>2.7083333333333334E-2</v>
      </c>
      <c r="W2368">
        <f>railway[[#This Row],[Date of Journey]]-railway[[#This Row],[Date of Purchase]]</f>
        <v>0</v>
      </c>
      <c r="X2368">
        <f t="shared" si="36"/>
        <v>39</v>
      </c>
      <c r="Y2368" t="str">
        <f>TEXT(railway[[#This Row],[Date of Journey]], "dddd")</f>
        <v>Wednesday</v>
      </c>
    </row>
    <row r="2369" spans="1:25" x14ac:dyDescent="0.25">
      <c r="A2369" t="s">
        <v>2464</v>
      </c>
      <c r="B2369" s="1">
        <v>45301</v>
      </c>
      <c r="C2369" s="2">
        <v>0.45385416666666667</v>
      </c>
      <c r="D2369" t="s">
        <v>31801</v>
      </c>
      <c r="E2369" t="s">
        <v>51</v>
      </c>
      <c r="F2369" t="s">
        <v>52</v>
      </c>
      <c r="G2369" t="s">
        <v>58</v>
      </c>
      <c r="H2369" t="s">
        <v>44</v>
      </c>
      <c r="I2369" t="s">
        <v>106</v>
      </c>
      <c r="J2369" s="9">
        <v>4</v>
      </c>
      <c r="K2369" t="s">
        <v>59</v>
      </c>
      <c r="L2369" t="s">
        <v>47</v>
      </c>
      <c r="M2369" s="1">
        <v>45301</v>
      </c>
      <c r="N2369" s="2">
        <v>0.51041666666666663</v>
      </c>
      <c r="O2369" s="2">
        <v>0.53125</v>
      </c>
      <c r="P2369" s="3">
        <v>2.0833333333333332E-2</v>
      </c>
      <c r="Q2369" s="2">
        <v>0.53125</v>
      </c>
      <c r="R2369" s="3">
        <v>2.0833333333333332E-2</v>
      </c>
      <c r="S2369" t="s">
        <v>48</v>
      </c>
      <c r="T2369" t="s">
        <v>31790</v>
      </c>
      <c r="U2369" t="s">
        <v>49</v>
      </c>
      <c r="V2369" s="13">
        <v>0</v>
      </c>
      <c r="W2369">
        <f>railway[[#This Row],[Date of Journey]]-railway[[#This Row],[Date of Purchase]]</f>
        <v>0</v>
      </c>
      <c r="X2369">
        <f t="shared" si="36"/>
        <v>0</v>
      </c>
      <c r="Y2369" t="str">
        <f>TEXT(railway[[#This Row],[Date of Journey]], "dddd")</f>
        <v>Wednesday</v>
      </c>
    </row>
    <row r="2370" spans="1:25" x14ac:dyDescent="0.25">
      <c r="A2370" t="s">
        <v>2465</v>
      </c>
      <c r="B2370" s="1">
        <v>45301</v>
      </c>
      <c r="C2370" s="2">
        <v>0.45678240740740739</v>
      </c>
      <c r="D2370" t="s">
        <v>31801</v>
      </c>
      <c r="E2370" t="s">
        <v>51</v>
      </c>
      <c r="F2370" t="s">
        <v>52</v>
      </c>
      <c r="G2370" t="s">
        <v>58</v>
      </c>
      <c r="H2370" t="s">
        <v>44</v>
      </c>
      <c r="I2370" t="s">
        <v>106</v>
      </c>
      <c r="J2370" s="9">
        <v>5</v>
      </c>
      <c r="K2370" t="s">
        <v>47</v>
      </c>
      <c r="L2370" t="s">
        <v>59</v>
      </c>
      <c r="M2370" s="1">
        <v>45301</v>
      </c>
      <c r="N2370" s="2">
        <v>0.51041666666666663</v>
      </c>
      <c r="O2370" s="2">
        <v>0.53125</v>
      </c>
      <c r="P2370" s="3">
        <v>2.0833333333333332E-2</v>
      </c>
      <c r="Q2370" s="2">
        <v>0.53125</v>
      </c>
      <c r="R2370" s="3">
        <v>2.0833333333333332E-2</v>
      </c>
      <c r="S2370" t="s">
        <v>48</v>
      </c>
      <c r="T2370" t="s">
        <v>31790</v>
      </c>
      <c r="U2370" t="s">
        <v>49</v>
      </c>
      <c r="V2370" s="13">
        <v>0</v>
      </c>
      <c r="W2370">
        <f>railway[[#This Row],[Date of Journey]]-railway[[#This Row],[Date of Purchase]]</f>
        <v>0</v>
      </c>
      <c r="X2370">
        <f t="shared" ref="X2370:X2433" si="37">HOUR(V2370)*60 + MINUTE(V2370) + SECOND(V2370)/60</f>
        <v>0</v>
      </c>
      <c r="Y2370" t="str">
        <f>TEXT(railway[[#This Row],[Date of Journey]], "dddd")</f>
        <v>Wednesday</v>
      </c>
    </row>
    <row r="2371" spans="1:25" x14ac:dyDescent="0.25">
      <c r="A2371" t="s">
        <v>2466</v>
      </c>
      <c r="B2371" s="1">
        <v>45301</v>
      </c>
      <c r="C2371" s="2">
        <v>0.47542824074074075</v>
      </c>
      <c r="D2371" t="s">
        <v>31801</v>
      </c>
      <c r="E2371" t="s">
        <v>51</v>
      </c>
      <c r="F2371" t="s">
        <v>52</v>
      </c>
      <c r="G2371" t="s">
        <v>43</v>
      </c>
      <c r="H2371" t="s">
        <v>44</v>
      </c>
      <c r="I2371" t="s">
        <v>106</v>
      </c>
      <c r="J2371" s="9">
        <v>24</v>
      </c>
      <c r="K2371" t="s">
        <v>54</v>
      </c>
      <c r="L2371" t="s">
        <v>310</v>
      </c>
      <c r="M2371" s="1">
        <v>45301</v>
      </c>
      <c r="N2371" s="2">
        <v>0.53125</v>
      </c>
      <c r="O2371" s="2">
        <v>0.63541666666666663</v>
      </c>
      <c r="P2371" s="3">
        <v>0.10416666666666667</v>
      </c>
      <c r="Q2371" s="2">
        <v>0.63541666666666663</v>
      </c>
      <c r="R2371" s="3">
        <v>0.10416666666666667</v>
      </c>
      <c r="S2371" t="s">
        <v>48</v>
      </c>
      <c r="T2371" t="s">
        <v>31790</v>
      </c>
      <c r="U2371" t="s">
        <v>49</v>
      </c>
      <c r="V2371" s="13">
        <v>0</v>
      </c>
      <c r="W2371">
        <f>railway[[#This Row],[Date of Journey]]-railway[[#This Row],[Date of Purchase]]</f>
        <v>0</v>
      </c>
      <c r="X2371">
        <f t="shared" si="37"/>
        <v>0</v>
      </c>
      <c r="Y2371" t="str">
        <f>TEXT(railway[[#This Row],[Date of Journey]], "dddd")</f>
        <v>Wednesday</v>
      </c>
    </row>
    <row r="2372" spans="1:25" x14ac:dyDescent="0.25">
      <c r="A2372" t="s">
        <v>2467</v>
      </c>
      <c r="B2372" s="1">
        <v>45301</v>
      </c>
      <c r="C2372" s="2">
        <v>0.48270833333333335</v>
      </c>
      <c r="D2372" t="s">
        <v>31801</v>
      </c>
      <c r="E2372" t="s">
        <v>41</v>
      </c>
      <c r="F2372" t="s">
        <v>42</v>
      </c>
      <c r="G2372" t="s">
        <v>43</v>
      </c>
      <c r="H2372" t="s">
        <v>44</v>
      </c>
      <c r="I2372" t="s">
        <v>45</v>
      </c>
      <c r="J2372" s="9">
        <v>2</v>
      </c>
      <c r="K2372" t="s">
        <v>59</v>
      </c>
      <c r="L2372" t="s">
        <v>47</v>
      </c>
      <c r="M2372" s="1">
        <v>45302</v>
      </c>
      <c r="N2372" s="2">
        <v>0.41666666666666669</v>
      </c>
      <c r="O2372" s="2">
        <v>0.4375</v>
      </c>
      <c r="P2372" s="3">
        <v>2.0833333333333332E-2</v>
      </c>
      <c r="Q2372" s="2">
        <v>0.4375</v>
      </c>
      <c r="R2372" s="3">
        <v>2.0833333333333332E-2</v>
      </c>
      <c r="S2372" t="s">
        <v>48</v>
      </c>
      <c r="T2372" t="s">
        <v>31790</v>
      </c>
      <c r="U2372" t="s">
        <v>49</v>
      </c>
      <c r="V2372" s="13">
        <v>0</v>
      </c>
      <c r="W2372">
        <f>railway[[#This Row],[Date of Journey]]-railway[[#This Row],[Date of Purchase]]</f>
        <v>1</v>
      </c>
      <c r="X2372">
        <f t="shared" si="37"/>
        <v>0</v>
      </c>
      <c r="Y2372" t="str">
        <f>TEXT(railway[[#This Row],[Date of Journey]], "dddd")</f>
        <v>Thursday</v>
      </c>
    </row>
    <row r="2373" spans="1:25" x14ac:dyDescent="0.25">
      <c r="A2373" t="s">
        <v>2468</v>
      </c>
      <c r="B2373" s="1">
        <v>45301</v>
      </c>
      <c r="C2373" s="2">
        <v>0.4917361111111111</v>
      </c>
      <c r="D2373" t="s">
        <v>31801</v>
      </c>
      <c r="E2373" t="s">
        <v>41</v>
      </c>
      <c r="F2373" t="s">
        <v>52</v>
      </c>
      <c r="G2373" t="s">
        <v>58</v>
      </c>
      <c r="H2373" t="s">
        <v>44</v>
      </c>
      <c r="I2373" t="s">
        <v>106</v>
      </c>
      <c r="J2373" s="9">
        <v>10</v>
      </c>
      <c r="K2373" t="s">
        <v>63</v>
      </c>
      <c r="L2373" t="s">
        <v>77</v>
      </c>
      <c r="M2373" s="1">
        <v>45301</v>
      </c>
      <c r="N2373" s="2">
        <v>0.55208333333333337</v>
      </c>
      <c r="O2373" s="2">
        <v>0.60763888888888884</v>
      </c>
      <c r="P2373" s="3">
        <v>5.5555555555555552E-2</v>
      </c>
      <c r="Q2373" s="2">
        <v>0.60763888888888884</v>
      </c>
      <c r="R2373" s="3">
        <v>5.5555555555555552E-2</v>
      </c>
      <c r="S2373" t="s">
        <v>48</v>
      </c>
      <c r="T2373" t="s">
        <v>31790</v>
      </c>
      <c r="U2373" t="s">
        <v>49</v>
      </c>
      <c r="V2373" s="13">
        <v>0</v>
      </c>
      <c r="W2373">
        <f>railway[[#This Row],[Date of Journey]]-railway[[#This Row],[Date of Purchase]]</f>
        <v>0</v>
      </c>
      <c r="X2373">
        <f t="shared" si="37"/>
        <v>0</v>
      </c>
      <c r="Y2373" t="str">
        <f>TEXT(railway[[#This Row],[Date of Journey]], "dddd")</f>
        <v>Wednesday</v>
      </c>
    </row>
    <row r="2374" spans="1:25" x14ac:dyDescent="0.25">
      <c r="A2374" t="s">
        <v>2469</v>
      </c>
      <c r="B2374" s="1">
        <v>45301</v>
      </c>
      <c r="C2374" s="2">
        <v>0.4924074074074074</v>
      </c>
      <c r="D2374" t="s">
        <v>31801</v>
      </c>
      <c r="E2374" t="s">
        <v>41</v>
      </c>
      <c r="F2374" t="s">
        <v>42</v>
      </c>
      <c r="G2374" t="s">
        <v>58</v>
      </c>
      <c r="H2374" t="s">
        <v>44</v>
      </c>
      <c r="I2374" t="s">
        <v>45</v>
      </c>
      <c r="J2374" s="9">
        <v>13</v>
      </c>
      <c r="K2374" t="s">
        <v>46</v>
      </c>
      <c r="L2374" t="s">
        <v>61</v>
      </c>
      <c r="M2374" s="1">
        <v>45302</v>
      </c>
      <c r="N2374" s="2">
        <v>0.42708333333333331</v>
      </c>
      <c r="O2374" s="2">
        <v>0.46875</v>
      </c>
      <c r="P2374" s="3">
        <v>4.1666666666666664E-2</v>
      </c>
      <c r="Q2374" s="2">
        <v>0.46875</v>
      </c>
      <c r="R2374" s="3">
        <v>4.1666666666666664E-2</v>
      </c>
      <c r="S2374" t="s">
        <v>48</v>
      </c>
      <c r="T2374" t="s">
        <v>31790</v>
      </c>
      <c r="U2374" t="s">
        <v>49</v>
      </c>
      <c r="V2374" s="13">
        <v>0</v>
      </c>
      <c r="W2374">
        <f>railway[[#This Row],[Date of Journey]]-railway[[#This Row],[Date of Purchase]]</f>
        <v>1</v>
      </c>
      <c r="X2374">
        <f t="shared" si="37"/>
        <v>0</v>
      </c>
      <c r="Y2374" t="str">
        <f>TEXT(railway[[#This Row],[Date of Journey]], "dddd")</f>
        <v>Thursday</v>
      </c>
    </row>
    <row r="2375" spans="1:25" x14ac:dyDescent="0.25">
      <c r="A2375" t="s">
        <v>2470</v>
      </c>
      <c r="B2375" s="1">
        <v>45301</v>
      </c>
      <c r="C2375" s="2">
        <v>0.49305555555555558</v>
      </c>
      <c r="D2375" t="s">
        <v>31801</v>
      </c>
      <c r="E2375" t="s">
        <v>41</v>
      </c>
      <c r="F2375" t="s">
        <v>42</v>
      </c>
      <c r="G2375" t="s">
        <v>90</v>
      </c>
      <c r="H2375" t="s">
        <v>44</v>
      </c>
      <c r="I2375" t="s">
        <v>106</v>
      </c>
      <c r="J2375" s="9">
        <v>8</v>
      </c>
      <c r="K2375" t="s">
        <v>78</v>
      </c>
      <c r="L2375" t="s">
        <v>77</v>
      </c>
      <c r="M2375" s="1">
        <v>45301</v>
      </c>
      <c r="N2375" s="2">
        <v>0.55208333333333337</v>
      </c>
      <c r="O2375" s="2">
        <v>0.60763888888888884</v>
      </c>
      <c r="P2375" s="3">
        <v>5.5555555555555552E-2</v>
      </c>
      <c r="Q2375" s="2">
        <v>0.60763888888888884</v>
      </c>
      <c r="R2375" s="3">
        <v>5.5555555555555552E-2</v>
      </c>
      <c r="S2375" t="s">
        <v>48</v>
      </c>
      <c r="T2375" t="s">
        <v>31790</v>
      </c>
      <c r="U2375" t="s">
        <v>49</v>
      </c>
      <c r="V2375" s="13">
        <v>0</v>
      </c>
      <c r="W2375">
        <f>railway[[#This Row],[Date of Journey]]-railway[[#This Row],[Date of Purchase]]</f>
        <v>0</v>
      </c>
      <c r="X2375">
        <f t="shared" si="37"/>
        <v>0</v>
      </c>
      <c r="Y2375" t="str">
        <f>TEXT(railway[[#This Row],[Date of Journey]], "dddd")</f>
        <v>Wednesday</v>
      </c>
    </row>
    <row r="2376" spans="1:25" x14ac:dyDescent="0.25">
      <c r="A2376" t="s">
        <v>2471</v>
      </c>
      <c r="B2376" s="1">
        <v>45301</v>
      </c>
      <c r="C2376" s="2">
        <v>0.5028125</v>
      </c>
      <c r="D2376" t="s">
        <v>31800</v>
      </c>
      <c r="E2376" t="s">
        <v>51</v>
      </c>
      <c r="F2376" t="s">
        <v>42</v>
      </c>
      <c r="G2376" t="s">
        <v>90</v>
      </c>
      <c r="H2376" t="s">
        <v>44</v>
      </c>
      <c r="I2376" t="s">
        <v>106</v>
      </c>
      <c r="J2376" s="9">
        <v>3</v>
      </c>
      <c r="K2376" t="s">
        <v>59</v>
      </c>
      <c r="L2376" t="s">
        <v>47</v>
      </c>
      <c r="M2376" s="1">
        <v>45301</v>
      </c>
      <c r="N2376" s="2">
        <v>0.5625</v>
      </c>
      <c r="O2376" s="2">
        <v>0.58333333333333337</v>
      </c>
      <c r="P2376" s="3">
        <v>2.0833333333333332E-2</v>
      </c>
      <c r="Q2376" s="2">
        <v>0.58333333333333337</v>
      </c>
      <c r="R2376" s="3">
        <v>2.0833333333333332E-2</v>
      </c>
      <c r="S2376" t="s">
        <v>48</v>
      </c>
      <c r="T2376" t="s">
        <v>31790</v>
      </c>
      <c r="U2376" t="s">
        <v>49</v>
      </c>
      <c r="V2376" s="13">
        <v>0</v>
      </c>
      <c r="W2376">
        <f>railway[[#This Row],[Date of Journey]]-railway[[#This Row],[Date of Purchase]]</f>
        <v>0</v>
      </c>
      <c r="X2376">
        <f t="shared" si="37"/>
        <v>0</v>
      </c>
      <c r="Y2376" t="str">
        <f>TEXT(railway[[#This Row],[Date of Journey]], "dddd")</f>
        <v>Wednesday</v>
      </c>
    </row>
    <row r="2377" spans="1:25" x14ac:dyDescent="0.25">
      <c r="A2377" t="s">
        <v>2472</v>
      </c>
      <c r="B2377" s="1">
        <v>45301</v>
      </c>
      <c r="C2377" s="2">
        <v>0.5034953703703704</v>
      </c>
      <c r="D2377" t="s">
        <v>31800</v>
      </c>
      <c r="E2377" t="s">
        <v>51</v>
      </c>
      <c r="F2377" t="s">
        <v>42</v>
      </c>
      <c r="G2377" t="s">
        <v>58</v>
      </c>
      <c r="H2377" t="s">
        <v>44</v>
      </c>
      <c r="I2377" t="s">
        <v>106</v>
      </c>
      <c r="J2377" s="9">
        <v>19</v>
      </c>
      <c r="K2377" t="s">
        <v>46</v>
      </c>
      <c r="L2377" t="s">
        <v>61</v>
      </c>
      <c r="M2377" s="1">
        <v>45301</v>
      </c>
      <c r="N2377" s="2">
        <v>0.5625</v>
      </c>
      <c r="O2377" s="2">
        <v>0.60416666666666663</v>
      </c>
      <c r="P2377" s="3">
        <v>4.1666666666666664E-2</v>
      </c>
      <c r="Q2377" s="2">
        <v>0.60416666666666663</v>
      </c>
      <c r="R2377" s="3">
        <v>4.1666666666666664E-2</v>
      </c>
      <c r="S2377" t="s">
        <v>48</v>
      </c>
      <c r="T2377" t="s">
        <v>31790</v>
      </c>
      <c r="U2377" t="s">
        <v>49</v>
      </c>
      <c r="V2377" s="13">
        <v>0</v>
      </c>
      <c r="W2377">
        <f>railway[[#This Row],[Date of Journey]]-railway[[#This Row],[Date of Purchase]]</f>
        <v>0</v>
      </c>
      <c r="X2377">
        <f t="shared" si="37"/>
        <v>0</v>
      </c>
      <c r="Y2377" t="str">
        <f>TEXT(railway[[#This Row],[Date of Journey]], "dddd")</f>
        <v>Wednesday</v>
      </c>
    </row>
    <row r="2378" spans="1:25" x14ac:dyDescent="0.25">
      <c r="A2378" t="s">
        <v>2473</v>
      </c>
      <c r="B2378" s="1">
        <v>45301</v>
      </c>
      <c r="C2378" s="2">
        <v>0.5060069444444445</v>
      </c>
      <c r="D2378" t="s">
        <v>31800</v>
      </c>
      <c r="E2378" t="s">
        <v>51</v>
      </c>
      <c r="F2378" t="s">
        <v>42</v>
      </c>
      <c r="G2378" t="s">
        <v>90</v>
      </c>
      <c r="H2378" t="s">
        <v>44</v>
      </c>
      <c r="I2378" t="s">
        <v>106</v>
      </c>
      <c r="J2378" s="9">
        <v>3</v>
      </c>
      <c r="K2378" t="s">
        <v>59</v>
      </c>
      <c r="L2378" t="s">
        <v>47</v>
      </c>
      <c r="M2378" s="1">
        <v>45301</v>
      </c>
      <c r="N2378" s="2">
        <v>0.5625</v>
      </c>
      <c r="O2378" s="2">
        <v>0.58333333333333337</v>
      </c>
      <c r="P2378" s="3">
        <v>2.0833333333333332E-2</v>
      </c>
      <c r="Q2378" s="2">
        <v>0.58333333333333337</v>
      </c>
      <c r="R2378" s="3">
        <v>2.0833333333333332E-2</v>
      </c>
      <c r="S2378" t="s">
        <v>48</v>
      </c>
      <c r="T2378" t="s">
        <v>31790</v>
      </c>
      <c r="U2378" t="s">
        <v>49</v>
      </c>
      <c r="V2378" s="13">
        <v>0</v>
      </c>
      <c r="W2378">
        <f>railway[[#This Row],[Date of Journey]]-railway[[#This Row],[Date of Purchase]]</f>
        <v>0</v>
      </c>
      <c r="X2378">
        <f t="shared" si="37"/>
        <v>0</v>
      </c>
      <c r="Y2378" t="str">
        <f>TEXT(railway[[#This Row],[Date of Journey]], "dddd")</f>
        <v>Wednesday</v>
      </c>
    </row>
    <row r="2379" spans="1:25" x14ac:dyDescent="0.25">
      <c r="A2379" t="s">
        <v>2474</v>
      </c>
      <c r="B2379" s="1">
        <v>45301</v>
      </c>
      <c r="C2379" s="2">
        <v>0.50642361111111112</v>
      </c>
      <c r="D2379" t="s">
        <v>31800</v>
      </c>
      <c r="E2379" t="s">
        <v>51</v>
      </c>
      <c r="F2379" t="s">
        <v>42</v>
      </c>
      <c r="G2379" t="s">
        <v>90</v>
      </c>
      <c r="H2379" t="s">
        <v>44</v>
      </c>
      <c r="I2379" t="s">
        <v>106</v>
      </c>
      <c r="J2379" s="9">
        <v>3</v>
      </c>
      <c r="K2379" t="s">
        <v>59</v>
      </c>
      <c r="L2379" t="s">
        <v>47</v>
      </c>
      <c r="M2379" s="1">
        <v>45301</v>
      </c>
      <c r="N2379" s="2">
        <v>0.5625</v>
      </c>
      <c r="O2379" s="2">
        <v>0.58333333333333337</v>
      </c>
      <c r="P2379" s="3">
        <v>2.0833333333333332E-2</v>
      </c>
      <c r="Q2379" s="2">
        <v>0.58333333333333337</v>
      </c>
      <c r="R2379" s="3">
        <v>2.0833333333333332E-2</v>
      </c>
      <c r="S2379" t="s">
        <v>48</v>
      </c>
      <c r="T2379" t="s">
        <v>31790</v>
      </c>
      <c r="U2379" t="s">
        <v>49</v>
      </c>
      <c r="V2379" s="13">
        <v>0</v>
      </c>
      <c r="W2379">
        <f>railway[[#This Row],[Date of Journey]]-railway[[#This Row],[Date of Purchase]]</f>
        <v>0</v>
      </c>
      <c r="X2379">
        <f t="shared" si="37"/>
        <v>0</v>
      </c>
      <c r="Y2379" t="str">
        <f>TEXT(railway[[#This Row],[Date of Journey]], "dddd")</f>
        <v>Wednesday</v>
      </c>
    </row>
    <row r="2380" spans="1:25" x14ac:dyDescent="0.25">
      <c r="A2380" t="s">
        <v>2475</v>
      </c>
      <c r="B2380" s="1">
        <v>45301</v>
      </c>
      <c r="C2380" s="2">
        <v>0.51210648148148152</v>
      </c>
      <c r="D2380" t="s">
        <v>31800</v>
      </c>
      <c r="E2380" t="s">
        <v>41</v>
      </c>
      <c r="F2380" t="s">
        <v>52</v>
      </c>
      <c r="G2380" t="s">
        <v>58</v>
      </c>
      <c r="H2380" t="s">
        <v>44</v>
      </c>
      <c r="I2380" t="s">
        <v>106</v>
      </c>
      <c r="J2380" s="9">
        <v>128</v>
      </c>
      <c r="K2380" t="s">
        <v>59</v>
      </c>
      <c r="L2380" t="s">
        <v>46</v>
      </c>
      <c r="M2380" s="1">
        <v>45301</v>
      </c>
      <c r="N2380" s="2">
        <v>0.57291666666666663</v>
      </c>
      <c r="O2380" s="2">
        <v>0.66666666666666663</v>
      </c>
      <c r="P2380" s="3">
        <v>9.375E-2</v>
      </c>
      <c r="Q2380" s="2">
        <v>0.66666666666666663</v>
      </c>
      <c r="R2380" s="3">
        <v>9.375E-2</v>
      </c>
      <c r="S2380" t="s">
        <v>48</v>
      </c>
      <c r="T2380" t="s">
        <v>31790</v>
      </c>
      <c r="U2380" t="s">
        <v>49</v>
      </c>
      <c r="V2380" s="13">
        <v>0</v>
      </c>
      <c r="W2380">
        <f>railway[[#This Row],[Date of Journey]]-railway[[#This Row],[Date of Purchase]]</f>
        <v>0</v>
      </c>
      <c r="X2380">
        <f t="shared" si="37"/>
        <v>0</v>
      </c>
      <c r="Y2380" t="str">
        <f>TEXT(railway[[#This Row],[Date of Journey]], "dddd")</f>
        <v>Wednesday</v>
      </c>
    </row>
    <row r="2381" spans="1:25" x14ac:dyDescent="0.25">
      <c r="A2381" t="s">
        <v>2476</v>
      </c>
      <c r="B2381" s="1">
        <v>45301</v>
      </c>
      <c r="C2381" s="2">
        <v>0.52439814814814811</v>
      </c>
      <c r="D2381" t="s">
        <v>31800</v>
      </c>
      <c r="E2381" t="s">
        <v>51</v>
      </c>
      <c r="F2381" t="s">
        <v>42</v>
      </c>
      <c r="G2381" t="s">
        <v>58</v>
      </c>
      <c r="H2381" t="s">
        <v>44</v>
      </c>
      <c r="I2381" t="s">
        <v>45</v>
      </c>
      <c r="J2381" s="9">
        <v>3</v>
      </c>
      <c r="K2381" t="s">
        <v>59</v>
      </c>
      <c r="L2381" t="s">
        <v>47</v>
      </c>
      <c r="M2381" s="1">
        <v>45302</v>
      </c>
      <c r="N2381" s="2">
        <v>0.45833333333333331</v>
      </c>
      <c r="O2381" s="2">
        <v>0.47916666666666669</v>
      </c>
      <c r="P2381" s="3">
        <v>2.0833333333333332E-2</v>
      </c>
      <c r="Q2381" s="2">
        <v>0.47916666666666669</v>
      </c>
      <c r="R2381" s="3">
        <v>2.0833333333333332E-2</v>
      </c>
      <c r="S2381" t="s">
        <v>48</v>
      </c>
      <c r="T2381" t="s">
        <v>31790</v>
      </c>
      <c r="U2381" t="s">
        <v>49</v>
      </c>
      <c r="V2381" s="13">
        <v>0</v>
      </c>
      <c r="W2381">
        <f>railway[[#This Row],[Date of Journey]]-railway[[#This Row],[Date of Purchase]]</f>
        <v>1</v>
      </c>
      <c r="X2381">
        <f t="shared" si="37"/>
        <v>0</v>
      </c>
      <c r="Y2381" t="str">
        <f>TEXT(railway[[#This Row],[Date of Journey]], "dddd")</f>
        <v>Thursday</v>
      </c>
    </row>
    <row r="2382" spans="1:25" x14ac:dyDescent="0.25">
      <c r="A2382" t="s">
        <v>2477</v>
      </c>
      <c r="B2382" s="1">
        <v>45301</v>
      </c>
      <c r="C2382" s="2">
        <v>0.52486111111111111</v>
      </c>
      <c r="D2382" t="s">
        <v>31800</v>
      </c>
      <c r="E2382" t="s">
        <v>51</v>
      </c>
      <c r="F2382" t="s">
        <v>52</v>
      </c>
      <c r="G2382" t="s">
        <v>43</v>
      </c>
      <c r="H2382" t="s">
        <v>95</v>
      </c>
      <c r="I2382" t="s">
        <v>45</v>
      </c>
      <c r="J2382" s="9">
        <v>14</v>
      </c>
      <c r="K2382" t="s">
        <v>59</v>
      </c>
      <c r="L2382" t="s">
        <v>54</v>
      </c>
      <c r="M2382" s="1">
        <v>45302</v>
      </c>
      <c r="N2382" s="2">
        <v>0.45833333333333331</v>
      </c>
      <c r="O2382" s="2">
        <v>0.52083333333333337</v>
      </c>
      <c r="P2382" s="3">
        <v>6.25E-2</v>
      </c>
      <c r="Q2382" s="2">
        <v>0.52083333333333337</v>
      </c>
      <c r="R2382" s="3">
        <v>6.25E-2</v>
      </c>
      <c r="S2382" t="s">
        <v>48</v>
      </c>
      <c r="T2382" t="s">
        <v>31790</v>
      </c>
      <c r="U2382" t="s">
        <v>49</v>
      </c>
      <c r="V2382" s="13">
        <v>0</v>
      </c>
      <c r="W2382">
        <f>railway[[#This Row],[Date of Journey]]-railway[[#This Row],[Date of Purchase]]</f>
        <v>1</v>
      </c>
      <c r="X2382">
        <f t="shared" si="37"/>
        <v>0</v>
      </c>
      <c r="Y2382" t="str">
        <f>TEXT(railway[[#This Row],[Date of Journey]], "dddd")</f>
        <v>Thursday</v>
      </c>
    </row>
    <row r="2383" spans="1:25" x14ac:dyDescent="0.25">
      <c r="A2383" t="s">
        <v>2478</v>
      </c>
      <c r="B2383" s="1">
        <v>45301</v>
      </c>
      <c r="C2383" s="2">
        <v>0.530787037037037</v>
      </c>
      <c r="D2383" t="s">
        <v>31800</v>
      </c>
      <c r="E2383" t="s">
        <v>41</v>
      </c>
      <c r="F2383" t="s">
        <v>42</v>
      </c>
      <c r="G2383" t="s">
        <v>58</v>
      </c>
      <c r="H2383" t="s">
        <v>44</v>
      </c>
      <c r="I2383" t="s">
        <v>45</v>
      </c>
      <c r="J2383" s="9">
        <v>8</v>
      </c>
      <c r="K2383" t="s">
        <v>78</v>
      </c>
      <c r="L2383" t="s">
        <v>77</v>
      </c>
      <c r="M2383" s="1">
        <v>45327</v>
      </c>
      <c r="N2383" s="2">
        <v>0.45833333333333331</v>
      </c>
      <c r="O2383" s="2">
        <v>0.51388888888888884</v>
      </c>
      <c r="P2383" s="3">
        <v>5.5555555555555552E-2</v>
      </c>
      <c r="Q2383" s="2">
        <v>0.51388888888888884</v>
      </c>
      <c r="R2383" s="3">
        <v>5.5555555555555552E-2</v>
      </c>
      <c r="S2383" t="s">
        <v>48</v>
      </c>
      <c r="T2383" t="s">
        <v>31790</v>
      </c>
      <c r="U2383" t="s">
        <v>49</v>
      </c>
      <c r="V2383" s="13">
        <v>0</v>
      </c>
      <c r="W2383">
        <f>railway[[#This Row],[Date of Journey]]-railway[[#This Row],[Date of Purchase]]</f>
        <v>26</v>
      </c>
      <c r="X2383">
        <f t="shared" si="37"/>
        <v>0</v>
      </c>
      <c r="Y2383" t="str">
        <f>TEXT(railway[[#This Row],[Date of Journey]], "dddd")</f>
        <v>Monday</v>
      </c>
    </row>
    <row r="2384" spans="1:25" x14ac:dyDescent="0.25">
      <c r="A2384" t="s">
        <v>2479</v>
      </c>
      <c r="B2384" s="1">
        <v>45301</v>
      </c>
      <c r="C2384" s="2">
        <v>0.538599537037037</v>
      </c>
      <c r="D2384" t="s">
        <v>31800</v>
      </c>
      <c r="E2384" t="s">
        <v>51</v>
      </c>
      <c r="F2384" t="s">
        <v>52</v>
      </c>
      <c r="G2384" t="s">
        <v>58</v>
      </c>
      <c r="H2384" t="s">
        <v>44</v>
      </c>
      <c r="I2384" t="s">
        <v>106</v>
      </c>
      <c r="J2384" s="9">
        <v>53</v>
      </c>
      <c r="K2384" t="s">
        <v>53</v>
      </c>
      <c r="L2384" t="s">
        <v>54</v>
      </c>
      <c r="M2384" s="1">
        <v>45301</v>
      </c>
      <c r="N2384" s="2">
        <v>0.59375</v>
      </c>
      <c r="O2384" s="2">
        <v>0.67013888888888884</v>
      </c>
      <c r="P2384" s="3">
        <v>7.6388888888888895E-2</v>
      </c>
      <c r="Q2384" s="2">
        <v>0.67013888888888884</v>
      </c>
      <c r="R2384" s="3">
        <v>7.6388888888888895E-2</v>
      </c>
      <c r="S2384" t="s">
        <v>48</v>
      </c>
      <c r="T2384" t="s">
        <v>31790</v>
      </c>
      <c r="U2384" t="s">
        <v>49</v>
      </c>
      <c r="V2384" s="13">
        <v>0</v>
      </c>
      <c r="W2384">
        <f>railway[[#This Row],[Date of Journey]]-railway[[#This Row],[Date of Purchase]]</f>
        <v>0</v>
      </c>
      <c r="X2384">
        <f t="shared" si="37"/>
        <v>0</v>
      </c>
      <c r="Y2384" t="str">
        <f>TEXT(railway[[#This Row],[Date of Journey]], "dddd")</f>
        <v>Wednesday</v>
      </c>
    </row>
    <row r="2385" spans="1:25" x14ac:dyDescent="0.25">
      <c r="A2385" t="s">
        <v>2480</v>
      </c>
      <c r="B2385" s="1">
        <v>45301</v>
      </c>
      <c r="C2385" s="2">
        <v>0.55590277777777775</v>
      </c>
      <c r="D2385" t="s">
        <v>31800</v>
      </c>
      <c r="E2385" t="s">
        <v>51</v>
      </c>
      <c r="F2385" t="s">
        <v>42</v>
      </c>
      <c r="G2385" t="s">
        <v>58</v>
      </c>
      <c r="H2385" t="s">
        <v>44</v>
      </c>
      <c r="I2385" t="s">
        <v>45</v>
      </c>
      <c r="J2385" s="9">
        <v>3</v>
      </c>
      <c r="K2385" t="s">
        <v>59</v>
      </c>
      <c r="L2385" t="s">
        <v>47</v>
      </c>
      <c r="M2385" s="1">
        <v>45302</v>
      </c>
      <c r="N2385" s="2">
        <v>0.48958333333333331</v>
      </c>
      <c r="O2385" s="2">
        <v>0.51041666666666663</v>
      </c>
      <c r="P2385" s="3">
        <v>2.0833333333333332E-2</v>
      </c>
      <c r="Q2385" s="2">
        <v>0.51041666666666663</v>
      </c>
      <c r="R2385" s="3">
        <v>2.0833333333333332E-2</v>
      </c>
      <c r="S2385" t="s">
        <v>48</v>
      </c>
      <c r="T2385" t="s">
        <v>31790</v>
      </c>
      <c r="U2385" t="s">
        <v>49</v>
      </c>
      <c r="V2385" s="13">
        <v>0</v>
      </c>
      <c r="W2385">
        <f>railway[[#This Row],[Date of Journey]]-railway[[#This Row],[Date of Purchase]]</f>
        <v>1</v>
      </c>
      <c r="X2385">
        <f t="shared" si="37"/>
        <v>0</v>
      </c>
      <c r="Y2385" t="str">
        <f>TEXT(railway[[#This Row],[Date of Journey]], "dddd")</f>
        <v>Thursday</v>
      </c>
    </row>
    <row r="2386" spans="1:25" x14ac:dyDescent="0.25">
      <c r="A2386" t="s">
        <v>2481</v>
      </c>
      <c r="B2386" s="1">
        <v>45301</v>
      </c>
      <c r="C2386" s="2">
        <v>0.5631828703703704</v>
      </c>
      <c r="D2386" t="s">
        <v>31800</v>
      </c>
      <c r="E2386" t="s">
        <v>51</v>
      </c>
      <c r="F2386" t="s">
        <v>52</v>
      </c>
      <c r="G2386" t="s">
        <v>58</v>
      </c>
      <c r="H2386" t="s">
        <v>44</v>
      </c>
      <c r="I2386" t="s">
        <v>106</v>
      </c>
      <c r="J2386" s="9">
        <v>19</v>
      </c>
      <c r="K2386" t="s">
        <v>46</v>
      </c>
      <c r="L2386" t="s">
        <v>61</v>
      </c>
      <c r="M2386" s="1">
        <v>45301</v>
      </c>
      <c r="N2386" s="2">
        <v>0.625</v>
      </c>
      <c r="O2386" s="2">
        <v>0.66666666666666663</v>
      </c>
      <c r="P2386" s="3">
        <v>4.1666666666666664E-2</v>
      </c>
      <c r="Q2386" s="2">
        <v>0.66666666666666663</v>
      </c>
      <c r="R2386" s="3">
        <v>4.1666666666666664E-2</v>
      </c>
      <c r="S2386" t="s">
        <v>48</v>
      </c>
      <c r="T2386" t="s">
        <v>31790</v>
      </c>
      <c r="U2386" t="s">
        <v>49</v>
      </c>
      <c r="V2386" s="13">
        <v>0</v>
      </c>
      <c r="W2386">
        <f>railway[[#This Row],[Date of Journey]]-railway[[#This Row],[Date of Purchase]]</f>
        <v>0</v>
      </c>
      <c r="X2386">
        <f t="shared" si="37"/>
        <v>0</v>
      </c>
      <c r="Y2386" t="str">
        <f>TEXT(railway[[#This Row],[Date of Journey]], "dddd")</f>
        <v>Wednesday</v>
      </c>
    </row>
    <row r="2387" spans="1:25" x14ac:dyDescent="0.25">
      <c r="A2387" t="s">
        <v>2482</v>
      </c>
      <c r="B2387" s="1">
        <v>45301</v>
      </c>
      <c r="C2387" s="2">
        <v>0.56456018518518514</v>
      </c>
      <c r="D2387" t="s">
        <v>31800</v>
      </c>
      <c r="E2387" t="s">
        <v>51</v>
      </c>
      <c r="F2387" t="s">
        <v>52</v>
      </c>
      <c r="G2387" t="s">
        <v>58</v>
      </c>
      <c r="H2387" t="s">
        <v>44</v>
      </c>
      <c r="I2387" t="s">
        <v>106</v>
      </c>
      <c r="J2387" s="9">
        <v>19</v>
      </c>
      <c r="K2387" t="s">
        <v>46</v>
      </c>
      <c r="L2387" t="s">
        <v>61</v>
      </c>
      <c r="M2387" s="1">
        <v>45301</v>
      </c>
      <c r="N2387" s="2">
        <v>0.625</v>
      </c>
      <c r="O2387" s="2">
        <v>0.66666666666666663</v>
      </c>
      <c r="P2387" s="3">
        <v>4.1666666666666664E-2</v>
      </c>
      <c r="Q2387" s="2">
        <v>0.66666666666666663</v>
      </c>
      <c r="R2387" s="3">
        <v>4.1666666666666664E-2</v>
      </c>
      <c r="S2387" t="s">
        <v>48</v>
      </c>
      <c r="T2387" t="s">
        <v>31790</v>
      </c>
      <c r="U2387" t="s">
        <v>49</v>
      </c>
      <c r="V2387" s="13">
        <v>0</v>
      </c>
      <c r="W2387">
        <f>railway[[#This Row],[Date of Journey]]-railway[[#This Row],[Date of Purchase]]</f>
        <v>0</v>
      </c>
      <c r="X2387">
        <f t="shared" si="37"/>
        <v>0</v>
      </c>
      <c r="Y2387" t="str">
        <f>TEXT(railway[[#This Row],[Date of Journey]], "dddd")</f>
        <v>Wednesday</v>
      </c>
    </row>
    <row r="2388" spans="1:25" x14ac:dyDescent="0.25">
      <c r="A2388" t="s">
        <v>2483</v>
      </c>
      <c r="B2388" s="1">
        <v>45301</v>
      </c>
      <c r="C2388" s="2">
        <v>0.56510416666666663</v>
      </c>
      <c r="D2388" t="s">
        <v>31800</v>
      </c>
      <c r="E2388" t="s">
        <v>41</v>
      </c>
      <c r="F2388" t="s">
        <v>42</v>
      </c>
      <c r="G2388" t="s">
        <v>58</v>
      </c>
      <c r="H2388" t="s">
        <v>44</v>
      </c>
      <c r="I2388" t="s">
        <v>45</v>
      </c>
      <c r="J2388" s="9">
        <v>8</v>
      </c>
      <c r="K2388" t="s">
        <v>78</v>
      </c>
      <c r="L2388" t="s">
        <v>77</v>
      </c>
      <c r="M2388" s="1">
        <v>45302</v>
      </c>
      <c r="N2388" s="2">
        <v>0.5</v>
      </c>
      <c r="O2388" s="2">
        <v>0.55555555555555558</v>
      </c>
      <c r="P2388" s="3">
        <v>5.5555555555555552E-2</v>
      </c>
      <c r="Q2388" s="2">
        <v>0.55555555555555558</v>
      </c>
      <c r="R2388" s="3">
        <v>5.5555555555555552E-2</v>
      </c>
      <c r="S2388" t="s">
        <v>48</v>
      </c>
      <c r="T2388" t="s">
        <v>31790</v>
      </c>
      <c r="U2388" t="s">
        <v>49</v>
      </c>
      <c r="V2388" s="13">
        <v>0</v>
      </c>
      <c r="W2388">
        <f>railway[[#This Row],[Date of Journey]]-railway[[#This Row],[Date of Purchase]]</f>
        <v>1</v>
      </c>
      <c r="X2388">
        <f t="shared" si="37"/>
        <v>0</v>
      </c>
      <c r="Y2388" t="str">
        <f>TEXT(railway[[#This Row],[Date of Journey]], "dddd")</f>
        <v>Thursday</v>
      </c>
    </row>
    <row r="2389" spans="1:25" x14ac:dyDescent="0.25">
      <c r="A2389" t="s">
        <v>2484</v>
      </c>
      <c r="B2389" s="1">
        <v>45301</v>
      </c>
      <c r="C2389" s="2">
        <v>0.57771990740740742</v>
      </c>
      <c r="D2389" t="s">
        <v>31800</v>
      </c>
      <c r="E2389" t="s">
        <v>41</v>
      </c>
      <c r="F2389" t="s">
        <v>52</v>
      </c>
      <c r="G2389" t="s">
        <v>43</v>
      </c>
      <c r="H2389" t="s">
        <v>95</v>
      </c>
      <c r="I2389" t="s">
        <v>106</v>
      </c>
      <c r="J2389" s="9">
        <v>54</v>
      </c>
      <c r="K2389" t="s">
        <v>78</v>
      </c>
      <c r="L2389" t="s">
        <v>77</v>
      </c>
      <c r="M2389" s="1">
        <v>45301</v>
      </c>
      <c r="N2389" s="2">
        <v>0.63541666666666663</v>
      </c>
      <c r="O2389" s="2">
        <v>0.69097222222222221</v>
      </c>
      <c r="P2389" s="3">
        <v>5.5555555555555552E-2</v>
      </c>
      <c r="Q2389" s="2">
        <v>0.69097222222222221</v>
      </c>
      <c r="R2389" s="3">
        <v>5.5555555555555552E-2</v>
      </c>
      <c r="S2389" t="s">
        <v>48</v>
      </c>
      <c r="T2389" t="s">
        <v>31790</v>
      </c>
      <c r="U2389" t="s">
        <v>49</v>
      </c>
      <c r="V2389" s="13">
        <v>0</v>
      </c>
      <c r="W2389">
        <f>railway[[#This Row],[Date of Journey]]-railway[[#This Row],[Date of Purchase]]</f>
        <v>0</v>
      </c>
      <c r="X2389">
        <f t="shared" si="37"/>
        <v>0</v>
      </c>
      <c r="Y2389" t="str">
        <f>TEXT(railway[[#This Row],[Date of Journey]], "dddd")</f>
        <v>Wednesday</v>
      </c>
    </row>
    <row r="2390" spans="1:25" x14ac:dyDescent="0.25">
      <c r="A2390" t="s">
        <v>2485</v>
      </c>
      <c r="B2390" s="1">
        <v>45301</v>
      </c>
      <c r="C2390" s="2">
        <v>0.58966435185185184</v>
      </c>
      <c r="D2390" t="s">
        <v>31800</v>
      </c>
      <c r="E2390" t="s">
        <v>51</v>
      </c>
      <c r="F2390" t="s">
        <v>42</v>
      </c>
      <c r="G2390" t="s">
        <v>58</v>
      </c>
      <c r="H2390" t="s">
        <v>44</v>
      </c>
      <c r="I2390" t="s">
        <v>106</v>
      </c>
      <c r="J2390" s="9">
        <v>19</v>
      </c>
      <c r="K2390" t="s">
        <v>46</v>
      </c>
      <c r="L2390" t="s">
        <v>61</v>
      </c>
      <c r="M2390" s="1">
        <v>45301</v>
      </c>
      <c r="N2390" s="2">
        <v>0.64583333333333337</v>
      </c>
      <c r="O2390" s="2">
        <v>0.6875</v>
      </c>
      <c r="P2390" s="3">
        <v>4.1666666666666664E-2</v>
      </c>
      <c r="Q2390" s="2">
        <v>0.6875</v>
      </c>
      <c r="R2390" s="3">
        <v>4.1666666666666664E-2</v>
      </c>
      <c r="S2390" t="s">
        <v>48</v>
      </c>
      <c r="T2390" t="s">
        <v>31790</v>
      </c>
      <c r="U2390" t="s">
        <v>49</v>
      </c>
      <c r="V2390" s="13">
        <v>0</v>
      </c>
      <c r="W2390">
        <f>railway[[#This Row],[Date of Journey]]-railway[[#This Row],[Date of Purchase]]</f>
        <v>0</v>
      </c>
      <c r="X2390">
        <f t="shared" si="37"/>
        <v>0</v>
      </c>
      <c r="Y2390" t="str">
        <f>TEXT(railway[[#This Row],[Date of Journey]], "dddd")</f>
        <v>Wednesday</v>
      </c>
    </row>
    <row r="2391" spans="1:25" x14ac:dyDescent="0.25">
      <c r="A2391" t="s">
        <v>2486</v>
      </c>
      <c r="B2391" s="1">
        <v>45301</v>
      </c>
      <c r="C2391" s="2">
        <v>0.59543981481481478</v>
      </c>
      <c r="D2391" t="s">
        <v>31800</v>
      </c>
      <c r="E2391" t="s">
        <v>41</v>
      </c>
      <c r="F2391" t="s">
        <v>52</v>
      </c>
      <c r="G2391" t="s">
        <v>68</v>
      </c>
      <c r="H2391" t="s">
        <v>44</v>
      </c>
      <c r="I2391" t="s">
        <v>106</v>
      </c>
      <c r="J2391" s="9">
        <v>35</v>
      </c>
      <c r="K2391" t="s">
        <v>53</v>
      </c>
      <c r="L2391" t="s">
        <v>54</v>
      </c>
      <c r="M2391" s="1">
        <v>45301</v>
      </c>
      <c r="N2391" s="2">
        <v>0.65625</v>
      </c>
      <c r="O2391" s="2">
        <v>0.73263888888888884</v>
      </c>
      <c r="P2391" s="3">
        <v>7.6388888888888895E-2</v>
      </c>
      <c r="Q2391" s="2">
        <v>0.73263888888888884</v>
      </c>
      <c r="R2391" s="3">
        <v>7.6388888888888895E-2</v>
      </c>
      <c r="S2391" t="s">
        <v>48</v>
      </c>
      <c r="T2391" t="s">
        <v>31790</v>
      </c>
      <c r="U2391" t="s">
        <v>49</v>
      </c>
      <c r="V2391" s="13">
        <v>0</v>
      </c>
      <c r="W2391">
        <f>railway[[#This Row],[Date of Journey]]-railway[[#This Row],[Date of Purchase]]</f>
        <v>0</v>
      </c>
      <c r="X2391">
        <f t="shared" si="37"/>
        <v>0</v>
      </c>
      <c r="Y2391" t="str">
        <f>TEXT(railway[[#This Row],[Date of Journey]], "dddd")</f>
        <v>Wednesday</v>
      </c>
    </row>
    <row r="2392" spans="1:25" x14ac:dyDescent="0.25">
      <c r="A2392" t="s">
        <v>2487</v>
      </c>
      <c r="B2392" s="1">
        <v>45301</v>
      </c>
      <c r="C2392" s="2">
        <v>0.59567129629629634</v>
      </c>
      <c r="D2392" t="s">
        <v>31800</v>
      </c>
      <c r="E2392" t="s">
        <v>51</v>
      </c>
      <c r="F2392" t="s">
        <v>42</v>
      </c>
      <c r="G2392" t="s">
        <v>58</v>
      </c>
      <c r="H2392" t="s">
        <v>44</v>
      </c>
      <c r="I2392" t="s">
        <v>106</v>
      </c>
      <c r="J2392" s="9">
        <v>4</v>
      </c>
      <c r="K2392" t="s">
        <v>59</v>
      </c>
      <c r="L2392" t="s">
        <v>47</v>
      </c>
      <c r="M2392" s="1">
        <v>45301</v>
      </c>
      <c r="N2392" s="2">
        <v>0.65625</v>
      </c>
      <c r="O2392" s="2">
        <v>0.67708333333333337</v>
      </c>
      <c r="P2392" s="3">
        <v>2.0833333333333332E-2</v>
      </c>
      <c r="Q2392" s="2">
        <v>0.67708333333333337</v>
      </c>
      <c r="R2392" s="3">
        <v>2.0833333333333332E-2</v>
      </c>
      <c r="S2392" t="s">
        <v>48</v>
      </c>
      <c r="T2392" t="s">
        <v>31790</v>
      </c>
      <c r="U2392" t="s">
        <v>49</v>
      </c>
      <c r="V2392" s="13">
        <v>0</v>
      </c>
      <c r="W2392">
        <f>railway[[#This Row],[Date of Journey]]-railway[[#This Row],[Date of Purchase]]</f>
        <v>0</v>
      </c>
      <c r="X2392">
        <f t="shared" si="37"/>
        <v>0</v>
      </c>
      <c r="Y2392" t="str">
        <f>TEXT(railway[[#This Row],[Date of Journey]], "dddd")</f>
        <v>Wednesday</v>
      </c>
    </row>
    <row r="2393" spans="1:25" x14ac:dyDescent="0.25">
      <c r="A2393" t="s">
        <v>2488</v>
      </c>
      <c r="B2393" s="1">
        <v>45301</v>
      </c>
      <c r="C2393" s="2">
        <v>0.5974652777777778</v>
      </c>
      <c r="D2393" t="s">
        <v>31800</v>
      </c>
      <c r="E2393" t="s">
        <v>41</v>
      </c>
      <c r="F2393" t="s">
        <v>52</v>
      </c>
      <c r="G2393" t="s">
        <v>68</v>
      </c>
      <c r="H2393" t="s">
        <v>44</v>
      </c>
      <c r="I2393" t="s">
        <v>106</v>
      </c>
      <c r="J2393" s="9">
        <v>7</v>
      </c>
      <c r="K2393" t="s">
        <v>63</v>
      </c>
      <c r="L2393" t="s">
        <v>77</v>
      </c>
      <c r="M2393" s="1">
        <v>45301</v>
      </c>
      <c r="N2393" s="2">
        <v>0.65625</v>
      </c>
      <c r="O2393" s="2">
        <v>0.71180555555555558</v>
      </c>
      <c r="P2393" s="3">
        <v>5.5555555555555552E-2</v>
      </c>
      <c r="Q2393" s="2">
        <v>0.71180555555555558</v>
      </c>
      <c r="R2393" s="3">
        <v>5.5555555555555552E-2</v>
      </c>
      <c r="S2393" t="s">
        <v>48</v>
      </c>
      <c r="T2393" t="s">
        <v>31790</v>
      </c>
      <c r="U2393" t="s">
        <v>49</v>
      </c>
      <c r="V2393" s="13">
        <v>0</v>
      </c>
      <c r="W2393">
        <f>railway[[#This Row],[Date of Journey]]-railway[[#This Row],[Date of Purchase]]</f>
        <v>0</v>
      </c>
      <c r="X2393">
        <f t="shared" si="37"/>
        <v>0</v>
      </c>
      <c r="Y2393" t="str">
        <f>TEXT(railway[[#This Row],[Date of Journey]], "dddd")</f>
        <v>Wednesday</v>
      </c>
    </row>
    <row r="2394" spans="1:25" x14ac:dyDescent="0.25">
      <c r="A2394" t="s">
        <v>2489</v>
      </c>
      <c r="B2394" s="1">
        <v>45301</v>
      </c>
      <c r="C2394" s="2">
        <v>0.60211805555555553</v>
      </c>
      <c r="D2394" t="s">
        <v>31800</v>
      </c>
      <c r="E2394" t="s">
        <v>41</v>
      </c>
      <c r="F2394" t="s">
        <v>52</v>
      </c>
      <c r="G2394" t="s">
        <v>58</v>
      </c>
      <c r="H2394" t="s">
        <v>44</v>
      </c>
      <c r="I2394" t="s">
        <v>45</v>
      </c>
      <c r="J2394" s="9">
        <v>13</v>
      </c>
      <c r="K2394" t="s">
        <v>46</v>
      </c>
      <c r="L2394" t="s">
        <v>61</v>
      </c>
      <c r="M2394" s="1">
        <v>45302</v>
      </c>
      <c r="N2394" s="2">
        <v>0.53125</v>
      </c>
      <c r="O2394" s="2">
        <v>0.57291666666666663</v>
      </c>
      <c r="P2394" s="3">
        <v>4.1666666666666664E-2</v>
      </c>
      <c r="Q2394" s="2">
        <v>0.57291666666666663</v>
      </c>
      <c r="R2394" s="3">
        <v>4.1666666666666664E-2</v>
      </c>
      <c r="S2394" t="s">
        <v>48</v>
      </c>
      <c r="T2394" t="s">
        <v>31790</v>
      </c>
      <c r="U2394" t="s">
        <v>49</v>
      </c>
      <c r="V2394" s="13">
        <v>0</v>
      </c>
      <c r="W2394">
        <f>railway[[#This Row],[Date of Journey]]-railway[[#This Row],[Date of Purchase]]</f>
        <v>1</v>
      </c>
      <c r="X2394">
        <f t="shared" si="37"/>
        <v>0</v>
      </c>
      <c r="Y2394" t="str">
        <f>TEXT(railway[[#This Row],[Date of Journey]], "dddd")</f>
        <v>Thursday</v>
      </c>
    </row>
    <row r="2395" spans="1:25" x14ac:dyDescent="0.25">
      <c r="A2395" t="s">
        <v>2490</v>
      </c>
      <c r="B2395" s="1">
        <v>45301</v>
      </c>
      <c r="C2395" s="2">
        <v>0.6039930555555556</v>
      </c>
      <c r="D2395" t="s">
        <v>31800</v>
      </c>
      <c r="E2395" t="s">
        <v>41</v>
      </c>
      <c r="F2395" t="s">
        <v>52</v>
      </c>
      <c r="G2395" t="s">
        <v>68</v>
      </c>
      <c r="H2395" t="s">
        <v>95</v>
      </c>
      <c r="I2395" t="s">
        <v>45</v>
      </c>
      <c r="J2395" s="9">
        <v>18</v>
      </c>
      <c r="K2395" t="s">
        <v>46</v>
      </c>
      <c r="L2395" t="s">
        <v>61</v>
      </c>
      <c r="M2395" s="1">
        <v>45302</v>
      </c>
      <c r="N2395" s="2">
        <v>0.53125</v>
      </c>
      <c r="O2395" s="2">
        <v>0.57291666666666663</v>
      </c>
      <c r="P2395" s="3">
        <v>4.1666666666666664E-2</v>
      </c>
      <c r="Q2395" s="2">
        <v>0.57291666666666663</v>
      </c>
      <c r="R2395" s="3">
        <v>4.1666666666666664E-2</v>
      </c>
      <c r="S2395" t="s">
        <v>48</v>
      </c>
      <c r="T2395" t="s">
        <v>31790</v>
      </c>
      <c r="U2395" t="s">
        <v>49</v>
      </c>
      <c r="V2395" s="13">
        <v>0</v>
      </c>
      <c r="W2395">
        <f>railway[[#This Row],[Date of Journey]]-railway[[#This Row],[Date of Purchase]]</f>
        <v>1</v>
      </c>
      <c r="X2395">
        <f t="shared" si="37"/>
        <v>0</v>
      </c>
      <c r="Y2395" t="str">
        <f>TEXT(railway[[#This Row],[Date of Journey]], "dddd")</f>
        <v>Thursday</v>
      </c>
    </row>
    <row r="2396" spans="1:25" x14ac:dyDescent="0.25">
      <c r="A2396" t="s">
        <v>2491</v>
      </c>
      <c r="B2396" s="1">
        <v>45301</v>
      </c>
      <c r="C2396" s="2">
        <v>0.60850694444444442</v>
      </c>
      <c r="D2396" t="s">
        <v>31800</v>
      </c>
      <c r="E2396" t="s">
        <v>51</v>
      </c>
      <c r="F2396" t="s">
        <v>85</v>
      </c>
      <c r="G2396" t="s">
        <v>68</v>
      </c>
      <c r="H2396" t="s">
        <v>44</v>
      </c>
      <c r="I2396" t="s">
        <v>115</v>
      </c>
      <c r="J2396" s="9">
        <v>9</v>
      </c>
      <c r="K2396" t="s">
        <v>63</v>
      </c>
      <c r="L2396" t="s">
        <v>77</v>
      </c>
      <c r="M2396" s="1">
        <v>45301</v>
      </c>
      <c r="N2396" s="2">
        <v>0.66666666666666663</v>
      </c>
      <c r="O2396" s="2">
        <v>0.72222222222222221</v>
      </c>
      <c r="P2396" s="3">
        <v>5.5555555555555552E-2</v>
      </c>
      <c r="Q2396" s="2">
        <v>0.72222222222222221</v>
      </c>
      <c r="R2396" s="3">
        <v>5.5555555555555552E-2</v>
      </c>
      <c r="S2396" t="s">
        <v>48</v>
      </c>
      <c r="T2396" t="s">
        <v>31790</v>
      </c>
      <c r="U2396" t="s">
        <v>49</v>
      </c>
      <c r="V2396" s="13">
        <v>0</v>
      </c>
      <c r="W2396">
        <f>railway[[#This Row],[Date of Journey]]-railway[[#This Row],[Date of Purchase]]</f>
        <v>0</v>
      </c>
      <c r="X2396">
        <f t="shared" si="37"/>
        <v>0</v>
      </c>
      <c r="Y2396" t="str">
        <f>TEXT(railway[[#This Row],[Date of Journey]], "dddd")</f>
        <v>Wednesday</v>
      </c>
    </row>
    <row r="2397" spans="1:25" x14ac:dyDescent="0.25">
      <c r="A2397" t="s">
        <v>2492</v>
      </c>
      <c r="B2397" s="1">
        <v>45301</v>
      </c>
      <c r="C2397" s="2">
        <v>0.61123842592592592</v>
      </c>
      <c r="D2397" t="s">
        <v>31800</v>
      </c>
      <c r="E2397" t="s">
        <v>51</v>
      </c>
      <c r="F2397" t="s">
        <v>85</v>
      </c>
      <c r="G2397" t="s">
        <v>68</v>
      </c>
      <c r="H2397" t="s">
        <v>44</v>
      </c>
      <c r="I2397" t="s">
        <v>115</v>
      </c>
      <c r="J2397" s="9">
        <v>9</v>
      </c>
      <c r="K2397" t="s">
        <v>63</v>
      </c>
      <c r="L2397" t="s">
        <v>77</v>
      </c>
      <c r="M2397" s="1">
        <v>45301</v>
      </c>
      <c r="N2397" s="2">
        <v>0.66666666666666663</v>
      </c>
      <c r="O2397" s="2">
        <v>0.72222222222222221</v>
      </c>
      <c r="P2397" s="3">
        <v>5.5555555555555552E-2</v>
      </c>
      <c r="Q2397" s="2">
        <v>0.72222222222222221</v>
      </c>
      <c r="R2397" s="3">
        <v>5.5555555555555552E-2</v>
      </c>
      <c r="S2397" t="s">
        <v>48</v>
      </c>
      <c r="T2397" t="s">
        <v>31790</v>
      </c>
      <c r="U2397" t="s">
        <v>49</v>
      </c>
      <c r="V2397" s="13">
        <v>0</v>
      </c>
      <c r="W2397">
        <f>railway[[#This Row],[Date of Journey]]-railway[[#This Row],[Date of Purchase]]</f>
        <v>0</v>
      </c>
      <c r="X2397">
        <f t="shared" si="37"/>
        <v>0</v>
      </c>
      <c r="Y2397" t="str">
        <f>TEXT(railway[[#This Row],[Date of Journey]], "dddd")</f>
        <v>Wednesday</v>
      </c>
    </row>
    <row r="2398" spans="1:25" x14ac:dyDescent="0.25">
      <c r="A2398" t="s">
        <v>2493</v>
      </c>
      <c r="B2398" s="1">
        <v>45301</v>
      </c>
      <c r="C2398" s="2">
        <v>0.61281249999999998</v>
      </c>
      <c r="D2398" t="s">
        <v>31800</v>
      </c>
      <c r="E2398" t="s">
        <v>51</v>
      </c>
      <c r="F2398" t="s">
        <v>52</v>
      </c>
      <c r="G2398" t="s">
        <v>43</v>
      </c>
      <c r="H2398" t="s">
        <v>44</v>
      </c>
      <c r="I2398" t="s">
        <v>115</v>
      </c>
      <c r="J2398" s="9">
        <v>9</v>
      </c>
      <c r="K2398" t="s">
        <v>63</v>
      </c>
      <c r="L2398" t="s">
        <v>77</v>
      </c>
      <c r="M2398" s="1">
        <v>45301</v>
      </c>
      <c r="N2398" s="2">
        <v>0.66666666666666663</v>
      </c>
      <c r="O2398" s="2">
        <v>0.72222222222222221</v>
      </c>
      <c r="P2398" s="3">
        <v>5.5555555555555552E-2</v>
      </c>
      <c r="Q2398" s="2">
        <v>0.72222222222222221</v>
      </c>
      <c r="R2398" s="3">
        <v>5.5555555555555552E-2</v>
      </c>
      <c r="S2398" t="s">
        <v>48</v>
      </c>
      <c r="T2398" t="s">
        <v>31790</v>
      </c>
      <c r="U2398" t="s">
        <v>49</v>
      </c>
      <c r="V2398" s="13">
        <v>0</v>
      </c>
      <c r="W2398">
        <f>railway[[#This Row],[Date of Journey]]-railway[[#This Row],[Date of Purchase]]</f>
        <v>0</v>
      </c>
      <c r="X2398">
        <f t="shared" si="37"/>
        <v>0</v>
      </c>
      <c r="Y2398" t="str">
        <f>TEXT(railway[[#This Row],[Date of Journey]], "dddd")</f>
        <v>Wednesday</v>
      </c>
    </row>
    <row r="2399" spans="1:25" x14ac:dyDescent="0.25">
      <c r="A2399" t="s">
        <v>2494</v>
      </c>
      <c r="B2399" s="1">
        <v>45301</v>
      </c>
      <c r="C2399" s="2">
        <v>0.6136342592592593</v>
      </c>
      <c r="D2399" t="s">
        <v>31800</v>
      </c>
      <c r="E2399" t="s">
        <v>51</v>
      </c>
      <c r="F2399" t="s">
        <v>52</v>
      </c>
      <c r="G2399" t="s">
        <v>43</v>
      </c>
      <c r="H2399" t="s">
        <v>95</v>
      </c>
      <c r="I2399" t="s">
        <v>115</v>
      </c>
      <c r="J2399" s="9">
        <v>69</v>
      </c>
      <c r="K2399" t="s">
        <v>63</v>
      </c>
      <c r="L2399" t="s">
        <v>77</v>
      </c>
      <c r="M2399" s="1">
        <v>45301</v>
      </c>
      <c r="N2399" s="2">
        <v>0.66666666666666663</v>
      </c>
      <c r="O2399" s="2">
        <v>0.72222222222222221</v>
      </c>
      <c r="P2399" s="3">
        <v>5.5555555555555552E-2</v>
      </c>
      <c r="Q2399" s="2">
        <v>0.72222222222222221</v>
      </c>
      <c r="R2399" s="3">
        <v>5.5555555555555552E-2</v>
      </c>
      <c r="S2399" t="s">
        <v>48</v>
      </c>
      <c r="T2399" t="s">
        <v>31790</v>
      </c>
      <c r="U2399" t="s">
        <v>49</v>
      </c>
      <c r="V2399" s="13">
        <v>0</v>
      </c>
      <c r="W2399">
        <f>railway[[#This Row],[Date of Journey]]-railway[[#This Row],[Date of Purchase]]</f>
        <v>0</v>
      </c>
      <c r="X2399">
        <f t="shared" si="37"/>
        <v>0</v>
      </c>
      <c r="Y2399" t="str">
        <f>TEXT(railway[[#This Row],[Date of Journey]], "dddd")</f>
        <v>Wednesday</v>
      </c>
    </row>
    <row r="2400" spans="1:25" x14ac:dyDescent="0.25">
      <c r="A2400" t="s">
        <v>2495</v>
      </c>
      <c r="B2400" s="1">
        <v>45301</v>
      </c>
      <c r="C2400" s="2">
        <v>0.61711805555555554</v>
      </c>
      <c r="D2400" t="s">
        <v>31800</v>
      </c>
      <c r="E2400" t="s">
        <v>41</v>
      </c>
      <c r="F2400" t="s">
        <v>42</v>
      </c>
      <c r="G2400" t="s">
        <v>43</v>
      </c>
      <c r="H2400" t="s">
        <v>44</v>
      </c>
      <c r="I2400" t="s">
        <v>115</v>
      </c>
      <c r="J2400" s="9">
        <v>3</v>
      </c>
      <c r="K2400" t="s">
        <v>59</v>
      </c>
      <c r="L2400" t="s">
        <v>47</v>
      </c>
      <c r="M2400" s="1">
        <v>45301</v>
      </c>
      <c r="N2400" s="2">
        <v>0.67708333333333337</v>
      </c>
      <c r="O2400" s="2">
        <v>0.69791666666666663</v>
      </c>
      <c r="P2400" s="3">
        <v>2.0833333333333332E-2</v>
      </c>
      <c r="Q2400" s="2">
        <v>0.69791666666666663</v>
      </c>
      <c r="R2400" s="3">
        <v>2.0833333333333332E-2</v>
      </c>
      <c r="S2400" t="s">
        <v>48</v>
      </c>
      <c r="T2400" t="s">
        <v>31790</v>
      </c>
      <c r="U2400" t="s">
        <v>49</v>
      </c>
      <c r="V2400" s="13">
        <v>0</v>
      </c>
      <c r="W2400">
        <f>railway[[#This Row],[Date of Journey]]-railway[[#This Row],[Date of Purchase]]</f>
        <v>0</v>
      </c>
      <c r="X2400">
        <f t="shared" si="37"/>
        <v>0</v>
      </c>
      <c r="Y2400" t="str">
        <f>TEXT(railway[[#This Row],[Date of Journey]], "dddd")</f>
        <v>Wednesday</v>
      </c>
    </row>
    <row r="2401" spans="1:25" x14ac:dyDescent="0.25">
      <c r="A2401" t="s">
        <v>2496</v>
      </c>
      <c r="B2401" s="1">
        <v>45301</v>
      </c>
      <c r="C2401" s="2">
        <v>0.61722222222222223</v>
      </c>
      <c r="D2401" t="s">
        <v>31800</v>
      </c>
      <c r="E2401" t="s">
        <v>41</v>
      </c>
      <c r="F2401" t="s">
        <v>42</v>
      </c>
      <c r="G2401" t="s">
        <v>43</v>
      </c>
      <c r="H2401" t="s">
        <v>44</v>
      </c>
      <c r="I2401" t="s">
        <v>115</v>
      </c>
      <c r="J2401" s="9">
        <v>3</v>
      </c>
      <c r="K2401" t="s">
        <v>59</v>
      </c>
      <c r="L2401" t="s">
        <v>47</v>
      </c>
      <c r="M2401" s="1">
        <v>45301</v>
      </c>
      <c r="N2401" s="2">
        <v>0.67708333333333337</v>
      </c>
      <c r="O2401" s="2">
        <v>0.69791666666666663</v>
      </c>
      <c r="P2401" s="3">
        <v>2.0833333333333332E-2</v>
      </c>
      <c r="Q2401" s="2">
        <v>0.69791666666666663</v>
      </c>
      <c r="R2401" s="3">
        <v>2.0833333333333332E-2</v>
      </c>
      <c r="S2401" t="s">
        <v>48</v>
      </c>
      <c r="T2401" t="s">
        <v>31790</v>
      </c>
      <c r="U2401" t="s">
        <v>49</v>
      </c>
      <c r="V2401" s="13">
        <v>0</v>
      </c>
      <c r="W2401">
        <f>railway[[#This Row],[Date of Journey]]-railway[[#This Row],[Date of Purchase]]</f>
        <v>0</v>
      </c>
      <c r="X2401">
        <f t="shared" si="37"/>
        <v>0</v>
      </c>
      <c r="Y2401" t="str">
        <f>TEXT(railway[[#This Row],[Date of Journey]], "dddd")</f>
        <v>Wednesday</v>
      </c>
    </row>
    <row r="2402" spans="1:25" x14ac:dyDescent="0.25">
      <c r="A2402" t="s">
        <v>2497</v>
      </c>
      <c r="B2402" s="1">
        <v>45301</v>
      </c>
      <c r="C2402" s="2">
        <v>0.62476851851851856</v>
      </c>
      <c r="D2402" t="s">
        <v>31800</v>
      </c>
      <c r="E2402" t="s">
        <v>41</v>
      </c>
      <c r="F2402" t="s">
        <v>42</v>
      </c>
      <c r="G2402" t="s">
        <v>58</v>
      </c>
      <c r="H2402" t="s">
        <v>44</v>
      </c>
      <c r="I2402" t="s">
        <v>115</v>
      </c>
      <c r="J2402" s="9">
        <v>70</v>
      </c>
      <c r="K2402" t="s">
        <v>53</v>
      </c>
      <c r="L2402" t="s">
        <v>54</v>
      </c>
      <c r="M2402" s="1">
        <v>45301</v>
      </c>
      <c r="N2402" s="2">
        <v>0.67708333333333337</v>
      </c>
      <c r="O2402" s="2">
        <v>0.75347222222222221</v>
      </c>
      <c r="P2402" s="3">
        <v>7.6388888888888895E-2</v>
      </c>
      <c r="Q2402" s="2">
        <v>0.75347222222222221</v>
      </c>
      <c r="R2402" s="3">
        <v>7.6388888888888895E-2</v>
      </c>
      <c r="S2402" t="s">
        <v>48</v>
      </c>
      <c r="T2402" t="s">
        <v>31790</v>
      </c>
      <c r="U2402" t="s">
        <v>49</v>
      </c>
      <c r="V2402" s="13">
        <v>0</v>
      </c>
      <c r="W2402">
        <f>railway[[#This Row],[Date of Journey]]-railway[[#This Row],[Date of Purchase]]</f>
        <v>0</v>
      </c>
      <c r="X2402">
        <f t="shared" si="37"/>
        <v>0</v>
      </c>
      <c r="Y2402" t="str">
        <f>TEXT(railway[[#This Row],[Date of Journey]], "dddd")</f>
        <v>Wednesday</v>
      </c>
    </row>
    <row r="2403" spans="1:25" x14ac:dyDescent="0.25">
      <c r="A2403" t="s">
        <v>2498</v>
      </c>
      <c r="B2403" s="1">
        <v>45301</v>
      </c>
      <c r="C2403" s="2">
        <v>0.62724537037037043</v>
      </c>
      <c r="D2403" t="s">
        <v>31800</v>
      </c>
      <c r="E2403" t="s">
        <v>41</v>
      </c>
      <c r="F2403" t="s">
        <v>42</v>
      </c>
      <c r="G2403" t="s">
        <v>43</v>
      </c>
      <c r="H2403" t="s">
        <v>44</v>
      </c>
      <c r="I2403" t="s">
        <v>45</v>
      </c>
      <c r="J2403" s="9">
        <v>5</v>
      </c>
      <c r="K2403" t="s">
        <v>78</v>
      </c>
      <c r="L2403" t="s">
        <v>77</v>
      </c>
      <c r="M2403" s="1">
        <v>45302</v>
      </c>
      <c r="N2403" s="2">
        <v>0.5625</v>
      </c>
      <c r="O2403" s="2">
        <v>0.61805555555555558</v>
      </c>
      <c r="P2403" s="3">
        <v>5.5555555555555552E-2</v>
      </c>
      <c r="Q2403" s="2">
        <v>0.61805555555555558</v>
      </c>
      <c r="R2403" s="3">
        <v>5.5555555555555552E-2</v>
      </c>
      <c r="S2403" t="s">
        <v>48</v>
      </c>
      <c r="T2403" t="s">
        <v>31790</v>
      </c>
      <c r="U2403" t="s">
        <v>49</v>
      </c>
      <c r="V2403" s="13">
        <v>0</v>
      </c>
      <c r="W2403">
        <f>railway[[#This Row],[Date of Journey]]-railway[[#This Row],[Date of Purchase]]</f>
        <v>1</v>
      </c>
      <c r="X2403">
        <f t="shared" si="37"/>
        <v>0</v>
      </c>
      <c r="Y2403" t="str">
        <f>TEXT(railway[[#This Row],[Date of Journey]], "dddd")</f>
        <v>Thursday</v>
      </c>
    </row>
    <row r="2404" spans="1:25" x14ac:dyDescent="0.25">
      <c r="A2404" t="s">
        <v>2499</v>
      </c>
      <c r="B2404" s="1">
        <v>45301</v>
      </c>
      <c r="C2404" s="2">
        <v>0.62962962962962965</v>
      </c>
      <c r="D2404" t="s">
        <v>31800</v>
      </c>
      <c r="E2404" t="s">
        <v>51</v>
      </c>
      <c r="F2404" t="s">
        <v>42</v>
      </c>
      <c r="G2404" t="s">
        <v>90</v>
      </c>
      <c r="H2404" t="s">
        <v>95</v>
      </c>
      <c r="I2404" t="s">
        <v>45</v>
      </c>
      <c r="J2404" s="9">
        <v>6</v>
      </c>
      <c r="K2404" t="s">
        <v>59</v>
      </c>
      <c r="L2404" t="s">
        <v>47</v>
      </c>
      <c r="M2404" s="1">
        <v>45302</v>
      </c>
      <c r="N2404" s="2">
        <v>0.5625</v>
      </c>
      <c r="O2404" s="2">
        <v>0.58333333333333337</v>
      </c>
      <c r="P2404" s="3">
        <v>2.0833333333333332E-2</v>
      </c>
      <c r="Q2404" s="2">
        <v>0.58333333333333337</v>
      </c>
      <c r="R2404" s="3">
        <v>2.0833333333333332E-2</v>
      </c>
      <c r="S2404" t="s">
        <v>48</v>
      </c>
      <c r="T2404" t="s">
        <v>31790</v>
      </c>
      <c r="U2404" t="s">
        <v>49</v>
      </c>
      <c r="V2404" s="13">
        <v>0</v>
      </c>
      <c r="W2404">
        <f>railway[[#This Row],[Date of Journey]]-railway[[#This Row],[Date of Purchase]]</f>
        <v>1</v>
      </c>
      <c r="X2404">
        <f t="shared" si="37"/>
        <v>0</v>
      </c>
      <c r="Y2404" t="str">
        <f>TEXT(railway[[#This Row],[Date of Journey]], "dddd")</f>
        <v>Thursday</v>
      </c>
    </row>
    <row r="2405" spans="1:25" x14ac:dyDescent="0.25">
      <c r="A2405" t="s">
        <v>2500</v>
      </c>
      <c r="B2405" s="1">
        <v>45301</v>
      </c>
      <c r="C2405" s="2">
        <v>0.63123842592592594</v>
      </c>
      <c r="D2405" t="s">
        <v>31800</v>
      </c>
      <c r="E2405" t="s">
        <v>51</v>
      </c>
      <c r="F2405" t="s">
        <v>42</v>
      </c>
      <c r="G2405" t="s">
        <v>90</v>
      </c>
      <c r="H2405" t="s">
        <v>44</v>
      </c>
      <c r="I2405" t="s">
        <v>45</v>
      </c>
      <c r="J2405" s="9">
        <v>2</v>
      </c>
      <c r="K2405" t="s">
        <v>59</v>
      </c>
      <c r="L2405" t="s">
        <v>47</v>
      </c>
      <c r="M2405" s="1">
        <v>45302</v>
      </c>
      <c r="N2405" s="2">
        <v>0.5625</v>
      </c>
      <c r="O2405" s="2">
        <v>0.58333333333333337</v>
      </c>
      <c r="P2405" s="3">
        <v>2.0833333333333332E-2</v>
      </c>
      <c r="Q2405" s="2">
        <v>0.58333333333333337</v>
      </c>
      <c r="R2405" s="3">
        <v>2.0833333333333332E-2</v>
      </c>
      <c r="S2405" t="s">
        <v>48</v>
      </c>
      <c r="T2405" t="s">
        <v>31790</v>
      </c>
      <c r="U2405" t="s">
        <v>49</v>
      </c>
      <c r="V2405" s="13">
        <v>0</v>
      </c>
      <c r="W2405">
        <f>railway[[#This Row],[Date of Journey]]-railway[[#This Row],[Date of Purchase]]</f>
        <v>1</v>
      </c>
      <c r="X2405">
        <f t="shared" si="37"/>
        <v>0</v>
      </c>
      <c r="Y2405" t="str">
        <f>TEXT(railway[[#This Row],[Date of Journey]], "dddd")</f>
        <v>Thursday</v>
      </c>
    </row>
    <row r="2406" spans="1:25" x14ac:dyDescent="0.25">
      <c r="A2406" t="s">
        <v>2501</v>
      </c>
      <c r="B2406" s="1">
        <v>45301</v>
      </c>
      <c r="C2406" s="2">
        <v>0.63225694444444447</v>
      </c>
      <c r="D2406" t="s">
        <v>31800</v>
      </c>
      <c r="E2406" t="s">
        <v>51</v>
      </c>
      <c r="F2406" t="s">
        <v>52</v>
      </c>
      <c r="G2406" t="s">
        <v>58</v>
      </c>
      <c r="H2406" t="s">
        <v>44</v>
      </c>
      <c r="I2406" t="s">
        <v>115</v>
      </c>
      <c r="J2406" s="9">
        <v>10</v>
      </c>
      <c r="K2406" t="s">
        <v>77</v>
      </c>
      <c r="L2406" t="s">
        <v>208</v>
      </c>
      <c r="M2406" s="1">
        <v>45301</v>
      </c>
      <c r="N2406" s="2">
        <v>0.73958333333333337</v>
      </c>
      <c r="O2406" s="2">
        <v>0.76041666666666663</v>
      </c>
      <c r="P2406" s="3">
        <v>2.0833333333333332E-2</v>
      </c>
      <c r="Q2406" s="2">
        <v>0.76041666666666663</v>
      </c>
      <c r="R2406" s="3">
        <v>2.0833333333333332E-2</v>
      </c>
      <c r="S2406" t="s">
        <v>48</v>
      </c>
      <c r="T2406" t="s">
        <v>31790</v>
      </c>
      <c r="U2406" t="s">
        <v>49</v>
      </c>
      <c r="V2406" s="13">
        <v>0</v>
      </c>
      <c r="W2406">
        <f>railway[[#This Row],[Date of Journey]]-railway[[#This Row],[Date of Purchase]]</f>
        <v>0</v>
      </c>
      <c r="X2406">
        <f t="shared" si="37"/>
        <v>0</v>
      </c>
      <c r="Y2406" t="str">
        <f>TEXT(railway[[#This Row],[Date of Journey]], "dddd")</f>
        <v>Wednesday</v>
      </c>
    </row>
    <row r="2407" spans="1:25" x14ac:dyDescent="0.25">
      <c r="A2407" t="s">
        <v>2502</v>
      </c>
      <c r="B2407" s="1">
        <v>45301</v>
      </c>
      <c r="C2407" s="2">
        <v>0.63226851851851851</v>
      </c>
      <c r="D2407" t="s">
        <v>31800</v>
      </c>
      <c r="E2407" t="s">
        <v>51</v>
      </c>
      <c r="F2407" t="s">
        <v>42</v>
      </c>
      <c r="G2407" t="s">
        <v>58</v>
      </c>
      <c r="H2407" t="s">
        <v>44</v>
      </c>
      <c r="I2407" t="s">
        <v>115</v>
      </c>
      <c r="J2407" s="9">
        <v>70</v>
      </c>
      <c r="K2407" t="s">
        <v>53</v>
      </c>
      <c r="L2407" t="s">
        <v>54</v>
      </c>
      <c r="M2407" s="1">
        <v>45301</v>
      </c>
      <c r="N2407" s="2">
        <v>0.73958333333333337</v>
      </c>
      <c r="O2407" s="2">
        <v>0.81597222222222221</v>
      </c>
      <c r="P2407" s="3">
        <v>7.6388888888888895E-2</v>
      </c>
      <c r="Q2407" s="2">
        <v>0.81597222222222221</v>
      </c>
      <c r="R2407" s="3">
        <v>7.6388888888888895E-2</v>
      </c>
      <c r="S2407" t="s">
        <v>48</v>
      </c>
      <c r="T2407" t="s">
        <v>31790</v>
      </c>
      <c r="U2407" t="s">
        <v>49</v>
      </c>
      <c r="V2407" s="13">
        <v>0</v>
      </c>
      <c r="W2407">
        <f>railway[[#This Row],[Date of Journey]]-railway[[#This Row],[Date of Purchase]]</f>
        <v>0</v>
      </c>
      <c r="X2407">
        <f t="shared" si="37"/>
        <v>0</v>
      </c>
      <c r="Y2407" t="str">
        <f>TEXT(railway[[#This Row],[Date of Journey]], "dddd")</f>
        <v>Wednesday</v>
      </c>
    </row>
    <row r="2408" spans="1:25" x14ac:dyDescent="0.25">
      <c r="A2408" t="s">
        <v>2503</v>
      </c>
      <c r="B2408" s="1">
        <v>45301</v>
      </c>
      <c r="C2408" s="2">
        <v>0.63351851851851848</v>
      </c>
      <c r="D2408" t="s">
        <v>31800</v>
      </c>
      <c r="E2408" t="s">
        <v>51</v>
      </c>
      <c r="F2408" t="s">
        <v>85</v>
      </c>
      <c r="G2408" t="s">
        <v>58</v>
      </c>
      <c r="H2408" t="s">
        <v>44</v>
      </c>
      <c r="I2408" t="s">
        <v>106</v>
      </c>
      <c r="J2408" s="9">
        <v>43</v>
      </c>
      <c r="K2408" t="s">
        <v>548</v>
      </c>
      <c r="L2408" t="s">
        <v>53</v>
      </c>
      <c r="M2408" s="1">
        <v>45301</v>
      </c>
      <c r="N2408" s="2">
        <v>0.64583333333333337</v>
      </c>
      <c r="O2408" s="2">
        <v>0.82638888888888884</v>
      </c>
      <c r="P2408" s="3">
        <v>0.18055555555555555</v>
      </c>
      <c r="Q2408" s="2">
        <v>0.84097222222222223</v>
      </c>
      <c r="R2408" s="3">
        <v>0.19513888888888889</v>
      </c>
      <c r="S2408" t="s">
        <v>55</v>
      </c>
      <c r="T2408" t="s">
        <v>192</v>
      </c>
      <c r="U2408" t="s">
        <v>87</v>
      </c>
      <c r="V2408" s="13">
        <v>1.4583333333333334E-2</v>
      </c>
      <c r="W2408">
        <f>railway[[#This Row],[Date of Journey]]-railway[[#This Row],[Date of Purchase]]</f>
        <v>0</v>
      </c>
      <c r="X2408">
        <f t="shared" si="37"/>
        <v>21</v>
      </c>
      <c r="Y2408" t="str">
        <f>TEXT(railway[[#This Row],[Date of Journey]], "dddd")</f>
        <v>Wednesday</v>
      </c>
    </row>
    <row r="2409" spans="1:25" x14ac:dyDescent="0.25">
      <c r="A2409" t="s">
        <v>2504</v>
      </c>
      <c r="B2409" s="1">
        <v>45301</v>
      </c>
      <c r="C2409" s="2">
        <v>0.63420138888888888</v>
      </c>
      <c r="D2409" t="s">
        <v>31800</v>
      </c>
      <c r="E2409" t="s">
        <v>51</v>
      </c>
      <c r="F2409" t="s">
        <v>42</v>
      </c>
      <c r="G2409" t="s">
        <v>58</v>
      </c>
      <c r="H2409" t="s">
        <v>44</v>
      </c>
      <c r="I2409" t="s">
        <v>115</v>
      </c>
      <c r="J2409" s="9">
        <v>70</v>
      </c>
      <c r="K2409" t="s">
        <v>53</v>
      </c>
      <c r="L2409" t="s">
        <v>54</v>
      </c>
      <c r="M2409" s="1">
        <v>45301</v>
      </c>
      <c r="N2409" s="2">
        <v>0.73958333333333337</v>
      </c>
      <c r="O2409" s="2">
        <v>0.81597222222222221</v>
      </c>
      <c r="P2409" s="3">
        <v>7.6388888888888895E-2</v>
      </c>
      <c r="Q2409" s="2">
        <v>0.81597222222222221</v>
      </c>
      <c r="R2409" s="3">
        <v>7.6388888888888895E-2</v>
      </c>
      <c r="S2409" t="s">
        <v>48</v>
      </c>
      <c r="T2409" t="s">
        <v>31790</v>
      </c>
      <c r="U2409" t="s">
        <v>49</v>
      </c>
      <c r="V2409" s="13">
        <v>0</v>
      </c>
      <c r="W2409">
        <f>railway[[#This Row],[Date of Journey]]-railway[[#This Row],[Date of Purchase]]</f>
        <v>0</v>
      </c>
      <c r="X2409">
        <f t="shared" si="37"/>
        <v>0</v>
      </c>
      <c r="Y2409" t="str">
        <f>TEXT(railway[[#This Row],[Date of Journey]], "dddd")</f>
        <v>Wednesday</v>
      </c>
    </row>
    <row r="2410" spans="1:25" x14ac:dyDescent="0.25">
      <c r="A2410" t="s">
        <v>2505</v>
      </c>
      <c r="B2410" s="1">
        <v>45301</v>
      </c>
      <c r="C2410" s="2">
        <v>0.6348611111111111</v>
      </c>
      <c r="D2410" t="s">
        <v>31800</v>
      </c>
      <c r="E2410" t="s">
        <v>51</v>
      </c>
      <c r="F2410" t="s">
        <v>42</v>
      </c>
      <c r="G2410" t="s">
        <v>58</v>
      </c>
      <c r="H2410" t="s">
        <v>44</v>
      </c>
      <c r="I2410" t="s">
        <v>45</v>
      </c>
      <c r="J2410" s="9">
        <v>13</v>
      </c>
      <c r="K2410" t="s">
        <v>46</v>
      </c>
      <c r="L2410" t="s">
        <v>61</v>
      </c>
      <c r="M2410" s="1">
        <v>45302</v>
      </c>
      <c r="N2410" s="2">
        <v>0.5625</v>
      </c>
      <c r="O2410" s="2">
        <v>0.60416666666666663</v>
      </c>
      <c r="P2410" s="3">
        <v>4.1666666666666664E-2</v>
      </c>
      <c r="Q2410" s="2"/>
      <c r="R2410" s="3"/>
      <c r="S2410" t="s">
        <v>112</v>
      </c>
      <c r="T2410" t="s">
        <v>56</v>
      </c>
      <c r="U2410" t="s">
        <v>49</v>
      </c>
      <c r="V2410" s="13"/>
      <c r="W2410">
        <f>railway[[#This Row],[Date of Journey]]-railway[[#This Row],[Date of Purchase]]</f>
        <v>1</v>
      </c>
      <c r="X2410">
        <f t="shared" si="37"/>
        <v>0</v>
      </c>
      <c r="Y2410" t="str">
        <f>TEXT(railway[[#This Row],[Date of Journey]], "dddd")</f>
        <v>Thursday</v>
      </c>
    </row>
    <row r="2411" spans="1:25" x14ac:dyDescent="0.25">
      <c r="A2411" t="s">
        <v>2506</v>
      </c>
      <c r="B2411" s="1">
        <v>45301</v>
      </c>
      <c r="C2411" s="2">
        <v>0.63666666666666671</v>
      </c>
      <c r="D2411" t="s">
        <v>31800</v>
      </c>
      <c r="E2411" t="s">
        <v>51</v>
      </c>
      <c r="F2411" t="s">
        <v>42</v>
      </c>
      <c r="G2411" t="s">
        <v>58</v>
      </c>
      <c r="H2411" t="s">
        <v>44</v>
      </c>
      <c r="I2411" t="s">
        <v>115</v>
      </c>
      <c r="J2411" s="9">
        <v>70</v>
      </c>
      <c r="K2411" t="s">
        <v>53</v>
      </c>
      <c r="L2411" t="s">
        <v>54</v>
      </c>
      <c r="M2411" s="1">
        <v>45301</v>
      </c>
      <c r="N2411" s="2">
        <v>0.73958333333333337</v>
      </c>
      <c r="O2411" s="2">
        <v>0.81597222222222221</v>
      </c>
      <c r="P2411" s="3">
        <v>7.6388888888888895E-2</v>
      </c>
      <c r="Q2411" s="2">
        <v>0.81597222222222221</v>
      </c>
      <c r="R2411" s="3">
        <v>7.6388888888888895E-2</v>
      </c>
      <c r="S2411" t="s">
        <v>48</v>
      </c>
      <c r="T2411" t="s">
        <v>31790</v>
      </c>
      <c r="U2411" t="s">
        <v>49</v>
      </c>
      <c r="V2411" s="13">
        <v>0</v>
      </c>
      <c r="W2411">
        <f>railway[[#This Row],[Date of Journey]]-railway[[#This Row],[Date of Purchase]]</f>
        <v>0</v>
      </c>
      <c r="X2411">
        <f t="shared" si="37"/>
        <v>0</v>
      </c>
      <c r="Y2411" t="str">
        <f>TEXT(railway[[#This Row],[Date of Journey]], "dddd")</f>
        <v>Wednesday</v>
      </c>
    </row>
    <row r="2412" spans="1:25" x14ac:dyDescent="0.25">
      <c r="A2412" t="s">
        <v>2507</v>
      </c>
      <c r="B2412" s="1">
        <v>45301</v>
      </c>
      <c r="C2412" s="2">
        <v>0.64184027777777775</v>
      </c>
      <c r="D2412" t="s">
        <v>31800</v>
      </c>
      <c r="E2412" t="s">
        <v>51</v>
      </c>
      <c r="F2412" t="s">
        <v>42</v>
      </c>
      <c r="G2412" t="s">
        <v>58</v>
      </c>
      <c r="H2412" t="s">
        <v>44</v>
      </c>
      <c r="I2412" t="s">
        <v>115</v>
      </c>
      <c r="J2412" s="9">
        <v>70</v>
      </c>
      <c r="K2412" t="s">
        <v>53</v>
      </c>
      <c r="L2412" t="s">
        <v>54</v>
      </c>
      <c r="M2412" s="1">
        <v>45301</v>
      </c>
      <c r="N2412" s="2">
        <v>0.73958333333333337</v>
      </c>
      <c r="O2412" s="2">
        <v>0.81597222222222221</v>
      </c>
      <c r="P2412" s="3">
        <v>7.6388888888888895E-2</v>
      </c>
      <c r="Q2412" s="2">
        <v>0.81597222222222221</v>
      </c>
      <c r="R2412" s="3">
        <v>7.6388888888888895E-2</v>
      </c>
      <c r="S2412" t="s">
        <v>48</v>
      </c>
      <c r="T2412" t="s">
        <v>31790</v>
      </c>
      <c r="U2412" t="s">
        <v>49</v>
      </c>
      <c r="V2412" s="13">
        <v>0</v>
      </c>
      <c r="W2412">
        <f>railway[[#This Row],[Date of Journey]]-railway[[#This Row],[Date of Purchase]]</f>
        <v>0</v>
      </c>
      <c r="X2412">
        <f t="shared" si="37"/>
        <v>0</v>
      </c>
      <c r="Y2412" t="str">
        <f>TEXT(railway[[#This Row],[Date of Journey]], "dddd")</f>
        <v>Wednesday</v>
      </c>
    </row>
    <row r="2413" spans="1:25" x14ac:dyDescent="0.25">
      <c r="A2413" t="s">
        <v>2508</v>
      </c>
      <c r="B2413" s="1">
        <v>45301</v>
      </c>
      <c r="C2413" s="2">
        <v>0.64187499999999997</v>
      </c>
      <c r="D2413" t="s">
        <v>31800</v>
      </c>
      <c r="E2413" t="s">
        <v>51</v>
      </c>
      <c r="F2413" t="s">
        <v>42</v>
      </c>
      <c r="G2413" t="s">
        <v>58</v>
      </c>
      <c r="H2413" t="s">
        <v>44</v>
      </c>
      <c r="I2413" t="s">
        <v>115</v>
      </c>
      <c r="J2413" s="9">
        <v>70</v>
      </c>
      <c r="K2413" t="s">
        <v>53</v>
      </c>
      <c r="L2413" t="s">
        <v>54</v>
      </c>
      <c r="M2413" s="1">
        <v>45301</v>
      </c>
      <c r="N2413" s="2">
        <v>0.73958333333333337</v>
      </c>
      <c r="O2413" s="2">
        <v>0.81597222222222221</v>
      </c>
      <c r="P2413" s="3">
        <v>7.6388888888888895E-2</v>
      </c>
      <c r="Q2413" s="2">
        <v>0.81597222222222221</v>
      </c>
      <c r="R2413" s="3">
        <v>7.6388888888888895E-2</v>
      </c>
      <c r="S2413" t="s">
        <v>48</v>
      </c>
      <c r="T2413" t="s">
        <v>31790</v>
      </c>
      <c r="U2413" t="s">
        <v>49</v>
      </c>
      <c r="V2413" s="13">
        <v>0</v>
      </c>
      <c r="W2413">
        <f>railway[[#This Row],[Date of Journey]]-railway[[#This Row],[Date of Purchase]]</f>
        <v>0</v>
      </c>
      <c r="X2413">
        <f t="shared" si="37"/>
        <v>0</v>
      </c>
      <c r="Y2413" t="str">
        <f>TEXT(railway[[#This Row],[Date of Journey]], "dddd")</f>
        <v>Wednesday</v>
      </c>
    </row>
    <row r="2414" spans="1:25" x14ac:dyDescent="0.25">
      <c r="A2414" t="s">
        <v>2509</v>
      </c>
      <c r="B2414" s="1">
        <v>45301</v>
      </c>
      <c r="C2414" s="2">
        <v>0.65506944444444448</v>
      </c>
      <c r="D2414" t="s">
        <v>31800</v>
      </c>
      <c r="E2414" t="s">
        <v>51</v>
      </c>
      <c r="F2414" t="s">
        <v>42</v>
      </c>
      <c r="G2414" t="s">
        <v>58</v>
      </c>
      <c r="H2414" t="s">
        <v>44</v>
      </c>
      <c r="I2414" t="s">
        <v>45</v>
      </c>
      <c r="J2414" s="9">
        <v>13</v>
      </c>
      <c r="K2414" t="s">
        <v>46</v>
      </c>
      <c r="L2414" t="s">
        <v>61</v>
      </c>
      <c r="M2414" s="1">
        <v>45302</v>
      </c>
      <c r="N2414" s="2">
        <v>0.58333333333333337</v>
      </c>
      <c r="O2414" s="2">
        <v>0.625</v>
      </c>
      <c r="P2414" s="3">
        <v>4.1666666666666664E-2</v>
      </c>
      <c r="Q2414" s="2">
        <v>0.625</v>
      </c>
      <c r="R2414" s="3">
        <v>4.1666666666666664E-2</v>
      </c>
      <c r="S2414" t="s">
        <v>48</v>
      </c>
      <c r="T2414" t="s">
        <v>31790</v>
      </c>
      <c r="U2414" t="s">
        <v>49</v>
      </c>
      <c r="V2414" s="13">
        <v>0</v>
      </c>
      <c r="W2414">
        <f>railway[[#This Row],[Date of Journey]]-railway[[#This Row],[Date of Purchase]]</f>
        <v>1</v>
      </c>
      <c r="X2414">
        <f t="shared" si="37"/>
        <v>0</v>
      </c>
      <c r="Y2414" t="str">
        <f>TEXT(railway[[#This Row],[Date of Journey]], "dddd")</f>
        <v>Thursday</v>
      </c>
    </row>
    <row r="2415" spans="1:25" x14ac:dyDescent="0.25">
      <c r="A2415" t="s">
        <v>2510</v>
      </c>
      <c r="B2415" s="1">
        <v>45301</v>
      </c>
      <c r="C2415" s="2">
        <v>0.65798611111111116</v>
      </c>
      <c r="D2415" t="s">
        <v>31800</v>
      </c>
      <c r="E2415" t="s">
        <v>41</v>
      </c>
      <c r="F2415" t="s">
        <v>52</v>
      </c>
      <c r="G2415" t="s">
        <v>90</v>
      </c>
      <c r="H2415" t="s">
        <v>95</v>
      </c>
      <c r="I2415" t="s">
        <v>45</v>
      </c>
      <c r="J2415" s="9">
        <v>34</v>
      </c>
      <c r="K2415" t="s">
        <v>66</v>
      </c>
      <c r="L2415" t="s">
        <v>96</v>
      </c>
      <c r="M2415" s="1">
        <v>45302</v>
      </c>
      <c r="N2415" s="2">
        <v>0.59375</v>
      </c>
      <c r="O2415" s="2">
        <v>0.64583333333333337</v>
      </c>
      <c r="P2415" s="3">
        <v>5.2083333333333336E-2</v>
      </c>
      <c r="Q2415" s="2">
        <v>0.65486111111111112</v>
      </c>
      <c r="R2415" s="3">
        <v>6.1111111111111109E-2</v>
      </c>
      <c r="S2415" t="s">
        <v>55</v>
      </c>
      <c r="T2415" t="s">
        <v>56</v>
      </c>
      <c r="U2415" t="s">
        <v>87</v>
      </c>
      <c r="V2415" s="13">
        <v>9.0277777777777769E-3</v>
      </c>
      <c r="W2415">
        <f>railway[[#This Row],[Date of Journey]]-railway[[#This Row],[Date of Purchase]]</f>
        <v>1</v>
      </c>
      <c r="X2415">
        <f t="shared" si="37"/>
        <v>13</v>
      </c>
      <c r="Y2415" t="str">
        <f>TEXT(railway[[#This Row],[Date of Journey]], "dddd")</f>
        <v>Thursday</v>
      </c>
    </row>
    <row r="2416" spans="1:25" x14ac:dyDescent="0.25">
      <c r="A2416" t="s">
        <v>2511</v>
      </c>
      <c r="B2416" s="1">
        <v>45301</v>
      </c>
      <c r="C2416" s="2">
        <v>0.66059027777777779</v>
      </c>
      <c r="D2416" t="s">
        <v>31800</v>
      </c>
      <c r="E2416" t="s">
        <v>41</v>
      </c>
      <c r="F2416" t="s">
        <v>52</v>
      </c>
      <c r="G2416" t="s">
        <v>58</v>
      </c>
      <c r="H2416" t="s">
        <v>44</v>
      </c>
      <c r="I2416" t="s">
        <v>115</v>
      </c>
      <c r="J2416" s="9">
        <v>70</v>
      </c>
      <c r="K2416" t="s">
        <v>53</v>
      </c>
      <c r="L2416" t="s">
        <v>54</v>
      </c>
      <c r="M2416" s="1">
        <v>45301</v>
      </c>
      <c r="N2416" s="2">
        <v>0.71875</v>
      </c>
      <c r="O2416" s="2">
        <v>0.79513888888888884</v>
      </c>
      <c r="P2416" s="3">
        <v>7.6388888888888895E-2</v>
      </c>
      <c r="Q2416" s="2">
        <v>0.79513888888888884</v>
      </c>
      <c r="R2416" s="3">
        <v>7.6388888888888895E-2</v>
      </c>
      <c r="S2416" t="s">
        <v>48</v>
      </c>
      <c r="T2416" t="s">
        <v>31790</v>
      </c>
      <c r="U2416" t="s">
        <v>49</v>
      </c>
      <c r="V2416" s="13">
        <v>0</v>
      </c>
      <c r="W2416">
        <f>railway[[#This Row],[Date of Journey]]-railway[[#This Row],[Date of Purchase]]</f>
        <v>0</v>
      </c>
      <c r="X2416">
        <f t="shared" si="37"/>
        <v>0</v>
      </c>
      <c r="Y2416" t="str">
        <f>TEXT(railway[[#This Row],[Date of Journey]], "dddd")</f>
        <v>Wednesday</v>
      </c>
    </row>
    <row r="2417" spans="1:25" x14ac:dyDescent="0.25">
      <c r="A2417" t="s">
        <v>2512</v>
      </c>
      <c r="B2417" s="1">
        <v>45301</v>
      </c>
      <c r="C2417" s="2">
        <v>0.66146990740740741</v>
      </c>
      <c r="D2417" t="s">
        <v>31800</v>
      </c>
      <c r="E2417" t="s">
        <v>41</v>
      </c>
      <c r="F2417" t="s">
        <v>52</v>
      </c>
      <c r="G2417" t="s">
        <v>43</v>
      </c>
      <c r="H2417" t="s">
        <v>44</v>
      </c>
      <c r="I2417" t="s">
        <v>115</v>
      </c>
      <c r="J2417" s="9">
        <v>47</v>
      </c>
      <c r="K2417" t="s">
        <v>53</v>
      </c>
      <c r="L2417" t="s">
        <v>54</v>
      </c>
      <c r="M2417" s="1">
        <v>45301</v>
      </c>
      <c r="N2417" s="2">
        <v>0.71875</v>
      </c>
      <c r="O2417" s="2">
        <v>0.79513888888888884</v>
      </c>
      <c r="P2417" s="3">
        <v>7.6388888888888895E-2</v>
      </c>
      <c r="Q2417" s="2">
        <v>0.79513888888888884</v>
      </c>
      <c r="R2417" s="3">
        <v>7.6388888888888895E-2</v>
      </c>
      <c r="S2417" t="s">
        <v>48</v>
      </c>
      <c r="T2417" t="s">
        <v>31790</v>
      </c>
      <c r="U2417" t="s">
        <v>49</v>
      </c>
      <c r="V2417" s="13">
        <v>0</v>
      </c>
      <c r="W2417">
        <f>railway[[#This Row],[Date of Journey]]-railway[[#This Row],[Date of Purchase]]</f>
        <v>0</v>
      </c>
      <c r="X2417">
        <f t="shared" si="37"/>
        <v>0</v>
      </c>
      <c r="Y2417" t="str">
        <f>TEXT(railway[[#This Row],[Date of Journey]], "dddd")</f>
        <v>Wednesday</v>
      </c>
    </row>
    <row r="2418" spans="1:25" x14ac:dyDescent="0.25">
      <c r="A2418" t="s">
        <v>2513</v>
      </c>
      <c r="B2418" s="1">
        <v>45301</v>
      </c>
      <c r="C2418" s="2">
        <v>0.66172453703703704</v>
      </c>
      <c r="D2418" t="s">
        <v>31800</v>
      </c>
      <c r="E2418" t="s">
        <v>41</v>
      </c>
      <c r="F2418" t="s">
        <v>42</v>
      </c>
      <c r="G2418" t="s">
        <v>68</v>
      </c>
      <c r="H2418" t="s">
        <v>44</v>
      </c>
      <c r="I2418" t="s">
        <v>115</v>
      </c>
      <c r="J2418" s="9">
        <v>17</v>
      </c>
      <c r="K2418" t="s">
        <v>46</v>
      </c>
      <c r="L2418" t="s">
        <v>61</v>
      </c>
      <c r="M2418" s="1">
        <v>45301</v>
      </c>
      <c r="N2418" s="2">
        <v>0.71875</v>
      </c>
      <c r="O2418" s="2">
        <v>0.76041666666666663</v>
      </c>
      <c r="P2418" s="3">
        <v>4.1666666666666664E-2</v>
      </c>
      <c r="Q2418" s="2">
        <v>0.76041666666666663</v>
      </c>
      <c r="R2418" s="3">
        <v>4.1666666666666664E-2</v>
      </c>
      <c r="S2418" t="s">
        <v>48</v>
      </c>
      <c r="T2418" t="s">
        <v>31790</v>
      </c>
      <c r="U2418" t="s">
        <v>49</v>
      </c>
      <c r="V2418" s="13">
        <v>0</v>
      </c>
      <c r="W2418">
        <f>railway[[#This Row],[Date of Journey]]-railway[[#This Row],[Date of Purchase]]</f>
        <v>0</v>
      </c>
      <c r="X2418">
        <f t="shared" si="37"/>
        <v>0</v>
      </c>
      <c r="Y2418" t="str">
        <f>TEXT(railway[[#This Row],[Date of Journey]], "dddd")</f>
        <v>Wednesday</v>
      </c>
    </row>
    <row r="2419" spans="1:25" x14ac:dyDescent="0.25">
      <c r="A2419" t="s">
        <v>2514</v>
      </c>
      <c r="B2419" s="1">
        <v>45301</v>
      </c>
      <c r="C2419" s="2">
        <v>0.66306712962962966</v>
      </c>
      <c r="D2419" t="s">
        <v>31800</v>
      </c>
      <c r="E2419" t="s">
        <v>41</v>
      </c>
      <c r="F2419" t="s">
        <v>52</v>
      </c>
      <c r="G2419" t="s">
        <v>90</v>
      </c>
      <c r="H2419" t="s">
        <v>44</v>
      </c>
      <c r="I2419" t="s">
        <v>115</v>
      </c>
      <c r="J2419" s="9">
        <v>4</v>
      </c>
      <c r="K2419" t="s">
        <v>47</v>
      </c>
      <c r="L2419" t="s">
        <v>59</v>
      </c>
      <c r="M2419" s="1">
        <v>45301</v>
      </c>
      <c r="N2419" s="2">
        <v>0.71875</v>
      </c>
      <c r="O2419" s="2">
        <v>0.73958333333333337</v>
      </c>
      <c r="P2419" s="3">
        <v>2.0833333333333332E-2</v>
      </c>
      <c r="Q2419" s="2">
        <v>0.73958333333333337</v>
      </c>
      <c r="R2419" s="3">
        <v>2.0833333333333332E-2</v>
      </c>
      <c r="S2419" t="s">
        <v>48</v>
      </c>
      <c r="T2419" t="s">
        <v>31790</v>
      </c>
      <c r="U2419" t="s">
        <v>49</v>
      </c>
      <c r="V2419" s="13">
        <v>0</v>
      </c>
      <c r="W2419">
        <f>railway[[#This Row],[Date of Journey]]-railway[[#This Row],[Date of Purchase]]</f>
        <v>0</v>
      </c>
      <c r="X2419">
        <f t="shared" si="37"/>
        <v>0</v>
      </c>
      <c r="Y2419" t="str">
        <f>TEXT(railway[[#This Row],[Date of Journey]], "dddd")</f>
        <v>Wednesday</v>
      </c>
    </row>
    <row r="2420" spans="1:25" x14ac:dyDescent="0.25">
      <c r="A2420" t="s">
        <v>2515</v>
      </c>
      <c r="B2420" s="1">
        <v>45301</v>
      </c>
      <c r="C2420" s="2">
        <v>0.66795138888888894</v>
      </c>
      <c r="D2420" t="s">
        <v>31802</v>
      </c>
      <c r="E2420" t="s">
        <v>51</v>
      </c>
      <c r="F2420" t="s">
        <v>52</v>
      </c>
      <c r="G2420" t="s">
        <v>58</v>
      </c>
      <c r="H2420" t="s">
        <v>44</v>
      </c>
      <c r="I2420" t="s">
        <v>115</v>
      </c>
      <c r="J2420" s="9">
        <v>5</v>
      </c>
      <c r="K2420" t="s">
        <v>59</v>
      </c>
      <c r="L2420" t="s">
        <v>47</v>
      </c>
      <c r="M2420" s="1">
        <v>45301</v>
      </c>
      <c r="N2420" s="2">
        <v>0.73958333333333337</v>
      </c>
      <c r="O2420" s="2">
        <v>0.76041666666666663</v>
      </c>
      <c r="P2420" s="3">
        <v>2.0833333333333332E-2</v>
      </c>
      <c r="Q2420" s="2">
        <v>0.80347222222222225</v>
      </c>
      <c r="R2420" s="3">
        <v>6.3888888888888884E-2</v>
      </c>
      <c r="S2420" t="s">
        <v>55</v>
      </c>
      <c r="T2420" t="s">
        <v>128</v>
      </c>
      <c r="U2420" t="s">
        <v>49</v>
      </c>
      <c r="V2420" s="13">
        <v>4.3055555555555555E-2</v>
      </c>
      <c r="W2420">
        <f>railway[[#This Row],[Date of Journey]]-railway[[#This Row],[Date of Purchase]]</f>
        <v>0</v>
      </c>
      <c r="X2420">
        <f t="shared" si="37"/>
        <v>62</v>
      </c>
      <c r="Y2420" t="str">
        <f>TEXT(railway[[#This Row],[Date of Journey]], "dddd")</f>
        <v>Wednesday</v>
      </c>
    </row>
    <row r="2421" spans="1:25" x14ac:dyDescent="0.25">
      <c r="A2421" t="s">
        <v>2516</v>
      </c>
      <c r="B2421" s="1">
        <v>45301</v>
      </c>
      <c r="C2421" s="2">
        <v>0.66974537037037041</v>
      </c>
      <c r="D2421" t="s">
        <v>31802</v>
      </c>
      <c r="E2421" t="s">
        <v>51</v>
      </c>
      <c r="F2421" t="s">
        <v>52</v>
      </c>
      <c r="G2421" t="s">
        <v>58</v>
      </c>
      <c r="H2421" t="s">
        <v>44</v>
      </c>
      <c r="I2421" t="s">
        <v>115</v>
      </c>
      <c r="J2421" s="9">
        <v>5</v>
      </c>
      <c r="K2421" t="s">
        <v>59</v>
      </c>
      <c r="L2421" t="s">
        <v>47</v>
      </c>
      <c r="M2421" s="1">
        <v>45301</v>
      </c>
      <c r="N2421" s="2">
        <v>0.73958333333333337</v>
      </c>
      <c r="O2421" s="2">
        <v>0.76041666666666663</v>
      </c>
      <c r="P2421" s="3">
        <v>2.0833333333333332E-2</v>
      </c>
      <c r="Q2421" s="2">
        <v>0.80347222222222225</v>
      </c>
      <c r="R2421" s="3">
        <v>6.3888888888888884E-2</v>
      </c>
      <c r="S2421" t="s">
        <v>55</v>
      </c>
      <c r="T2421" t="s">
        <v>128</v>
      </c>
      <c r="U2421" t="s">
        <v>49</v>
      </c>
      <c r="V2421" s="13">
        <v>4.3055555555555555E-2</v>
      </c>
      <c r="W2421">
        <f>railway[[#This Row],[Date of Journey]]-railway[[#This Row],[Date of Purchase]]</f>
        <v>0</v>
      </c>
      <c r="X2421">
        <f t="shared" si="37"/>
        <v>62</v>
      </c>
      <c r="Y2421" t="str">
        <f>TEXT(railway[[#This Row],[Date of Journey]], "dddd")</f>
        <v>Wednesday</v>
      </c>
    </row>
    <row r="2422" spans="1:25" x14ac:dyDescent="0.25">
      <c r="A2422" t="s">
        <v>2517</v>
      </c>
      <c r="B2422" s="1">
        <v>45301</v>
      </c>
      <c r="C2422" s="2">
        <v>0.67278935185185185</v>
      </c>
      <c r="D2422" t="s">
        <v>31802</v>
      </c>
      <c r="E2422" t="s">
        <v>51</v>
      </c>
      <c r="F2422" t="s">
        <v>52</v>
      </c>
      <c r="G2422" t="s">
        <v>58</v>
      </c>
      <c r="H2422" t="s">
        <v>44</v>
      </c>
      <c r="I2422" t="s">
        <v>115</v>
      </c>
      <c r="J2422" s="9">
        <v>5</v>
      </c>
      <c r="K2422" t="s">
        <v>59</v>
      </c>
      <c r="L2422" t="s">
        <v>47</v>
      </c>
      <c r="M2422" s="1">
        <v>45301</v>
      </c>
      <c r="N2422" s="2">
        <v>0.73958333333333337</v>
      </c>
      <c r="O2422" s="2">
        <v>0.76041666666666663</v>
      </c>
      <c r="P2422" s="3">
        <v>2.0833333333333332E-2</v>
      </c>
      <c r="Q2422" s="2">
        <v>0.80347222222222225</v>
      </c>
      <c r="R2422" s="3">
        <v>6.3888888888888884E-2</v>
      </c>
      <c r="S2422" t="s">
        <v>55</v>
      </c>
      <c r="T2422" t="s">
        <v>128</v>
      </c>
      <c r="U2422" t="s">
        <v>49</v>
      </c>
      <c r="V2422" s="13">
        <v>4.3055555555555555E-2</v>
      </c>
      <c r="W2422">
        <f>railway[[#This Row],[Date of Journey]]-railway[[#This Row],[Date of Purchase]]</f>
        <v>0</v>
      </c>
      <c r="X2422">
        <f t="shared" si="37"/>
        <v>62</v>
      </c>
      <c r="Y2422" t="str">
        <f>TEXT(railway[[#This Row],[Date of Journey]], "dddd")</f>
        <v>Wednesday</v>
      </c>
    </row>
    <row r="2423" spans="1:25" x14ac:dyDescent="0.25">
      <c r="A2423" t="s">
        <v>2518</v>
      </c>
      <c r="B2423" s="1">
        <v>45301</v>
      </c>
      <c r="C2423" s="2">
        <v>0.67364583333333339</v>
      </c>
      <c r="D2423" t="s">
        <v>31802</v>
      </c>
      <c r="E2423" t="s">
        <v>51</v>
      </c>
      <c r="F2423" t="s">
        <v>52</v>
      </c>
      <c r="G2423" t="s">
        <v>58</v>
      </c>
      <c r="H2423" t="s">
        <v>95</v>
      </c>
      <c r="I2423" t="s">
        <v>115</v>
      </c>
      <c r="J2423" s="9">
        <v>19</v>
      </c>
      <c r="K2423" t="s">
        <v>59</v>
      </c>
      <c r="L2423" t="s">
        <v>47</v>
      </c>
      <c r="M2423" s="1">
        <v>45301</v>
      </c>
      <c r="N2423" s="2">
        <v>0.73958333333333337</v>
      </c>
      <c r="O2423" s="2">
        <v>0.76041666666666663</v>
      </c>
      <c r="P2423" s="3">
        <v>2.0833333333333332E-2</v>
      </c>
      <c r="Q2423" s="2">
        <v>0.80347222222222225</v>
      </c>
      <c r="R2423" s="3">
        <v>6.3888888888888884E-2</v>
      </c>
      <c r="S2423" t="s">
        <v>55</v>
      </c>
      <c r="T2423" t="s">
        <v>128</v>
      </c>
      <c r="U2423" t="s">
        <v>49</v>
      </c>
      <c r="V2423" s="13">
        <v>4.3055555555555555E-2</v>
      </c>
      <c r="W2423">
        <f>railway[[#This Row],[Date of Journey]]-railway[[#This Row],[Date of Purchase]]</f>
        <v>0</v>
      </c>
      <c r="X2423">
        <f t="shared" si="37"/>
        <v>62</v>
      </c>
      <c r="Y2423" t="str">
        <f>TEXT(railway[[#This Row],[Date of Journey]], "dddd")</f>
        <v>Wednesday</v>
      </c>
    </row>
    <row r="2424" spans="1:25" x14ac:dyDescent="0.25">
      <c r="A2424" t="s">
        <v>2519</v>
      </c>
      <c r="B2424" s="1">
        <v>45301</v>
      </c>
      <c r="C2424" s="2">
        <v>0.67570601851851853</v>
      </c>
      <c r="D2424" t="s">
        <v>31802</v>
      </c>
      <c r="E2424" t="s">
        <v>51</v>
      </c>
      <c r="F2424" t="s">
        <v>52</v>
      </c>
      <c r="G2424" t="s">
        <v>58</v>
      </c>
      <c r="H2424" t="s">
        <v>44</v>
      </c>
      <c r="I2424" t="s">
        <v>115</v>
      </c>
      <c r="J2424" s="9">
        <v>5</v>
      </c>
      <c r="K2424" t="s">
        <v>59</v>
      </c>
      <c r="L2424" t="s">
        <v>47</v>
      </c>
      <c r="M2424" s="1">
        <v>45301</v>
      </c>
      <c r="N2424" s="2">
        <v>0.73958333333333337</v>
      </c>
      <c r="O2424" s="2">
        <v>0.76041666666666663</v>
      </c>
      <c r="P2424" s="3">
        <v>2.0833333333333332E-2</v>
      </c>
      <c r="Q2424" s="2">
        <v>0.80347222222222225</v>
      </c>
      <c r="R2424" s="3">
        <v>6.3888888888888884E-2</v>
      </c>
      <c r="S2424" t="s">
        <v>55</v>
      </c>
      <c r="T2424" t="s">
        <v>128</v>
      </c>
      <c r="U2424" t="s">
        <v>49</v>
      </c>
      <c r="V2424" s="13">
        <v>4.3055555555555555E-2</v>
      </c>
      <c r="W2424">
        <f>railway[[#This Row],[Date of Journey]]-railway[[#This Row],[Date of Purchase]]</f>
        <v>0</v>
      </c>
      <c r="X2424">
        <f t="shared" si="37"/>
        <v>62</v>
      </c>
      <c r="Y2424" t="str">
        <f>TEXT(railway[[#This Row],[Date of Journey]], "dddd")</f>
        <v>Wednesday</v>
      </c>
    </row>
    <row r="2425" spans="1:25" x14ac:dyDescent="0.25">
      <c r="A2425" t="s">
        <v>2520</v>
      </c>
      <c r="B2425" s="1">
        <v>45301</v>
      </c>
      <c r="C2425" s="2">
        <v>0.68928240740740743</v>
      </c>
      <c r="D2425" t="s">
        <v>31802</v>
      </c>
      <c r="E2425" t="s">
        <v>51</v>
      </c>
      <c r="F2425" t="s">
        <v>52</v>
      </c>
      <c r="G2425" t="s">
        <v>68</v>
      </c>
      <c r="H2425" t="s">
        <v>95</v>
      </c>
      <c r="I2425" t="s">
        <v>115</v>
      </c>
      <c r="J2425" s="9">
        <v>144</v>
      </c>
      <c r="K2425" t="s">
        <v>63</v>
      </c>
      <c r="L2425" t="s">
        <v>59</v>
      </c>
      <c r="M2425" s="1">
        <v>45301</v>
      </c>
      <c r="N2425" s="2">
        <v>0.75</v>
      </c>
      <c r="O2425" s="2">
        <v>0.82638888888888884</v>
      </c>
      <c r="P2425" s="3">
        <v>7.6388888888888895E-2</v>
      </c>
      <c r="Q2425" s="2">
        <v>0.82638888888888884</v>
      </c>
      <c r="R2425" s="3">
        <v>7.6388888888888895E-2</v>
      </c>
      <c r="S2425" t="s">
        <v>48</v>
      </c>
      <c r="T2425" t="s">
        <v>31790</v>
      </c>
      <c r="U2425" t="s">
        <v>49</v>
      </c>
      <c r="V2425" s="13">
        <v>0</v>
      </c>
      <c r="W2425">
        <f>railway[[#This Row],[Date of Journey]]-railway[[#This Row],[Date of Purchase]]</f>
        <v>0</v>
      </c>
      <c r="X2425">
        <f t="shared" si="37"/>
        <v>0</v>
      </c>
      <c r="Y2425" t="str">
        <f>TEXT(railway[[#This Row],[Date of Journey]], "dddd")</f>
        <v>Wednesday</v>
      </c>
    </row>
    <row r="2426" spans="1:25" x14ac:dyDescent="0.25">
      <c r="A2426" t="s">
        <v>2521</v>
      </c>
      <c r="B2426" s="1">
        <v>45301</v>
      </c>
      <c r="C2426" s="2">
        <v>0.6905324074074074</v>
      </c>
      <c r="D2426" t="s">
        <v>31802</v>
      </c>
      <c r="E2426" t="s">
        <v>51</v>
      </c>
      <c r="F2426" t="s">
        <v>52</v>
      </c>
      <c r="G2426" t="s">
        <v>58</v>
      </c>
      <c r="H2426" t="s">
        <v>44</v>
      </c>
      <c r="I2426" t="s">
        <v>45</v>
      </c>
      <c r="J2426" s="9">
        <v>13</v>
      </c>
      <c r="K2426" t="s">
        <v>46</v>
      </c>
      <c r="L2426" t="s">
        <v>61</v>
      </c>
      <c r="M2426" s="1">
        <v>45302</v>
      </c>
      <c r="N2426" s="2">
        <v>0.625</v>
      </c>
      <c r="O2426" s="2">
        <v>0.66666666666666663</v>
      </c>
      <c r="P2426" s="3">
        <v>4.1666666666666664E-2</v>
      </c>
      <c r="Q2426" s="2">
        <v>0.66666666666666663</v>
      </c>
      <c r="R2426" s="3">
        <v>4.1666666666666664E-2</v>
      </c>
      <c r="S2426" t="s">
        <v>48</v>
      </c>
      <c r="T2426" t="s">
        <v>31790</v>
      </c>
      <c r="U2426" t="s">
        <v>49</v>
      </c>
      <c r="V2426" s="13">
        <v>0</v>
      </c>
      <c r="W2426">
        <f>railway[[#This Row],[Date of Journey]]-railway[[#This Row],[Date of Purchase]]</f>
        <v>1</v>
      </c>
      <c r="X2426">
        <f t="shared" si="37"/>
        <v>0</v>
      </c>
      <c r="Y2426" t="str">
        <f>TEXT(railway[[#This Row],[Date of Journey]], "dddd")</f>
        <v>Thursday</v>
      </c>
    </row>
    <row r="2427" spans="1:25" x14ac:dyDescent="0.25">
      <c r="A2427" t="s">
        <v>2522</v>
      </c>
      <c r="B2427" s="1">
        <v>45301</v>
      </c>
      <c r="C2427" s="2">
        <v>0.69333333333333336</v>
      </c>
      <c r="D2427" t="s">
        <v>31802</v>
      </c>
      <c r="E2427" t="s">
        <v>51</v>
      </c>
      <c r="F2427" t="s">
        <v>52</v>
      </c>
      <c r="G2427" t="s">
        <v>58</v>
      </c>
      <c r="H2427" t="s">
        <v>44</v>
      </c>
      <c r="I2427" t="s">
        <v>45</v>
      </c>
      <c r="J2427" s="9">
        <v>13</v>
      </c>
      <c r="K2427" t="s">
        <v>46</v>
      </c>
      <c r="L2427" t="s">
        <v>61</v>
      </c>
      <c r="M2427" s="1">
        <v>45302</v>
      </c>
      <c r="N2427" s="2">
        <v>0.625</v>
      </c>
      <c r="O2427" s="2">
        <v>0.66666666666666663</v>
      </c>
      <c r="P2427" s="3">
        <v>4.1666666666666664E-2</v>
      </c>
      <c r="Q2427" s="2">
        <v>0.66666666666666663</v>
      </c>
      <c r="R2427" s="3">
        <v>4.1666666666666664E-2</v>
      </c>
      <c r="S2427" t="s">
        <v>48</v>
      </c>
      <c r="T2427" t="s">
        <v>31790</v>
      </c>
      <c r="U2427" t="s">
        <v>49</v>
      </c>
      <c r="V2427" s="13">
        <v>0</v>
      </c>
      <c r="W2427">
        <f>railway[[#This Row],[Date of Journey]]-railway[[#This Row],[Date of Purchase]]</f>
        <v>1</v>
      </c>
      <c r="X2427">
        <f t="shared" si="37"/>
        <v>0</v>
      </c>
      <c r="Y2427" t="str">
        <f>TEXT(railway[[#This Row],[Date of Journey]], "dddd")</f>
        <v>Thursday</v>
      </c>
    </row>
    <row r="2428" spans="1:25" x14ac:dyDescent="0.25">
      <c r="A2428" t="s">
        <v>2523</v>
      </c>
      <c r="B2428" s="1">
        <v>45301</v>
      </c>
      <c r="C2428" s="2">
        <v>0.69884259259259263</v>
      </c>
      <c r="D2428" t="s">
        <v>31802</v>
      </c>
      <c r="E2428" t="s">
        <v>41</v>
      </c>
      <c r="F2428" t="s">
        <v>52</v>
      </c>
      <c r="G2428" t="s">
        <v>58</v>
      </c>
      <c r="H2428" t="s">
        <v>44</v>
      </c>
      <c r="I2428" t="s">
        <v>45</v>
      </c>
      <c r="J2428" s="9">
        <v>8</v>
      </c>
      <c r="K2428" t="s">
        <v>78</v>
      </c>
      <c r="L2428" t="s">
        <v>77</v>
      </c>
      <c r="M2428" s="1">
        <v>45302</v>
      </c>
      <c r="N2428" s="2">
        <v>0.63541666666666663</v>
      </c>
      <c r="O2428" s="2">
        <v>0.69097222222222221</v>
      </c>
      <c r="P2428" s="3">
        <v>5.5555555555555552E-2</v>
      </c>
      <c r="Q2428" s="2"/>
      <c r="R2428" s="3"/>
      <c r="S2428" t="s">
        <v>112</v>
      </c>
      <c r="T2428" t="s">
        <v>56</v>
      </c>
      <c r="U2428" t="s">
        <v>87</v>
      </c>
      <c r="V2428" s="13"/>
      <c r="W2428">
        <f>railway[[#This Row],[Date of Journey]]-railway[[#This Row],[Date of Purchase]]</f>
        <v>1</v>
      </c>
      <c r="X2428">
        <f t="shared" si="37"/>
        <v>0</v>
      </c>
      <c r="Y2428" t="str">
        <f>TEXT(railway[[#This Row],[Date of Journey]], "dddd")</f>
        <v>Thursday</v>
      </c>
    </row>
    <row r="2429" spans="1:25" x14ac:dyDescent="0.25">
      <c r="A2429" t="s">
        <v>2524</v>
      </c>
      <c r="B2429" s="1">
        <v>45301</v>
      </c>
      <c r="C2429" s="2">
        <v>0.7006944444444444</v>
      </c>
      <c r="D2429" t="s">
        <v>31802</v>
      </c>
      <c r="E2429" t="s">
        <v>51</v>
      </c>
      <c r="F2429" t="s">
        <v>52</v>
      </c>
      <c r="G2429" t="s">
        <v>58</v>
      </c>
      <c r="H2429" t="s">
        <v>44</v>
      </c>
      <c r="I2429" t="s">
        <v>115</v>
      </c>
      <c r="J2429" s="9">
        <v>16</v>
      </c>
      <c r="K2429" t="s">
        <v>78</v>
      </c>
      <c r="L2429" t="s">
        <v>77</v>
      </c>
      <c r="M2429" s="1">
        <v>45301</v>
      </c>
      <c r="N2429" s="2">
        <v>0.76041666666666663</v>
      </c>
      <c r="O2429" s="2">
        <v>0.81597222222222221</v>
      </c>
      <c r="P2429" s="3">
        <v>5.5555555555555552E-2</v>
      </c>
      <c r="Q2429" s="2">
        <v>0.81597222222222221</v>
      </c>
      <c r="R2429" s="3">
        <v>5.5555555555555552E-2</v>
      </c>
      <c r="S2429" t="s">
        <v>48</v>
      </c>
      <c r="T2429" t="s">
        <v>31790</v>
      </c>
      <c r="U2429" t="s">
        <v>49</v>
      </c>
      <c r="V2429" s="13">
        <v>0</v>
      </c>
      <c r="W2429">
        <f>railway[[#This Row],[Date of Journey]]-railway[[#This Row],[Date of Purchase]]</f>
        <v>0</v>
      </c>
      <c r="X2429">
        <f t="shared" si="37"/>
        <v>0</v>
      </c>
      <c r="Y2429" t="str">
        <f>TEXT(railway[[#This Row],[Date of Journey]], "dddd")</f>
        <v>Wednesday</v>
      </c>
    </row>
    <row r="2430" spans="1:25" x14ac:dyDescent="0.25">
      <c r="A2430" t="s">
        <v>2525</v>
      </c>
      <c r="B2430" s="1">
        <v>45301</v>
      </c>
      <c r="C2430" s="2">
        <v>0.71031250000000001</v>
      </c>
      <c r="D2430" t="s">
        <v>31802</v>
      </c>
      <c r="E2430" t="s">
        <v>51</v>
      </c>
      <c r="F2430" t="s">
        <v>42</v>
      </c>
      <c r="G2430" t="s">
        <v>58</v>
      </c>
      <c r="H2430" t="s">
        <v>44</v>
      </c>
      <c r="I2430" t="s">
        <v>45</v>
      </c>
      <c r="J2430" s="9">
        <v>13</v>
      </c>
      <c r="K2430" t="s">
        <v>61</v>
      </c>
      <c r="L2430" t="s">
        <v>46</v>
      </c>
      <c r="M2430" s="1">
        <v>45302</v>
      </c>
      <c r="N2430" s="2">
        <v>0.64583333333333337</v>
      </c>
      <c r="O2430" s="2">
        <v>0.66319444444444442</v>
      </c>
      <c r="P2430" s="3">
        <v>1.7361111111111112E-2</v>
      </c>
      <c r="Q2430" s="2">
        <v>0.66319444444444442</v>
      </c>
      <c r="R2430" s="3">
        <v>1.7361111111111112E-2</v>
      </c>
      <c r="S2430" t="s">
        <v>48</v>
      </c>
      <c r="T2430" t="s">
        <v>31790</v>
      </c>
      <c r="U2430" t="s">
        <v>49</v>
      </c>
      <c r="V2430" s="13">
        <v>0</v>
      </c>
      <c r="W2430">
        <f>railway[[#This Row],[Date of Journey]]-railway[[#This Row],[Date of Purchase]]</f>
        <v>1</v>
      </c>
      <c r="X2430">
        <f t="shared" si="37"/>
        <v>0</v>
      </c>
      <c r="Y2430" t="str">
        <f>TEXT(railway[[#This Row],[Date of Journey]], "dddd")</f>
        <v>Thursday</v>
      </c>
    </row>
    <row r="2431" spans="1:25" x14ac:dyDescent="0.25">
      <c r="A2431" t="s">
        <v>2526</v>
      </c>
      <c r="B2431" s="1">
        <v>45301</v>
      </c>
      <c r="C2431" s="2">
        <v>0.71085648148148151</v>
      </c>
      <c r="D2431" t="s">
        <v>31802</v>
      </c>
      <c r="E2431" t="s">
        <v>41</v>
      </c>
      <c r="F2431" t="s">
        <v>52</v>
      </c>
      <c r="G2431" t="s">
        <v>43</v>
      </c>
      <c r="H2431" t="s">
        <v>44</v>
      </c>
      <c r="I2431" t="s">
        <v>115</v>
      </c>
      <c r="J2431" s="9">
        <v>4</v>
      </c>
      <c r="K2431" t="s">
        <v>47</v>
      </c>
      <c r="L2431" t="s">
        <v>59</v>
      </c>
      <c r="M2431" s="1">
        <v>45301</v>
      </c>
      <c r="N2431" s="2">
        <v>0.77083333333333337</v>
      </c>
      <c r="O2431" s="2">
        <v>0.79166666666666663</v>
      </c>
      <c r="P2431" s="3">
        <v>2.0833333333333332E-2</v>
      </c>
      <c r="Q2431" s="2">
        <v>0.79166666666666663</v>
      </c>
      <c r="R2431" s="3">
        <v>2.0833333333333332E-2</v>
      </c>
      <c r="S2431" t="s">
        <v>48</v>
      </c>
      <c r="T2431" t="s">
        <v>31790</v>
      </c>
      <c r="U2431" t="s">
        <v>49</v>
      </c>
      <c r="V2431" s="13">
        <v>0</v>
      </c>
      <c r="W2431">
        <f>railway[[#This Row],[Date of Journey]]-railway[[#This Row],[Date of Purchase]]</f>
        <v>0</v>
      </c>
      <c r="X2431">
        <f t="shared" si="37"/>
        <v>0</v>
      </c>
      <c r="Y2431" t="str">
        <f>TEXT(railway[[#This Row],[Date of Journey]], "dddd")</f>
        <v>Wednesday</v>
      </c>
    </row>
    <row r="2432" spans="1:25" x14ac:dyDescent="0.25">
      <c r="A2432" t="s">
        <v>2527</v>
      </c>
      <c r="B2432" s="1">
        <v>45301</v>
      </c>
      <c r="C2432" s="2">
        <v>0.71380787037037041</v>
      </c>
      <c r="D2432" t="s">
        <v>31802</v>
      </c>
      <c r="E2432" t="s">
        <v>41</v>
      </c>
      <c r="F2432" t="s">
        <v>42</v>
      </c>
      <c r="G2432" t="s">
        <v>58</v>
      </c>
      <c r="H2432" t="s">
        <v>44</v>
      </c>
      <c r="I2432" t="s">
        <v>45</v>
      </c>
      <c r="J2432" s="9">
        <v>13</v>
      </c>
      <c r="K2432" t="s">
        <v>46</v>
      </c>
      <c r="L2432" t="s">
        <v>61</v>
      </c>
      <c r="M2432" s="1">
        <v>45302</v>
      </c>
      <c r="N2432" s="2">
        <v>0.64583333333333337</v>
      </c>
      <c r="O2432" s="2">
        <v>0.6875</v>
      </c>
      <c r="P2432" s="3">
        <v>4.1666666666666664E-2</v>
      </c>
      <c r="Q2432" s="2">
        <v>0.6875</v>
      </c>
      <c r="R2432" s="3">
        <v>4.1666666666666664E-2</v>
      </c>
      <c r="S2432" t="s">
        <v>48</v>
      </c>
      <c r="T2432" t="s">
        <v>31790</v>
      </c>
      <c r="U2432" t="s">
        <v>49</v>
      </c>
      <c r="V2432" s="13">
        <v>0</v>
      </c>
      <c r="W2432">
        <f>railway[[#This Row],[Date of Journey]]-railway[[#This Row],[Date of Purchase]]</f>
        <v>1</v>
      </c>
      <c r="X2432">
        <f t="shared" si="37"/>
        <v>0</v>
      </c>
      <c r="Y2432" t="str">
        <f>TEXT(railway[[#This Row],[Date of Journey]], "dddd")</f>
        <v>Thursday</v>
      </c>
    </row>
    <row r="2433" spans="1:25" x14ac:dyDescent="0.25">
      <c r="A2433" t="s">
        <v>2528</v>
      </c>
      <c r="B2433" s="1">
        <v>45301</v>
      </c>
      <c r="C2433" s="2">
        <v>0.72035879629629629</v>
      </c>
      <c r="D2433" t="s">
        <v>31802</v>
      </c>
      <c r="E2433" t="s">
        <v>41</v>
      </c>
      <c r="F2433" t="s">
        <v>52</v>
      </c>
      <c r="G2433" t="s">
        <v>58</v>
      </c>
      <c r="H2433" t="s">
        <v>44</v>
      </c>
      <c r="I2433" t="s">
        <v>115</v>
      </c>
      <c r="J2433" s="9">
        <v>13</v>
      </c>
      <c r="K2433" t="s">
        <v>77</v>
      </c>
      <c r="L2433" t="s">
        <v>419</v>
      </c>
      <c r="M2433" s="1">
        <v>45301</v>
      </c>
      <c r="N2433" s="2">
        <v>0.78125</v>
      </c>
      <c r="O2433" s="2">
        <v>0.79513888888888884</v>
      </c>
      <c r="P2433" s="3">
        <v>1.3888888888888888E-2</v>
      </c>
      <c r="Q2433" s="2">
        <v>0.79513888888888884</v>
      </c>
      <c r="R2433" s="3">
        <v>1.3888888888888888E-2</v>
      </c>
      <c r="S2433" t="s">
        <v>48</v>
      </c>
      <c r="T2433" t="s">
        <v>31790</v>
      </c>
      <c r="U2433" t="s">
        <v>49</v>
      </c>
      <c r="V2433" s="13">
        <v>0</v>
      </c>
      <c r="W2433">
        <f>railway[[#This Row],[Date of Journey]]-railway[[#This Row],[Date of Purchase]]</f>
        <v>0</v>
      </c>
      <c r="X2433">
        <f t="shared" si="37"/>
        <v>0</v>
      </c>
      <c r="Y2433" t="str">
        <f>TEXT(railway[[#This Row],[Date of Journey]], "dddd")</f>
        <v>Wednesday</v>
      </c>
    </row>
    <row r="2434" spans="1:25" x14ac:dyDescent="0.25">
      <c r="A2434" t="s">
        <v>2529</v>
      </c>
      <c r="B2434" s="1">
        <v>45301</v>
      </c>
      <c r="C2434" s="2">
        <v>0.721099537037037</v>
      </c>
      <c r="D2434" t="s">
        <v>31802</v>
      </c>
      <c r="E2434" t="s">
        <v>41</v>
      </c>
      <c r="F2434" t="s">
        <v>52</v>
      </c>
      <c r="G2434" t="s">
        <v>58</v>
      </c>
      <c r="H2434" t="s">
        <v>44</v>
      </c>
      <c r="I2434" t="s">
        <v>115</v>
      </c>
      <c r="J2434" s="9">
        <v>16</v>
      </c>
      <c r="K2434" t="s">
        <v>78</v>
      </c>
      <c r="L2434" t="s">
        <v>77</v>
      </c>
      <c r="M2434" s="1">
        <v>45301</v>
      </c>
      <c r="N2434" s="2">
        <v>0.78125</v>
      </c>
      <c r="O2434" s="2">
        <v>0.83680555555555558</v>
      </c>
      <c r="P2434" s="3">
        <v>5.5555555555555552E-2</v>
      </c>
      <c r="Q2434" s="2">
        <v>0.83680555555555558</v>
      </c>
      <c r="R2434" s="3">
        <v>5.5555555555555552E-2</v>
      </c>
      <c r="S2434" t="s">
        <v>48</v>
      </c>
      <c r="T2434" t="s">
        <v>31790</v>
      </c>
      <c r="U2434" t="s">
        <v>49</v>
      </c>
      <c r="V2434" s="13">
        <v>0</v>
      </c>
      <c r="W2434">
        <f>railway[[#This Row],[Date of Journey]]-railway[[#This Row],[Date of Purchase]]</f>
        <v>0</v>
      </c>
      <c r="X2434">
        <f t="shared" ref="X2434:X2497" si="38">HOUR(V2434)*60 + MINUTE(V2434) + SECOND(V2434)/60</f>
        <v>0</v>
      </c>
      <c r="Y2434" t="str">
        <f>TEXT(railway[[#This Row],[Date of Journey]], "dddd")</f>
        <v>Wednesday</v>
      </c>
    </row>
    <row r="2435" spans="1:25" x14ac:dyDescent="0.25">
      <c r="A2435" t="s">
        <v>2530</v>
      </c>
      <c r="B2435" s="1">
        <v>45301</v>
      </c>
      <c r="C2435" s="2">
        <v>0.72409722222222217</v>
      </c>
      <c r="D2435" t="s">
        <v>31802</v>
      </c>
      <c r="E2435" t="s">
        <v>41</v>
      </c>
      <c r="F2435" t="s">
        <v>52</v>
      </c>
      <c r="G2435" t="s">
        <v>90</v>
      </c>
      <c r="H2435" t="s">
        <v>44</v>
      </c>
      <c r="I2435" t="s">
        <v>115</v>
      </c>
      <c r="J2435" s="9">
        <v>11</v>
      </c>
      <c r="K2435" t="s">
        <v>47</v>
      </c>
      <c r="L2435" t="s">
        <v>372</v>
      </c>
      <c r="M2435" s="1">
        <v>45301</v>
      </c>
      <c r="N2435" s="2">
        <v>0.78125</v>
      </c>
      <c r="O2435" s="2">
        <v>0.80555555555555558</v>
      </c>
      <c r="P2435" s="3">
        <v>2.4305555555555556E-2</v>
      </c>
      <c r="Q2435" s="2">
        <v>0.80555555555555558</v>
      </c>
      <c r="R2435" s="3">
        <v>2.4305555555555556E-2</v>
      </c>
      <c r="S2435" t="s">
        <v>48</v>
      </c>
      <c r="T2435" t="s">
        <v>31790</v>
      </c>
      <c r="U2435" t="s">
        <v>49</v>
      </c>
      <c r="V2435" s="13">
        <v>0</v>
      </c>
      <c r="W2435">
        <f>railway[[#This Row],[Date of Journey]]-railway[[#This Row],[Date of Purchase]]</f>
        <v>0</v>
      </c>
      <c r="X2435">
        <f t="shared" si="38"/>
        <v>0</v>
      </c>
      <c r="Y2435" t="str">
        <f>TEXT(railway[[#This Row],[Date of Journey]], "dddd")</f>
        <v>Wednesday</v>
      </c>
    </row>
    <row r="2436" spans="1:25" x14ac:dyDescent="0.25">
      <c r="A2436" t="s">
        <v>2531</v>
      </c>
      <c r="B2436" s="1">
        <v>45301</v>
      </c>
      <c r="C2436" s="2">
        <v>0.72420138888888885</v>
      </c>
      <c r="D2436" t="s">
        <v>31802</v>
      </c>
      <c r="E2436" t="s">
        <v>41</v>
      </c>
      <c r="F2436" t="s">
        <v>52</v>
      </c>
      <c r="G2436" t="s">
        <v>58</v>
      </c>
      <c r="H2436" t="s">
        <v>44</v>
      </c>
      <c r="I2436" t="s">
        <v>45</v>
      </c>
      <c r="J2436" s="9">
        <v>3</v>
      </c>
      <c r="K2436" t="s">
        <v>47</v>
      </c>
      <c r="L2436" t="s">
        <v>59</v>
      </c>
      <c r="M2436" s="1">
        <v>45302</v>
      </c>
      <c r="N2436" s="2">
        <v>0.65625</v>
      </c>
      <c r="O2436" s="2">
        <v>0.67708333333333337</v>
      </c>
      <c r="P2436" s="3">
        <v>2.0833333333333332E-2</v>
      </c>
      <c r="Q2436" s="2">
        <v>0.67708333333333337</v>
      </c>
      <c r="R2436" s="3">
        <v>2.0833333333333332E-2</v>
      </c>
      <c r="S2436" t="s">
        <v>48</v>
      </c>
      <c r="T2436" t="s">
        <v>31790</v>
      </c>
      <c r="U2436" t="s">
        <v>49</v>
      </c>
      <c r="V2436" s="13">
        <v>0</v>
      </c>
      <c r="W2436">
        <f>railway[[#This Row],[Date of Journey]]-railway[[#This Row],[Date of Purchase]]</f>
        <v>1</v>
      </c>
      <c r="X2436">
        <f t="shared" si="38"/>
        <v>0</v>
      </c>
      <c r="Y2436" t="str">
        <f>TEXT(railway[[#This Row],[Date of Journey]], "dddd")</f>
        <v>Thursday</v>
      </c>
    </row>
    <row r="2437" spans="1:25" x14ac:dyDescent="0.25">
      <c r="A2437" t="s">
        <v>2532</v>
      </c>
      <c r="B2437" s="1">
        <v>45301</v>
      </c>
      <c r="C2437" s="2">
        <v>0.72489583333333329</v>
      </c>
      <c r="D2437" t="s">
        <v>31802</v>
      </c>
      <c r="E2437" t="s">
        <v>41</v>
      </c>
      <c r="F2437" t="s">
        <v>52</v>
      </c>
      <c r="G2437" t="s">
        <v>58</v>
      </c>
      <c r="H2437" t="s">
        <v>44</v>
      </c>
      <c r="I2437" t="s">
        <v>115</v>
      </c>
      <c r="J2437" s="9">
        <v>143</v>
      </c>
      <c r="K2437" t="s">
        <v>63</v>
      </c>
      <c r="L2437" t="s">
        <v>59</v>
      </c>
      <c r="M2437" s="1">
        <v>45301</v>
      </c>
      <c r="N2437" s="2">
        <v>0.78125</v>
      </c>
      <c r="O2437" s="2">
        <v>0.85763888888888884</v>
      </c>
      <c r="P2437" s="3">
        <v>7.6388888888888895E-2</v>
      </c>
      <c r="Q2437" s="2">
        <v>0.85763888888888884</v>
      </c>
      <c r="R2437" s="3">
        <v>7.6388888888888895E-2</v>
      </c>
      <c r="S2437" t="s">
        <v>48</v>
      </c>
      <c r="T2437" t="s">
        <v>31790</v>
      </c>
      <c r="U2437" t="s">
        <v>49</v>
      </c>
      <c r="V2437" s="13">
        <v>0</v>
      </c>
      <c r="W2437">
        <f>railway[[#This Row],[Date of Journey]]-railway[[#This Row],[Date of Purchase]]</f>
        <v>0</v>
      </c>
      <c r="X2437">
        <f t="shared" si="38"/>
        <v>0</v>
      </c>
      <c r="Y2437" t="str">
        <f>TEXT(railway[[#This Row],[Date of Journey]], "dddd")</f>
        <v>Wednesday</v>
      </c>
    </row>
    <row r="2438" spans="1:25" x14ac:dyDescent="0.25">
      <c r="A2438" t="s">
        <v>2533</v>
      </c>
      <c r="B2438" s="1">
        <v>45301</v>
      </c>
      <c r="C2438" s="2">
        <v>0.72528935185185184</v>
      </c>
      <c r="D2438" t="s">
        <v>31802</v>
      </c>
      <c r="E2438" t="s">
        <v>41</v>
      </c>
      <c r="F2438" t="s">
        <v>42</v>
      </c>
      <c r="G2438" t="s">
        <v>43</v>
      </c>
      <c r="H2438" t="s">
        <v>44</v>
      </c>
      <c r="I2438" t="s">
        <v>45</v>
      </c>
      <c r="J2438" s="9">
        <v>4</v>
      </c>
      <c r="K2438" t="s">
        <v>63</v>
      </c>
      <c r="L2438" t="s">
        <v>77</v>
      </c>
      <c r="M2438" s="1">
        <v>45302</v>
      </c>
      <c r="N2438" s="2">
        <v>0.65625</v>
      </c>
      <c r="O2438" s="2">
        <v>0.71180555555555558</v>
      </c>
      <c r="P2438" s="3">
        <v>5.5555555555555552E-2</v>
      </c>
      <c r="Q2438" s="2">
        <v>0.71180555555555558</v>
      </c>
      <c r="R2438" s="3">
        <v>5.5555555555555552E-2</v>
      </c>
      <c r="S2438" t="s">
        <v>48</v>
      </c>
      <c r="T2438" t="s">
        <v>31790</v>
      </c>
      <c r="U2438" t="s">
        <v>49</v>
      </c>
      <c r="V2438" s="13">
        <v>0</v>
      </c>
      <c r="W2438">
        <f>railway[[#This Row],[Date of Journey]]-railway[[#This Row],[Date of Purchase]]</f>
        <v>1</v>
      </c>
      <c r="X2438">
        <f t="shared" si="38"/>
        <v>0</v>
      </c>
      <c r="Y2438" t="str">
        <f>TEXT(railway[[#This Row],[Date of Journey]], "dddd")</f>
        <v>Thursday</v>
      </c>
    </row>
    <row r="2439" spans="1:25" x14ac:dyDescent="0.25">
      <c r="A2439" t="s">
        <v>2534</v>
      </c>
      <c r="B2439" s="1">
        <v>45301</v>
      </c>
      <c r="C2439" s="2">
        <v>0.72598379629629628</v>
      </c>
      <c r="D2439" t="s">
        <v>31802</v>
      </c>
      <c r="E2439" t="s">
        <v>41</v>
      </c>
      <c r="F2439" t="s">
        <v>52</v>
      </c>
      <c r="G2439" t="s">
        <v>58</v>
      </c>
      <c r="H2439" t="s">
        <v>44</v>
      </c>
      <c r="I2439" t="s">
        <v>115</v>
      </c>
      <c r="J2439" s="9">
        <v>10</v>
      </c>
      <c r="K2439" t="s">
        <v>77</v>
      </c>
      <c r="L2439" t="s">
        <v>104</v>
      </c>
      <c r="M2439" s="1">
        <v>45301</v>
      </c>
      <c r="N2439" s="2">
        <v>0.78125</v>
      </c>
      <c r="O2439" s="2">
        <v>0.79513888888888884</v>
      </c>
      <c r="P2439" s="3">
        <v>1.3888888888888888E-2</v>
      </c>
      <c r="Q2439" s="2">
        <v>0.79513888888888884</v>
      </c>
      <c r="R2439" s="3">
        <v>1.3888888888888888E-2</v>
      </c>
      <c r="S2439" t="s">
        <v>48</v>
      </c>
      <c r="T2439" t="s">
        <v>31790</v>
      </c>
      <c r="U2439" t="s">
        <v>49</v>
      </c>
      <c r="V2439" s="13">
        <v>0</v>
      </c>
      <c r="W2439">
        <f>railway[[#This Row],[Date of Journey]]-railway[[#This Row],[Date of Purchase]]</f>
        <v>0</v>
      </c>
      <c r="X2439">
        <f t="shared" si="38"/>
        <v>0</v>
      </c>
      <c r="Y2439" t="str">
        <f>TEXT(railway[[#This Row],[Date of Journey]], "dddd")</f>
        <v>Wednesday</v>
      </c>
    </row>
    <row r="2440" spans="1:25" x14ac:dyDescent="0.25">
      <c r="A2440" t="s">
        <v>2535</v>
      </c>
      <c r="B2440" s="1">
        <v>45301</v>
      </c>
      <c r="C2440" s="2">
        <v>0.72741898148148143</v>
      </c>
      <c r="D2440" t="s">
        <v>31802</v>
      </c>
      <c r="E2440" t="s">
        <v>41</v>
      </c>
      <c r="F2440" t="s">
        <v>42</v>
      </c>
      <c r="G2440" t="s">
        <v>58</v>
      </c>
      <c r="H2440" t="s">
        <v>44</v>
      </c>
      <c r="I2440" t="s">
        <v>45</v>
      </c>
      <c r="J2440" s="9">
        <v>3</v>
      </c>
      <c r="K2440" t="s">
        <v>59</v>
      </c>
      <c r="L2440" t="s">
        <v>47</v>
      </c>
      <c r="M2440" s="1">
        <v>45302</v>
      </c>
      <c r="N2440" s="2">
        <v>0.65625</v>
      </c>
      <c r="O2440" s="2">
        <v>0.67708333333333337</v>
      </c>
      <c r="P2440" s="3">
        <v>2.0833333333333332E-2</v>
      </c>
      <c r="Q2440" s="2">
        <v>0.67708333333333337</v>
      </c>
      <c r="R2440" s="3">
        <v>2.0833333333333332E-2</v>
      </c>
      <c r="S2440" t="s">
        <v>48</v>
      </c>
      <c r="T2440" t="s">
        <v>31790</v>
      </c>
      <c r="U2440" t="s">
        <v>49</v>
      </c>
      <c r="V2440" s="13">
        <v>0</v>
      </c>
      <c r="W2440">
        <f>railway[[#This Row],[Date of Journey]]-railway[[#This Row],[Date of Purchase]]</f>
        <v>1</v>
      </c>
      <c r="X2440">
        <f t="shared" si="38"/>
        <v>0</v>
      </c>
      <c r="Y2440" t="str">
        <f>TEXT(railway[[#This Row],[Date of Journey]], "dddd")</f>
        <v>Thursday</v>
      </c>
    </row>
    <row r="2441" spans="1:25" x14ac:dyDescent="0.25">
      <c r="A2441" t="s">
        <v>2536</v>
      </c>
      <c r="B2441" s="1">
        <v>45301</v>
      </c>
      <c r="C2441" s="2">
        <v>0.73579861111111111</v>
      </c>
      <c r="D2441" t="s">
        <v>31802</v>
      </c>
      <c r="E2441" t="s">
        <v>51</v>
      </c>
      <c r="F2441" t="s">
        <v>52</v>
      </c>
      <c r="G2441" t="s">
        <v>43</v>
      </c>
      <c r="H2441" t="s">
        <v>44</v>
      </c>
      <c r="I2441" t="s">
        <v>45</v>
      </c>
      <c r="J2441" s="9">
        <v>4</v>
      </c>
      <c r="K2441" t="s">
        <v>63</v>
      </c>
      <c r="L2441" t="s">
        <v>77</v>
      </c>
      <c r="M2441" s="1">
        <v>45302</v>
      </c>
      <c r="N2441" s="2">
        <v>0.66666666666666663</v>
      </c>
      <c r="O2441" s="2">
        <v>0.72222222222222221</v>
      </c>
      <c r="P2441" s="3">
        <v>5.5555555555555552E-2</v>
      </c>
      <c r="Q2441" s="2">
        <v>0.75069444444444444</v>
      </c>
      <c r="R2441" s="3">
        <v>8.4027777777777785E-2</v>
      </c>
      <c r="S2441" t="s">
        <v>55</v>
      </c>
      <c r="T2441" t="s">
        <v>479</v>
      </c>
      <c r="U2441" t="s">
        <v>49</v>
      </c>
      <c r="V2441" s="13">
        <v>2.8472222222222222E-2</v>
      </c>
      <c r="W2441">
        <f>railway[[#This Row],[Date of Journey]]-railway[[#This Row],[Date of Purchase]]</f>
        <v>1</v>
      </c>
      <c r="X2441">
        <f t="shared" si="38"/>
        <v>41</v>
      </c>
      <c r="Y2441" t="str">
        <f>TEXT(railway[[#This Row],[Date of Journey]], "dddd")</f>
        <v>Thursday</v>
      </c>
    </row>
    <row r="2442" spans="1:25" x14ac:dyDescent="0.25">
      <c r="A2442" t="s">
        <v>2537</v>
      </c>
      <c r="B2442" s="1">
        <v>45301</v>
      </c>
      <c r="C2442" s="2">
        <v>0.73715277777777777</v>
      </c>
      <c r="D2442" t="s">
        <v>31802</v>
      </c>
      <c r="E2442" t="s">
        <v>51</v>
      </c>
      <c r="F2442" t="s">
        <v>52</v>
      </c>
      <c r="G2442" t="s">
        <v>43</v>
      </c>
      <c r="H2442" t="s">
        <v>44</v>
      </c>
      <c r="I2442" t="s">
        <v>45</v>
      </c>
      <c r="J2442" s="9">
        <v>4</v>
      </c>
      <c r="K2442" t="s">
        <v>63</v>
      </c>
      <c r="L2442" t="s">
        <v>77</v>
      </c>
      <c r="M2442" s="1">
        <v>45302</v>
      </c>
      <c r="N2442" s="2">
        <v>0.66666666666666663</v>
      </c>
      <c r="O2442" s="2">
        <v>0.72222222222222221</v>
      </c>
      <c r="P2442" s="3">
        <v>5.5555555555555552E-2</v>
      </c>
      <c r="Q2442" s="2">
        <v>0.75069444444444444</v>
      </c>
      <c r="R2442" s="3">
        <v>8.4027777777777785E-2</v>
      </c>
      <c r="S2442" t="s">
        <v>55</v>
      </c>
      <c r="T2442" t="s">
        <v>479</v>
      </c>
      <c r="U2442" t="s">
        <v>49</v>
      </c>
      <c r="V2442" s="13">
        <v>2.8472222222222222E-2</v>
      </c>
      <c r="W2442">
        <f>railway[[#This Row],[Date of Journey]]-railway[[#This Row],[Date of Purchase]]</f>
        <v>1</v>
      </c>
      <c r="X2442">
        <f t="shared" si="38"/>
        <v>41</v>
      </c>
      <c r="Y2442" t="str">
        <f>TEXT(railway[[#This Row],[Date of Journey]], "dddd")</f>
        <v>Thursday</v>
      </c>
    </row>
    <row r="2443" spans="1:25" x14ac:dyDescent="0.25">
      <c r="A2443" t="s">
        <v>2538</v>
      </c>
      <c r="B2443" s="1">
        <v>45301</v>
      </c>
      <c r="C2443" s="2">
        <v>0.73913194444444441</v>
      </c>
      <c r="D2443" t="s">
        <v>31802</v>
      </c>
      <c r="E2443" t="s">
        <v>51</v>
      </c>
      <c r="F2443" t="s">
        <v>52</v>
      </c>
      <c r="G2443" t="s">
        <v>43</v>
      </c>
      <c r="H2443" t="s">
        <v>44</v>
      </c>
      <c r="I2443" t="s">
        <v>45</v>
      </c>
      <c r="J2443" s="9">
        <v>4</v>
      </c>
      <c r="K2443" t="s">
        <v>63</v>
      </c>
      <c r="L2443" t="s">
        <v>77</v>
      </c>
      <c r="M2443" s="1">
        <v>45302</v>
      </c>
      <c r="N2443" s="2">
        <v>0.66666666666666663</v>
      </c>
      <c r="O2443" s="2">
        <v>0.72222222222222221</v>
      </c>
      <c r="P2443" s="3">
        <v>5.5555555555555552E-2</v>
      </c>
      <c r="Q2443" s="2">
        <v>0.75069444444444444</v>
      </c>
      <c r="R2443" s="3">
        <v>8.4027777777777785E-2</v>
      </c>
      <c r="S2443" t="s">
        <v>55</v>
      </c>
      <c r="T2443" t="s">
        <v>479</v>
      </c>
      <c r="U2443" t="s">
        <v>49</v>
      </c>
      <c r="V2443" s="13">
        <v>2.8472222222222222E-2</v>
      </c>
      <c r="W2443">
        <f>railway[[#This Row],[Date of Journey]]-railway[[#This Row],[Date of Purchase]]</f>
        <v>1</v>
      </c>
      <c r="X2443">
        <f t="shared" si="38"/>
        <v>41</v>
      </c>
      <c r="Y2443" t="str">
        <f>TEXT(railway[[#This Row],[Date of Journey]], "dddd")</f>
        <v>Thursday</v>
      </c>
    </row>
    <row r="2444" spans="1:25" x14ac:dyDescent="0.25">
      <c r="A2444" t="s">
        <v>2539</v>
      </c>
      <c r="B2444" s="1">
        <v>45301</v>
      </c>
      <c r="C2444" s="2">
        <v>0.74436342592592597</v>
      </c>
      <c r="D2444" t="s">
        <v>31802</v>
      </c>
      <c r="E2444" t="s">
        <v>41</v>
      </c>
      <c r="F2444" t="s">
        <v>42</v>
      </c>
      <c r="G2444" t="s">
        <v>43</v>
      </c>
      <c r="H2444" t="s">
        <v>44</v>
      </c>
      <c r="I2444" t="s">
        <v>45</v>
      </c>
      <c r="J2444" s="9">
        <v>7</v>
      </c>
      <c r="K2444" t="s">
        <v>77</v>
      </c>
      <c r="L2444" t="s">
        <v>59</v>
      </c>
      <c r="M2444" s="1">
        <v>45302</v>
      </c>
      <c r="N2444" s="2">
        <v>0.67708333333333337</v>
      </c>
      <c r="O2444" s="2">
        <v>0.73263888888888884</v>
      </c>
      <c r="P2444" s="3">
        <v>5.5555555555555552E-2</v>
      </c>
      <c r="Q2444" s="2">
        <v>0.73263888888888884</v>
      </c>
      <c r="R2444" s="3">
        <v>5.5555555555555552E-2</v>
      </c>
      <c r="S2444" t="s">
        <v>48</v>
      </c>
      <c r="T2444" t="s">
        <v>31790</v>
      </c>
      <c r="U2444" t="s">
        <v>49</v>
      </c>
      <c r="V2444" s="13">
        <v>0</v>
      </c>
      <c r="W2444">
        <f>railway[[#This Row],[Date of Journey]]-railway[[#This Row],[Date of Purchase]]</f>
        <v>1</v>
      </c>
      <c r="X2444">
        <f t="shared" si="38"/>
        <v>0</v>
      </c>
      <c r="Y2444" t="str">
        <f>TEXT(railway[[#This Row],[Date of Journey]], "dddd")</f>
        <v>Thursday</v>
      </c>
    </row>
    <row r="2445" spans="1:25" x14ac:dyDescent="0.25">
      <c r="A2445" t="s">
        <v>2540</v>
      </c>
      <c r="B2445" s="1">
        <v>45301</v>
      </c>
      <c r="C2445" s="2">
        <v>0.74824074074074076</v>
      </c>
      <c r="D2445" t="s">
        <v>31802</v>
      </c>
      <c r="E2445" t="s">
        <v>41</v>
      </c>
      <c r="F2445" t="s">
        <v>42</v>
      </c>
      <c r="G2445" t="s">
        <v>43</v>
      </c>
      <c r="H2445" t="s">
        <v>44</v>
      </c>
      <c r="I2445" t="s">
        <v>45</v>
      </c>
      <c r="J2445" s="9">
        <v>2</v>
      </c>
      <c r="K2445" t="s">
        <v>59</v>
      </c>
      <c r="L2445" t="s">
        <v>47</v>
      </c>
      <c r="M2445" s="1">
        <v>45302</v>
      </c>
      <c r="N2445" s="2">
        <v>0.67708333333333337</v>
      </c>
      <c r="O2445" s="2">
        <v>0.69791666666666663</v>
      </c>
      <c r="P2445" s="3">
        <v>2.0833333333333332E-2</v>
      </c>
      <c r="Q2445" s="2"/>
      <c r="R2445" s="3"/>
      <c r="S2445" t="s">
        <v>112</v>
      </c>
      <c r="T2445" t="s">
        <v>233</v>
      </c>
      <c r="U2445" t="s">
        <v>49</v>
      </c>
      <c r="V2445" s="13"/>
      <c r="W2445">
        <f>railway[[#This Row],[Date of Journey]]-railway[[#This Row],[Date of Purchase]]</f>
        <v>1</v>
      </c>
      <c r="X2445">
        <f t="shared" si="38"/>
        <v>0</v>
      </c>
      <c r="Y2445" t="str">
        <f>TEXT(railway[[#This Row],[Date of Journey]], "dddd")</f>
        <v>Thursday</v>
      </c>
    </row>
    <row r="2446" spans="1:25" x14ac:dyDescent="0.25">
      <c r="A2446" t="s">
        <v>2541</v>
      </c>
      <c r="B2446" s="1">
        <v>45301</v>
      </c>
      <c r="C2446" s="2">
        <v>0.74966435185185187</v>
      </c>
      <c r="D2446" t="s">
        <v>31802</v>
      </c>
      <c r="E2446" t="s">
        <v>41</v>
      </c>
      <c r="F2446" t="s">
        <v>42</v>
      </c>
      <c r="G2446" t="s">
        <v>58</v>
      </c>
      <c r="H2446" t="s">
        <v>44</v>
      </c>
      <c r="I2446" t="s">
        <v>45</v>
      </c>
      <c r="J2446" s="9">
        <v>7</v>
      </c>
      <c r="K2446" t="s">
        <v>63</v>
      </c>
      <c r="L2446" t="s">
        <v>77</v>
      </c>
      <c r="M2446" s="1">
        <v>45302</v>
      </c>
      <c r="N2446" s="2">
        <v>0.67708333333333337</v>
      </c>
      <c r="O2446" s="2">
        <v>0.73263888888888884</v>
      </c>
      <c r="P2446" s="3">
        <v>5.5555555555555552E-2</v>
      </c>
      <c r="Q2446" s="2">
        <v>0.73263888888888884</v>
      </c>
      <c r="R2446" s="3">
        <v>5.5555555555555552E-2</v>
      </c>
      <c r="S2446" t="s">
        <v>48</v>
      </c>
      <c r="T2446" t="s">
        <v>31790</v>
      </c>
      <c r="U2446" t="s">
        <v>49</v>
      </c>
      <c r="V2446" s="13">
        <v>0</v>
      </c>
      <c r="W2446">
        <f>railway[[#This Row],[Date of Journey]]-railway[[#This Row],[Date of Purchase]]</f>
        <v>1</v>
      </c>
      <c r="X2446">
        <f t="shared" si="38"/>
        <v>0</v>
      </c>
      <c r="Y2446" t="str">
        <f>TEXT(railway[[#This Row],[Date of Journey]], "dddd")</f>
        <v>Thursday</v>
      </c>
    </row>
    <row r="2447" spans="1:25" x14ac:dyDescent="0.25">
      <c r="A2447" t="s">
        <v>2542</v>
      </c>
      <c r="B2447" s="1">
        <v>45301</v>
      </c>
      <c r="C2447" s="2">
        <v>0.75317129629629631</v>
      </c>
      <c r="D2447" t="s">
        <v>31802</v>
      </c>
      <c r="E2447" t="s">
        <v>51</v>
      </c>
      <c r="F2447" t="s">
        <v>85</v>
      </c>
      <c r="G2447" t="s">
        <v>43</v>
      </c>
      <c r="H2447" t="s">
        <v>44</v>
      </c>
      <c r="I2447" t="s">
        <v>45</v>
      </c>
      <c r="J2447" s="9">
        <v>56</v>
      </c>
      <c r="K2447" t="s">
        <v>59</v>
      </c>
      <c r="L2447" t="s">
        <v>63</v>
      </c>
      <c r="M2447" s="1">
        <v>45302</v>
      </c>
      <c r="N2447" s="2">
        <v>0.72916666666666663</v>
      </c>
      <c r="O2447" s="2">
        <v>0.80555555555555558</v>
      </c>
      <c r="P2447" s="3">
        <v>7.6388888888888895E-2</v>
      </c>
      <c r="Q2447" s="2">
        <v>0.81944444444444442</v>
      </c>
      <c r="R2447" s="3">
        <v>9.0277777777777776E-2</v>
      </c>
      <c r="S2447" t="s">
        <v>55</v>
      </c>
      <c r="T2447" t="s">
        <v>86</v>
      </c>
      <c r="U2447" t="s">
        <v>87</v>
      </c>
      <c r="V2447" s="13">
        <v>1.3888888888888888E-2</v>
      </c>
      <c r="W2447">
        <f>railway[[#This Row],[Date of Journey]]-railway[[#This Row],[Date of Purchase]]</f>
        <v>1</v>
      </c>
      <c r="X2447">
        <f t="shared" si="38"/>
        <v>20</v>
      </c>
      <c r="Y2447" t="str">
        <f>TEXT(railway[[#This Row],[Date of Journey]], "dddd")</f>
        <v>Thursday</v>
      </c>
    </row>
    <row r="2448" spans="1:25" x14ac:dyDescent="0.25">
      <c r="A2448" t="s">
        <v>2543</v>
      </c>
      <c r="B2448" s="1">
        <v>45301</v>
      </c>
      <c r="C2448" s="2">
        <v>0.75821759259259258</v>
      </c>
      <c r="D2448" t="s">
        <v>31802</v>
      </c>
      <c r="E2448" t="s">
        <v>41</v>
      </c>
      <c r="F2448" t="s">
        <v>52</v>
      </c>
      <c r="G2448" t="s">
        <v>90</v>
      </c>
      <c r="H2448" t="s">
        <v>44</v>
      </c>
      <c r="I2448" t="s">
        <v>115</v>
      </c>
      <c r="J2448" s="9">
        <v>31</v>
      </c>
      <c r="K2448" t="s">
        <v>78</v>
      </c>
      <c r="L2448" t="s">
        <v>390</v>
      </c>
      <c r="M2448" s="1">
        <v>45301</v>
      </c>
      <c r="N2448" s="2">
        <v>0.78125</v>
      </c>
      <c r="O2448" s="2">
        <v>0.82291666666666663</v>
      </c>
      <c r="P2448" s="3">
        <v>4.1666666666666664E-2</v>
      </c>
      <c r="Q2448" s="2">
        <v>0.82291666666666663</v>
      </c>
      <c r="R2448" s="3">
        <v>4.1666666666666664E-2</v>
      </c>
      <c r="S2448" t="s">
        <v>48</v>
      </c>
      <c r="T2448" t="s">
        <v>31790</v>
      </c>
      <c r="U2448" t="s">
        <v>49</v>
      </c>
      <c r="V2448" s="13">
        <v>0</v>
      </c>
      <c r="W2448">
        <f>railway[[#This Row],[Date of Journey]]-railway[[#This Row],[Date of Purchase]]</f>
        <v>0</v>
      </c>
      <c r="X2448">
        <f t="shared" si="38"/>
        <v>0</v>
      </c>
      <c r="Y2448" t="str">
        <f>TEXT(railway[[#This Row],[Date of Journey]], "dddd")</f>
        <v>Wednesday</v>
      </c>
    </row>
    <row r="2449" spans="1:25" x14ac:dyDescent="0.25">
      <c r="A2449" t="s">
        <v>2544</v>
      </c>
      <c r="B2449" s="1">
        <v>45301</v>
      </c>
      <c r="C2449" s="2">
        <v>0.75855324074074071</v>
      </c>
      <c r="D2449" t="s">
        <v>31802</v>
      </c>
      <c r="E2449" t="s">
        <v>41</v>
      </c>
      <c r="F2449" t="s">
        <v>42</v>
      </c>
      <c r="G2449" t="s">
        <v>58</v>
      </c>
      <c r="H2449" t="s">
        <v>44</v>
      </c>
      <c r="I2449" t="s">
        <v>45</v>
      </c>
      <c r="J2449" s="9">
        <v>7</v>
      </c>
      <c r="K2449" t="s">
        <v>63</v>
      </c>
      <c r="L2449" t="s">
        <v>77</v>
      </c>
      <c r="M2449" s="1">
        <v>45302</v>
      </c>
      <c r="N2449" s="2">
        <v>0.6875</v>
      </c>
      <c r="O2449" s="2">
        <v>0.74305555555555558</v>
      </c>
      <c r="P2449" s="3">
        <v>5.5555555555555552E-2</v>
      </c>
      <c r="Q2449" s="2">
        <v>0.74305555555555558</v>
      </c>
      <c r="R2449" s="3">
        <v>5.5555555555555552E-2</v>
      </c>
      <c r="S2449" t="s">
        <v>48</v>
      </c>
      <c r="T2449" t="s">
        <v>31790</v>
      </c>
      <c r="U2449" t="s">
        <v>49</v>
      </c>
      <c r="V2449" s="13">
        <v>0</v>
      </c>
      <c r="W2449">
        <f>railway[[#This Row],[Date of Journey]]-railway[[#This Row],[Date of Purchase]]</f>
        <v>1</v>
      </c>
      <c r="X2449">
        <f t="shared" si="38"/>
        <v>0</v>
      </c>
      <c r="Y2449" t="str">
        <f>TEXT(railway[[#This Row],[Date of Journey]], "dddd")</f>
        <v>Thursday</v>
      </c>
    </row>
    <row r="2450" spans="1:25" x14ac:dyDescent="0.25">
      <c r="A2450" t="s">
        <v>2545</v>
      </c>
      <c r="B2450" s="1">
        <v>45301</v>
      </c>
      <c r="C2450" s="2">
        <v>0.76018518518518519</v>
      </c>
      <c r="D2450" t="s">
        <v>31802</v>
      </c>
      <c r="E2450" t="s">
        <v>41</v>
      </c>
      <c r="F2450" t="s">
        <v>52</v>
      </c>
      <c r="G2450" t="s">
        <v>90</v>
      </c>
      <c r="H2450" t="s">
        <v>44</v>
      </c>
      <c r="I2450" t="s">
        <v>115</v>
      </c>
      <c r="J2450" s="9">
        <v>31</v>
      </c>
      <c r="K2450" t="s">
        <v>78</v>
      </c>
      <c r="L2450" t="s">
        <v>390</v>
      </c>
      <c r="M2450" s="1">
        <v>45301</v>
      </c>
      <c r="N2450" s="2">
        <v>0.78125</v>
      </c>
      <c r="O2450" s="2">
        <v>0.82291666666666663</v>
      </c>
      <c r="P2450" s="3">
        <v>4.1666666666666664E-2</v>
      </c>
      <c r="Q2450" s="2">
        <v>0.82291666666666663</v>
      </c>
      <c r="R2450" s="3">
        <v>4.1666666666666664E-2</v>
      </c>
      <c r="S2450" t="s">
        <v>48</v>
      </c>
      <c r="T2450" t="s">
        <v>31790</v>
      </c>
      <c r="U2450" t="s">
        <v>49</v>
      </c>
      <c r="V2450" s="13">
        <v>0</v>
      </c>
      <c r="W2450">
        <f>railway[[#This Row],[Date of Journey]]-railway[[#This Row],[Date of Purchase]]</f>
        <v>0</v>
      </c>
      <c r="X2450">
        <f t="shared" si="38"/>
        <v>0</v>
      </c>
      <c r="Y2450" t="str">
        <f>TEXT(railway[[#This Row],[Date of Journey]], "dddd")</f>
        <v>Wednesday</v>
      </c>
    </row>
    <row r="2451" spans="1:25" x14ac:dyDescent="0.25">
      <c r="A2451" t="s">
        <v>2546</v>
      </c>
      <c r="B2451" s="1">
        <v>45301</v>
      </c>
      <c r="C2451" s="2">
        <v>0.76247685185185188</v>
      </c>
      <c r="D2451" t="s">
        <v>31802</v>
      </c>
      <c r="E2451" t="s">
        <v>41</v>
      </c>
      <c r="F2451" t="s">
        <v>52</v>
      </c>
      <c r="G2451" t="s">
        <v>90</v>
      </c>
      <c r="H2451" t="s">
        <v>44</v>
      </c>
      <c r="I2451" t="s">
        <v>115</v>
      </c>
      <c r="J2451" s="9">
        <v>31</v>
      </c>
      <c r="K2451" t="s">
        <v>78</v>
      </c>
      <c r="L2451" t="s">
        <v>390</v>
      </c>
      <c r="M2451" s="1">
        <v>45301</v>
      </c>
      <c r="N2451" s="2">
        <v>0.78125</v>
      </c>
      <c r="O2451" s="2">
        <v>0.82291666666666663</v>
      </c>
      <c r="P2451" s="3">
        <v>4.1666666666666664E-2</v>
      </c>
      <c r="Q2451" s="2">
        <v>0.82291666666666663</v>
      </c>
      <c r="R2451" s="3">
        <v>4.1666666666666664E-2</v>
      </c>
      <c r="S2451" t="s">
        <v>48</v>
      </c>
      <c r="T2451" t="s">
        <v>31790</v>
      </c>
      <c r="U2451" t="s">
        <v>49</v>
      </c>
      <c r="V2451" s="13">
        <v>0</v>
      </c>
      <c r="W2451">
        <f>railway[[#This Row],[Date of Journey]]-railway[[#This Row],[Date of Purchase]]</f>
        <v>0</v>
      </c>
      <c r="X2451">
        <f t="shared" si="38"/>
        <v>0</v>
      </c>
      <c r="Y2451" t="str">
        <f>TEXT(railway[[#This Row],[Date of Journey]], "dddd")</f>
        <v>Wednesday</v>
      </c>
    </row>
    <row r="2452" spans="1:25" x14ac:dyDescent="0.25">
      <c r="A2452" t="s">
        <v>2547</v>
      </c>
      <c r="B2452" s="1">
        <v>45301</v>
      </c>
      <c r="C2452" s="2">
        <v>0.76376157407407408</v>
      </c>
      <c r="D2452" t="s">
        <v>31802</v>
      </c>
      <c r="E2452" t="s">
        <v>41</v>
      </c>
      <c r="F2452" t="s">
        <v>52</v>
      </c>
      <c r="G2452" t="s">
        <v>90</v>
      </c>
      <c r="H2452" t="s">
        <v>44</v>
      </c>
      <c r="I2452" t="s">
        <v>115</v>
      </c>
      <c r="J2452" s="9">
        <v>3</v>
      </c>
      <c r="K2452" t="s">
        <v>59</v>
      </c>
      <c r="L2452" t="s">
        <v>47</v>
      </c>
      <c r="M2452" s="1">
        <v>45301</v>
      </c>
      <c r="N2452" s="2">
        <v>0.78125</v>
      </c>
      <c r="O2452" s="2">
        <v>0.80208333333333337</v>
      </c>
      <c r="P2452" s="3">
        <v>2.0833333333333332E-2</v>
      </c>
      <c r="Q2452" s="2">
        <v>0.80208333333333337</v>
      </c>
      <c r="R2452" s="3">
        <v>2.0833333333333332E-2</v>
      </c>
      <c r="S2452" t="s">
        <v>48</v>
      </c>
      <c r="T2452" t="s">
        <v>31790</v>
      </c>
      <c r="U2452" t="s">
        <v>49</v>
      </c>
      <c r="V2452" s="13">
        <v>0</v>
      </c>
      <c r="W2452">
        <f>railway[[#This Row],[Date of Journey]]-railway[[#This Row],[Date of Purchase]]</f>
        <v>0</v>
      </c>
      <c r="X2452">
        <f t="shared" si="38"/>
        <v>0</v>
      </c>
      <c r="Y2452" t="str">
        <f>TEXT(railway[[#This Row],[Date of Journey]], "dddd")</f>
        <v>Wednesday</v>
      </c>
    </row>
    <row r="2453" spans="1:25" x14ac:dyDescent="0.25">
      <c r="A2453" t="s">
        <v>2548</v>
      </c>
      <c r="B2453" s="1">
        <v>45301</v>
      </c>
      <c r="C2453" s="2">
        <v>0.78230324074074076</v>
      </c>
      <c r="D2453" t="s">
        <v>31802</v>
      </c>
      <c r="E2453" t="s">
        <v>41</v>
      </c>
      <c r="F2453" t="s">
        <v>52</v>
      </c>
      <c r="G2453" t="s">
        <v>43</v>
      </c>
      <c r="H2453" t="s">
        <v>44</v>
      </c>
      <c r="I2453" t="s">
        <v>106</v>
      </c>
      <c r="J2453" s="9">
        <v>13</v>
      </c>
      <c r="K2453" t="s">
        <v>46</v>
      </c>
      <c r="L2453" t="s">
        <v>61</v>
      </c>
      <c r="M2453" s="1">
        <v>45301</v>
      </c>
      <c r="N2453" s="2">
        <v>0.84375</v>
      </c>
      <c r="O2453" s="2">
        <v>0.88541666666666663</v>
      </c>
      <c r="P2453" s="3">
        <v>4.1666666666666664E-2</v>
      </c>
      <c r="Q2453" s="2">
        <v>0.88541666666666663</v>
      </c>
      <c r="R2453" s="3">
        <v>4.1666666666666664E-2</v>
      </c>
      <c r="S2453" t="s">
        <v>48</v>
      </c>
      <c r="T2453" t="s">
        <v>31790</v>
      </c>
      <c r="U2453" t="s">
        <v>49</v>
      </c>
      <c r="V2453" s="13">
        <v>0</v>
      </c>
      <c r="W2453">
        <f>railway[[#This Row],[Date of Journey]]-railway[[#This Row],[Date of Purchase]]</f>
        <v>0</v>
      </c>
      <c r="X2453">
        <f t="shared" si="38"/>
        <v>0</v>
      </c>
      <c r="Y2453" t="str">
        <f>TEXT(railway[[#This Row],[Date of Journey]], "dddd")</f>
        <v>Wednesday</v>
      </c>
    </row>
    <row r="2454" spans="1:25" x14ac:dyDescent="0.25">
      <c r="A2454" t="s">
        <v>2549</v>
      </c>
      <c r="B2454" s="1">
        <v>45301</v>
      </c>
      <c r="C2454" s="2">
        <v>0.78394675925925927</v>
      </c>
      <c r="D2454" t="s">
        <v>31802</v>
      </c>
      <c r="E2454" t="s">
        <v>51</v>
      </c>
      <c r="F2454" t="s">
        <v>42</v>
      </c>
      <c r="G2454" t="s">
        <v>58</v>
      </c>
      <c r="H2454" t="s">
        <v>44</v>
      </c>
      <c r="I2454" t="s">
        <v>45</v>
      </c>
      <c r="J2454" s="9">
        <v>8</v>
      </c>
      <c r="K2454" t="s">
        <v>78</v>
      </c>
      <c r="L2454" t="s">
        <v>77</v>
      </c>
      <c r="M2454" s="1">
        <v>45302</v>
      </c>
      <c r="N2454" s="2">
        <v>0.71875</v>
      </c>
      <c r="O2454" s="2">
        <v>0.77430555555555558</v>
      </c>
      <c r="P2454" s="3">
        <v>5.5555555555555552E-2</v>
      </c>
      <c r="Q2454" s="2">
        <v>0.77430555555555558</v>
      </c>
      <c r="R2454" s="3">
        <v>5.5555555555555552E-2</v>
      </c>
      <c r="S2454" t="s">
        <v>48</v>
      </c>
      <c r="T2454" t="s">
        <v>31790</v>
      </c>
      <c r="U2454" t="s">
        <v>49</v>
      </c>
      <c r="V2454" s="13">
        <v>0</v>
      </c>
      <c r="W2454">
        <f>railway[[#This Row],[Date of Journey]]-railway[[#This Row],[Date of Purchase]]</f>
        <v>1</v>
      </c>
      <c r="X2454">
        <f t="shared" si="38"/>
        <v>0</v>
      </c>
      <c r="Y2454" t="str">
        <f>TEXT(railway[[#This Row],[Date of Journey]], "dddd")</f>
        <v>Thursday</v>
      </c>
    </row>
    <row r="2455" spans="1:25" x14ac:dyDescent="0.25">
      <c r="A2455" t="s">
        <v>2550</v>
      </c>
      <c r="B2455" s="1">
        <v>45301</v>
      </c>
      <c r="C2455" s="2">
        <v>0.78418981481481487</v>
      </c>
      <c r="D2455" t="s">
        <v>31802</v>
      </c>
      <c r="E2455" t="s">
        <v>51</v>
      </c>
      <c r="F2455" t="s">
        <v>52</v>
      </c>
      <c r="G2455" t="s">
        <v>58</v>
      </c>
      <c r="H2455" t="s">
        <v>44</v>
      </c>
      <c r="I2455" t="s">
        <v>106</v>
      </c>
      <c r="J2455" s="9">
        <v>4</v>
      </c>
      <c r="K2455" t="s">
        <v>59</v>
      </c>
      <c r="L2455" t="s">
        <v>47</v>
      </c>
      <c r="M2455" s="1">
        <v>45301</v>
      </c>
      <c r="N2455" s="2">
        <v>0.84375</v>
      </c>
      <c r="O2455" s="2">
        <v>0.86458333333333337</v>
      </c>
      <c r="P2455" s="3">
        <v>2.0833333333333332E-2</v>
      </c>
      <c r="Q2455" s="2">
        <v>0.86458333333333337</v>
      </c>
      <c r="R2455" s="3">
        <v>2.0833333333333332E-2</v>
      </c>
      <c r="S2455" t="s">
        <v>48</v>
      </c>
      <c r="T2455" t="s">
        <v>31790</v>
      </c>
      <c r="U2455" t="s">
        <v>49</v>
      </c>
      <c r="V2455" s="13">
        <v>0</v>
      </c>
      <c r="W2455">
        <f>railway[[#This Row],[Date of Journey]]-railway[[#This Row],[Date of Purchase]]</f>
        <v>0</v>
      </c>
      <c r="X2455">
        <f t="shared" si="38"/>
        <v>0</v>
      </c>
      <c r="Y2455" t="str">
        <f>TEXT(railway[[#This Row],[Date of Journey]], "dddd")</f>
        <v>Wednesday</v>
      </c>
    </row>
    <row r="2456" spans="1:25" x14ac:dyDescent="0.25">
      <c r="A2456" t="s">
        <v>2551</v>
      </c>
      <c r="B2456" s="1">
        <v>45301</v>
      </c>
      <c r="C2456" s="2">
        <v>0.78598379629629633</v>
      </c>
      <c r="D2456" t="s">
        <v>31802</v>
      </c>
      <c r="E2456" t="s">
        <v>41</v>
      </c>
      <c r="F2456" t="s">
        <v>42</v>
      </c>
      <c r="G2456" t="s">
        <v>58</v>
      </c>
      <c r="H2456" t="s">
        <v>95</v>
      </c>
      <c r="I2456" t="s">
        <v>106</v>
      </c>
      <c r="J2456" s="9">
        <v>162</v>
      </c>
      <c r="K2456" t="s">
        <v>63</v>
      </c>
      <c r="L2456" t="s">
        <v>59</v>
      </c>
      <c r="M2456" s="1">
        <v>45301</v>
      </c>
      <c r="N2456" s="2">
        <v>0.84375</v>
      </c>
      <c r="O2456" s="2">
        <v>0.92013888888888884</v>
      </c>
      <c r="P2456" s="3">
        <v>7.6388888888888895E-2</v>
      </c>
      <c r="Q2456" s="2">
        <v>0.92013888888888884</v>
      </c>
      <c r="R2456" s="3">
        <v>7.6388888888888895E-2</v>
      </c>
      <c r="S2456" t="s">
        <v>48</v>
      </c>
      <c r="T2456" t="s">
        <v>31790</v>
      </c>
      <c r="U2456" t="s">
        <v>49</v>
      </c>
      <c r="V2456" s="13">
        <v>0</v>
      </c>
      <c r="W2456">
        <f>railway[[#This Row],[Date of Journey]]-railway[[#This Row],[Date of Purchase]]</f>
        <v>0</v>
      </c>
      <c r="X2456">
        <f t="shared" si="38"/>
        <v>0</v>
      </c>
      <c r="Y2456" t="str">
        <f>TEXT(railway[[#This Row],[Date of Journey]], "dddd")</f>
        <v>Wednesday</v>
      </c>
    </row>
    <row r="2457" spans="1:25" x14ac:dyDescent="0.25">
      <c r="A2457" t="s">
        <v>2552</v>
      </c>
      <c r="B2457" s="1">
        <v>45301</v>
      </c>
      <c r="C2457" s="2">
        <v>0.79248842592592594</v>
      </c>
      <c r="D2457" t="s">
        <v>31802</v>
      </c>
      <c r="E2457" t="s">
        <v>41</v>
      </c>
      <c r="F2457" t="s">
        <v>52</v>
      </c>
      <c r="G2457" t="s">
        <v>58</v>
      </c>
      <c r="H2457" t="s">
        <v>44</v>
      </c>
      <c r="I2457" t="s">
        <v>106</v>
      </c>
      <c r="J2457" s="9">
        <v>8</v>
      </c>
      <c r="K2457" t="s">
        <v>77</v>
      </c>
      <c r="L2457" t="s">
        <v>47</v>
      </c>
      <c r="M2457" s="1">
        <v>45301</v>
      </c>
      <c r="N2457" s="2">
        <v>0.85416666666666663</v>
      </c>
      <c r="O2457" s="2">
        <v>0.91666666666666663</v>
      </c>
      <c r="P2457" s="3">
        <v>6.25E-2</v>
      </c>
      <c r="Q2457" s="2">
        <v>0.91666666666666663</v>
      </c>
      <c r="R2457" s="3">
        <v>6.25E-2</v>
      </c>
      <c r="S2457" t="s">
        <v>48</v>
      </c>
      <c r="T2457" t="s">
        <v>31790</v>
      </c>
      <c r="U2457" t="s">
        <v>49</v>
      </c>
      <c r="V2457" s="13">
        <v>0</v>
      </c>
      <c r="W2457">
        <f>railway[[#This Row],[Date of Journey]]-railway[[#This Row],[Date of Purchase]]</f>
        <v>0</v>
      </c>
      <c r="X2457">
        <f t="shared" si="38"/>
        <v>0</v>
      </c>
      <c r="Y2457" t="str">
        <f>TEXT(railway[[#This Row],[Date of Journey]], "dddd")</f>
        <v>Wednesday</v>
      </c>
    </row>
    <row r="2458" spans="1:25" x14ac:dyDescent="0.25">
      <c r="A2458" t="s">
        <v>2553</v>
      </c>
      <c r="B2458" s="1">
        <v>45301</v>
      </c>
      <c r="C2458" s="2">
        <v>0.8004282407407407</v>
      </c>
      <c r="D2458" t="s">
        <v>31802</v>
      </c>
      <c r="E2458" t="s">
        <v>41</v>
      </c>
      <c r="F2458" t="s">
        <v>42</v>
      </c>
      <c r="G2458" t="s">
        <v>58</v>
      </c>
      <c r="H2458" t="s">
        <v>95</v>
      </c>
      <c r="I2458" t="s">
        <v>106</v>
      </c>
      <c r="J2458" s="9">
        <v>80</v>
      </c>
      <c r="K2458" t="s">
        <v>78</v>
      </c>
      <c r="L2458" t="s">
        <v>77</v>
      </c>
      <c r="M2458" s="1">
        <v>45301</v>
      </c>
      <c r="N2458" s="2">
        <v>0.85416666666666663</v>
      </c>
      <c r="O2458" s="2">
        <v>0.90972222222222221</v>
      </c>
      <c r="P2458" s="3">
        <v>5.5555555555555552E-2</v>
      </c>
      <c r="Q2458" s="2">
        <v>0.90972222222222221</v>
      </c>
      <c r="R2458" s="3">
        <v>5.5555555555555552E-2</v>
      </c>
      <c r="S2458" t="s">
        <v>48</v>
      </c>
      <c r="T2458" t="s">
        <v>31790</v>
      </c>
      <c r="U2458" t="s">
        <v>49</v>
      </c>
      <c r="V2458" s="13">
        <v>0</v>
      </c>
      <c r="W2458">
        <f>railway[[#This Row],[Date of Journey]]-railway[[#This Row],[Date of Purchase]]</f>
        <v>0</v>
      </c>
      <c r="X2458">
        <f t="shared" si="38"/>
        <v>0</v>
      </c>
      <c r="Y2458" t="str">
        <f>TEXT(railway[[#This Row],[Date of Journey]], "dddd")</f>
        <v>Wednesday</v>
      </c>
    </row>
    <row r="2459" spans="1:25" x14ac:dyDescent="0.25">
      <c r="A2459" t="s">
        <v>2554</v>
      </c>
      <c r="B2459" s="1">
        <v>45301</v>
      </c>
      <c r="C2459" s="2">
        <v>0.80155092592592592</v>
      </c>
      <c r="D2459" t="s">
        <v>31802</v>
      </c>
      <c r="E2459" t="s">
        <v>41</v>
      </c>
      <c r="F2459" t="s">
        <v>52</v>
      </c>
      <c r="G2459" t="s">
        <v>58</v>
      </c>
      <c r="H2459" t="s">
        <v>44</v>
      </c>
      <c r="I2459" t="s">
        <v>106</v>
      </c>
      <c r="J2459" s="9">
        <v>8</v>
      </c>
      <c r="K2459" t="s">
        <v>77</v>
      </c>
      <c r="L2459" t="s">
        <v>47</v>
      </c>
      <c r="M2459" s="1">
        <v>45301</v>
      </c>
      <c r="N2459" s="2">
        <v>0.85416666666666663</v>
      </c>
      <c r="O2459" s="2">
        <v>0.91666666666666663</v>
      </c>
      <c r="P2459" s="3">
        <v>6.25E-2</v>
      </c>
      <c r="Q2459" s="2">
        <v>0.91666666666666663</v>
      </c>
      <c r="R2459" s="3">
        <v>6.25E-2</v>
      </c>
      <c r="S2459" t="s">
        <v>48</v>
      </c>
      <c r="T2459" t="s">
        <v>31790</v>
      </c>
      <c r="U2459" t="s">
        <v>49</v>
      </c>
      <c r="V2459" s="13">
        <v>0</v>
      </c>
      <c r="W2459">
        <f>railway[[#This Row],[Date of Journey]]-railway[[#This Row],[Date of Purchase]]</f>
        <v>0</v>
      </c>
      <c r="X2459">
        <f t="shared" si="38"/>
        <v>0</v>
      </c>
      <c r="Y2459" t="str">
        <f>TEXT(railway[[#This Row],[Date of Journey]], "dddd")</f>
        <v>Wednesday</v>
      </c>
    </row>
    <row r="2460" spans="1:25" x14ac:dyDescent="0.25">
      <c r="A2460" t="s">
        <v>2555</v>
      </c>
      <c r="B2460" s="1">
        <v>45301</v>
      </c>
      <c r="C2460" s="2">
        <v>0.80231481481481481</v>
      </c>
      <c r="D2460" t="s">
        <v>31802</v>
      </c>
      <c r="E2460" t="s">
        <v>51</v>
      </c>
      <c r="F2460" t="s">
        <v>52</v>
      </c>
      <c r="G2460" t="s">
        <v>58</v>
      </c>
      <c r="H2460" t="s">
        <v>44</v>
      </c>
      <c r="I2460" t="s">
        <v>106</v>
      </c>
      <c r="J2460" s="9">
        <v>10</v>
      </c>
      <c r="K2460" t="s">
        <v>63</v>
      </c>
      <c r="L2460" t="s">
        <v>77</v>
      </c>
      <c r="M2460" s="1">
        <v>45301</v>
      </c>
      <c r="N2460" s="2">
        <v>0.86458333333333337</v>
      </c>
      <c r="O2460" s="2">
        <v>0.92013888888888884</v>
      </c>
      <c r="P2460" s="3">
        <v>5.5555555555555552E-2</v>
      </c>
      <c r="Q2460" s="2">
        <v>0.92013888888888884</v>
      </c>
      <c r="R2460" s="3">
        <v>5.5555555555555552E-2</v>
      </c>
      <c r="S2460" t="s">
        <v>48</v>
      </c>
      <c r="T2460" t="s">
        <v>31790</v>
      </c>
      <c r="U2460" t="s">
        <v>49</v>
      </c>
      <c r="V2460" s="13">
        <v>0</v>
      </c>
      <c r="W2460">
        <f>railway[[#This Row],[Date of Journey]]-railway[[#This Row],[Date of Purchase]]</f>
        <v>0</v>
      </c>
      <c r="X2460">
        <f t="shared" si="38"/>
        <v>0</v>
      </c>
      <c r="Y2460" t="str">
        <f>TEXT(railway[[#This Row],[Date of Journey]], "dddd")</f>
        <v>Wednesday</v>
      </c>
    </row>
    <row r="2461" spans="1:25" x14ac:dyDescent="0.25">
      <c r="A2461" t="s">
        <v>2556</v>
      </c>
      <c r="B2461" s="1">
        <v>45301</v>
      </c>
      <c r="C2461" s="2">
        <v>0.80863425925925925</v>
      </c>
      <c r="D2461" t="s">
        <v>31802</v>
      </c>
      <c r="E2461" t="s">
        <v>51</v>
      </c>
      <c r="F2461" t="s">
        <v>85</v>
      </c>
      <c r="G2461" t="s">
        <v>58</v>
      </c>
      <c r="H2461" t="s">
        <v>95</v>
      </c>
      <c r="I2461" t="s">
        <v>45</v>
      </c>
      <c r="J2461" s="9">
        <v>54</v>
      </c>
      <c r="K2461" t="s">
        <v>78</v>
      </c>
      <c r="L2461" t="s">
        <v>77</v>
      </c>
      <c r="M2461" s="1">
        <v>45302</v>
      </c>
      <c r="N2461" s="2">
        <v>0.73958333333333337</v>
      </c>
      <c r="O2461" s="2">
        <v>0.79513888888888884</v>
      </c>
      <c r="P2461" s="3">
        <v>5.5555555555555552E-2</v>
      </c>
      <c r="Q2461" s="2">
        <v>0.79513888888888884</v>
      </c>
      <c r="R2461" s="3">
        <v>5.5555555555555552E-2</v>
      </c>
      <c r="S2461" t="s">
        <v>48</v>
      </c>
      <c r="T2461" t="s">
        <v>31790</v>
      </c>
      <c r="U2461" t="s">
        <v>49</v>
      </c>
      <c r="V2461" s="13">
        <v>0</v>
      </c>
      <c r="W2461">
        <f>railway[[#This Row],[Date of Journey]]-railway[[#This Row],[Date of Purchase]]</f>
        <v>1</v>
      </c>
      <c r="X2461">
        <f t="shared" si="38"/>
        <v>0</v>
      </c>
      <c r="Y2461" t="str">
        <f>TEXT(railway[[#This Row],[Date of Journey]], "dddd")</f>
        <v>Thursday</v>
      </c>
    </row>
    <row r="2462" spans="1:25" x14ac:dyDescent="0.25">
      <c r="A2462" t="s">
        <v>2557</v>
      </c>
      <c r="B2462" s="1">
        <v>45301</v>
      </c>
      <c r="C2462" s="2">
        <v>0.80953703703703705</v>
      </c>
      <c r="D2462" t="s">
        <v>31802</v>
      </c>
      <c r="E2462" t="s">
        <v>41</v>
      </c>
      <c r="F2462" t="s">
        <v>52</v>
      </c>
      <c r="G2462" t="s">
        <v>90</v>
      </c>
      <c r="H2462" t="s">
        <v>44</v>
      </c>
      <c r="I2462" t="s">
        <v>45</v>
      </c>
      <c r="J2462" s="9">
        <v>2</v>
      </c>
      <c r="K2462" t="s">
        <v>59</v>
      </c>
      <c r="L2462" t="s">
        <v>47</v>
      </c>
      <c r="M2462" s="1">
        <v>45302</v>
      </c>
      <c r="N2462" s="2">
        <v>0.78125</v>
      </c>
      <c r="O2462" s="2">
        <v>0.80208333333333337</v>
      </c>
      <c r="P2462" s="3">
        <v>2.0833333333333332E-2</v>
      </c>
      <c r="Q2462" s="2">
        <v>0.80208333333333337</v>
      </c>
      <c r="R2462" s="3">
        <v>2.0833333333333332E-2</v>
      </c>
      <c r="S2462" t="s">
        <v>48</v>
      </c>
      <c r="T2462" t="s">
        <v>31790</v>
      </c>
      <c r="U2462" t="s">
        <v>49</v>
      </c>
      <c r="V2462" s="13">
        <v>0</v>
      </c>
      <c r="W2462">
        <f>railway[[#This Row],[Date of Journey]]-railway[[#This Row],[Date of Purchase]]</f>
        <v>1</v>
      </c>
      <c r="X2462">
        <f t="shared" si="38"/>
        <v>0</v>
      </c>
      <c r="Y2462" t="str">
        <f>TEXT(railway[[#This Row],[Date of Journey]], "dddd")</f>
        <v>Thursday</v>
      </c>
    </row>
    <row r="2463" spans="1:25" x14ac:dyDescent="0.25">
      <c r="A2463" t="s">
        <v>2558</v>
      </c>
      <c r="B2463" s="1">
        <v>45301</v>
      </c>
      <c r="C2463" s="2">
        <v>0.81171296296296291</v>
      </c>
      <c r="D2463" t="s">
        <v>31802</v>
      </c>
      <c r="E2463" t="s">
        <v>41</v>
      </c>
      <c r="F2463" t="s">
        <v>52</v>
      </c>
      <c r="G2463" t="s">
        <v>90</v>
      </c>
      <c r="H2463" t="s">
        <v>44</v>
      </c>
      <c r="I2463" t="s">
        <v>45</v>
      </c>
      <c r="J2463" s="9">
        <v>16</v>
      </c>
      <c r="K2463" t="s">
        <v>78</v>
      </c>
      <c r="L2463" t="s">
        <v>390</v>
      </c>
      <c r="M2463" s="1">
        <v>45302</v>
      </c>
      <c r="N2463" s="2">
        <v>0.78125</v>
      </c>
      <c r="O2463" s="2">
        <v>0.82291666666666663</v>
      </c>
      <c r="P2463" s="3">
        <v>4.1666666666666664E-2</v>
      </c>
      <c r="Q2463" s="2">
        <v>0.82291666666666663</v>
      </c>
      <c r="R2463" s="3">
        <v>4.1666666666666664E-2</v>
      </c>
      <c r="S2463" t="s">
        <v>48</v>
      </c>
      <c r="T2463" t="s">
        <v>31790</v>
      </c>
      <c r="U2463" t="s">
        <v>49</v>
      </c>
      <c r="V2463" s="13">
        <v>0</v>
      </c>
      <c r="W2463">
        <f>railway[[#This Row],[Date of Journey]]-railway[[#This Row],[Date of Purchase]]</f>
        <v>1</v>
      </c>
      <c r="X2463">
        <f t="shared" si="38"/>
        <v>0</v>
      </c>
      <c r="Y2463" t="str">
        <f>TEXT(railway[[#This Row],[Date of Journey]], "dddd")</f>
        <v>Thursday</v>
      </c>
    </row>
    <row r="2464" spans="1:25" x14ac:dyDescent="0.25">
      <c r="A2464" t="s">
        <v>2559</v>
      </c>
      <c r="B2464" s="1">
        <v>45301</v>
      </c>
      <c r="C2464" s="2">
        <v>0.81314814814814818</v>
      </c>
      <c r="D2464" t="s">
        <v>31802</v>
      </c>
      <c r="E2464" t="s">
        <v>41</v>
      </c>
      <c r="F2464" t="s">
        <v>42</v>
      </c>
      <c r="G2464" t="s">
        <v>58</v>
      </c>
      <c r="H2464" t="s">
        <v>95</v>
      </c>
      <c r="I2464" t="s">
        <v>106</v>
      </c>
      <c r="J2464" s="9">
        <v>78</v>
      </c>
      <c r="K2464" t="s">
        <v>63</v>
      </c>
      <c r="L2464" t="s">
        <v>77</v>
      </c>
      <c r="M2464" s="1">
        <v>45301</v>
      </c>
      <c r="N2464" s="2">
        <v>0.875</v>
      </c>
      <c r="O2464" s="2">
        <v>0.93055555555555558</v>
      </c>
      <c r="P2464" s="3">
        <v>5.5555555555555552E-2</v>
      </c>
      <c r="Q2464" s="2">
        <v>0.93055555555555558</v>
      </c>
      <c r="R2464" s="3">
        <v>5.5555555555555552E-2</v>
      </c>
      <c r="S2464" t="s">
        <v>48</v>
      </c>
      <c r="T2464" t="s">
        <v>31790</v>
      </c>
      <c r="U2464" t="s">
        <v>49</v>
      </c>
      <c r="V2464" s="13">
        <v>0</v>
      </c>
      <c r="W2464">
        <f>railway[[#This Row],[Date of Journey]]-railway[[#This Row],[Date of Purchase]]</f>
        <v>0</v>
      </c>
      <c r="X2464">
        <f t="shared" si="38"/>
        <v>0</v>
      </c>
      <c r="Y2464" t="str">
        <f>TEXT(railway[[#This Row],[Date of Journey]], "dddd")</f>
        <v>Wednesday</v>
      </c>
    </row>
    <row r="2465" spans="1:25" x14ac:dyDescent="0.25">
      <c r="A2465" t="s">
        <v>2560</v>
      </c>
      <c r="B2465" s="1">
        <v>45301</v>
      </c>
      <c r="C2465" s="2">
        <v>0.81388888888888888</v>
      </c>
      <c r="D2465" t="s">
        <v>31802</v>
      </c>
      <c r="E2465" t="s">
        <v>41</v>
      </c>
      <c r="F2465" t="s">
        <v>52</v>
      </c>
      <c r="G2465" t="s">
        <v>90</v>
      </c>
      <c r="H2465" t="s">
        <v>44</v>
      </c>
      <c r="I2465" t="s">
        <v>45</v>
      </c>
      <c r="J2465" s="9">
        <v>16</v>
      </c>
      <c r="K2465" t="s">
        <v>78</v>
      </c>
      <c r="L2465" t="s">
        <v>390</v>
      </c>
      <c r="M2465" s="1">
        <v>45302</v>
      </c>
      <c r="N2465" s="2">
        <v>0.78125</v>
      </c>
      <c r="O2465" s="2">
        <v>0.82291666666666663</v>
      </c>
      <c r="P2465" s="3">
        <v>4.1666666666666664E-2</v>
      </c>
      <c r="Q2465" s="2">
        <v>0.82291666666666663</v>
      </c>
      <c r="R2465" s="3">
        <v>4.1666666666666664E-2</v>
      </c>
      <c r="S2465" t="s">
        <v>48</v>
      </c>
      <c r="T2465" t="s">
        <v>31790</v>
      </c>
      <c r="U2465" t="s">
        <v>49</v>
      </c>
      <c r="V2465" s="13">
        <v>0</v>
      </c>
      <c r="W2465">
        <f>railway[[#This Row],[Date of Journey]]-railway[[#This Row],[Date of Purchase]]</f>
        <v>1</v>
      </c>
      <c r="X2465">
        <f t="shared" si="38"/>
        <v>0</v>
      </c>
      <c r="Y2465" t="str">
        <f>TEXT(railway[[#This Row],[Date of Journey]], "dddd")</f>
        <v>Thursday</v>
      </c>
    </row>
    <row r="2466" spans="1:25" x14ac:dyDescent="0.25">
      <c r="A2466" t="s">
        <v>2561</v>
      </c>
      <c r="B2466" s="1">
        <v>45301</v>
      </c>
      <c r="C2466" s="2">
        <v>0.8150115740740741</v>
      </c>
      <c r="D2466" t="s">
        <v>31802</v>
      </c>
      <c r="E2466" t="s">
        <v>51</v>
      </c>
      <c r="F2466" t="s">
        <v>52</v>
      </c>
      <c r="G2466" t="s">
        <v>58</v>
      </c>
      <c r="H2466" t="s">
        <v>95</v>
      </c>
      <c r="I2466" t="s">
        <v>45</v>
      </c>
      <c r="J2466" s="9">
        <v>10</v>
      </c>
      <c r="K2466" t="s">
        <v>59</v>
      </c>
      <c r="L2466" t="s">
        <v>47</v>
      </c>
      <c r="M2466" s="1">
        <v>45302</v>
      </c>
      <c r="N2466" s="2">
        <v>0.73958333333333337</v>
      </c>
      <c r="O2466" s="2">
        <v>0.76041666666666663</v>
      </c>
      <c r="P2466" s="3">
        <v>2.0833333333333332E-2</v>
      </c>
      <c r="Q2466" s="2">
        <v>0.76041666666666663</v>
      </c>
      <c r="R2466" s="3">
        <v>2.0833333333333332E-2</v>
      </c>
      <c r="S2466" t="s">
        <v>48</v>
      </c>
      <c r="T2466" t="s">
        <v>31790</v>
      </c>
      <c r="U2466" t="s">
        <v>49</v>
      </c>
      <c r="V2466" s="13">
        <v>0</v>
      </c>
      <c r="W2466">
        <f>railway[[#This Row],[Date of Journey]]-railway[[#This Row],[Date of Purchase]]</f>
        <v>1</v>
      </c>
      <c r="X2466">
        <f t="shared" si="38"/>
        <v>0</v>
      </c>
      <c r="Y2466" t="str">
        <f>TEXT(railway[[#This Row],[Date of Journey]], "dddd")</f>
        <v>Thursday</v>
      </c>
    </row>
    <row r="2467" spans="1:25" x14ac:dyDescent="0.25">
      <c r="A2467" t="s">
        <v>2562</v>
      </c>
      <c r="B2467" s="1">
        <v>45301</v>
      </c>
      <c r="C2467" s="2">
        <v>0.81574074074074077</v>
      </c>
      <c r="D2467" t="s">
        <v>31802</v>
      </c>
      <c r="E2467" t="s">
        <v>51</v>
      </c>
      <c r="F2467" t="s">
        <v>85</v>
      </c>
      <c r="G2467" t="s">
        <v>58</v>
      </c>
      <c r="H2467" t="s">
        <v>44</v>
      </c>
      <c r="I2467" t="s">
        <v>45</v>
      </c>
      <c r="J2467" s="9">
        <v>8</v>
      </c>
      <c r="K2467" t="s">
        <v>78</v>
      </c>
      <c r="L2467" t="s">
        <v>77</v>
      </c>
      <c r="M2467" s="1">
        <v>45302</v>
      </c>
      <c r="N2467" s="2">
        <v>0.73958333333333337</v>
      </c>
      <c r="O2467" s="2">
        <v>0.79513888888888884</v>
      </c>
      <c r="P2467" s="3">
        <v>5.5555555555555552E-2</v>
      </c>
      <c r="Q2467" s="2">
        <v>0.79513888888888884</v>
      </c>
      <c r="R2467" s="3">
        <v>5.5555555555555552E-2</v>
      </c>
      <c r="S2467" t="s">
        <v>48</v>
      </c>
      <c r="T2467" t="s">
        <v>31790</v>
      </c>
      <c r="U2467" t="s">
        <v>49</v>
      </c>
      <c r="V2467" s="13">
        <v>0</v>
      </c>
      <c r="W2467">
        <f>railway[[#This Row],[Date of Journey]]-railway[[#This Row],[Date of Purchase]]</f>
        <v>1</v>
      </c>
      <c r="X2467">
        <f t="shared" si="38"/>
        <v>0</v>
      </c>
      <c r="Y2467" t="str">
        <f>TEXT(railway[[#This Row],[Date of Journey]], "dddd")</f>
        <v>Thursday</v>
      </c>
    </row>
    <row r="2468" spans="1:25" x14ac:dyDescent="0.25">
      <c r="A2468" t="s">
        <v>2563</v>
      </c>
      <c r="B2468" s="1">
        <v>45301</v>
      </c>
      <c r="C2468" s="2">
        <v>0.81606481481481485</v>
      </c>
      <c r="D2468" t="s">
        <v>31802</v>
      </c>
      <c r="E2468" t="s">
        <v>51</v>
      </c>
      <c r="F2468" t="s">
        <v>52</v>
      </c>
      <c r="G2468" t="s">
        <v>58</v>
      </c>
      <c r="H2468" t="s">
        <v>44</v>
      </c>
      <c r="I2468" t="s">
        <v>45</v>
      </c>
      <c r="J2468" s="9">
        <v>3</v>
      </c>
      <c r="K2468" t="s">
        <v>59</v>
      </c>
      <c r="L2468" t="s">
        <v>47</v>
      </c>
      <c r="M2468" s="1">
        <v>45302</v>
      </c>
      <c r="N2468" s="2">
        <v>0.73958333333333337</v>
      </c>
      <c r="O2468" s="2">
        <v>0.76041666666666663</v>
      </c>
      <c r="P2468" s="3">
        <v>2.0833333333333332E-2</v>
      </c>
      <c r="Q2468" s="2">
        <v>0.76041666666666663</v>
      </c>
      <c r="R2468" s="3">
        <v>2.0833333333333332E-2</v>
      </c>
      <c r="S2468" t="s">
        <v>48</v>
      </c>
      <c r="T2468" t="s">
        <v>31790</v>
      </c>
      <c r="U2468" t="s">
        <v>49</v>
      </c>
      <c r="V2468" s="13">
        <v>0</v>
      </c>
      <c r="W2468">
        <f>railway[[#This Row],[Date of Journey]]-railway[[#This Row],[Date of Purchase]]</f>
        <v>1</v>
      </c>
      <c r="X2468">
        <f t="shared" si="38"/>
        <v>0</v>
      </c>
      <c r="Y2468" t="str">
        <f>TEXT(railway[[#This Row],[Date of Journey]], "dddd")</f>
        <v>Thursday</v>
      </c>
    </row>
    <row r="2469" spans="1:25" x14ac:dyDescent="0.25">
      <c r="A2469" t="s">
        <v>2564</v>
      </c>
      <c r="B2469" s="1">
        <v>45301</v>
      </c>
      <c r="C2469" s="2">
        <v>0.81855324074074076</v>
      </c>
      <c r="D2469" t="s">
        <v>31802</v>
      </c>
      <c r="E2469" t="s">
        <v>51</v>
      </c>
      <c r="F2469" t="s">
        <v>52</v>
      </c>
      <c r="G2469" t="s">
        <v>43</v>
      </c>
      <c r="H2469" t="s">
        <v>44</v>
      </c>
      <c r="I2469" t="s">
        <v>45</v>
      </c>
      <c r="J2469" s="9">
        <v>4</v>
      </c>
      <c r="K2469" t="s">
        <v>63</v>
      </c>
      <c r="L2469" t="s">
        <v>77</v>
      </c>
      <c r="M2469" s="1">
        <v>45302</v>
      </c>
      <c r="N2469" s="2">
        <v>0.73958333333333337</v>
      </c>
      <c r="O2469" s="2">
        <v>0.79513888888888884</v>
      </c>
      <c r="P2469" s="3">
        <v>5.5555555555555552E-2</v>
      </c>
      <c r="Q2469" s="2">
        <v>0.79513888888888884</v>
      </c>
      <c r="R2469" s="3">
        <v>5.5555555555555552E-2</v>
      </c>
      <c r="S2469" t="s">
        <v>48</v>
      </c>
      <c r="T2469" t="s">
        <v>31790</v>
      </c>
      <c r="U2469" t="s">
        <v>49</v>
      </c>
      <c r="V2469" s="13">
        <v>0</v>
      </c>
      <c r="W2469">
        <f>railway[[#This Row],[Date of Journey]]-railway[[#This Row],[Date of Purchase]]</f>
        <v>1</v>
      </c>
      <c r="X2469">
        <f t="shared" si="38"/>
        <v>0</v>
      </c>
      <c r="Y2469" t="str">
        <f>TEXT(railway[[#This Row],[Date of Journey]], "dddd")</f>
        <v>Thursday</v>
      </c>
    </row>
    <row r="2470" spans="1:25" x14ac:dyDescent="0.25">
      <c r="A2470" t="s">
        <v>2565</v>
      </c>
      <c r="B2470" s="1">
        <v>45301</v>
      </c>
      <c r="C2470" s="2">
        <v>0.81858796296296299</v>
      </c>
      <c r="D2470" t="s">
        <v>31802</v>
      </c>
      <c r="E2470" t="s">
        <v>41</v>
      </c>
      <c r="F2470" t="s">
        <v>42</v>
      </c>
      <c r="G2470" t="s">
        <v>58</v>
      </c>
      <c r="H2470" t="s">
        <v>44</v>
      </c>
      <c r="I2470" t="s">
        <v>45</v>
      </c>
      <c r="J2470" s="9">
        <v>3</v>
      </c>
      <c r="K2470" t="s">
        <v>59</v>
      </c>
      <c r="L2470" t="s">
        <v>47</v>
      </c>
      <c r="M2470" s="1">
        <v>45302</v>
      </c>
      <c r="N2470" s="2">
        <v>0.75</v>
      </c>
      <c r="O2470" s="2">
        <v>0.77083333333333337</v>
      </c>
      <c r="P2470" s="3">
        <v>2.0833333333333332E-2</v>
      </c>
      <c r="Q2470" s="2">
        <v>0.77083333333333337</v>
      </c>
      <c r="R2470" s="3">
        <v>2.0833333333333332E-2</v>
      </c>
      <c r="S2470" t="s">
        <v>48</v>
      </c>
      <c r="T2470" t="s">
        <v>31790</v>
      </c>
      <c r="U2470" t="s">
        <v>49</v>
      </c>
      <c r="V2470" s="13">
        <v>0</v>
      </c>
      <c r="W2470">
        <f>railway[[#This Row],[Date of Journey]]-railway[[#This Row],[Date of Purchase]]</f>
        <v>1</v>
      </c>
      <c r="X2470">
        <f t="shared" si="38"/>
        <v>0</v>
      </c>
      <c r="Y2470" t="str">
        <f>TEXT(railway[[#This Row],[Date of Journey]], "dddd")</f>
        <v>Thursday</v>
      </c>
    </row>
    <row r="2471" spans="1:25" x14ac:dyDescent="0.25">
      <c r="A2471" t="s">
        <v>2566</v>
      </c>
      <c r="B2471" s="1">
        <v>45301</v>
      </c>
      <c r="C2471" s="2">
        <v>0.82186342592592587</v>
      </c>
      <c r="D2471" t="s">
        <v>31802</v>
      </c>
      <c r="E2471" t="s">
        <v>51</v>
      </c>
      <c r="F2471" t="s">
        <v>52</v>
      </c>
      <c r="G2471" t="s">
        <v>58</v>
      </c>
      <c r="H2471" t="s">
        <v>44</v>
      </c>
      <c r="I2471" t="s">
        <v>45</v>
      </c>
      <c r="J2471" s="9">
        <v>3</v>
      </c>
      <c r="K2471" t="s">
        <v>59</v>
      </c>
      <c r="L2471" t="s">
        <v>47</v>
      </c>
      <c r="M2471" s="1">
        <v>45302</v>
      </c>
      <c r="N2471" s="2">
        <v>0.73958333333333337</v>
      </c>
      <c r="O2471" s="2">
        <v>0.76041666666666663</v>
      </c>
      <c r="P2471" s="3">
        <v>2.0833333333333332E-2</v>
      </c>
      <c r="Q2471" s="2">
        <v>0.76041666666666663</v>
      </c>
      <c r="R2471" s="3">
        <v>2.0833333333333332E-2</v>
      </c>
      <c r="S2471" t="s">
        <v>48</v>
      </c>
      <c r="T2471" t="s">
        <v>31790</v>
      </c>
      <c r="U2471" t="s">
        <v>49</v>
      </c>
      <c r="V2471" s="13">
        <v>0</v>
      </c>
      <c r="W2471">
        <f>railway[[#This Row],[Date of Journey]]-railway[[#This Row],[Date of Purchase]]</f>
        <v>1</v>
      </c>
      <c r="X2471">
        <f t="shared" si="38"/>
        <v>0</v>
      </c>
      <c r="Y2471" t="str">
        <f>TEXT(railway[[#This Row],[Date of Journey]], "dddd")</f>
        <v>Thursday</v>
      </c>
    </row>
    <row r="2472" spans="1:25" x14ac:dyDescent="0.25">
      <c r="A2472" t="s">
        <v>2567</v>
      </c>
      <c r="B2472" s="1">
        <v>45301</v>
      </c>
      <c r="C2472" s="2">
        <v>0.82907407407407407</v>
      </c>
      <c r="D2472" t="s">
        <v>31802</v>
      </c>
      <c r="E2472" t="s">
        <v>51</v>
      </c>
      <c r="F2472" t="s">
        <v>42</v>
      </c>
      <c r="G2472" t="s">
        <v>58</v>
      </c>
      <c r="H2472" t="s">
        <v>44</v>
      </c>
      <c r="I2472" t="s">
        <v>45</v>
      </c>
      <c r="J2472" s="9">
        <v>13</v>
      </c>
      <c r="K2472" t="s">
        <v>46</v>
      </c>
      <c r="L2472" t="s">
        <v>61</v>
      </c>
      <c r="M2472" s="1">
        <v>45302</v>
      </c>
      <c r="N2472" s="2">
        <v>0.76041666666666663</v>
      </c>
      <c r="O2472" s="2">
        <v>0.80208333333333337</v>
      </c>
      <c r="P2472" s="3">
        <v>4.1666666666666664E-2</v>
      </c>
      <c r="Q2472" s="2"/>
      <c r="R2472" s="3"/>
      <c r="S2472" t="s">
        <v>112</v>
      </c>
      <c r="T2472" t="s">
        <v>192</v>
      </c>
      <c r="U2472" t="s">
        <v>49</v>
      </c>
      <c r="V2472" s="13"/>
      <c r="W2472">
        <f>railway[[#This Row],[Date of Journey]]-railway[[#This Row],[Date of Purchase]]</f>
        <v>1</v>
      </c>
      <c r="X2472">
        <f t="shared" si="38"/>
        <v>0</v>
      </c>
      <c r="Y2472" t="str">
        <f>TEXT(railway[[#This Row],[Date of Journey]], "dddd")</f>
        <v>Thursday</v>
      </c>
    </row>
    <row r="2473" spans="1:25" x14ac:dyDescent="0.25">
      <c r="A2473" t="s">
        <v>2568</v>
      </c>
      <c r="B2473" s="1">
        <v>45301</v>
      </c>
      <c r="C2473" s="2">
        <v>0.83307870370370374</v>
      </c>
      <c r="D2473" t="s">
        <v>31802</v>
      </c>
      <c r="E2473" t="s">
        <v>51</v>
      </c>
      <c r="F2473" t="s">
        <v>42</v>
      </c>
      <c r="G2473" t="s">
        <v>58</v>
      </c>
      <c r="H2473" t="s">
        <v>44</v>
      </c>
      <c r="I2473" t="s">
        <v>45</v>
      </c>
      <c r="J2473" s="9">
        <v>13</v>
      </c>
      <c r="K2473" t="s">
        <v>46</v>
      </c>
      <c r="L2473" t="s">
        <v>61</v>
      </c>
      <c r="M2473" s="1">
        <v>45302</v>
      </c>
      <c r="N2473" s="2">
        <v>0.76041666666666663</v>
      </c>
      <c r="O2473" s="2">
        <v>0.80208333333333337</v>
      </c>
      <c r="P2473" s="3">
        <v>4.1666666666666664E-2</v>
      </c>
      <c r="Q2473" s="2"/>
      <c r="R2473" s="3"/>
      <c r="S2473" t="s">
        <v>112</v>
      </c>
      <c r="T2473" t="s">
        <v>192</v>
      </c>
      <c r="U2473" t="s">
        <v>87</v>
      </c>
      <c r="V2473" s="13"/>
      <c r="W2473">
        <f>railway[[#This Row],[Date of Journey]]-railway[[#This Row],[Date of Purchase]]</f>
        <v>1</v>
      </c>
      <c r="X2473">
        <f t="shared" si="38"/>
        <v>0</v>
      </c>
      <c r="Y2473" t="str">
        <f>TEXT(railway[[#This Row],[Date of Journey]], "dddd")</f>
        <v>Thursday</v>
      </c>
    </row>
    <row r="2474" spans="1:25" x14ac:dyDescent="0.25">
      <c r="A2474" t="s">
        <v>2569</v>
      </c>
      <c r="B2474" s="1">
        <v>45301</v>
      </c>
      <c r="C2474" s="2">
        <v>0.83407407407407408</v>
      </c>
      <c r="D2474" t="s">
        <v>31802</v>
      </c>
      <c r="E2474" t="s">
        <v>51</v>
      </c>
      <c r="F2474" t="s">
        <v>42</v>
      </c>
      <c r="G2474" t="s">
        <v>43</v>
      </c>
      <c r="H2474" t="s">
        <v>44</v>
      </c>
      <c r="I2474" t="s">
        <v>45</v>
      </c>
      <c r="J2474" s="9">
        <v>23</v>
      </c>
      <c r="K2474" t="s">
        <v>53</v>
      </c>
      <c r="L2474" t="s">
        <v>54</v>
      </c>
      <c r="M2474" s="1">
        <v>45302</v>
      </c>
      <c r="N2474" s="2">
        <v>0.77083333333333337</v>
      </c>
      <c r="O2474" s="2">
        <v>0.84722222222222221</v>
      </c>
      <c r="P2474" s="3">
        <v>7.6388888888888895E-2</v>
      </c>
      <c r="Q2474" s="2">
        <v>0.84722222222222221</v>
      </c>
      <c r="R2474" s="3">
        <v>7.6388888888888895E-2</v>
      </c>
      <c r="S2474" t="s">
        <v>48</v>
      </c>
      <c r="T2474" t="s">
        <v>31790</v>
      </c>
      <c r="U2474" t="s">
        <v>49</v>
      </c>
      <c r="V2474" s="13">
        <v>0</v>
      </c>
      <c r="W2474">
        <f>railway[[#This Row],[Date of Journey]]-railway[[#This Row],[Date of Purchase]]</f>
        <v>1</v>
      </c>
      <c r="X2474">
        <f t="shared" si="38"/>
        <v>0</v>
      </c>
      <c r="Y2474" t="str">
        <f>TEXT(railway[[#This Row],[Date of Journey]], "dddd")</f>
        <v>Thursday</v>
      </c>
    </row>
    <row r="2475" spans="1:25" x14ac:dyDescent="0.25">
      <c r="A2475" t="s">
        <v>2570</v>
      </c>
      <c r="B2475" s="1">
        <v>45301</v>
      </c>
      <c r="C2475" s="2">
        <v>0.83548611111111115</v>
      </c>
      <c r="D2475" t="s">
        <v>31802</v>
      </c>
      <c r="E2475" t="s">
        <v>51</v>
      </c>
      <c r="F2475" t="s">
        <v>52</v>
      </c>
      <c r="G2475" t="s">
        <v>58</v>
      </c>
      <c r="H2475" t="s">
        <v>44</v>
      </c>
      <c r="I2475" t="s">
        <v>106</v>
      </c>
      <c r="J2475" s="9">
        <v>19</v>
      </c>
      <c r="K2475" t="s">
        <v>46</v>
      </c>
      <c r="L2475" t="s">
        <v>61</v>
      </c>
      <c r="M2475" s="1">
        <v>45301</v>
      </c>
      <c r="N2475" s="2">
        <v>0.89583333333333337</v>
      </c>
      <c r="O2475" s="2">
        <v>0.9375</v>
      </c>
      <c r="P2475" s="3">
        <v>4.1666666666666664E-2</v>
      </c>
      <c r="Q2475" s="2">
        <v>0.9375</v>
      </c>
      <c r="R2475" s="3">
        <v>4.1666666666666664E-2</v>
      </c>
      <c r="S2475" t="s">
        <v>48</v>
      </c>
      <c r="T2475" t="s">
        <v>31790</v>
      </c>
      <c r="U2475" t="s">
        <v>49</v>
      </c>
      <c r="V2475" s="13">
        <v>0</v>
      </c>
      <c r="W2475">
        <f>railway[[#This Row],[Date of Journey]]-railway[[#This Row],[Date of Purchase]]</f>
        <v>0</v>
      </c>
      <c r="X2475">
        <f t="shared" si="38"/>
        <v>0</v>
      </c>
      <c r="Y2475" t="str">
        <f>TEXT(railway[[#This Row],[Date of Journey]], "dddd")</f>
        <v>Wednesday</v>
      </c>
    </row>
    <row r="2476" spans="1:25" x14ac:dyDescent="0.25">
      <c r="A2476" t="s">
        <v>2571</v>
      </c>
      <c r="B2476" s="1">
        <v>45301</v>
      </c>
      <c r="C2476" s="2">
        <v>0.8430671296296296</v>
      </c>
      <c r="D2476" t="s">
        <v>31802</v>
      </c>
      <c r="E2476" t="s">
        <v>51</v>
      </c>
      <c r="F2476" t="s">
        <v>52</v>
      </c>
      <c r="G2476" t="s">
        <v>58</v>
      </c>
      <c r="H2476" t="s">
        <v>95</v>
      </c>
      <c r="I2476" t="s">
        <v>106</v>
      </c>
      <c r="J2476" s="9">
        <v>78</v>
      </c>
      <c r="K2476" t="s">
        <v>63</v>
      </c>
      <c r="L2476" t="s">
        <v>77</v>
      </c>
      <c r="M2476" s="1">
        <v>45301</v>
      </c>
      <c r="N2476" s="2">
        <v>0.89583333333333337</v>
      </c>
      <c r="O2476" s="2">
        <v>0.95138888888888884</v>
      </c>
      <c r="P2476" s="3">
        <v>5.5555555555555552E-2</v>
      </c>
      <c r="Q2476" s="2">
        <v>0.95138888888888884</v>
      </c>
      <c r="R2476" s="3">
        <v>5.5555555555555552E-2</v>
      </c>
      <c r="S2476" t="s">
        <v>48</v>
      </c>
      <c r="T2476" t="s">
        <v>31790</v>
      </c>
      <c r="U2476" t="s">
        <v>49</v>
      </c>
      <c r="V2476" s="13">
        <v>0</v>
      </c>
      <c r="W2476">
        <f>railway[[#This Row],[Date of Journey]]-railway[[#This Row],[Date of Purchase]]</f>
        <v>0</v>
      </c>
      <c r="X2476">
        <f t="shared" si="38"/>
        <v>0</v>
      </c>
      <c r="Y2476" t="str">
        <f>TEXT(railway[[#This Row],[Date of Journey]], "dddd")</f>
        <v>Wednesday</v>
      </c>
    </row>
    <row r="2477" spans="1:25" x14ac:dyDescent="0.25">
      <c r="A2477" t="s">
        <v>2572</v>
      </c>
      <c r="B2477" s="1">
        <v>45301</v>
      </c>
      <c r="C2477" s="2">
        <v>0.84442129629629625</v>
      </c>
      <c r="D2477" t="s">
        <v>31802</v>
      </c>
      <c r="E2477" t="s">
        <v>41</v>
      </c>
      <c r="F2477" t="s">
        <v>52</v>
      </c>
      <c r="G2477" t="s">
        <v>58</v>
      </c>
      <c r="H2477" t="s">
        <v>95</v>
      </c>
      <c r="I2477" t="s">
        <v>45</v>
      </c>
      <c r="J2477" s="9">
        <v>54</v>
      </c>
      <c r="K2477" t="s">
        <v>78</v>
      </c>
      <c r="L2477" t="s">
        <v>77</v>
      </c>
      <c r="M2477" s="1">
        <v>45302</v>
      </c>
      <c r="N2477" s="2">
        <v>0.78125</v>
      </c>
      <c r="O2477" s="2">
        <v>0.83680555555555558</v>
      </c>
      <c r="P2477" s="3">
        <v>5.5555555555555552E-2</v>
      </c>
      <c r="Q2477" s="2">
        <v>0.83680555555555558</v>
      </c>
      <c r="R2477" s="3">
        <v>5.5555555555555552E-2</v>
      </c>
      <c r="S2477" t="s">
        <v>48</v>
      </c>
      <c r="T2477" t="s">
        <v>31790</v>
      </c>
      <c r="U2477" t="s">
        <v>49</v>
      </c>
      <c r="V2477" s="13">
        <v>0</v>
      </c>
      <c r="W2477">
        <f>railway[[#This Row],[Date of Journey]]-railway[[#This Row],[Date of Purchase]]</f>
        <v>1</v>
      </c>
      <c r="X2477">
        <f t="shared" si="38"/>
        <v>0</v>
      </c>
      <c r="Y2477" t="str">
        <f>TEXT(railway[[#This Row],[Date of Journey]], "dddd")</f>
        <v>Thursday</v>
      </c>
    </row>
    <row r="2478" spans="1:25" x14ac:dyDescent="0.25">
      <c r="A2478" t="s">
        <v>2573</v>
      </c>
      <c r="B2478" s="1">
        <v>45301</v>
      </c>
      <c r="C2478" s="2">
        <v>0.8455555555555555</v>
      </c>
      <c r="D2478" t="s">
        <v>31802</v>
      </c>
      <c r="E2478" t="s">
        <v>41</v>
      </c>
      <c r="F2478" t="s">
        <v>42</v>
      </c>
      <c r="G2478" t="s">
        <v>58</v>
      </c>
      <c r="H2478" t="s">
        <v>44</v>
      </c>
      <c r="I2478" t="s">
        <v>45</v>
      </c>
      <c r="J2478" s="9">
        <v>3</v>
      </c>
      <c r="K2478" t="s">
        <v>59</v>
      </c>
      <c r="L2478" t="s">
        <v>47</v>
      </c>
      <c r="M2478" s="1">
        <v>45302</v>
      </c>
      <c r="N2478" s="2">
        <v>0.78125</v>
      </c>
      <c r="O2478" s="2">
        <v>0.80208333333333337</v>
      </c>
      <c r="P2478" s="3">
        <v>2.0833333333333332E-2</v>
      </c>
      <c r="Q2478" s="2">
        <v>0.80208333333333337</v>
      </c>
      <c r="R2478" s="3">
        <v>2.0833333333333332E-2</v>
      </c>
      <c r="S2478" t="s">
        <v>48</v>
      </c>
      <c r="T2478" t="s">
        <v>31790</v>
      </c>
      <c r="U2478" t="s">
        <v>49</v>
      </c>
      <c r="V2478" s="13">
        <v>0</v>
      </c>
      <c r="W2478">
        <f>railway[[#This Row],[Date of Journey]]-railway[[#This Row],[Date of Purchase]]</f>
        <v>1</v>
      </c>
      <c r="X2478">
        <f t="shared" si="38"/>
        <v>0</v>
      </c>
      <c r="Y2478" t="str">
        <f>TEXT(railway[[#This Row],[Date of Journey]], "dddd")</f>
        <v>Thursday</v>
      </c>
    </row>
    <row r="2479" spans="1:25" x14ac:dyDescent="0.25">
      <c r="A2479" t="s">
        <v>2574</v>
      </c>
      <c r="B2479" s="1">
        <v>45301</v>
      </c>
      <c r="C2479" s="2">
        <v>0.84680555555555559</v>
      </c>
      <c r="D2479" t="s">
        <v>31802</v>
      </c>
      <c r="E2479" t="s">
        <v>41</v>
      </c>
      <c r="F2479" t="s">
        <v>52</v>
      </c>
      <c r="G2479" t="s">
        <v>58</v>
      </c>
      <c r="H2479" t="s">
        <v>44</v>
      </c>
      <c r="I2479" t="s">
        <v>45</v>
      </c>
      <c r="J2479" s="9">
        <v>8</v>
      </c>
      <c r="K2479" t="s">
        <v>78</v>
      </c>
      <c r="L2479" t="s">
        <v>77</v>
      </c>
      <c r="M2479" s="1">
        <v>45302</v>
      </c>
      <c r="N2479" s="2">
        <v>0.78125</v>
      </c>
      <c r="O2479" s="2">
        <v>0.83680555555555558</v>
      </c>
      <c r="P2479" s="3">
        <v>5.5555555555555552E-2</v>
      </c>
      <c r="Q2479" s="2">
        <v>0.83680555555555558</v>
      </c>
      <c r="R2479" s="3">
        <v>5.5555555555555552E-2</v>
      </c>
      <c r="S2479" t="s">
        <v>48</v>
      </c>
      <c r="T2479" t="s">
        <v>31790</v>
      </c>
      <c r="U2479" t="s">
        <v>49</v>
      </c>
      <c r="V2479" s="13">
        <v>0</v>
      </c>
      <c r="W2479">
        <f>railway[[#This Row],[Date of Journey]]-railway[[#This Row],[Date of Purchase]]</f>
        <v>1</v>
      </c>
      <c r="X2479">
        <f t="shared" si="38"/>
        <v>0</v>
      </c>
      <c r="Y2479" t="str">
        <f>TEXT(railway[[#This Row],[Date of Journey]], "dddd")</f>
        <v>Thursday</v>
      </c>
    </row>
    <row r="2480" spans="1:25" x14ac:dyDescent="0.25">
      <c r="A2480" t="s">
        <v>2575</v>
      </c>
      <c r="B2480" s="1">
        <v>45301</v>
      </c>
      <c r="C2480" s="2">
        <v>0.8472453703703704</v>
      </c>
      <c r="D2480" t="s">
        <v>31802</v>
      </c>
      <c r="E2480" t="s">
        <v>51</v>
      </c>
      <c r="F2480" t="s">
        <v>52</v>
      </c>
      <c r="G2480" t="s">
        <v>58</v>
      </c>
      <c r="H2480" t="s">
        <v>44</v>
      </c>
      <c r="I2480" t="s">
        <v>45</v>
      </c>
      <c r="J2480" s="9">
        <v>5</v>
      </c>
      <c r="K2480" t="s">
        <v>77</v>
      </c>
      <c r="L2480" t="s">
        <v>208</v>
      </c>
      <c r="M2480" s="1">
        <v>45302</v>
      </c>
      <c r="N2480" s="2">
        <v>0.73958333333333337</v>
      </c>
      <c r="O2480" s="2">
        <v>0.76041666666666663</v>
      </c>
      <c r="P2480" s="3">
        <v>2.0833333333333332E-2</v>
      </c>
      <c r="Q2480" s="2">
        <v>0.76041666666666663</v>
      </c>
      <c r="R2480" s="3">
        <v>2.0833333333333332E-2</v>
      </c>
      <c r="S2480" t="s">
        <v>48</v>
      </c>
      <c r="T2480" t="s">
        <v>31790</v>
      </c>
      <c r="U2480" t="s">
        <v>49</v>
      </c>
      <c r="V2480" s="13">
        <v>0</v>
      </c>
      <c r="W2480">
        <f>railway[[#This Row],[Date of Journey]]-railway[[#This Row],[Date of Purchase]]</f>
        <v>1</v>
      </c>
      <c r="X2480">
        <f t="shared" si="38"/>
        <v>0</v>
      </c>
      <c r="Y2480" t="str">
        <f>TEXT(railway[[#This Row],[Date of Journey]], "dddd")</f>
        <v>Thursday</v>
      </c>
    </row>
    <row r="2481" spans="1:25" x14ac:dyDescent="0.25">
      <c r="A2481" t="s">
        <v>2576</v>
      </c>
      <c r="B2481" s="1">
        <v>45301</v>
      </c>
      <c r="C2481" s="2">
        <v>0.84752314814814811</v>
      </c>
      <c r="D2481" t="s">
        <v>31802</v>
      </c>
      <c r="E2481" t="s">
        <v>41</v>
      </c>
      <c r="F2481" t="s">
        <v>52</v>
      </c>
      <c r="G2481" t="s">
        <v>58</v>
      </c>
      <c r="H2481" t="s">
        <v>44</v>
      </c>
      <c r="I2481" t="s">
        <v>45</v>
      </c>
      <c r="J2481" s="9">
        <v>5</v>
      </c>
      <c r="K2481" t="s">
        <v>77</v>
      </c>
      <c r="L2481" t="s">
        <v>104</v>
      </c>
      <c r="M2481" s="1">
        <v>45302</v>
      </c>
      <c r="N2481" s="2">
        <v>0.78125</v>
      </c>
      <c r="O2481" s="2">
        <v>0.79513888888888884</v>
      </c>
      <c r="P2481" s="3">
        <v>1.3888888888888888E-2</v>
      </c>
      <c r="Q2481" s="2">
        <v>0.79513888888888884</v>
      </c>
      <c r="R2481" s="3">
        <v>1.3888888888888888E-2</v>
      </c>
      <c r="S2481" t="s">
        <v>48</v>
      </c>
      <c r="T2481" t="s">
        <v>31790</v>
      </c>
      <c r="U2481" t="s">
        <v>49</v>
      </c>
      <c r="V2481" s="13">
        <v>0</v>
      </c>
      <c r="W2481">
        <f>railway[[#This Row],[Date of Journey]]-railway[[#This Row],[Date of Purchase]]</f>
        <v>1</v>
      </c>
      <c r="X2481">
        <f t="shared" si="38"/>
        <v>0</v>
      </c>
      <c r="Y2481" t="str">
        <f>TEXT(railway[[#This Row],[Date of Journey]], "dddd")</f>
        <v>Thursday</v>
      </c>
    </row>
    <row r="2482" spans="1:25" x14ac:dyDescent="0.25">
      <c r="A2482" t="s">
        <v>2577</v>
      </c>
      <c r="B2482" s="1">
        <v>45301</v>
      </c>
      <c r="C2482" s="2">
        <v>0.84759259259259256</v>
      </c>
      <c r="D2482" t="s">
        <v>31802</v>
      </c>
      <c r="E2482" t="s">
        <v>51</v>
      </c>
      <c r="F2482" t="s">
        <v>42</v>
      </c>
      <c r="G2482" t="s">
        <v>58</v>
      </c>
      <c r="H2482" t="s">
        <v>44</v>
      </c>
      <c r="I2482" t="s">
        <v>45</v>
      </c>
      <c r="J2482" s="9">
        <v>35</v>
      </c>
      <c r="K2482" t="s">
        <v>53</v>
      </c>
      <c r="L2482" t="s">
        <v>54</v>
      </c>
      <c r="M2482" s="1">
        <v>45302</v>
      </c>
      <c r="N2482" s="2">
        <v>0.73958333333333337</v>
      </c>
      <c r="O2482" s="2">
        <v>0.81597222222222221</v>
      </c>
      <c r="P2482" s="3">
        <v>7.6388888888888895E-2</v>
      </c>
      <c r="Q2482" s="2">
        <v>0.82152777777777775</v>
      </c>
      <c r="R2482" s="3">
        <v>8.1944444444444445E-2</v>
      </c>
      <c r="S2482" t="s">
        <v>55</v>
      </c>
      <c r="T2482" t="s">
        <v>479</v>
      </c>
      <c r="U2482" t="s">
        <v>49</v>
      </c>
      <c r="V2482" s="13">
        <v>5.5555555555555558E-3</v>
      </c>
      <c r="W2482">
        <f>railway[[#This Row],[Date of Journey]]-railway[[#This Row],[Date of Purchase]]</f>
        <v>1</v>
      </c>
      <c r="X2482">
        <f t="shared" si="38"/>
        <v>8</v>
      </c>
      <c r="Y2482" t="str">
        <f>TEXT(railway[[#This Row],[Date of Journey]], "dddd")</f>
        <v>Thursday</v>
      </c>
    </row>
    <row r="2483" spans="1:25" x14ac:dyDescent="0.25">
      <c r="A2483" t="s">
        <v>2578</v>
      </c>
      <c r="B2483" s="1">
        <v>45301</v>
      </c>
      <c r="C2483" s="2">
        <v>0.84900462962962964</v>
      </c>
      <c r="D2483" t="s">
        <v>31802</v>
      </c>
      <c r="E2483" t="s">
        <v>41</v>
      </c>
      <c r="F2483" t="s">
        <v>52</v>
      </c>
      <c r="G2483" t="s">
        <v>58</v>
      </c>
      <c r="H2483" t="s">
        <v>44</v>
      </c>
      <c r="I2483" t="s">
        <v>45</v>
      </c>
      <c r="J2483" s="9">
        <v>8</v>
      </c>
      <c r="K2483" t="s">
        <v>78</v>
      </c>
      <c r="L2483" t="s">
        <v>77</v>
      </c>
      <c r="M2483" s="1">
        <v>45302</v>
      </c>
      <c r="N2483" s="2">
        <v>0.78125</v>
      </c>
      <c r="O2483" s="2">
        <v>0.83680555555555558</v>
      </c>
      <c r="P2483" s="3">
        <v>5.5555555555555552E-2</v>
      </c>
      <c r="Q2483" s="2">
        <v>0.83680555555555558</v>
      </c>
      <c r="R2483" s="3">
        <v>5.5555555555555552E-2</v>
      </c>
      <c r="S2483" t="s">
        <v>48</v>
      </c>
      <c r="T2483" t="s">
        <v>31790</v>
      </c>
      <c r="U2483" t="s">
        <v>49</v>
      </c>
      <c r="V2483" s="13">
        <v>0</v>
      </c>
      <c r="W2483">
        <f>railway[[#This Row],[Date of Journey]]-railway[[#This Row],[Date of Purchase]]</f>
        <v>1</v>
      </c>
      <c r="X2483">
        <f t="shared" si="38"/>
        <v>0</v>
      </c>
      <c r="Y2483" t="str">
        <f>TEXT(railway[[#This Row],[Date of Journey]], "dddd")</f>
        <v>Thursday</v>
      </c>
    </row>
    <row r="2484" spans="1:25" x14ac:dyDescent="0.25">
      <c r="A2484" t="s">
        <v>2579</v>
      </c>
      <c r="B2484" s="1">
        <v>45301</v>
      </c>
      <c r="C2484" s="2">
        <v>0.84936342592592595</v>
      </c>
      <c r="D2484" t="s">
        <v>31802</v>
      </c>
      <c r="E2484" t="s">
        <v>41</v>
      </c>
      <c r="F2484" t="s">
        <v>52</v>
      </c>
      <c r="G2484" t="s">
        <v>58</v>
      </c>
      <c r="H2484" t="s">
        <v>44</v>
      </c>
      <c r="I2484" t="s">
        <v>45</v>
      </c>
      <c r="J2484" s="9">
        <v>8</v>
      </c>
      <c r="K2484" t="s">
        <v>78</v>
      </c>
      <c r="L2484" t="s">
        <v>77</v>
      </c>
      <c r="M2484" s="1">
        <v>45302</v>
      </c>
      <c r="N2484" s="2">
        <v>0.78125</v>
      </c>
      <c r="O2484" s="2">
        <v>0.83680555555555558</v>
      </c>
      <c r="P2484" s="3">
        <v>5.5555555555555552E-2</v>
      </c>
      <c r="Q2484" s="2">
        <v>0.83680555555555558</v>
      </c>
      <c r="R2484" s="3">
        <v>5.5555555555555552E-2</v>
      </c>
      <c r="S2484" t="s">
        <v>48</v>
      </c>
      <c r="T2484" t="s">
        <v>31790</v>
      </c>
      <c r="U2484" t="s">
        <v>49</v>
      </c>
      <c r="V2484" s="13">
        <v>0</v>
      </c>
      <c r="W2484">
        <f>railway[[#This Row],[Date of Journey]]-railway[[#This Row],[Date of Purchase]]</f>
        <v>1</v>
      </c>
      <c r="X2484">
        <f t="shared" si="38"/>
        <v>0</v>
      </c>
      <c r="Y2484" t="str">
        <f>TEXT(railway[[#This Row],[Date of Journey]], "dddd")</f>
        <v>Thursday</v>
      </c>
    </row>
    <row r="2485" spans="1:25" x14ac:dyDescent="0.25">
      <c r="A2485" t="s">
        <v>2580</v>
      </c>
      <c r="B2485" s="1">
        <v>45301</v>
      </c>
      <c r="C2485" s="2">
        <v>0.84942129629629626</v>
      </c>
      <c r="D2485" t="s">
        <v>31802</v>
      </c>
      <c r="E2485" t="s">
        <v>41</v>
      </c>
      <c r="F2485" t="s">
        <v>52</v>
      </c>
      <c r="G2485" t="s">
        <v>58</v>
      </c>
      <c r="H2485" t="s">
        <v>44</v>
      </c>
      <c r="I2485" t="s">
        <v>45</v>
      </c>
      <c r="J2485" s="9">
        <v>8</v>
      </c>
      <c r="K2485" t="s">
        <v>78</v>
      </c>
      <c r="L2485" t="s">
        <v>77</v>
      </c>
      <c r="M2485" s="1">
        <v>45302</v>
      </c>
      <c r="N2485" s="2">
        <v>0.78125</v>
      </c>
      <c r="O2485" s="2">
        <v>0.83680555555555558</v>
      </c>
      <c r="P2485" s="3">
        <v>5.5555555555555552E-2</v>
      </c>
      <c r="Q2485" s="2">
        <v>0.83680555555555558</v>
      </c>
      <c r="R2485" s="3">
        <v>5.5555555555555552E-2</v>
      </c>
      <c r="S2485" t="s">
        <v>48</v>
      </c>
      <c r="T2485" t="s">
        <v>31790</v>
      </c>
      <c r="U2485" t="s">
        <v>49</v>
      </c>
      <c r="V2485" s="13">
        <v>0</v>
      </c>
      <c r="W2485">
        <f>railway[[#This Row],[Date of Journey]]-railway[[#This Row],[Date of Purchase]]</f>
        <v>1</v>
      </c>
      <c r="X2485">
        <f t="shared" si="38"/>
        <v>0</v>
      </c>
      <c r="Y2485" t="str">
        <f>TEXT(railway[[#This Row],[Date of Journey]], "dddd")</f>
        <v>Thursday</v>
      </c>
    </row>
    <row r="2486" spans="1:25" x14ac:dyDescent="0.25">
      <c r="A2486" t="s">
        <v>2581</v>
      </c>
      <c r="B2486" s="1">
        <v>45301</v>
      </c>
      <c r="C2486" s="2">
        <v>0.85276620370370371</v>
      </c>
      <c r="D2486" t="s">
        <v>31802</v>
      </c>
      <c r="E2486" t="s">
        <v>51</v>
      </c>
      <c r="F2486" t="s">
        <v>42</v>
      </c>
      <c r="G2486" t="s">
        <v>58</v>
      </c>
      <c r="H2486" t="s">
        <v>44</v>
      </c>
      <c r="I2486" t="s">
        <v>45</v>
      </c>
      <c r="J2486" s="9">
        <v>35</v>
      </c>
      <c r="K2486" t="s">
        <v>53</v>
      </c>
      <c r="L2486" t="s">
        <v>54</v>
      </c>
      <c r="M2486" s="1">
        <v>45302</v>
      </c>
      <c r="N2486" s="2">
        <v>0.73958333333333337</v>
      </c>
      <c r="O2486" s="2">
        <v>0.81597222222222221</v>
      </c>
      <c r="P2486" s="3">
        <v>7.6388888888888895E-2</v>
      </c>
      <c r="Q2486" s="2">
        <v>0.82152777777777775</v>
      </c>
      <c r="R2486" s="3">
        <v>8.1944444444444445E-2</v>
      </c>
      <c r="S2486" t="s">
        <v>55</v>
      </c>
      <c r="T2486" t="s">
        <v>479</v>
      </c>
      <c r="U2486" t="s">
        <v>49</v>
      </c>
      <c r="V2486" s="13">
        <v>5.5555555555555558E-3</v>
      </c>
      <c r="W2486">
        <f>railway[[#This Row],[Date of Journey]]-railway[[#This Row],[Date of Purchase]]</f>
        <v>1</v>
      </c>
      <c r="X2486">
        <f t="shared" si="38"/>
        <v>8</v>
      </c>
      <c r="Y2486" t="str">
        <f>TEXT(railway[[#This Row],[Date of Journey]], "dddd")</f>
        <v>Thursday</v>
      </c>
    </row>
    <row r="2487" spans="1:25" x14ac:dyDescent="0.25">
      <c r="A2487" t="s">
        <v>2582</v>
      </c>
      <c r="B2487" s="1">
        <v>45301</v>
      </c>
      <c r="C2487" s="2">
        <v>0.85321759259259256</v>
      </c>
      <c r="D2487" t="s">
        <v>31802</v>
      </c>
      <c r="E2487" t="s">
        <v>41</v>
      </c>
      <c r="F2487" t="s">
        <v>52</v>
      </c>
      <c r="G2487" t="s">
        <v>58</v>
      </c>
      <c r="H2487" t="s">
        <v>44</v>
      </c>
      <c r="I2487" t="s">
        <v>45</v>
      </c>
      <c r="J2487" s="9">
        <v>8</v>
      </c>
      <c r="K2487" t="s">
        <v>78</v>
      </c>
      <c r="L2487" t="s">
        <v>77</v>
      </c>
      <c r="M2487" s="1">
        <v>45302</v>
      </c>
      <c r="N2487" s="2">
        <v>0.78125</v>
      </c>
      <c r="O2487" s="2">
        <v>0.83680555555555558</v>
      </c>
      <c r="P2487" s="3">
        <v>5.5555555555555552E-2</v>
      </c>
      <c r="Q2487" s="2">
        <v>0.83680555555555558</v>
      </c>
      <c r="R2487" s="3">
        <v>5.5555555555555552E-2</v>
      </c>
      <c r="S2487" t="s">
        <v>48</v>
      </c>
      <c r="T2487" t="s">
        <v>31790</v>
      </c>
      <c r="U2487" t="s">
        <v>49</v>
      </c>
      <c r="V2487" s="13">
        <v>0</v>
      </c>
      <c r="W2487">
        <f>railway[[#This Row],[Date of Journey]]-railway[[#This Row],[Date of Purchase]]</f>
        <v>1</v>
      </c>
      <c r="X2487">
        <f t="shared" si="38"/>
        <v>0</v>
      </c>
      <c r="Y2487" t="str">
        <f>TEXT(railway[[#This Row],[Date of Journey]], "dddd")</f>
        <v>Thursday</v>
      </c>
    </row>
    <row r="2488" spans="1:25" x14ac:dyDescent="0.25">
      <c r="A2488" t="s">
        <v>2583</v>
      </c>
      <c r="B2488" s="1">
        <v>45301</v>
      </c>
      <c r="C2488" s="2">
        <v>0.85324074074074074</v>
      </c>
      <c r="D2488" t="s">
        <v>31802</v>
      </c>
      <c r="E2488" t="s">
        <v>51</v>
      </c>
      <c r="F2488" t="s">
        <v>52</v>
      </c>
      <c r="G2488" t="s">
        <v>43</v>
      </c>
      <c r="H2488" t="s">
        <v>44</v>
      </c>
      <c r="I2488" t="s">
        <v>45</v>
      </c>
      <c r="J2488" s="9">
        <v>5</v>
      </c>
      <c r="K2488" t="s">
        <v>78</v>
      </c>
      <c r="L2488" t="s">
        <v>77</v>
      </c>
      <c r="M2488" s="1">
        <v>45302</v>
      </c>
      <c r="N2488" s="2">
        <v>0.78125</v>
      </c>
      <c r="O2488" s="2">
        <v>0.83680555555555558</v>
      </c>
      <c r="P2488" s="3">
        <v>5.5555555555555552E-2</v>
      </c>
      <c r="Q2488" s="2">
        <v>0.83680555555555558</v>
      </c>
      <c r="R2488" s="3">
        <v>5.5555555555555552E-2</v>
      </c>
      <c r="S2488" t="s">
        <v>48</v>
      </c>
      <c r="T2488" t="s">
        <v>31790</v>
      </c>
      <c r="U2488" t="s">
        <v>49</v>
      </c>
      <c r="V2488" s="13">
        <v>0</v>
      </c>
      <c r="W2488">
        <f>railway[[#This Row],[Date of Journey]]-railway[[#This Row],[Date of Purchase]]</f>
        <v>1</v>
      </c>
      <c r="X2488">
        <f t="shared" si="38"/>
        <v>0</v>
      </c>
      <c r="Y2488" t="str">
        <f>TEXT(railway[[#This Row],[Date of Journey]], "dddd")</f>
        <v>Thursday</v>
      </c>
    </row>
    <row r="2489" spans="1:25" x14ac:dyDescent="0.25">
      <c r="A2489" t="s">
        <v>2584</v>
      </c>
      <c r="B2489" s="1">
        <v>45301</v>
      </c>
      <c r="C2489" s="2">
        <v>0.85354166666666664</v>
      </c>
      <c r="D2489" t="s">
        <v>31802</v>
      </c>
      <c r="E2489" t="s">
        <v>41</v>
      </c>
      <c r="F2489" t="s">
        <v>52</v>
      </c>
      <c r="G2489" t="s">
        <v>58</v>
      </c>
      <c r="H2489" t="s">
        <v>44</v>
      </c>
      <c r="I2489" t="s">
        <v>45</v>
      </c>
      <c r="J2489" s="9">
        <v>8</v>
      </c>
      <c r="K2489" t="s">
        <v>78</v>
      </c>
      <c r="L2489" t="s">
        <v>77</v>
      </c>
      <c r="M2489" s="1">
        <v>45302</v>
      </c>
      <c r="N2489" s="2">
        <v>0.78125</v>
      </c>
      <c r="O2489" s="2">
        <v>0.83680555555555558</v>
      </c>
      <c r="P2489" s="3">
        <v>5.5555555555555552E-2</v>
      </c>
      <c r="Q2489" s="2">
        <v>0.83680555555555558</v>
      </c>
      <c r="R2489" s="3">
        <v>5.5555555555555552E-2</v>
      </c>
      <c r="S2489" t="s">
        <v>48</v>
      </c>
      <c r="T2489" t="s">
        <v>31790</v>
      </c>
      <c r="U2489" t="s">
        <v>49</v>
      </c>
      <c r="V2489" s="13">
        <v>0</v>
      </c>
      <c r="W2489">
        <f>railway[[#This Row],[Date of Journey]]-railway[[#This Row],[Date of Purchase]]</f>
        <v>1</v>
      </c>
      <c r="X2489">
        <f t="shared" si="38"/>
        <v>0</v>
      </c>
      <c r="Y2489" t="str">
        <f>TEXT(railway[[#This Row],[Date of Journey]], "dddd")</f>
        <v>Thursday</v>
      </c>
    </row>
    <row r="2490" spans="1:25" x14ac:dyDescent="0.25">
      <c r="A2490" t="s">
        <v>2585</v>
      </c>
      <c r="B2490" s="1">
        <v>45301</v>
      </c>
      <c r="C2490" s="2">
        <v>0.85400462962962964</v>
      </c>
      <c r="D2490" t="s">
        <v>31802</v>
      </c>
      <c r="E2490" t="s">
        <v>41</v>
      </c>
      <c r="F2490" t="s">
        <v>52</v>
      </c>
      <c r="G2490" t="s">
        <v>58</v>
      </c>
      <c r="H2490" t="s">
        <v>44</v>
      </c>
      <c r="I2490" t="s">
        <v>45</v>
      </c>
      <c r="J2490" s="9">
        <v>1</v>
      </c>
      <c r="K2490" t="s">
        <v>77</v>
      </c>
      <c r="L2490" t="s">
        <v>137</v>
      </c>
      <c r="M2490" s="1">
        <v>45302</v>
      </c>
      <c r="N2490" s="2">
        <v>0.78125</v>
      </c>
      <c r="O2490" s="2">
        <v>0.79166666666666663</v>
      </c>
      <c r="P2490" s="3">
        <v>1.0416666666666666E-2</v>
      </c>
      <c r="Q2490" s="2">
        <v>0.79166666666666663</v>
      </c>
      <c r="R2490" s="3">
        <v>1.0416666666666666E-2</v>
      </c>
      <c r="S2490" t="s">
        <v>48</v>
      </c>
      <c r="T2490" t="s">
        <v>31790</v>
      </c>
      <c r="U2490" t="s">
        <v>49</v>
      </c>
      <c r="V2490" s="13">
        <v>0</v>
      </c>
      <c r="W2490">
        <f>railway[[#This Row],[Date of Journey]]-railway[[#This Row],[Date of Purchase]]</f>
        <v>1</v>
      </c>
      <c r="X2490">
        <f t="shared" si="38"/>
        <v>0</v>
      </c>
      <c r="Y2490" t="str">
        <f>TEXT(railway[[#This Row],[Date of Journey]], "dddd")</f>
        <v>Thursday</v>
      </c>
    </row>
    <row r="2491" spans="1:25" x14ac:dyDescent="0.25">
      <c r="A2491" t="s">
        <v>2586</v>
      </c>
      <c r="B2491" s="1">
        <v>45301</v>
      </c>
      <c r="C2491" s="2">
        <v>0.86340277777777774</v>
      </c>
      <c r="D2491" t="s">
        <v>31802</v>
      </c>
      <c r="E2491" t="s">
        <v>51</v>
      </c>
      <c r="F2491" t="s">
        <v>42</v>
      </c>
      <c r="G2491" t="s">
        <v>58</v>
      </c>
      <c r="H2491" t="s">
        <v>44</v>
      </c>
      <c r="I2491" t="s">
        <v>106</v>
      </c>
      <c r="J2491" s="9">
        <v>12</v>
      </c>
      <c r="K2491" t="s">
        <v>78</v>
      </c>
      <c r="L2491" t="s">
        <v>77</v>
      </c>
      <c r="M2491" s="1">
        <v>45301</v>
      </c>
      <c r="N2491" s="2">
        <v>0.91666666666666663</v>
      </c>
      <c r="O2491" s="2">
        <v>0.97222222222222221</v>
      </c>
      <c r="P2491" s="3">
        <v>5.5555555555555552E-2</v>
      </c>
      <c r="Q2491" s="2">
        <v>0.97222222222222221</v>
      </c>
      <c r="R2491" s="3">
        <v>5.5555555555555552E-2</v>
      </c>
      <c r="S2491" t="s">
        <v>48</v>
      </c>
      <c r="T2491" t="s">
        <v>31790</v>
      </c>
      <c r="U2491" t="s">
        <v>49</v>
      </c>
      <c r="V2491" s="13">
        <v>0</v>
      </c>
      <c r="W2491">
        <f>railway[[#This Row],[Date of Journey]]-railway[[#This Row],[Date of Purchase]]</f>
        <v>0</v>
      </c>
      <c r="X2491">
        <f t="shared" si="38"/>
        <v>0</v>
      </c>
      <c r="Y2491" t="str">
        <f>TEXT(railway[[#This Row],[Date of Journey]], "dddd")</f>
        <v>Wednesday</v>
      </c>
    </row>
    <row r="2492" spans="1:25" x14ac:dyDescent="0.25">
      <c r="A2492" t="s">
        <v>2587</v>
      </c>
      <c r="B2492" s="1">
        <v>45301</v>
      </c>
      <c r="C2492" s="2">
        <v>0.87445601851851851</v>
      </c>
      <c r="D2492" t="s">
        <v>31802</v>
      </c>
      <c r="E2492" t="s">
        <v>51</v>
      </c>
      <c r="F2492" t="s">
        <v>52</v>
      </c>
      <c r="G2492" t="s">
        <v>43</v>
      </c>
      <c r="H2492" t="s">
        <v>44</v>
      </c>
      <c r="I2492" t="s">
        <v>106</v>
      </c>
      <c r="J2492" s="9">
        <v>72</v>
      </c>
      <c r="K2492" t="s">
        <v>63</v>
      </c>
      <c r="L2492" t="s">
        <v>59</v>
      </c>
      <c r="M2492" s="1">
        <v>45301</v>
      </c>
      <c r="N2492" s="2">
        <v>0.92708333333333337</v>
      </c>
      <c r="O2492" s="2">
        <v>3.472222222222222E-3</v>
      </c>
      <c r="P2492" s="3">
        <v>-0.92361111111111116</v>
      </c>
      <c r="Q2492" s="2">
        <v>3.472222222222222E-3</v>
      </c>
      <c r="R2492" s="3">
        <v>-0.92361111111111116</v>
      </c>
      <c r="S2492" t="s">
        <v>48</v>
      </c>
      <c r="T2492" t="s">
        <v>31790</v>
      </c>
      <c r="U2492" t="s">
        <v>49</v>
      </c>
      <c r="V2492" s="13">
        <v>0</v>
      </c>
      <c r="W2492">
        <f>railway[[#This Row],[Date of Journey]]-railway[[#This Row],[Date of Purchase]]</f>
        <v>0</v>
      </c>
      <c r="X2492">
        <f t="shared" si="38"/>
        <v>0</v>
      </c>
      <c r="Y2492" t="str">
        <f>TEXT(railway[[#This Row],[Date of Journey]], "dddd")</f>
        <v>Wednesday</v>
      </c>
    </row>
    <row r="2493" spans="1:25" x14ac:dyDescent="0.25">
      <c r="A2493" t="s">
        <v>2588</v>
      </c>
      <c r="B2493" s="1">
        <v>45301</v>
      </c>
      <c r="C2493" s="2">
        <v>0.88606481481481481</v>
      </c>
      <c r="D2493" t="s">
        <v>31802</v>
      </c>
      <c r="E2493" t="s">
        <v>51</v>
      </c>
      <c r="F2493" t="s">
        <v>42</v>
      </c>
      <c r="G2493" t="s">
        <v>58</v>
      </c>
      <c r="H2493" t="s">
        <v>95</v>
      </c>
      <c r="I2493" t="s">
        <v>45</v>
      </c>
      <c r="J2493" s="9">
        <v>57</v>
      </c>
      <c r="K2493" t="s">
        <v>53</v>
      </c>
      <c r="L2493" t="s">
        <v>54</v>
      </c>
      <c r="M2493" s="1">
        <v>45302</v>
      </c>
      <c r="N2493" s="2">
        <v>0.82291666666666663</v>
      </c>
      <c r="O2493" s="2">
        <v>0.89930555555555558</v>
      </c>
      <c r="P2493" s="3">
        <v>7.6388888888888895E-2</v>
      </c>
      <c r="Q2493" s="2">
        <v>0.89930555555555558</v>
      </c>
      <c r="R2493" s="3">
        <v>7.6388888888888895E-2</v>
      </c>
      <c r="S2493" t="s">
        <v>48</v>
      </c>
      <c r="T2493" t="s">
        <v>31790</v>
      </c>
      <c r="U2493" t="s">
        <v>49</v>
      </c>
      <c r="V2493" s="13">
        <v>0</v>
      </c>
      <c r="W2493">
        <f>railway[[#This Row],[Date of Journey]]-railway[[#This Row],[Date of Purchase]]</f>
        <v>1</v>
      </c>
      <c r="X2493">
        <f t="shared" si="38"/>
        <v>0</v>
      </c>
      <c r="Y2493" t="str">
        <f>TEXT(railway[[#This Row],[Date of Journey]], "dddd")</f>
        <v>Thursday</v>
      </c>
    </row>
    <row r="2494" spans="1:25" x14ac:dyDescent="0.25">
      <c r="A2494" t="s">
        <v>2589</v>
      </c>
      <c r="B2494" s="1">
        <v>45301</v>
      </c>
      <c r="C2494" s="2">
        <v>0.8862268518518519</v>
      </c>
      <c r="D2494" t="s">
        <v>31802</v>
      </c>
      <c r="E2494" t="s">
        <v>51</v>
      </c>
      <c r="F2494" t="s">
        <v>42</v>
      </c>
      <c r="G2494" t="s">
        <v>58</v>
      </c>
      <c r="H2494" t="s">
        <v>44</v>
      </c>
      <c r="I2494" t="s">
        <v>45</v>
      </c>
      <c r="J2494" s="9">
        <v>35</v>
      </c>
      <c r="K2494" t="s">
        <v>53</v>
      </c>
      <c r="L2494" t="s">
        <v>54</v>
      </c>
      <c r="M2494" s="1">
        <v>45302</v>
      </c>
      <c r="N2494" s="2">
        <v>0.82291666666666663</v>
      </c>
      <c r="O2494" s="2">
        <v>0.89930555555555558</v>
      </c>
      <c r="P2494" s="3">
        <v>7.6388888888888895E-2</v>
      </c>
      <c r="Q2494" s="2">
        <v>0.89930555555555558</v>
      </c>
      <c r="R2494" s="3">
        <v>7.6388888888888895E-2</v>
      </c>
      <c r="S2494" t="s">
        <v>48</v>
      </c>
      <c r="T2494" t="s">
        <v>31790</v>
      </c>
      <c r="U2494" t="s">
        <v>49</v>
      </c>
      <c r="V2494" s="13">
        <v>0</v>
      </c>
      <c r="W2494">
        <f>railway[[#This Row],[Date of Journey]]-railway[[#This Row],[Date of Purchase]]</f>
        <v>1</v>
      </c>
      <c r="X2494">
        <f t="shared" si="38"/>
        <v>0</v>
      </c>
      <c r="Y2494" t="str">
        <f>TEXT(railway[[#This Row],[Date of Journey]], "dddd")</f>
        <v>Thursday</v>
      </c>
    </row>
    <row r="2495" spans="1:25" x14ac:dyDescent="0.25">
      <c r="A2495" t="s">
        <v>2590</v>
      </c>
      <c r="B2495" s="1">
        <v>45301</v>
      </c>
      <c r="C2495" s="2">
        <v>0.90509259259259256</v>
      </c>
      <c r="D2495" t="s">
        <v>31802</v>
      </c>
      <c r="E2495" t="s">
        <v>41</v>
      </c>
      <c r="F2495" t="s">
        <v>52</v>
      </c>
      <c r="G2495" t="s">
        <v>43</v>
      </c>
      <c r="H2495" t="s">
        <v>44</v>
      </c>
      <c r="I2495" t="s">
        <v>45</v>
      </c>
      <c r="J2495" s="9">
        <v>2</v>
      </c>
      <c r="K2495" t="s">
        <v>59</v>
      </c>
      <c r="L2495" t="s">
        <v>47</v>
      </c>
      <c r="M2495" s="1">
        <v>45302</v>
      </c>
      <c r="N2495" s="2">
        <v>0.83333333333333337</v>
      </c>
      <c r="O2495" s="2">
        <v>0.85416666666666663</v>
      </c>
      <c r="P2495" s="3">
        <v>2.0833333333333332E-2</v>
      </c>
      <c r="Q2495" s="2">
        <v>0.85416666666666663</v>
      </c>
      <c r="R2495" s="3">
        <v>2.0833333333333332E-2</v>
      </c>
      <c r="S2495" t="s">
        <v>48</v>
      </c>
      <c r="T2495" t="s">
        <v>31790</v>
      </c>
      <c r="U2495" t="s">
        <v>49</v>
      </c>
      <c r="V2495" s="13">
        <v>0</v>
      </c>
      <c r="W2495">
        <f>railway[[#This Row],[Date of Journey]]-railway[[#This Row],[Date of Purchase]]</f>
        <v>1</v>
      </c>
      <c r="X2495">
        <f t="shared" si="38"/>
        <v>0</v>
      </c>
      <c r="Y2495" t="str">
        <f>TEXT(railway[[#This Row],[Date of Journey]], "dddd")</f>
        <v>Thursday</v>
      </c>
    </row>
    <row r="2496" spans="1:25" x14ac:dyDescent="0.25">
      <c r="A2496" t="s">
        <v>2591</v>
      </c>
      <c r="B2496" s="1">
        <v>45301</v>
      </c>
      <c r="C2496" s="2">
        <v>0.90642361111111114</v>
      </c>
      <c r="D2496" t="s">
        <v>31802</v>
      </c>
      <c r="E2496" t="s">
        <v>51</v>
      </c>
      <c r="F2496" t="s">
        <v>52</v>
      </c>
      <c r="G2496" t="s">
        <v>58</v>
      </c>
      <c r="H2496" t="s">
        <v>44</v>
      </c>
      <c r="I2496" t="s">
        <v>45</v>
      </c>
      <c r="J2496" s="9">
        <v>3</v>
      </c>
      <c r="K2496" t="s">
        <v>59</v>
      </c>
      <c r="L2496" t="s">
        <v>47</v>
      </c>
      <c r="M2496" s="1">
        <v>45302</v>
      </c>
      <c r="N2496" s="2">
        <v>0.84375</v>
      </c>
      <c r="O2496" s="2">
        <v>0.86458333333333337</v>
      </c>
      <c r="P2496" s="3">
        <v>2.0833333333333332E-2</v>
      </c>
      <c r="Q2496" s="2">
        <v>0.86458333333333337</v>
      </c>
      <c r="R2496" s="3">
        <v>2.0833333333333332E-2</v>
      </c>
      <c r="S2496" t="s">
        <v>48</v>
      </c>
      <c r="T2496" t="s">
        <v>31790</v>
      </c>
      <c r="U2496" t="s">
        <v>49</v>
      </c>
      <c r="V2496" s="13">
        <v>0</v>
      </c>
      <c r="W2496">
        <f>railway[[#This Row],[Date of Journey]]-railway[[#This Row],[Date of Purchase]]</f>
        <v>1</v>
      </c>
      <c r="X2496">
        <f t="shared" si="38"/>
        <v>0</v>
      </c>
      <c r="Y2496" t="str">
        <f>TEXT(railway[[#This Row],[Date of Journey]], "dddd")</f>
        <v>Thursday</v>
      </c>
    </row>
    <row r="2497" spans="1:25" x14ac:dyDescent="0.25">
      <c r="A2497" t="s">
        <v>2592</v>
      </c>
      <c r="B2497" s="1">
        <v>45301</v>
      </c>
      <c r="C2497" s="2">
        <v>0.90768518518518515</v>
      </c>
      <c r="D2497" t="s">
        <v>31802</v>
      </c>
      <c r="E2497" t="s">
        <v>51</v>
      </c>
      <c r="F2497" t="s">
        <v>42</v>
      </c>
      <c r="G2497" t="s">
        <v>58</v>
      </c>
      <c r="H2497" t="s">
        <v>44</v>
      </c>
      <c r="I2497" t="s">
        <v>45</v>
      </c>
      <c r="J2497" s="9">
        <v>3</v>
      </c>
      <c r="K2497" t="s">
        <v>47</v>
      </c>
      <c r="L2497" t="s">
        <v>59</v>
      </c>
      <c r="M2497" s="1">
        <v>45302</v>
      </c>
      <c r="N2497" s="2">
        <v>0.84375</v>
      </c>
      <c r="O2497" s="2">
        <v>0.86458333333333337</v>
      </c>
      <c r="P2497" s="3">
        <v>2.0833333333333332E-2</v>
      </c>
      <c r="Q2497" s="2">
        <v>0.86458333333333337</v>
      </c>
      <c r="R2497" s="3">
        <v>2.0833333333333332E-2</v>
      </c>
      <c r="S2497" t="s">
        <v>48</v>
      </c>
      <c r="T2497" t="s">
        <v>31790</v>
      </c>
      <c r="U2497" t="s">
        <v>49</v>
      </c>
      <c r="V2497" s="13">
        <v>0</v>
      </c>
      <c r="W2497">
        <f>railway[[#This Row],[Date of Journey]]-railway[[#This Row],[Date of Purchase]]</f>
        <v>1</v>
      </c>
      <c r="X2497">
        <f t="shared" si="38"/>
        <v>0</v>
      </c>
      <c r="Y2497" t="str">
        <f>TEXT(railway[[#This Row],[Date of Journey]], "dddd")</f>
        <v>Thursday</v>
      </c>
    </row>
    <row r="2498" spans="1:25" x14ac:dyDescent="0.25">
      <c r="A2498" t="s">
        <v>2593</v>
      </c>
      <c r="B2498" s="1">
        <v>45301</v>
      </c>
      <c r="C2498" s="2">
        <v>0.90842592592592597</v>
      </c>
      <c r="D2498" t="s">
        <v>31802</v>
      </c>
      <c r="E2498" t="s">
        <v>51</v>
      </c>
      <c r="F2498" t="s">
        <v>52</v>
      </c>
      <c r="G2498" t="s">
        <v>58</v>
      </c>
      <c r="H2498" t="s">
        <v>44</v>
      </c>
      <c r="I2498" t="s">
        <v>45</v>
      </c>
      <c r="J2498" s="9">
        <v>13</v>
      </c>
      <c r="K2498" t="s">
        <v>46</v>
      </c>
      <c r="L2498" t="s">
        <v>61</v>
      </c>
      <c r="M2498" s="1">
        <v>45302</v>
      </c>
      <c r="N2498" s="2">
        <v>0.84375</v>
      </c>
      <c r="O2498" s="2">
        <v>0.88541666666666663</v>
      </c>
      <c r="P2498" s="3">
        <v>4.1666666666666664E-2</v>
      </c>
      <c r="Q2498" s="2">
        <v>0.88541666666666663</v>
      </c>
      <c r="R2498" s="3">
        <v>4.1666666666666664E-2</v>
      </c>
      <c r="S2498" t="s">
        <v>48</v>
      </c>
      <c r="T2498" t="s">
        <v>31790</v>
      </c>
      <c r="U2498" t="s">
        <v>49</v>
      </c>
      <c r="V2498" s="13">
        <v>0</v>
      </c>
      <c r="W2498">
        <f>railway[[#This Row],[Date of Journey]]-railway[[#This Row],[Date of Purchase]]</f>
        <v>1</v>
      </c>
      <c r="X2498">
        <f t="shared" ref="X2498:X2561" si="39">HOUR(V2498)*60 + MINUTE(V2498) + SECOND(V2498)/60</f>
        <v>0</v>
      </c>
      <c r="Y2498" t="str">
        <f>TEXT(railway[[#This Row],[Date of Journey]], "dddd")</f>
        <v>Thursday</v>
      </c>
    </row>
    <row r="2499" spans="1:25" x14ac:dyDescent="0.25">
      <c r="A2499" t="s">
        <v>2594</v>
      </c>
      <c r="B2499" s="1">
        <v>45301</v>
      </c>
      <c r="C2499" s="2">
        <v>0.91226851851851853</v>
      </c>
      <c r="D2499" t="s">
        <v>31802</v>
      </c>
      <c r="E2499" t="s">
        <v>41</v>
      </c>
      <c r="F2499" t="s">
        <v>52</v>
      </c>
      <c r="G2499" t="s">
        <v>43</v>
      </c>
      <c r="H2499" t="s">
        <v>44</v>
      </c>
      <c r="I2499" t="s">
        <v>45</v>
      </c>
      <c r="J2499" s="9">
        <v>8</v>
      </c>
      <c r="K2499" t="s">
        <v>46</v>
      </c>
      <c r="L2499" t="s">
        <v>61</v>
      </c>
      <c r="M2499" s="1">
        <v>45302</v>
      </c>
      <c r="N2499" s="2">
        <v>0.84375</v>
      </c>
      <c r="O2499" s="2">
        <v>0.88541666666666663</v>
      </c>
      <c r="P2499" s="3">
        <v>4.1666666666666664E-2</v>
      </c>
      <c r="Q2499" s="2">
        <v>0.88541666666666663</v>
      </c>
      <c r="R2499" s="3">
        <v>4.1666666666666664E-2</v>
      </c>
      <c r="S2499" t="s">
        <v>48</v>
      </c>
      <c r="T2499" t="s">
        <v>31790</v>
      </c>
      <c r="U2499" t="s">
        <v>49</v>
      </c>
      <c r="V2499" s="13">
        <v>0</v>
      </c>
      <c r="W2499">
        <f>railway[[#This Row],[Date of Journey]]-railway[[#This Row],[Date of Purchase]]</f>
        <v>1</v>
      </c>
      <c r="X2499">
        <f t="shared" si="39"/>
        <v>0</v>
      </c>
      <c r="Y2499" t="str">
        <f>TEXT(railway[[#This Row],[Date of Journey]], "dddd")</f>
        <v>Thursday</v>
      </c>
    </row>
    <row r="2500" spans="1:25" x14ac:dyDescent="0.25">
      <c r="A2500" t="s">
        <v>2595</v>
      </c>
      <c r="B2500" s="1">
        <v>45301</v>
      </c>
      <c r="C2500" s="2">
        <v>0.94032407407407403</v>
      </c>
      <c r="D2500" t="s">
        <v>31802</v>
      </c>
      <c r="E2500" t="s">
        <v>41</v>
      </c>
      <c r="F2500" t="s">
        <v>52</v>
      </c>
      <c r="G2500" t="s">
        <v>90</v>
      </c>
      <c r="H2500" t="s">
        <v>44</v>
      </c>
      <c r="I2500" t="s">
        <v>45</v>
      </c>
      <c r="J2500" s="9">
        <v>2</v>
      </c>
      <c r="K2500" t="s">
        <v>47</v>
      </c>
      <c r="L2500" t="s">
        <v>59</v>
      </c>
      <c r="M2500" s="1">
        <v>45302</v>
      </c>
      <c r="N2500" s="2">
        <v>0</v>
      </c>
      <c r="O2500" s="2">
        <v>2.0833333333333332E-2</v>
      </c>
      <c r="P2500" s="3">
        <v>2.0833333333333332E-2</v>
      </c>
      <c r="Q2500" s="2">
        <v>2.0833333333333332E-2</v>
      </c>
      <c r="R2500" s="3">
        <v>2.0833333333333332E-2</v>
      </c>
      <c r="S2500" t="s">
        <v>48</v>
      </c>
      <c r="T2500" t="s">
        <v>31790</v>
      </c>
      <c r="U2500" t="s">
        <v>49</v>
      </c>
      <c r="V2500" s="13">
        <v>0</v>
      </c>
      <c r="W2500">
        <f>railway[[#This Row],[Date of Journey]]-railway[[#This Row],[Date of Purchase]]</f>
        <v>1</v>
      </c>
      <c r="X2500">
        <f t="shared" si="39"/>
        <v>0</v>
      </c>
      <c r="Y2500" t="str">
        <f>TEXT(railway[[#This Row],[Date of Journey]], "dddd")</f>
        <v>Thursday</v>
      </c>
    </row>
    <row r="2501" spans="1:25" x14ac:dyDescent="0.25">
      <c r="A2501" t="s">
        <v>2596</v>
      </c>
      <c r="B2501" s="1">
        <v>45301</v>
      </c>
      <c r="C2501" s="2">
        <v>0.9475810185185185</v>
      </c>
      <c r="D2501" t="s">
        <v>31802</v>
      </c>
      <c r="E2501" t="s">
        <v>51</v>
      </c>
      <c r="F2501" t="s">
        <v>52</v>
      </c>
      <c r="G2501" t="s">
        <v>58</v>
      </c>
      <c r="H2501" t="s">
        <v>44</v>
      </c>
      <c r="I2501" t="s">
        <v>45</v>
      </c>
      <c r="J2501" s="9">
        <v>37</v>
      </c>
      <c r="K2501" t="s">
        <v>63</v>
      </c>
      <c r="L2501" t="s">
        <v>54</v>
      </c>
      <c r="M2501" s="1">
        <v>45302</v>
      </c>
      <c r="N2501" s="2">
        <v>0</v>
      </c>
      <c r="O2501" s="2">
        <v>7.6388888888888895E-2</v>
      </c>
      <c r="P2501" s="3">
        <v>7.6388888888888895E-2</v>
      </c>
      <c r="Q2501" s="2">
        <v>0.11666666666666667</v>
      </c>
      <c r="R2501" s="3">
        <v>0.11666666666666667</v>
      </c>
      <c r="S2501" t="s">
        <v>55</v>
      </c>
      <c r="T2501" t="s">
        <v>56</v>
      </c>
      <c r="U2501" t="s">
        <v>49</v>
      </c>
      <c r="V2501" s="13">
        <v>4.027777777777778E-2</v>
      </c>
      <c r="W2501">
        <f>railway[[#This Row],[Date of Journey]]-railway[[#This Row],[Date of Purchase]]</f>
        <v>1</v>
      </c>
      <c r="X2501">
        <f t="shared" si="39"/>
        <v>58</v>
      </c>
      <c r="Y2501" t="str">
        <f>TEXT(railway[[#This Row],[Date of Journey]], "dddd")</f>
        <v>Thursday</v>
      </c>
    </row>
    <row r="2502" spans="1:25" x14ac:dyDescent="0.25">
      <c r="A2502" t="s">
        <v>2597</v>
      </c>
      <c r="B2502" s="1">
        <v>45301</v>
      </c>
      <c r="C2502" s="2">
        <v>0.94989583333333338</v>
      </c>
      <c r="D2502" t="s">
        <v>31802</v>
      </c>
      <c r="E2502" t="s">
        <v>51</v>
      </c>
      <c r="F2502" t="s">
        <v>52</v>
      </c>
      <c r="G2502" t="s">
        <v>58</v>
      </c>
      <c r="H2502" t="s">
        <v>44</v>
      </c>
      <c r="I2502" t="s">
        <v>45</v>
      </c>
      <c r="J2502" s="9">
        <v>7</v>
      </c>
      <c r="K2502" t="s">
        <v>63</v>
      </c>
      <c r="L2502" t="s">
        <v>77</v>
      </c>
      <c r="M2502" s="1">
        <v>45302</v>
      </c>
      <c r="N2502" s="2">
        <v>0.88541666666666663</v>
      </c>
      <c r="O2502" s="2">
        <v>0.94097222222222221</v>
      </c>
      <c r="P2502" s="3">
        <v>5.5555555555555552E-2</v>
      </c>
      <c r="Q2502" s="2">
        <v>0.94097222222222221</v>
      </c>
      <c r="R2502" s="3">
        <v>5.5555555555555552E-2</v>
      </c>
      <c r="S2502" t="s">
        <v>48</v>
      </c>
      <c r="T2502" t="s">
        <v>31790</v>
      </c>
      <c r="U2502" t="s">
        <v>49</v>
      </c>
      <c r="V2502" s="13">
        <v>0</v>
      </c>
      <c r="W2502">
        <f>railway[[#This Row],[Date of Journey]]-railway[[#This Row],[Date of Purchase]]</f>
        <v>1</v>
      </c>
      <c r="X2502">
        <f t="shared" si="39"/>
        <v>0</v>
      </c>
      <c r="Y2502" t="str">
        <f>TEXT(railway[[#This Row],[Date of Journey]], "dddd")</f>
        <v>Thursday</v>
      </c>
    </row>
    <row r="2503" spans="1:25" x14ac:dyDescent="0.25">
      <c r="A2503" t="s">
        <v>2598</v>
      </c>
      <c r="B2503" s="1">
        <v>45301</v>
      </c>
      <c r="C2503" s="2">
        <v>0.95515046296296291</v>
      </c>
      <c r="D2503" t="s">
        <v>31802</v>
      </c>
      <c r="E2503" t="s">
        <v>41</v>
      </c>
      <c r="F2503" t="s">
        <v>52</v>
      </c>
      <c r="G2503" t="s">
        <v>68</v>
      </c>
      <c r="H2503" t="s">
        <v>44</v>
      </c>
      <c r="I2503" t="s">
        <v>45</v>
      </c>
      <c r="J2503" s="9">
        <v>8</v>
      </c>
      <c r="K2503" t="s">
        <v>46</v>
      </c>
      <c r="L2503" t="s">
        <v>61</v>
      </c>
      <c r="M2503" s="1">
        <v>45302</v>
      </c>
      <c r="N2503" s="2">
        <v>0.88541666666666663</v>
      </c>
      <c r="O2503" s="2">
        <v>0.92708333333333337</v>
      </c>
      <c r="P2503" s="3">
        <v>4.1666666666666664E-2</v>
      </c>
      <c r="Q2503" s="2">
        <v>0.92708333333333337</v>
      </c>
      <c r="R2503" s="3">
        <v>4.1666666666666664E-2</v>
      </c>
      <c r="S2503" t="s">
        <v>48</v>
      </c>
      <c r="T2503" t="s">
        <v>31790</v>
      </c>
      <c r="U2503" t="s">
        <v>49</v>
      </c>
      <c r="V2503" s="13">
        <v>0</v>
      </c>
      <c r="W2503">
        <f>railway[[#This Row],[Date of Journey]]-railway[[#This Row],[Date of Purchase]]</f>
        <v>1</v>
      </c>
      <c r="X2503">
        <f t="shared" si="39"/>
        <v>0</v>
      </c>
      <c r="Y2503" t="str">
        <f>TEXT(railway[[#This Row],[Date of Journey]], "dddd")</f>
        <v>Thursday</v>
      </c>
    </row>
    <row r="2504" spans="1:25" x14ac:dyDescent="0.25">
      <c r="A2504" t="s">
        <v>2599</v>
      </c>
      <c r="B2504" s="1">
        <v>45301</v>
      </c>
      <c r="C2504" s="2">
        <v>0.9588888888888889</v>
      </c>
      <c r="D2504" t="s">
        <v>31802</v>
      </c>
      <c r="E2504" t="s">
        <v>51</v>
      </c>
      <c r="F2504" t="s">
        <v>42</v>
      </c>
      <c r="G2504" t="s">
        <v>58</v>
      </c>
      <c r="H2504" t="s">
        <v>44</v>
      </c>
      <c r="I2504" t="s">
        <v>45</v>
      </c>
      <c r="J2504" s="9">
        <v>13</v>
      </c>
      <c r="K2504" t="s">
        <v>46</v>
      </c>
      <c r="L2504" t="s">
        <v>61</v>
      </c>
      <c r="M2504" s="1">
        <v>45302</v>
      </c>
      <c r="N2504" s="2">
        <v>0.89583333333333337</v>
      </c>
      <c r="O2504" s="2">
        <v>0.9375</v>
      </c>
      <c r="P2504" s="3">
        <v>4.1666666666666664E-2</v>
      </c>
      <c r="Q2504" s="2">
        <v>0.9375</v>
      </c>
      <c r="R2504" s="3">
        <v>4.1666666666666664E-2</v>
      </c>
      <c r="S2504" t="s">
        <v>48</v>
      </c>
      <c r="T2504" t="s">
        <v>31790</v>
      </c>
      <c r="U2504" t="s">
        <v>49</v>
      </c>
      <c r="V2504" s="13">
        <v>0</v>
      </c>
      <c r="W2504">
        <f>railway[[#This Row],[Date of Journey]]-railway[[#This Row],[Date of Purchase]]</f>
        <v>1</v>
      </c>
      <c r="X2504">
        <f t="shared" si="39"/>
        <v>0</v>
      </c>
      <c r="Y2504" t="str">
        <f>TEXT(railway[[#This Row],[Date of Journey]], "dddd")</f>
        <v>Thursday</v>
      </c>
    </row>
    <row r="2505" spans="1:25" x14ac:dyDescent="0.25">
      <c r="A2505" t="s">
        <v>2600</v>
      </c>
      <c r="B2505" s="1">
        <v>45301</v>
      </c>
      <c r="C2505" s="2">
        <v>0.95936342592592594</v>
      </c>
      <c r="D2505" t="s">
        <v>31802</v>
      </c>
      <c r="E2505" t="s">
        <v>51</v>
      </c>
      <c r="F2505" t="s">
        <v>52</v>
      </c>
      <c r="G2505" t="s">
        <v>58</v>
      </c>
      <c r="H2505" t="s">
        <v>44</v>
      </c>
      <c r="I2505" t="s">
        <v>45</v>
      </c>
      <c r="J2505" s="9">
        <v>13</v>
      </c>
      <c r="K2505" t="s">
        <v>46</v>
      </c>
      <c r="L2505" t="s">
        <v>61</v>
      </c>
      <c r="M2505" s="1">
        <v>45302</v>
      </c>
      <c r="N2505" s="2">
        <v>0.89583333333333337</v>
      </c>
      <c r="O2505" s="2">
        <v>0.9375</v>
      </c>
      <c r="P2505" s="3">
        <v>4.1666666666666664E-2</v>
      </c>
      <c r="Q2505" s="2">
        <v>0.9375</v>
      </c>
      <c r="R2505" s="3">
        <v>4.1666666666666664E-2</v>
      </c>
      <c r="S2505" t="s">
        <v>48</v>
      </c>
      <c r="T2505" t="s">
        <v>31790</v>
      </c>
      <c r="U2505" t="s">
        <v>49</v>
      </c>
      <c r="V2505" s="13">
        <v>0</v>
      </c>
      <c r="W2505">
        <f>railway[[#This Row],[Date of Journey]]-railway[[#This Row],[Date of Purchase]]</f>
        <v>1</v>
      </c>
      <c r="X2505">
        <f t="shared" si="39"/>
        <v>0</v>
      </c>
      <c r="Y2505" t="str">
        <f>TEXT(railway[[#This Row],[Date of Journey]], "dddd")</f>
        <v>Thursday</v>
      </c>
    </row>
    <row r="2506" spans="1:25" x14ac:dyDescent="0.25">
      <c r="A2506" t="s">
        <v>2601</v>
      </c>
      <c r="B2506" s="1">
        <v>45301</v>
      </c>
      <c r="C2506" s="2">
        <v>0.96287037037037038</v>
      </c>
      <c r="D2506" t="s">
        <v>31802</v>
      </c>
      <c r="E2506" t="s">
        <v>41</v>
      </c>
      <c r="F2506" t="s">
        <v>42</v>
      </c>
      <c r="G2506" t="s">
        <v>43</v>
      </c>
      <c r="H2506" t="s">
        <v>44</v>
      </c>
      <c r="I2506" t="s">
        <v>45</v>
      </c>
      <c r="J2506" s="9">
        <v>48</v>
      </c>
      <c r="K2506" t="s">
        <v>63</v>
      </c>
      <c r="L2506" t="s">
        <v>59</v>
      </c>
      <c r="M2506" s="1">
        <v>45302</v>
      </c>
      <c r="N2506" s="2">
        <v>2.0833333333333332E-2</v>
      </c>
      <c r="O2506" s="2">
        <v>9.7222222222222224E-2</v>
      </c>
      <c r="P2506" s="3">
        <v>7.6388888888888895E-2</v>
      </c>
      <c r="Q2506" s="2">
        <v>9.7222222222222224E-2</v>
      </c>
      <c r="R2506" s="3">
        <v>7.6388888888888895E-2</v>
      </c>
      <c r="S2506" t="s">
        <v>48</v>
      </c>
      <c r="T2506" t="s">
        <v>31790</v>
      </c>
      <c r="U2506" t="s">
        <v>49</v>
      </c>
      <c r="V2506" s="13">
        <v>0</v>
      </c>
      <c r="W2506">
        <f>railway[[#This Row],[Date of Journey]]-railway[[#This Row],[Date of Purchase]]</f>
        <v>1</v>
      </c>
      <c r="X2506">
        <f t="shared" si="39"/>
        <v>0</v>
      </c>
      <c r="Y2506" t="str">
        <f>TEXT(railway[[#This Row],[Date of Journey]], "dddd")</f>
        <v>Thursday</v>
      </c>
    </row>
    <row r="2507" spans="1:25" x14ac:dyDescent="0.25">
      <c r="A2507" t="s">
        <v>2602</v>
      </c>
      <c r="B2507" s="1">
        <v>45301</v>
      </c>
      <c r="C2507" s="2">
        <v>0.96474537037037034</v>
      </c>
      <c r="D2507" t="s">
        <v>31802</v>
      </c>
      <c r="E2507" t="s">
        <v>51</v>
      </c>
      <c r="F2507" t="s">
        <v>42</v>
      </c>
      <c r="G2507" t="s">
        <v>58</v>
      </c>
      <c r="H2507" t="s">
        <v>95</v>
      </c>
      <c r="I2507" t="s">
        <v>45</v>
      </c>
      <c r="J2507" s="9">
        <v>10</v>
      </c>
      <c r="K2507" t="s">
        <v>47</v>
      </c>
      <c r="L2507" t="s">
        <v>59</v>
      </c>
      <c r="M2507" s="1">
        <v>45302</v>
      </c>
      <c r="N2507" s="2">
        <v>2.0833333333333332E-2</v>
      </c>
      <c r="O2507" s="2">
        <v>4.1666666666666664E-2</v>
      </c>
      <c r="P2507" s="3">
        <v>2.0833333333333332E-2</v>
      </c>
      <c r="Q2507" s="2">
        <v>4.1666666666666664E-2</v>
      </c>
      <c r="R2507" s="3">
        <v>2.0833333333333332E-2</v>
      </c>
      <c r="S2507" t="s">
        <v>48</v>
      </c>
      <c r="T2507" t="s">
        <v>31790</v>
      </c>
      <c r="U2507" t="s">
        <v>49</v>
      </c>
      <c r="V2507" s="13">
        <v>0</v>
      </c>
      <c r="W2507">
        <f>railway[[#This Row],[Date of Journey]]-railway[[#This Row],[Date of Purchase]]</f>
        <v>1</v>
      </c>
      <c r="X2507">
        <f t="shared" si="39"/>
        <v>0</v>
      </c>
      <c r="Y2507" t="str">
        <f>TEXT(railway[[#This Row],[Date of Journey]], "dddd")</f>
        <v>Thursday</v>
      </c>
    </row>
    <row r="2508" spans="1:25" x14ac:dyDescent="0.25">
      <c r="A2508" t="s">
        <v>2603</v>
      </c>
      <c r="B2508" s="1">
        <v>45301</v>
      </c>
      <c r="C2508" s="2">
        <v>0.96942129629629625</v>
      </c>
      <c r="D2508" t="s">
        <v>31802</v>
      </c>
      <c r="E2508" t="s">
        <v>51</v>
      </c>
      <c r="F2508" t="s">
        <v>52</v>
      </c>
      <c r="G2508" t="s">
        <v>58</v>
      </c>
      <c r="H2508" t="s">
        <v>44</v>
      </c>
      <c r="I2508" t="s">
        <v>45</v>
      </c>
      <c r="J2508" s="9">
        <v>7</v>
      </c>
      <c r="K2508" t="s">
        <v>63</v>
      </c>
      <c r="L2508" t="s">
        <v>77</v>
      </c>
      <c r="M2508" s="1">
        <v>45302</v>
      </c>
      <c r="N2508" s="2">
        <v>0.90625</v>
      </c>
      <c r="O2508" s="2">
        <v>0.96180555555555558</v>
      </c>
      <c r="P2508" s="3">
        <v>5.5555555555555552E-2</v>
      </c>
      <c r="Q2508" s="2">
        <v>0.96180555555555558</v>
      </c>
      <c r="R2508" s="3">
        <v>5.5555555555555552E-2</v>
      </c>
      <c r="S2508" t="s">
        <v>48</v>
      </c>
      <c r="T2508" t="s">
        <v>31790</v>
      </c>
      <c r="U2508" t="s">
        <v>49</v>
      </c>
      <c r="V2508" s="13">
        <v>0</v>
      </c>
      <c r="W2508">
        <f>railway[[#This Row],[Date of Journey]]-railway[[#This Row],[Date of Purchase]]</f>
        <v>1</v>
      </c>
      <c r="X2508">
        <f t="shared" si="39"/>
        <v>0</v>
      </c>
      <c r="Y2508" t="str">
        <f>TEXT(railway[[#This Row],[Date of Journey]], "dddd")</f>
        <v>Thursday</v>
      </c>
    </row>
    <row r="2509" spans="1:25" x14ac:dyDescent="0.25">
      <c r="A2509" t="s">
        <v>2604</v>
      </c>
      <c r="B2509" s="1">
        <v>45301</v>
      </c>
      <c r="C2509" s="2">
        <v>0.98071759259259261</v>
      </c>
      <c r="D2509" t="s">
        <v>31802</v>
      </c>
      <c r="E2509" t="s">
        <v>41</v>
      </c>
      <c r="F2509" t="s">
        <v>42</v>
      </c>
      <c r="G2509" t="s">
        <v>58</v>
      </c>
      <c r="H2509" t="s">
        <v>44</v>
      </c>
      <c r="I2509" t="s">
        <v>45</v>
      </c>
      <c r="J2509" s="9">
        <v>7</v>
      </c>
      <c r="K2509" t="s">
        <v>63</v>
      </c>
      <c r="L2509" t="s">
        <v>77</v>
      </c>
      <c r="M2509" s="1">
        <v>45302</v>
      </c>
      <c r="N2509" s="2">
        <v>0.91666666666666663</v>
      </c>
      <c r="O2509" s="2">
        <v>0.97222222222222221</v>
      </c>
      <c r="P2509" s="3">
        <v>5.5555555555555552E-2</v>
      </c>
      <c r="Q2509" s="2">
        <v>0.97222222222222221</v>
      </c>
      <c r="R2509" s="3">
        <v>5.5555555555555552E-2</v>
      </c>
      <c r="S2509" t="s">
        <v>48</v>
      </c>
      <c r="T2509" t="s">
        <v>31790</v>
      </c>
      <c r="U2509" t="s">
        <v>49</v>
      </c>
      <c r="V2509" s="13">
        <v>0</v>
      </c>
      <c r="W2509">
        <f>railway[[#This Row],[Date of Journey]]-railway[[#This Row],[Date of Purchase]]</f>
        <v>1</v>
      </c>
      <c r="X2509">
        <f t="shared" si="39"/>
        <v>0</v>
      </c>
      <c r="Y2509" t="str">
        <f>TEXT(railway[[#This Row],[Date of Journey]], "dddd")</f>
        <v>Thursday</v>
      </c>
    </row>
    <row r="2510" spans="1:25" x14ac:dyDescent="0.25">
      <c r="A2510" t="s">
        <v>2605</v>
      </c>
      <c r="B2510" s="1">
        <v>45301</v>
      </c>
      <c r="C2510" s="2">
        <v>0.99723379629629627</v>
      </c>
      <c r="D2510" t="s">
        <v>31802</v>
      </c>
      <c r="E2510" t="s">
        <v>51</v>
      </c>
      <c r="F2510" t="s">
        <v>52</v>
      </c>
      <c r="G2510" t="s">
        <v>58</v>
      </c>
      <c r="H2510" t="s">
        <v>95</v>
      </c>
      <c r="I2510" t="s">
        <v>45</v>
      </c>
      <c r="J2510" s="9">
        <v>57</v>
      </c>
      <c r="K2510" t="s">
        <v>53</v>
      </c>
      <c r="L2510" t="s">
        <v>54</v>
      </c>
      <c r="M2510" s="1">
        <v>45302</v>
      </c>
      <c r="N2510" s="2">
        <v>0.92708333333333337</v>
      </c>
      <c r="O2510" s="2">
        <v>3.472222222222222E-3</v>
      </c>
      <c r="P2510" s="3">
        <v>-0.92361111111111116</v>
      </c>
      <c r="Q2510" s="2">
        <v>3.472222222222222E-3</v>
      </c>
      <c r="R2510" s="3">
        <v>-0.92361111111111116</v>
      </c>
      <c r="S2510" t="s">
        <v>48</v>
      </c>
      <c r="T2510" t="s">
        <v>31790</v>
      </c>
      <c r="U2510" t="s">
        <v>49</v>
      </c>
      <c r="V2510" s="13">
        <v>0</v>
      </c>
      <c r="W2510">
        <f>railway[[#This Row],[Date of Journey]]-railway[[#This Row],[Date of Purchase]]</f>
        <v>1</v>
      </c>
      <c r="X2510">
        <f t="shared" si="39"/>
        <v>0</v>
      </c>
      <c r="Y2510" t="str">
        <f>TEXT(railway[[#This Row],[Date of Journey]], "dddd")</f>
        <v>Thursday</v>
      </c>
    </row>
    <row r="2511" spans="1:25" x14ac:dyDescent="0.25">
      <c r="A2511" t="s">
        <v>2606</v>
      </c>
      <c r="B2511" s="1">
        <v>45301</v>
      </c>
      <c r="C2511" s="2">
        <v>0.99791666666666667</v>
      </c>
      <c r="D2511" t="s">
        <v>31802</v>
      </c>
      <c r="E2511" t="s">
        <v>51</v>
      </c>
      <c r="F2511" t="s">
        <v>42</v>
      </c>
      <c r="G2511" t="s">
        <v>58</v>
      </c>
      <c r="H2511" t="s">
        <v>44</v>
      </c>
      <c r="I2511" t="s">
        <v>45</v>
      </c>
      <c r="J2511" s="9">
        <v>7</v>
      </c>
      <c r="K2511" t="s">
        <v>63</v>
      </c>
      <c r="L2511" t="s">
        <v>77</v>
      </c>
      <c r="M2511" s="1">
        <v>45302</v>
      </c>
      <c r="N2511" s="2">
        <v>0.92708333333333337</v>
      </c>
      <c r="O2511" s="2">
        <v>0.98263888888888884</v>
      </c>
      <c r="P2511" s="3">
        <v>5.5555555555555552E-2</v>
      </c>
      <c r="Q2511" s="2">
        <v>0.98263888888888884</v>
      </c>
      <c r="R2511" s="3">
        <v>5.5555555555555552E-2</v>
      </c>
      <c r="S2511" t="s">
        <v>48</v>
      </c>
      <c r="T2511" t="s">
        <v>31790</v>
      </c>
      <c r="U2511" t="s">
        <v>49</v>
      </c>
      <c r="V2511" s="13">
        <v>0</v>
      </c>
      <c r="W2511">
        <f>railway[[#This Row],[Date of Journey]]-railway[[#This Row],[Date of Purchase]]</f>
        <v>1</v>
      </c>
      <c r="X2511">
        <f t="shared" si="39"/>
        <v>0</v>
      </c>
      <c r="Y2511" t="str">
        <f>TEXT(railway[[#This Row],[Date of Journey]], "dddd")</f>
        <v>Thursday</v>
      </c>
    </row>
    <row r="2512" spans="1:25" x14ac:dyDescent="0.25">
      <c r="A2512" t="s">
        <v>2607</v>
      </c>
      <c r="B2512" s="1">
        <v>45302</v>
      </c>
      <c r="C2512" s="2">
        <v>3.6226851851851854E-3</v>
      </c>
      <c r="D2512" t="s">
        <v>31801</v>
      </c>
      <c r="E2512" t="s">
        <v>51</v>
      </c>
      <c r="F2512" t="s">
        <v>52</v>
      </c>
      <c r="G2512" t="s">
        <v>58</v>
      </c>
      <c r="H2512" t="s">
        <v>44</v>
      </c>
      <c r="I2512" t="s">
        <v>106</v>
      </c>
      <c r="J2512" s="9">
        <v>10</v>
      </c>
      <c r="K2512" t="s">
        <v>63</v>
      </c>
      <c r="L2512" t="s">
        <v>77</v>
      </c>
      <c r="M2512" s="1">
        <v>45302</v>
      </c>
      <c r="N2512" s="2">
        <v>0.9375</v>
      </c>
      <c r="O2512" s="2">
        <v>0.99305555555555558</v>
      </c>
      <c r="P2512" s="3">
        <v>5.5555555555555552E-2</v>
      </c>
      <c r="Q2512" s="2">
        <v>0.99305555555555558</v>
      </c>
      <c r="R2512" s="3">
        <v>5.5555555555555552E-2</v>
      </c>
      <c r="S2512" t="s">
        <v>48</v>
      </c>
      <c r="T2512" t="s">
        <v>31790</v>
      </c>
      <c r="U2512" t="s">
        <v>49</v>
      </c>
      <c r="V2512" s="13">
        <v>0</v>
      </c>
      <c r="W2512">
        <f>railway[[#This Row],[Date of Journey]]-railway[[#This Row],[Date of Purchase]]</f>
        <v>0</v>
      </c>
      <c r="X2512">
        <f t="shared" si="39"/>
        <v>0</v>
      </c>
      <c r="Y2512" t="str">
        <f>TEXT(railway[[#This Row],[Date of Journey]], "dddd")</f>
        <v>Thursday</v>
      </c>
    </row>
    <row r="2513" spans="1:25" x14ac:dyDescent="0.25">
      <c r="A2513" t="s">
        <v>2608</v>
      </c>
      <c r="B2513" s="1">
        <v>45302</v>
      </c>
      <c r="C2513" s="2">
        <v>7.1759259259259259E-3</v>
      </c>
      <c r="D2513" t="s">
        <v>31801</v>
      </c>
      <c r="E2513" t="s">
        <v>41</v>
      </c>
      <c r="F2513" t="s">
        <v>52</v>
      </c>
      <c r="G2513" t="s">
        <v>58</v>
      </c>
      <c r="H2513" t="s">
        <v>44</v>
      </c>
      <c r="I2513" t="s">
        <v>106</v>
      </c>
      <c r="J2513" s="9">
        <v>19</v>
      </c>
      <c r="K2513" t="s">
        <v>46</v>
      </c>
      <c r="L2513" t="s">
        <v>61</v>
      </c>
      <c r="M2513" s="1">
        <v>45302</v>
      </c>
      <c r="N2513" s="2">
        <v>6.25E-2</v>
      </c>
      <c r="O2513" s="2">
        <v>0.10416666666666667</v>
      </c>
      <c r="P2513" s="3">
        <v>4.1666666666666664E-2</v>
      </c>
      <c r="Q2513" s="2">
        <v>0.10416666666666667</v>
      </c>
      <c r="R2513" s="3">
        <v>4.1666666666666664E-2</v>
      </c>
      <c r="S2513" t="s">
        <v>48</v>
      </c>
      <c r="T2513" t="s">
        <v>31790</v>
      </c>
      <c r="U2513" t="s">
        <v>49</v>
      </c>
      <c r="V2513" s="13">
        <v>0</v>
      </c>
      <c r="W2513">
        <f>railway[[#This Row],[Date of Journey]]-railway[[#This Row],[Date of Purchase]]</f>
        <v>0</v>
      </c>
      <c r="X2513">
        <f t="shared" si="39"/>
        <v>0</v>
      </c>
      <c r="Y2513" t="str">
        <f>TEXT(railway[[#This Row],[Date of Journey]], "dddd")</f>
        <v>Thursday</v>
      </c>
    </row>
    <row r="2514" spans="1:25" x14ac:dyDescent="0.25">
      <c r="A2514" t="s">
        <v>2609</v>
      </c>
      <c r="B2514" s="1">
        <v>45302</v>
      </c>
      <c r="C2514" s="2">
        <v>7.9976851851851858E-3</v>
      </c>
      <c r="D2514" t="s">
        <v>31801</v>
      </c>
      <c r="E2514" t="s">
        <v>51</v>
      </c>
      <c r="F2514" t="s">
        <v>52</v>
      </c>
      <c r="G2514" t="s">
        <v>58</v>
      </c>
      <c r="H2514" t="s">
        <v>44</v>
      </c>
      <c r="I2514" t="s">
        <v>106</v>
      </c>
      <c r="J2514" s="9">
        <v>5</v>
      </c>
      <c r="K2514" t="s">
        <v>47</v>
      </c>
      <c r="L2514" t="s">
        <v>59</v>
      </c>
      <c r="M2514" s="1">
        <v>45302</v>
      </c>
      <c r="N2514" s="2">
        <v>6.25E-2</v>
      </c>
      <c r="O2514" s="2">
        <v>8.3333333333333329E-2</v>
      </c>
      <c r="P2514" s="3">
        <v>2.0833333333333332E-2</v>
      </c>
      <c r="Q2514" s="2">
        <v>8.3333333333333329E-2</v>
      </c>
      <c r="R2514" s="3">
        <v>2.0833333333333332E-2</v>
      </c>
      <c r="S2514" t="s">
        <v>48</v>
      </c>
      <c r="T2514" t="s">
        <v>31790</v>
      </c>
      <c r="U2514" t="s">
        <v>49</v>
      </c>
      <c r="V2514" s="13">
        <v>0</v>
      </c>
      <c r="W2514">
        <f>railway[[#This Row],[Date of Journey]]-railway[[#This Row],[Date of Purchase]]</f>
        <v>0</v>
      </c>
      <c r="X2514">
        <f t="shared" si="39"/>
        <v>0</v>
      </c>
      <c r="Y2514" t="str">
        <f>TEXT(railway[[#This Row],[Date of Journey]], "dddd")</f>
        <v>Thursday</v>
      </c>
    </row>
    <row r="2515" spans="1:25" x14ac:dyDescent="0.25">
      <c r="A2515" t="s">
        <v>2610</v>
      </c>
      <c r="B2515" s="1">
        <v>45302</v>
      </c>
      <c r="C2515" s="2">
        <v>1.4780092592592593E-2</v>
      </c>
      <c r="D2515" t="s">
        <v>31801</v>
      </c>
      <c r="E2515" t="s">
        <v>41</v>
      </c>
      <c r="F2515" t="s">
        <v>42</v>
      </c>
      <c r="G2515" t="s">
        <v>58</v>
      </c>
      <c r="H2515" t="s">
        <v>44</v>
      </c>
      <c r="I2515" t="s">
        <v>106</v>
      </c>
      <c r="J2515" s="9">
        <v>97</v>
      </c>
      <c r="K2515" t="s">
        <v>53</v>
      </c>
      <c r="L2515" t="s">
        <v>47</v>
      </c>
      <c r="M2515" s="1">
        <v>45302</v>
      </c>
      <c r="N2515" s="2">
        <v>7.2916666666666671E-2</v>
      </c>
      <c r="O2515" s="2">
        <v>0.16666666666666666</v>
      </c>
      <c r="P2515" s="3">
        <v>9.375E-2</v>
      </c>
      <c r="Q2515" s="2">
        <v>0.16666666666666666</v>
      </c>
      <c r="R2515" s="3">
        <v>9.375E-2</v>
      </c>
      <c r="S2515" t="s">
        <v>48</v>
      </c>
      <c r="T2515" t="s">
        <v>31790</v>
      </c>
      <c r="U2515" t="s">
        <v>49</v>
      </c>
      <c r="V2515" s="13">
        <v>0</v>
      </c>
      <c r="W2515">
        <f>railway[[#This Row],[Date of Journey]]-railway[[#This Row],[Date of Purchase]]</f>
        <v>0</v>
      </c>
      <c r="X2515">
        <f t="shared" si="39"/>
        <v>0</v>
      </c>
      <c r="Y2515" t="str">
        <f>TEXT(railway[[#This Row],[Date of Journey]], "dddd")</f>
        <v>Thursday</v>
      </c>
    </row>
    <row r="2516" spans="1:25" x14ac:dyDescent="0.25">
      <c r="A2516" t="s">
        <v>2611</v>
      </c>
      <c r="B2516" s="1">
        <v>45302</v>
      </c>
      <c r="C2516" s="2">
        <v>1.6273148148148148E-2</v>
      </c>
      <c r="D2516" t="s">
        <v>31801</v>
      </c>
      <c r="E2516" t="s">
        <v>41</v>
      </c>
      <c r="F2516" t="s">
        <v>52</v>
      </c>
      <c r="G2516" t="s">
        <v>58</v>
      </c>
      <c r="H2516" t="s">
        <v>44</v>
      </c>
      <c r="I2516" t="s">
        <v>45</v>
      </c>
      <c r="J2516" s="9">
        <v>3</v>
      </c>
      <c r="K2516" t="s">
        <v>47</v>
      </c>
      <c r="L2516" t="s">
        <v>59</v>
      </c>
      <c r="M2516" s="1">
        <v>45303</v>
      </c>
      <c r="N2516" s="2">
        <v>0.98958333333333337</v>
      </c>
      <c r="O2516" s="2">
        <v>1.0416666666666666E-2</v>
      </c>
      <c r="P2516" s="3">
        <v>-0.97916666666666663</v>
      </c>
      <c r="Q2516" s="2">
        <v>1.0416666666666666E-2</v>
      </c>
      <c r="R2516" s="3">
        <v>-0.97916666666666663</v>
      </c>
      <c r="S2516" t="s">
        <v>48</v>
      </c>
      <c r="T2516" t="s">
        <v>31790</v>
      </c>
      <c r="U2516" t="s">
        <v>49</v>
      </c>
      <c r="V2516" s="13">
        <v>0</v>
      </c>
      <c r="W2516">
        <f>railway[[#This Row],[Date of Journey]]-railway[[#This Row],[Date of Purchase]]</f>
        <v>1</v>
      </c>
      <c r="X2516">
        <f t="shared" si="39"/>
        <v>0</v>
      </c>
      <c r="Y2516" t="str">
        <f>TEXT(railway[[#This Row],[Date of Journey]], "dddd")</f>
        <v>Friday</v>
      </c>
    </row>
    <row r="2517" spans="1:25" x14ac:dyDescent="0.25">
      <c r="A2517" t="s">
        <v>2612</v>
      </c>
      <c r="B2517" s="1">
        <v>45302</v>
      </c>
      <c r="C2517" s="2">
        <v>1.8032407407407407E-2</v>
      </c>
      <c r="D2517" t="s">
        <v>31801</v>
      </c>
      <c r="E2517" t="s">
        <v>41</v>
      </c>
      <c r="F2517" t="s">
        <v>52</v>
      </c>
      <c r="G2517" t="s">
        <v>58</v>
      </c>
      <c r="H2517" t="s">
        <v>95</v>
      </c>
      <c r="I2517" t="s">
        <v>45</v>
      </c>
      <c r="J2517" s="9">
        <v>10</v>
      </c>
      <c r="K2517" t="s">
        <v>47</v>
      </c>
      <c r="L2517" t="s">
        <v>59</v>
      </c>
      <c r="M2517" s="1">
        <v>45303</v>
      </c>
      <c r="N2517" s="2">
        <v>0.98958333333333337</v>
      </c>
      <c r="O2517" s="2">
        <v>1.0416666666666666E-2</v>
      </c>
      <c r="P2517" s="3">
        <v>-0.97916666666666663</v>
      </c>
      <c r="Q2517" s="2">
        <v>1.0416666666666666E-2</v>
      </c>
      <c r="R2517" s="3">
        <v>-0.97916666666666663</v>
      </c>
      <c r="S2517" t="s">
        <v>48</v>
      </c>
      <c r="T2517" t="s">
        <v>31790</v>
      </c>
      <c r="U2517" t="s">
        <v>49</v>
      </c>
      <c r="V2517" s="13">
        <v>0</v>
      </c>
      <c r="W2517">
        <f>railway[[#This Row],[Date of Journey]]-railway[[#This Row],[Date of Purchase]]</f>
        <v>1</v>
      </c>
      <c r="X2517">
        <f t="shared" si="39"/>
        <v>0</v>
      </c>
      <c r="Y2517" t="str">
        <f>TEXT(railway[[#This Row],[Date of Journey]], "dddd")</f>
        <v>Friday</v>
      </c>
    </row>
    <row r="2518" spans="1:25" x14ac:dyDescent="0.25">
      <c r="A2518" t="s">
        <v>2613</v>
      </c>
      <c r="B2518" s="1">
        <v>45302</v>
      </c>
      <c r="C2518" s="2">
        <v>2.0439814814814813E-2</v>
      </c>
      <c r="D2518" t="s">
        <v>31801</v>
      </c>
      <c r="E2518" t="s">
        <v>41</v>
      </c>
      <c r="F2518" t="s">
        <v>42</v>
      </c>
      <c r="G2518" t="s">
        <v>58</v>
      </c>
      <c r="H2518" t="s">
        <v>44</v>
      </c>
      <c r="I2518" t="s">
        <v>106</v>
      </c>
      <c r="J2518" s="9">
        <v>11</v>
      </c>
      <c r="K2518" t="s">
        <v>54</v>
      </c>
      <c r="L2518" t="s">
        <v>72</v>
      </c>
      <c r="M2518" s="1">
        <v>45302</v>
      </c>
      <c r="N2518" s="2">
        <v>7.2916666666666671E-2</v>
      </c>
      <c r="O2518" s="2">
        <v>0.1076388888888889</v>
      </c>
      <c r="P2518" s="3">
        <v>3.4722222222222224E-2</v>
      </c>
      <c r="Q2518" s="2">
        <v>0.1076388888888889</v>
      </c>
      <c r="R2518" s="3">
        <v>3.4722222222222224E-2</v>
      </c>
      <c r="S2518" t="s">
        <v>48</v>
      </c>
      <c r="T2518" t="s">
        <v>31790</v>
      </c>
      <c r="U2518" t="s">
        <v>49</v>
      </c>
      <c r="V2518" s="13">
        <v>0</v>
      </c>
      <c r="W2518">
        <f>railway[[#This Row],[Date of Journey]]-railway[[#This Row],[Date of Purchase]]</f>
        <v>0</v>
      </c>
      <c r="X2518">
        <f t="shared" si="39"/>
        <v>0</v>
      </c>
      <c r="Y2518" t="str">
        <f>TEXT(railway[[#This Row],[Date of Journey]], "dddd")</f>
        <v>Thursday</v>
      </c>
    </row>
    <row r="2519" spans="1:25" x14ac:dyDescent="0.25">
      <c r="A2519" t="s">
        <v>2614</v>
      </c>
      <c r="B2519" s="1">
        <v>45302</v>
      </c>
      <c r="C2519" s="2">
        <v>2.5046296296296296E-2</v>
      </c>
      <c r="D2519" t="s">
        <v>31801</v>
      </c>
      <c r="E2519" t="s">
        <v>41</v>
      </c>
      <c r="F2519" t="s">
        <v>52</v>
      </c>
      <c r="G2519" t="s">
        <v>68</v>
      </c>
      <c r="H2519" t="s">
        <v>44</v>
      </c>
      <c r="I2519" t="s">
        <v>106</v>
      </c>
      <c r="J2519" s="9">
        <v>13</v>
      </c>
      <c r="K2519" t="s">
        <v>46</v>
      </c>
      <c r="L2519" t="s">
        <v>61</v>
      </c>
      <c r="M2519" s="1">
        <v>45302</v>
      </c>
      <c r="N2519" s="2">
        <v>8.3333333333333329E-2</v>
      </c>
      <c r="O2519" s="2">
        <v>0.125</v>
      </c>
      <c r="P2519" s="3">
        <v>4.1666666666666664E-2</v>
      </c>
      <c r="Q2519" s="2">
        <v>0.125</v>
      </c>
      <c r="R2519" s="3">
        <v>4.1666666666666664E-2</v>
      </c>
      <c r="S2519" t="s">
        <v>48</v>
      </c>
      <c r="T2519" t="s">
        <v>31790</v>
      </c>
      <c r="U2519" t="s">
        <v>49</v>
      </c>
      <c r="V2519" s="13">
        <v>0</v>
      </c>
      <c r="W2519">
        <f>railway[[#This Row],[Date of Journey]]-railway[[#This Row],[Date of Purchase]]</f>
        <v>0</v>
      </c>
      <c r="X2519">
        <f t="shared" si="39"/>
        <v>0</v>
      </c>
      <c r="Y2519" t="str">
        <f>TEXT(railway[[#This Row],[Date of Journey]], "dddd")</f>
        <v>Thursday</v>
      </c>
    </row>
    <row r="2520" spans="1:25" x14ac:dyDescent="0.25">
      <c r="A2520" t="s">
        <v>2615</v>
      </c>
      <c r="B2520" s="1">
        <v>45302</v>
      </c>
      <c r="C2520" s="2">
        <v>2.6956018518518518E-2</v>
      </c>
      <c r="D2520" t="s">
        <v>31801</v>
      </c>
      <c r="E2520" t="s">
        <v>41</v>
      </c>
      <c r="F2520" t="s">
        <v>52</v>
      </c>
      <c r="G2520" t="s">
        <v>58</v>
      </c>
      <c r="H2520" t="s">
        <v>44</v>
      </c>
      <c r="I2520" t="s">
        <v>106</v>
      </c>
      <c r="J2520" s="9">
        <v>17</v>
      </c>
      <c r="K2520" t="s">
        <v>59</v>
      </c>
      <c r="L2520" t="s">
        <v>257</v>
      </c>
      <c r="M2520" s="1">
        <v>45302</v>
      </c>
      <c r="N2520" s="2">
        <v>8.3333333333333329E-2</v>
      </c>
      <c r="O2520" s="2">
        <v>0.125</v>
      </c>
      <c r="P2520" s="3">
        <v>4.1666666666666664E-2</v>
      </c>
      <c r="Q2520" s="2"/>
      <c r="R2520" s="3"/>
      <c r="S2520" t="s">
        <v>112</v>
      </c>
      <c r="T2520" t="s">
        <v>120</v>
      </c>
      <c r="U2520" t="s">
        <v>87</v>
      </c>
      <c r="V2520" s="13"/>
      <c r="W2520">
        <f>railway[[#This Row],[Date of Journey]]-railway[[#This Row],[Date of Purchase]]</f>
        <v>0</v>
      </c>
      <c r="X2520">
        <f t="shared" si="39"/>
        <v>0</v>
      </c>
      <c r="Y2520" t="str">
        <f>TEXT(railway[[#This Row],[Date of Journey]], "dddd")</f>
        <v>Thursday</v>
      </c>
    </row>
    <row r="2521" spans="1:25" x14ac:dyDescent="0.25">
      <c r="A2521" t="s">
        <v>2616</v>
      </c>
      <c r="B2521" s="1">
        <v>45302</v>
      </c>
      <c r="C2521" s="2">
        <v>3.0011574074074072E-2</v>
      </c>
      <c r="D2521" t="s">
        <v>31801</v>
      </c>
      <c r="E2521" t="s">
        <v>41</v>
      </c>
      <c r="F2521" t="s">
        <v>52</v>
      </c>
      <c r="G2521" t="s">
        <v>58</v>
      </c>
      <c r="H2521" t="s">
        <v>44</v>
      </c>
      <c r="I2521" t="s">
        <v>106</v>
      </c>
      <c r="J2521" s="9">
        <v>17</v>
      </c>
      <c r="K2521" t="s">
        <v>59</v>
      </c>
      <c r="L2521" t="s">
        <v>257</v>
      </c>
      <c r="M2521" s="1">
        <v>45302</v>
      </c>
      <c r="N2521" s="2">
        <v>8.3333333333333329E-2</v>
      </c>
      <c r="O2521" s="2">
        <v>0.125</v>
      </c>
      <c r="P2521" s="3">
        <v>4.1666666666666664E-2</v>
      </c>
      <c r="Q2521" s="2"/>
      <c r="R2521" s="3"/>
      <c r="S2521" t="s">
        <v>112</v>
      </c>
      <c r="T2521" t="s">
        <v>120</v>
      </c>
      <c r="U2521" t="s">
        <v>49</v>
      </c>
      <c r="V2521" s="13"/>
      <c r="W2521">
        <f>railway[[#This Row],[Date of Journey]]-railway[[#This Row],[Date of Purchase]]</f>
        <v>0</v>
      </c>
      <c r="X2521">
        <f t="shared" si="39"/>
        <v>0</v>
      </c>
      <c r="Y2521" t="str">
        <f>TEXT(railway[[#This Row],[Date of Journey]], "dddd")</f>
        <v>Thursday</v>
      </c>
    </row>
    <row r="2522" spans="1:25" x14ac:dyDescent="0.25">
      <c r="A2522" t="s">
        <v>2617</v>
      </c>
      <c r="B2522" s="1">
        <v>45302</v>
      </c>
      <c r="C2522" s="2">
        <v>4.4398148148148145E-2</v>
      </c>
      <c r="D2522" t="s">
        <v>31801</v>
      </c>
      <c r="E2522" t="s">
        <v>41</v>
      </c>
      <c r="F2522" t="s">
        <v>42</v>
      </c>
      <c r="G2522" t="s">
        <v>58</v>
      </c>
      <c r="H2522" t="s">
        <v>44</v>
      </c>
      <c r="I2522" t="s">
        <v>106</v>
      </c>
      <c r="J2522" s="9">
        <v>10</v>
      </c>
      <c r="K2522" t="s">
        <v>63</v>
      </c>
      <c r="L2522" t="s">
        <v>77</v>
      </c>
      <c r="M2522" s="1">
        <v>45302</v>
      </c>
      <c r="N2522" s="2">
        <v>0.10416666666666667</v>
      </c>
      <c r="O2522" s="2">
        <v>0.15972222222222221</v>
      </c>
      <c r="P2522" s="3">
        <v>5.5555555555555552E-2</v>
      </c>
      <c r="Q2522" s="2">
        <v>0.15972222222222221</v>
      </c>
      <c r="R2522" s="3">
        <v>5.5555555555555552E-2</v>
      </c>
      <c r="S2522" t="s">
        <v>48</v>
      </c>
      <c r="T2522" t="s">
        <v>31790</v>
      </c>
      <c r="U2522" t="s">
        <v>49</v>
      </c>
      <c r="V2522" s="13">
        <v>0</v>
      </c>
      <c r="W2522">
        <f>railway[[#This Row],[Date of Journey]]-railway[[#This Row],[Date of Purchase]]</f>
        <v>0</v>
      </c>
      <c r="X2522">
        <f t="shared" si="39"/>
        <v>0</v>
      </c>
      <c r="Y2522" t="str">
        <f>TEXT(railway[[#This Row],[Date of Journey]], "dddd")</f>
        <v>Thursday</v>
      </c>
    </row>
    <row r="2523" spans="1:25" x14ac:dyDescent="0.25">
      <c r="A2523" t="s">
        <v>2618</v>
      </c>
      <c r="B2523" s="1">
        <v>45302</v>
      </c>
      <c r="C2523" s="2">
        <v>4.7453703703703706E-2</v>
      </c>
      <c r="D2523" t="s">
        <v>31801</v>
      </c>
      <c r="E2523" t="s">
        <v>41</v>
      </c>
      <c r="F2523" t="s">
        <v>42</v>
      </c>
      <c r="G2523" t="s">
        <v>58</v>
      </c>
      <c r="H2523" t="s">
        <v>44</v>
      </c>
      <c r="I2523" t="s">
        <v>106</v>
      </c>
      <c r="J2523" s="9">
        <v>4</v>
      </c>
      <c r="K2523" t="s">
        <v>59</v>
      </c>
      <c r="L2523" t="s">
        <v>47</v>
      </c>
      <c r="M2523" s="1">
        <v>45302</v>
      </c>
      <c r="N2523" s="2">
        <v>0.10416666666666667</v>
      </c>
      <c r="O2523" s="2">
        <v>0.125</v>
      </c>
      <c r="P2523" s="3">
        <v>2.0833333333333332E-2</v>
      </c>
      <c r="Q2523" s="2">
        <v>0.125</v>
      </c>
      <c r="R2523" s="3">
        <v>2.0833333333333332E-2</v>
      </c>
      <c r="S2523" t="s">
        <v>48</v>
      </c>
      <c r="T2523" t="s">
        <v>31790</v>
      </c>
      <c r="U2523" t="s">
        <v>49</v>
      </c>
      <c r="V2523" s="13">
        <v>0</v>
      </c>
      <c r="W2523">
        <f>railway[[#This Row],[Date of Journey]]-railway[[#This Row],[Date of Purchase]]</f>
        <v>0</v>
      </c>
      <c r="X2523">
        <f t="shared" si="39"/>
        <v>0</v>
      </c>
      <c r="Y2523" t="str">
        <f>TEXT(railway[[#This Row],[Date of Journey]], "dddd")</f>
        <v>Thursday</v>
      </c>
    </row>
    <row r="2524" spans="1:25" x14ac:dyDescent="0.25">
      <c r="A2524" t="s">
        <v>2619</v>
      </c>
      <c r="B2524" s="1">
        <v>45302</v>
      </c>
      <c r="C2524" s="2">
        <v>5.181712962962963E-2</v>
      </c>
      <c r="D2524" t="s">
        <v>31801</v>
      </c>
      <c r="E2524" t="s">
        <v>51</v>
      </c>
      <c r="F2524" t="s">
        <v>52</v>
      </c>
      <c r="G2524" t="s">
        <v>58</v>
      </c>
      <c r="H2524" t="s">
        <v>44</v>
      </c>
      <c r="I2524" t="s">
        <v>106</v>
      </c>
      <c r="J2524" s="9">
        <v>19</v>
      </c>
      <c r="K2524" t="s">
        <v>46</v>
      </c>
      <c r="L2524" t="s">
        <v>61</v>
      </c>
      <c r="M2524" s="1">
        <v>45302</v>
      </c>
      <c r="N2524" s="2">
        <v>0.97916666666666663</v>
      </c>
      <c r="O2524" s="2">
        <v>2.0833333333333332E-2</v>
      </c>
      <c r="P2524" s="3">
        <v>-0.95833333333333337</v>
      </c>
      <c r="Q2524" s="2">
        <v>2.0833333333333332E-2</v>
      </c>
      <c r="R2524" s="3">
        <v>-0.95833333333333337</v>
      </c>
      <c r="S2524" t="s">
        <v>48</v>
      </c>
      <c r="T2524" t="s">
        <v>31790</v>
      </c>
      <c r="U2524" t="s">
        <v>49</v>
      </c>
      <c r="V2524" s="13">
        <v>0</v>
      </c>
      <c r="W2524">
        <f>railway[[#This Row],[Date of Journey]]-railway[[#This Row],[Date of Purchase]]</f>
        <v>0</v>
      </c>
      <c r="X2524">
        <f t="shared" si="39"/>
        <v>0</v>
      </c>
      <c r="Y2524" t="str">
        <f>TEXT(railway[[#This Row],[Date of Journey]], "dddd")</f>
        <v>Thursday</v>
      </c>
    </row>
    <row r="2525" spans="1:25" x14ac:dyDescent="0.25">
      <c r="A2525" t="s">
        <v>2620</v>
      </c>
      <c r="B2525" s="1">
        <v>45302</v>
      </c>
      <c r="C2525" s="2">
        <v>5.482638888888889E-2</v>
      </c>
      <c r="D2525" t="s">
        <v>31801</v>
      </c>
      <c r="E2525" t="s">
        <v>41</v>
      </c>
      <c r="F2525" t="s">
        <v>42</v>
      </c>
      <c r="G2525" t="s">
        <v>43</v>
      </c>
      <c r="H2525" t="s">
        <v>44</v>
      </c>
      <c r="I2525" t="s">
        <v>45</v>
      </c>
      <c r="J2525" s="9">
        <v>8</v>
      </c>
      <c r="K2525" t="s">
        <v>46</v>
      </c>
      <c r="L2525" t="s">
        <v>61</v>
      </c>
      <c r="M2525" s="1">
        <v>45303</v>
      </c>
      <c r="N2525" s="2">
        <v>0.98958333333333337</v>
      </c>
      <c r="O2525" s="2">
        <v>3.125E-2</v>
      </c>
      <c r="P2525" s="3">
        <v>-0.95833333333333337</v>
      </c>
      <c r="Q2525" s="2">
        <v>3.125E-2</v>
      </c>
      <c r="R2525" s="3">
        <v>-0.95833333333333337</v>
      </c>
      <c r="S2525" t="s">
        <v>48</v>
      </c>
      <c r="T2525" t="s">
        <v>31790</v>
      </c>
      <c r="U2525" t="s">
        <v>49</v>
      </c>
      <c r="V2525" s="13">
        <v>0</v>
      </c>
      <c r="W2525">
        <f>railway[[#This Row],[Date of Journey]]-railway[[#This Row],[Date of Purchase]]</f>
        <v>1</v>
      </c>
      <c r="X2525">
        <f t="shared" si="39"/>
        <v>0</v>
      </c>
      <c r="Y2525" t="str">
        <f>TEXT(railway[[#This Row],[Date of Journey]], "dddd")</f>
        <v>Friday</v>
      </c>
    </row>
    <row r="2526" spans="1:25" x14ac:dyDescent="0.25">
      <c r="A2526" t="s">
        <v>2621</v>
      </c>
      <c r="B2526" s="1">
        <v>45302</v>
      </c>
      <c r="C2526" s="2">
        <v>5.8113425925925923E-2</v>
      </c>
      <c r="D2526" t="s">
        <v>31801</v>
      </c>
      <c r="E2526" t="s">
        <v>41</v>
      </c>
      <c r="F2526" t="s">
        <v>42</v>
      </c>
      <c r="G2526" t="s">
        <v>58</v>
      </c>
      <c r="H2526" t="s">
        <v>44</v>
      </c>
      <c r="I2526" t="s">
        <v>45</v>
      </c>
      <c r="J2526" s="9">
        <v>7</v>
      </c>
      <c r="K2526" t="s">
        <v>63</v>
      </c>
      <c r="L2526" t="s">
        <v>77</v>
      </c>
      <c r="M2526" s="1">
        <v>45303</v>
      </c>
      <c r="N2526" s="2">
        <v>0.98958333333333337</v>
      </c>
      <c r="O2526" s="2">
        <v>4.5138888888888888E-2</v>
      </c>
      <c r="P2526" s="3">
        <v>-0.94444444444444442</v>
      </c>
      <c r="Q2526" s="2">
        <v>4.5138888888888888E-2</v>
      </c>
      <c r="R2526" s="3">
        <v>-0.94444444444444442</v>
      </c>
      <c r="S2526" t="s">
        <v>48</v>
      </c>
      <c r="T2526" t="s">
        <v>31790</v>
      </c>
      <c r="U2526" t="s">
        <v>49</v>
      </c>
      <c r="V2526" s="13">
        <v>0</v>
      </c>
      <c r="W2526">
        <f>railway[[#This Row],[Date of Journey]]-railway[[#This Row],[Date of Purchase]]</f>
        <v>1</v>
      </c>
      <c r="X2526">
        <f t="shared" si="39"/>
        <v>0</v>
      </c>
      <c r="Y2526" t="str">
        <f>TEXT(railway[[#This Row],[Date of Journey]], "dddd")</f>
        <v>Friday</v>
      </c>
    </row>
    <row r="2527" spans="1:25" x14ac:dyDescent="0.25">
      <c r="A2527" t="s">
        <v>2622</v>
      </c>
      <c r="B2527" s="1">
        <v>45302</v>
      </c>
      <c r="C2527" s="2">
        <v>5.8819444444444445E-2</v>
      </c>
      <c r="D2527" t="s">
        <v>31801</v>
      </c>
      <c r="E2527" t="s">
        <v>51</v>
      </c>
      <c r="F2527" t="s">
        <v>52</v>
      </c>
      <c r="G2527" t="s">
        <v>58</v>
      </c>
      <c r="H2527" t="s">
        <v>44</v>
      </c>
      <c r="I2527" t="s">
        <v>45</v>
      </c>
      <c r="J2527" s="9">
        <v>7</v>
      </c>
      <c r="K2527" t="s">
        <v>63</v>
      </c>
      <c r="L2527" t="s">
        <v>77</v>
      </c>
      <c r="M2527" s="1">
        <v>45303</v>
      </c>
      <c r="N2527" s="2">
        <v>0.98958333333333337</v>
      </c>
      <c r="O2527" s="2">
        <v>4.5138888888888888E-2</v>
      </c>
      <c r="P2527" s="3">
        <v>-0.94444444444444442</v>
      </c>
      <c r="Q2527" s="2">
        <v>4.5138888888888888E-2</v>
      </c>
      <c r="R2527" s="3">
        <v>-0.94444444444444442</v>
      </c>
      <c r="S2527" t="s">
        <v>48</v>
      </c>
      <c r="T2527" t="s">
        <v>31790</v>
      </c>
      <c r="U2527" t="s">
        <v>49</v>
      </c>
      <c r="V2527" s="13">
        <v>0</v>
      </c>
      <c r="W2527">
        <f>railway[[#This Row],[Date of Journey]]-railway[[#This Row],[Date of Purchase]]</f>
        <v>1</v>
      </c>
      <c r="X2527">
        <f t="shared" si="39"/>
        <v>0</v>
      </c>
      <c r="Y2527" t="str">
        <f>TEXT(railway[[#This Row],[Date of Journey]], "dddd")</f>
        <v>Friday</v>
      </c>
    </row>
    <row r="2528" spans="1:25" x14ac:dyDescent="0.25">
      <c r="A2528" t="s">
        <v>2623</v>
      </c>
      <c r="B2528" s="1">
        <v>45302</v>
      </c>
      <c r="C2528" s="2">
        <v>6.1886574074074073E-2</v>
      </c>
      <c r="D2528" t="s">
        <v>31801</v>
      </c>
      <c r="E2528" t="s">
        <v>41</v>
      </c>
      <c r="F2528" t="s">
        <v>42</v>
      </c>
      <c r="G2528" t="s">
        <v>68</v>
      </c>
      <c r="H2528" t="s">
        <v>44</v>
      </c>
      <c r="I2528" t="s">
        <v>45</v>
      </c>
      <c r="J2528" s="9">
        <v>5</v>
      </c>
      <c r="K2528" t="s">
        <v>54</v>
      </c>
      <c r="L2528" t="s">
        <v>72</v>
      </c>
      <c r="M2528" s="1">
        <v>45303</v>
      </c>
      <c r="N2528" s="2">
        <v>0.98958333333333337</v>
      </c>
      <c r="O2528" s="2">
        <v>2.4305555555555556E-2</v>
      </c>
      <c r="P2528" s="3">
        <v>-0.96527777777777779</v>
      </c>
      <c r="Q2528" s="2">
        <v>2.4305555555555556E-2</v>
      </c>
      <c r="R2528" s="3">
        <v>-0.96527777777777779</v>
      </c>
      <c r="S2528" t="s">
        <v>48</v>
      </c>
      <c r="T2528" t="s">
        <v>31790</v>
      </c>
      <c r="U2528" t="s">
        <v>49</v>
      </c>
      <c r="V2528" s="13">
        <v>0</v>
      </c>
      <c r="W2528">
        <f>railway[[#This Row],[Date of Journey]]-railway[[#This Row],[Date of Purchase]]</f>
        <v>1</v>
      </c>
      <c r="X2528">
        <f t="shared" si="39"/>
        <v>0</v>
      </c>
      <c r="Y2528" t="str">
        <f>TEXT(railway[[#This Row],[Date of Journey]], "dddd")</f>
        <v>Friday</v>
      </c>
    </row>
    <row r="2529" spans="1:25" x14ac:dyDescent="0.25">
      <c r="A2529" t="s">
        <v>2624</v>
      </c>
      <c r="B2529" s="1">
        <v>45302</v>
      </c>
      <c r="C2529" s="2">
        <v>6.2094907407407404E-2</v>
      </c>
      <c r="D2529" t="s">
        <v>31801</v>
      </c>
      <c r="E2529" t="s">
        <v>41</v>
      </c>
      <c r="F2529" t="s">
        <v>52</v>
      </c>
      <c r="G2529" t="s">
        <v>58</v>
      </c>
      <c r="H2529" t="s">
        <v>44</v>
      </c>
      <c r="I2529" t="s">
        <v>45</v>
      </c>
      <c r="J2529" s="9">
        <v>13</v>
      </c>
      <c r="K2529" t="s">
        <v>46</v>
      </c>
      <c r="L2529" t="s">
        <v>61</v>
      </c>
      <c r="M2529" s="1">
        <v>45303</v>
      </c>
      <c r="N2529" s="2">
        <v>0.98958333333333337</v>
      </c>
      <c r="O2529" s="2">
        <v>3.125E-2</v>
      </c>
      <c r="P2529" s="3">
        <v>-0.95833333333333337</v>
      </c>
      <c r="Q2529" s="2">
        <v>3.125E-2</v>
      </c>
      <c r="R2529" s="3">
        <v>-0.95833333333333337</v>
      </c>
      <c r="S2529" t="s">
        <v>48</v>
      </c>
      <c r="T2529" t="s">
        <v>31790</v>
      </c>
      <c r="U2529" t="s">
        <v>49</v>
      </c>
      <c r="V2529" s="13">
        <v>0</v>
      </c>
      <c r="W2529">
        <f>railway[[#This Row],[Date of Journey]]-railway[[#This Row],[Date of Purchase]]</f>
        <v>1</v>
      </c>
      <c r="X2529">
        <f t="shared" si="39"/>
        <v>0</v>
      </c>
      <c r="Y2529" t="str">
        <f>TEXT(railway[[#This Row],[Date of Journey]], "dddd")</f>
        <v>Friday</v>
      </c>
    </row>
    <row r="2530" spans="1:25" x14ac:dyDescent="0.25">
      <c r="A2530" t="s">
        <v>2625</v>
      </c>
      <c r="B2530" s="1">
        <v>45302</v>
      </c>
      <c r="C2530" s="2">
        <v>8.4270833333333336E-2</v>
      </c>
      <c r="D2530" t="s">
        <v>31801</v>
      </c>
      <c r="E2530" t="s">
        <v>51</v>
      </c>
      <c r="F2530" t="s">
        <v>52</v>
      </c>
      <c r="G2530" t="s">
        <v>58</v>
      </c>
      <c r="H2530" t="s">
        <v>44</v>
      </c>
      <c r="I2530" t="s">
        <v>106</v>
      </c>
      <c r="J2530" s="9">
        <v>126</v>
      </c>
      <c r="K2530" t="s">
        <v>59</v>
      </c>
      <c r="L2530" t="s">
        <v>63</v>
      </c>
      <c r="M2530" s="1">
        <v>45302</v>
      </c>
      <c r="N2530" s="2">
        <v>0.14583333333333334</v>
      </c>
      <c r="O2530" s="2">
        <v>0.22222222222222221</v>
      </c>
      <c r="P2530" s="3">
        <v>7.6388888888888895E-2</v>
      </c>
      <c r="Q2530" s="2">
        <v>0.24791666666666667</v>
      </c>
      <c r="R2530" s="3">
        <v>0.10208333333333333</v>
      </c>
      <c r="S2530" t="s">
        <v>55</v>
      </c>
      <c r="T2530" t="s">
        <v>120</v>
      </c>
      <c r="U2530" t="s">
        <v>49</v>
      </c>
      <c r="V2530" s="13">
        <v>2.5694444444444443E-2</v>
      </c>
      <c r="W2530">
        <f>railway[[#This Row],[Date of Journey]]-railway[[#This Row],[Date of Purchase]]</f>
        <v>0</v>
      </c>
      <c r="X2530">
        <f t="shared" si="39"/>
        <v>37</v>
      </c>
      <c r="Y2530" t="str">
        <f>TEXT(railway[[#This Row],[Date of Journey]], "dddd")</f>
        <v>Thursday</v>
      </c>
    </row>
    <row r="2531" spans="1:25" x14ac:dyDescent="0.25">
      <c r="A2531" t="s">
        <v>2626</v>
      </c>
      <c r="B2531" s="1">
        <v>45302</v>
      </c>
      <c r="C2531" s="2">
        <v>8.5648148148148154E-2</v>
      </c>
      <c r="D2531" t="s">
        <v>31801</v>
      </c>
      <c r="E2531" t="s">
        <v>51</v>
      </c>
      <c r="F2531" t="s">
        <v>52</v>
      </c>
      <c r="G2531" t="s">
        <v>58</v>
      </c>
      <c r="H2531" t="s">
        <v>44</v>
      </c>
      <c r="I2531" t="s">
        <v>106</v>
      </c>
      <c r="J2531" s="9">
        <v>126</v>
      </c>
      <c r="K2531" t="s">
        <v>59</v>
      </c>
      <c r="L2531" t="s">
        <v>63</v>
      </c>
      <c r="M2531" s="1">
        <v>45302</v>
      </c>
      <c r="N2531" s="2">
        <v>0.14583333333333334</v>
      </c>
      <c r="O2531" s="2">
        <v>0.22222222222222221</v>
      </c>
      <c r="P2531" s="3">
        <v>7.6388888888888895E-2</v>
      </c>
      <c r="Q2531" s="2">
        <v>0.24791666666666667</v>
      </c>
      <c r="R2531" s="3">
        <v>0.10208333333333333</v>
      </c>
      <c r="S2531" t="s">
        <v>55</v>
      </c>
      <c r="T2531" t="s">
        <v>120</v>
      </c>
      <c r="U2531" t="s">
        <v>49</v>
      </c>
      <c r="V2531" s="13">
        <v>2.5694444444444443E-2</v>
      </c>
      <c r="W2531">
        <f>railway[[#This Row],[Date of Journey]]-railway[[#This Row],[Date of Purchase]]</f>
        <v>0</v>
      </c>
      <c r="X2531">
        <f t="shared" si="39"/>
        <v>37</v>
      </c>
      <c r="Y2531" t="str">
        <f>TEXT(railway[[#This Row],[Date of Journey]], "dddd")</f>
        <v>Thursday</v>
      </c>
    </row>
    <row r="2532" spans="1:25" x14ac:dyDescent="0.25">
      <c r="A2532" t="s">
        <v>2627</v>
      </c>
      <c r="B2532" s="1">
        <v>45302</v>
      </c>
      <c r="C2532" s="2">
        <v>9.4409722222222228E-2</v>
      </c>
      <c r="D2532" t="s">
        <v>31801</v>
      </c>
      <c r="E2532" t="s">
        <v>41</v>
      </c>
      <c r="F2532" t="s">
        <v>42</v>
      </c>
      <c r="G2532" t="s">
        <v>58</v>
      </c>
      <c r="H2532" t="s">
        <v>95</v>
      </c>
      <c r="I2532" t="s">
        <v>106</v>
      </c>
      <c r="J2532" s="9">
        <v>86</v>
      </c>
      <c r="K2532" t="s">
        <v>53</v>
      </c>
      <c r="L2532" t="s">
        <v>54</v>
      </c>
      <c r="M2532" s="1">
        <v>45302</v>
      </c>
      <c r="N2532" s="2">
        <v>0.15625</v>
      </c>
      <c r="O2532" s="2">
        <v>0.2326388888888889</v>
      </c>
      <c r="P2532" s="3">
        <v>7.6388888888888895E-2</v>
      </c>
      <c r="Q2532" s="2">
        <v>0.2326388888888889</v>
      </c>
      <c r="R2532" s="3">
        <v>7.6388888888888895E-2</v>
      </c>
      <c r="S2532" t="s">
        <v>48</v>
      </c>
      <c r="T2532" t="s">
        <v>31790</v>
      </c>
      <c r="U2532" t="s">
        <v>49</v>
      </c>
      <c r="V2532" s="13">
        <v>0</v>
      </c>
      <c r="W2532">
        <f>railway[[#This Row],[Date of Journey]]-railway[[#This Row],[Date of Purchase]]</f>
        <v>0</v>
      </c>
      <c r="X2532">
        <f t="shared" si="39"/>
        <v>0</v>
      </c>
      <c r="Y2532" t="str">
        <f>TEXT(railway[[#This Row],[Date of Journey]], "dddd")</f>
        <v>Thursday</v>
      </c>
    </row>
    <row r="2533" spans="1:25" x14ac:dyDescent="0.25">
      <c r="A2533" t="s">
        <v>2628</v>
      </c>
      <c r="B2533" s="1">
        <v>45302</v>
      </c>
      <c r="C2533" s="2">
        <v>9.752314814814815E-2</v>
      </c>
      <c r="D2533" t="s">
        <v>31801</v>
      </c>
      <c r="E2533" t="s">
        <v>41</v>
      </c>
      <c r="F2533" t="s">
        <v>42</v>
      </c>
      <c r="G2533" t="s">
        <v>43</v>
      </c>
      <c r="H2533" t="s">
        <v>44</v>
      </c>
      <c r="I2533" t="s">
        <v>106</v>
      </c>
      <c r="J2533" s="9">
        <v>35</v>
      </c>
      <c r="K2533" t="s">
        <v>53</v>
      </c>
      <c r="L2533" t="s">
        <v>54</v>
      </c>
      <c r="M2533" s="1">
        <v>45302</v>
      </c>
      <c r="N2533" s="2">
        <v>0.15625</v>
      </c>
      <c r="O2533" s="2">
        <v>0.2326388888888889</v>
      </c>
      <c r="P2533" s="3">
        <v>7.6388888888888895E-2</v>
      </c>
      <c r="Q2533" s="2">
        <v>0.2326388888888889</v>
      </c>
      <c r="R2533" s="3">
        <v>7.6388888888888895E-2</v>
      </c>
      <c r="S2533" t="s">
        <v>48</v>
      </c>
      <c r="T2533" t="s">
        <v>31790</v>
      </c>
      <c r="U2533" t="s">
        <v>49</v>
      </c>
      <c r="V2533" s="13">
        <v>0</v>
      </c>
      <c r="W2533">
        <f>railway[[#This Row],[Date of Journey]]-railway[[#This Row],[Date of Purchase]]</f>
        <v>0</v>
      </c>
      <c r="X2533">
        <f t="shared" si="39"/>
        <v>0</v>
      </c>
      <c r="Y2533" t="str">
        <f>TEXT(railway[[#This Row],[Date of Journey]], "dddd")</f>
        <v>Thursday</v>
      </c>
    </row>
    <row r="2534" spans="1:25" x14ac:dyDescent="0.25">
      <c r="A2534" t="s">
        <v>2629</v>
      </c>
      <c r="B2534" s="1">
        <v>45302</v>
      </c>
      <c r="C2534" s="2">
        <v>9.8518518518518519E-2</v>
      </c>
      <c r="D2534" t="s">
        <v>31801</v>
      </c>
      <c r="E2534" t="s">
        <v>41</v>
      </c>
      <c r="F2534" t="s">
        <v>42</v>
      </c>
      <c r="G2534" t="s">
        <v>58</v>
      </c>
      <c r="H2534" t="s">
        <v>44</v>
      </c>
      <c r="I2534" t="s">
        <v>106</v>
      </c>
      <c r="J2534" s="9">
        <v>10</v>
      </c>
      <c r="K2534" t="s">
        <v>63</v>
      </c>
      <c r="L2534" t="s">
        <v>77</v>
      </c>
      <c r="M2534" s="1">
        <v>45302</v>
      </c>
      <c r="N2534" s="2">
        <v>0.15625</v>
      </c>
      <c r="O2534" s="2">
        <v>0.21180555555555555</v>
      </c>
      <c r="P2534" s="3">
        <v>5.5555555555555552E-2</v>
      </c>
      <c r="Q2534" s="2">
        <v>0.21180555555555555</v>
      </c>
      <c r="R2534" s="3">
        <v>5.5555555555555552E-2</v>
      </c>
      <c r="S2534" t="s">
        <v>48</v>
      </c>
      <c r="T2534" t="s">
        <v>31790</v>
      </c>
      <c r="U2534" t="s">
        <v>49</v>
      </c>
      <c r="V2534" s="13">
        <v>0</v>
      </c>
      <c r="W2534">
        <f>railway[[#This Row],[Date of Journey]]-railway[[#This Row],[Date of Purchase]]</f>
        <v>0</v>
      </c>
      <c r="X2534">
        <f t="shared" si="39"/>
        <v>0</v>
      </c>
      <c r="Y2534" t="str">
        <f>TEXT(railway[[#This Row],[Date of Journey]], "dddd")</f>
        <v>Thursday</v>
      </c>
    </row>
    <row r="2535" spans="1:25" x14ac:dyDescent="0.25">
      <c r="A2535" t="s">
        <v>2630</v>
      </c>
      <c r="B2535" s="1">
        <v>45302</v>
      </c>
      <c r="C2535" s="2">
        <v>0.11674768518518519</v>
      </c>
      <c r="D2535" t="s">
        <v>31801</v>
      </c>
      <c r="E2535" t="s">
        <v>51</v>
      </c>
      <c r="F2535" t="s">
        <v>52</v>
      </c>
      <c r="G2535" t="s">
        <v>58</v>
      </c>
      <c r="H2535" t="s">
        <v>44</v>
      </c>
      <c r="I2535" t="s">
        <v>106</v>
      </c>
      <c r="J2535" s="9">
        <v>12</v>
      </c>
      <c r="K2535" t="s">
        <v>78</v>
      </c>
      <c r="L2535" t="s">
        <v>77</v>
      </c>
      <c r="M2535" s="1">
        <v>45302</v>
      </c>
      <c r="N2535" s="2">
        <v>0.17708333333333334</v>
      </c>
      <c r="O2535" s="2">
        <v>0.2326388888888889</v>
      </c>
      <c r="P2535" s="3">
        <v>5.5555555555555552E-2</v>
      </c>
      <c r="Q2535" s="2">
        <v>0.2326388888888889</v>
      </c>
      <c r="R2535" s="3">
        <v>5.5555555555555552E-2</v>
      </c>
      <c r="S2535" t="s">
        <v>48</v>
      </c>
      <c r="T2535" t="s">
        <v>31790</v>
      </c>
      <c r="U2535" t="s">
        <v>49</v>
      </c>
      <c r="V2535" s="13">
        <v>0</v>
      </c>
      <c r="W2535">
        <f>railway[[#This Row],[Date of Journey]]-railway[[#This Row],[Date of Purchase]]</f>
        <v>0</v>
      </c>
      <c r="X2535">
        <f t="shared" si="39"/>
        <v>0</v>
      </c>
      <c r="Y2535" t="str">
        <f>TEXT(railway[[#This Row],[Date of Journey]], "dddd")</f>
        <v>Thursday</v>
      </c>
    </row>
    <row r="2536" spans="1:25" x14ac:dyDescent="0.25">
      <c r="A2536" t="s">
        <v>2631</v>
      </c>
      <c r="B2536" s="1">
        <v>45302</v>
      </c>
      <c r="C2536" s="2">
        <v>0.12461805555555555</v>
      </c>
      <c r="D2536" t="s">
        <v>31801</v>
      </c>
      <c r="E2536" t="s">
        <v>41</v>
      </c>
      <c r="F2536" t="s">
        <v>42</v>
      </c>
      <c r="G2536" t="s">
        <v>58</v>
      </c>
      <c r="H2536" t="s">
        <v>95</v>
      </c>
      <c r="I2536" t="s">
        <v>45</v>
      </c>
      <c r="J2536" s="9">
        <v>52</v>
      </c>
      <c r="K2536" t="s">
        <v>63</v>
      </c>
      <c r="L2536" t="s">
        <v>77</v>
      </c>
      <c r="M2536" s="1">
        <v>45303</v>
      </c>
      <c r="N2536" s="2">
        <v>5.2083333333333336E-2</v>
      </c>
      <c r="O2536" s="2">
        <v>0.1076388888888889</v>
      </c>
      <c r="P2536" s="3">
        <v>5.5555555555555552E-2</v>
      </c>
      <c r="Q2536" s="2">
        <v>0.1076388888888889</v>
      </c>
      <c r="R2536" s="3">
        <v>5.5555555555555552E-2</v>
      </c>
      <c r="S2536" t="s">
        <v>48</v>
      </c>
      <c r="T2536" t="s">
        <v>31790</v>
      </c>
      <c r="U2536" t="s">
        <v>49</v>
      </c>
      <c r="V2536" s="13">
        <v>0</v>
      </c>
      <c r="W2536">
        <f>railway[[#This Row],[Date of Journey]]-railway[[#This Row],[Date of Purchase]]</f>
        <v>1</v>
      </c>
      <c r="X2536">
        <f t="shared" si="39"/>
        <v>0</v>
      </c>
      <c r="Y2536" t="str">
        <f>TEXT(railway[[#This Row],[Date of Journey]], "dddd")</f>
        <v>Friday</v>
      </c>
    </row>
    <row r="2537" spans="1:25" x14ac:dyDescent="0.25">
      <c r="A2537" t="s">
        <v>2632</v>
      </c>
      <c r="B2537" s="1">
        <v>45302</v>
      </c>
      <c r="C2537" s="2">
        <v>0.12722222222222221</v>
      </c>
      <c r="D2537" t="s">
        <v>31801</v>
      </c>
      <c r="E2537" t="s">
        <v>41</v>
      </c>
      <c r="F2537" t="s">
        <v>52</v>
      </c>
      <c r="G2537" t="s">
        <v>58</v>
      </c>
      <c r="H2537" t="s">
        <v>44</v>
      </c>
      <c r="I2537" t="s">
        <v>106</v>
      </c>
      <c r="J2537" s="9">
        <v>33</v>
      </c>
      <c r="K2537" t="s">
        <v>77</v>
      </c>
      <c r="L2537" t="s">
        <v>78</v>
      </c>
      <c r="M2537" s="1">
        <v>45302</v>
      </c>
      <c r="N2537" s="2">
        <v>0.1875</v>
      </c>
      <c r="O2537" s="2">
        <v>0.24305555555555555</v>
      </c>
      <c r="P2537" s="3">
        <v>5.5555555555555552E-2</v>
      </c>
      <c r="Q2537" s="2">
        <v>0.24305555555555555</v>
      </c>
      <c r="R2537" s="3">
        <v>5.5555555555555552E-2</v>
      </c>
      <c r="S2537" t="s">
        <v>48</v>
      </c>
      <c r="T2537" t="s">
        <v>31790</v>
      </c>
      <c r="U2537" t="s">
        <v>49</v>
      </c>
      <c r="V2537" s="13">
        <v>0</v>
      </c>
      <c r="W2537">
        <f>railway[[#This Row],[Date of Journey]]-railway[[#This Row],[Date of Purchase]]</f>
        <v>0</v>
      </c>
      <c r="X2537">
        <f t="shared" si="39"/>
        <v>0</v>
      </c>
      <c r="Y2537" t="str">
        <f>TEXT(railway[[#This Row],[Date of Journey]], "dddd")</f>
        <v>Thursday</v>
      </c>
    </row>
    <row r="2538" spans="1:25" x14ac:dyDescent="0.25">
      <c r="A2538" t="s">
        <v>2633</v>
      </c>
      <c r="B2538" s="1">
        <v>45302</v>
      </c>
      <c r="C2538" s="2">
        <v>0.12790509259259258</v>
      </c>
      <c r="D2538" t="s">
        <v>31801</v>
      </c>
      <c r="E2538" t="s">
        <v>51</v>
      </c>
      <c r="F2538" t="s">
        <v>52</v>
      </c>
      <c r="G2538" t="s">
        <v>58</v>
      </c>
      <c r="H2538" t="s">
        <v>44</v>
      </c>
      <c r="I2538" t="s">
        <v>106</v>
      </c>
      <c r="J2538" s="9">
        <v>12</v>
      </c>
      <c r="K2538" t="s">
        <v>78</v>
      </c>
      <c r="L2538" t="s">
        <v>77</v>
      </c>
      <c r="M2538" s="1">
        <v>45302</v>
      </c>
      <c r="N2538" s="2">
        <v>0.1875</v>
      </c>
      <c r="O2538" s="2">
        <v>0.24305555555555555</v>
      </c>
      <c r="P2538" s="3">
        <v>5.5555555555555552E-2</v>
      </c>
      <c r="Q2538" s="2"/>
      <c r="R2538" s="3"/>
      <c r="S2538" t="s">
        <v>112</v>
      </c>
      <c r="T2538" t="s">
        <v>192</v>
      </c>
      <c r="U2538" t="s">
        <v>49</v>
      </c>
      <c r="V2538" s="13"/>
      <c r="W2538">
        <f>railway[[#This Row],[Date of Journey]]-railway[[#This Row],[Date of Purchase]]</f>
        <v>0</v>
      </c>
      <c r="X2538">
        <f t="shared" si="39"/>
        <v>0</v>
      </c>
      <c r="Y2538" t="str">
        <f>TEXT(railway[[#This Row],[Date of Journey]], "dddd")</f>
        <v>Thursday</v>
      </c>
    </row>
    <row r="2539" spans="1:25" x14ac:dyDescent="0.25">
      <c r="A2539" t="s">
        <v>2634</v>
      </c>
      <c r="B2539" s="1">
        <v>45302</v>
      </c>
      <c r="C2539" s="2">
        <v>0.12865740740740741</v>
      </c>
      <c r="D2539" t="s">
        <v>31801</v>
      </c>
      <c r="E2539" t="s">
        <v>51</v>
      </c>
      <c r="F2539" t="s">
        <v>52</v>
      </c>
      <c r="G2539" t="s">
        <v>58</v>
      </c>
      <c r="H2539" t="s">
        <v>44</v>
      </c>
      <c r="I2539" t="s">
        <v>106</v>
      </c>
      <c r="J2539" s="9">
        <v>12</v>
      </c>
      <c r="K2539" t="s">
        <v>78</v>
      </c>
      <c r="L2539" t="s">
        <v>77</v>
      </c>
      <c r="M2539" s="1">
        <v>45302</v>
      </c>
      <c r="N2539" s="2">
        <v>0.1875</v>
      </c>
      <c r="O2539" s="2">
        <v>0.24305555555555555</v>
      </c>
      <c r="P2539" s="3">
        <v>5.5555555555555552E-2</v>
      </c>
      <c r="Q2539" s="2"/>
      <c r="R2539" s="3"/>
      <c r="S2539" t="s">
        <v>112</v>
      </c>
      <c r="T2539" t="s">
        <v>192</v>
      </c>
      <c r="U2539" t="s">
        <v>49</v>
      </c>
      <c r="V2539" s="13"/>
      <c r="W2539">
        <f>railway[[#This Row],[Date of Journey]]-railway[[#This Row],[Date of Purchase]]</f>
        <v>0</v>
      </c>
      <c r="X2539">
        <f t="shared" si="39"/>
        <v>0</v>
      </c>
      <c r="Y2539" t="str">
        <f>TEXT(railway[[#This Row],[Date of Journey]], "dddd")</f>
        <v>Thursday</v>
      </c>
    </row>
    <row r="2540" spans="1:25" x14ac:dyDescent="0.25">
      <c r="A2540" t="s">
        <v>2635</v>
      </c>
      <c r="B2540" s="1">
        <v>45302</v>
      </c>
      <c r="C2540" s="2">
        <v>0.13425925925925927</v>
      </c>
      <c r="D2540" t="s">
        <v>31801</v>
      </c>
      <c r="E2540" t="s">
        <v>51</v>
      </c>
      <c r="F2540" t="s">
        <v>42</v>
      </c>
      <c r="G2540" t="s">
        <v>58</v>
      </c>
      <c r="H2540" t="s">
        <v>95</v>
      </c>
      <c r="I2540" t="s">
        <v>106</v>
      </c>
      <c r="J2540" s="9">
        <v>80</v>
      </c>
      <c r="K2540" t="s">
        <v>78</v>
      </c>
      <c r="L2540" t="s">
        <v>77</v>
      </c>
      <c r="M2540" s="1">
        <v>45302</v>
      </c>
      <c r="N2540" s="2">
        <v>0.1875</v>
      </c>
      <c r="O2540" s="2">
        <v>0.24305555555555555</v>
      </c>
      <c r="P2540" s="3">
        <v>5.5555555555555552E-2</v>
      </c>
      <c r="Q2540" s="2"/>
      <c r="R2540" s="3"/>
      <c r="S2540" t="s">
        <v>112</v>
      </c>
      <c r="T2540" t="s">
        <v>192</v>
      </c>
      <c r="U2540" t="s">
        <v>87</v>
      </c>
      <c r="V2540" s="13"/>
      <c r="W2540">
        <f>railway[[#This Row],[Date of Journey]]-railway[[#This Row],[Date of Purchase]]</f>
        <v>0</v>
      </c>
      <c r="X2540">
        <f t="shared" si="39"/>
        <v>0</v>
      </c>
      <c r="Y2540" t="str">
        <f>TEXT(railway[[#This Row],[Date of Journey]], "dddd")</f>
        <v>Thursday</v>
      </c>
    </row>
    <row r="2541" spans="1:25" x14ac:dyDescent="0.25">
      <c r="A2541" t="s">
        <v>2636</v>
      </c>
      <c r="B2541" s="1">
        <v>45302</v>
      </c>
      <c r="C2541" s="2">
        <v>0.14197916666666666</v>
      </c>
      <c r="D2541" t="s">
        <v>31801</v>
      </c>
      <c r="E2541" t="s">
        <v>51</v>
      </c>
      <c r="F2541" t="s">
        <v>52</v>
      </c>
      <c r="G2541" t="s">
        <v>58</v>
      </c>
      <c r="H2541" t="s">
        <v>44</v>
      </c>
      <c r="I2541" t="s">
        <v>45</v>
      </c>
      <c r="J2541" s="9">
        <v>8</v>
      </c>
      <c r="K2541" t="s">
        <v>78</v>
      </c>
      <c r="L2541" t="s">
        <v>77</v>
      </c>
      <c r="M2541" s="1">
        <v>45303</v>
      </c>
      <c r="N2541" s="2">
        <v>7.2916666666666671E-2</v>
      </c>
      <c r="O2541" s="2">
        <v>0.12847222222222221</v>
      </c>
      <c r="P2541" s="3">
        <v>5.5555555555555552E-2</v>
      </c>
      <c r="Q2541" s="2">
        <v>0.12847222222222221</v>
      </c>
      <c r="R2541" s="3">
        <v>5.5555555555555552E-2</v>
      </c>
      <c r="S2541" t="s">
        <v>48</v>
      </c>
      <c r="T2541" t="s">
        <v>31790</v>
      </c>
      <c r="U2541" t="s">
        <v>49</v>
      </c>
      <c r="V2541" s="13">
        <v>0</v>
      </c>
      <c r="W2541">
        <f>railway[[#This Row],[Date of Journey]]-railway[[#This Row],[Date of Purchase]]</f>
        <v>1</v>
      </c>
      <c r="X2541">
        <f t="shared" si="39"/>
        <v>0</v>
      </c>
      <c r="Y2541" t="str">
        <f>TEXT(railway[[#This Row],[Date of Journey]], "dddd")</f>
        <v>Friday</v>
      </c>
    </row>
    <row r="2542" spans="1:25" x14ac:dyDescent="0.25">
      <c r="A2542" t="s">
        <v>2637</v>
      </c>
      <c r="B2542" s="1">
        <v>45302</v>
      </c>
      <c r="C2542" s="2">
        <v>0.16473379629629631</v>
      </c>
      <c r="D2542" t="s">
        <v>31801</v>
      </c>
      <c r="E2542" t="s">
        <v>41</v>
      </c>
      <c r="F2542" t="s">
        <v>42</v>
      </c>
      <c r="G2542" t="s">
        <v>58</v>
      </c>
      <c r="H2542" t="s">
        <v>44</v>
      </c>
      <c r="I2542" t="s">
        <v>106</v>
      </c>
      <c r="J2542" s="9">
        <v>53</v>
      </c>
      <c r="K2542" t="s">
        <v>53</v>
      </c>
      <c r="L2542" t="s">
        <v>54</v>
      </c>
      <c r="M2542" s="1">
        <v>45302</v>
      </c>
      <c r="N2542" s="2">
        <v>0.21875</v>
      </c>
      <c r="O2542" s="2">
        <v>0.2951388888888889</v>
      </c>
      <c r="P2542" s="3">
        <v>7.6388888888888895E-2</v>
      </c>
      <c r="Q2542" s="2">
        <v>0.2951388888888889</v>
      </c>
      <c r="R2542" s="3">
        <v>7.6388888888888895E-2</v>
      </c>
      <c r="S2542" t="s">
        <v>48</v>
      </c>
      <c r="T2542" t="s">
        <v>31790</v>
      </c>
      <c r="U2542" t="s">
        <v>49</v>
      </c>
      <c r="V2542" s="13">
        <v>0</v>
      </c>
      <c r="W2542">
        <f>railway[[#This Row],[Date of Journey]]-railway[[#This Row],[Date of Purchase]]</f>
        <v>0</v>
      </c>
      <c r="X2542">
        <f t="shared" si="39"/>
        <v>0</v>
      </c>
      <c r="Y2542" t="str">
        <f>TEXT(railway[[#This Row],[Date of Journey]], "dddd")</f>
        <v>Thursday</v>
      </c>
    </row>
    <row r="2543" spans="1:25" x14ac:dyDescent="0.25">
      <c r="A2543" t="s">
        <v>2638</v>
      </c>
      <c r="B2543" s="1">
        <v>45302</v>
      </c>
      <c r="C2543" s="2">
        <v>0.16586805555555556</v>
      </c>
      <c r="D2543" t="s">
        <v>31801</v>
      </c>
      <c r="E2543" t="s">
        <v>41</v>
      </c>
      <c r="F2543" t="s">
        <v>52</v>
      </c>
      <c r="G2543" t="s">
        <v>68</v>
      </c>
      <c r="H2543" t="s">
        <v>44</v>
      </c>
      <c r="I2543" t="s">
        <v>106</v>
      </c>
      <c r="J2543" s="9">
        <v>13</v>
      </c>
      <c r="K2543" t="s">
        <v>46</v>
      </c>
      <c r="L2543" t="s">
        <v>61</v>
      </c>
      <c r="M2543" s="1">
        <v>45302</v>
      </c>
      <c r="N2543" s="2">
        <v>0.21875</v>
      </c>
      <c r="O2543" s="2">
        <v>0.26041666666666669</v>
      </c>
      <c r="P2543" s="3">
        <v>4.1666666666666664E-2</v>
      </c>
      <c r="Q2543" s="2">
        <v>0.26041666666666669</v>
      </c>
      <c r="R2543" s="3">
        <v>4.1666666666666664E-2</v>
      </c>
      <c r="S2543" t="s">
        <v>48</v>
      </c>
      <c r="T2543" t="s">
        <v>31790</v>
      </c>
      <c r="U2543" t="s">
        <v>49</v>
      </c>
      <c r="V2543" s="13">
        <v>0</v>
      </c>
      <c r="W2543">
        <f>railway[[#This Row],[Date of Journey]]-railway[[#This Row],[Date of Purchase]]</f>
        <v>0</v>
      </c>
      <c r="X2543">
        <f t="shared" si="39"/>
        <v>0</v>
      </c>
      <c r="Y2543" t="str">
        <f>TEXT(railway[[#This Row],[Date of Journey]], "dddd")</f>
        <v>Thursday</v>
      </c>
    </row>
    <row r="2544" spans="1:25" x14ac:dyDescent="0.25">
      <c r="A2544" t="s">
        <v>2639</v>
      </c>
      <c r="B2544" s="1">
        <v>45302</v>
      </c>
      <c r="C2544" s="2">
        <v>0.16817129629629629</v>
      </c>
      <c r="D2544" t="s">
        <v>31801</v>
      </c>
      <c r="E2544" t="s">
        <v>41</v>
      </c>
      <c r="F2544" t="s">
        <v>42</v>
      </c>
      <c r="G2544" t="s">
        <v>58</v>
      </c>
      <c r="H2544" t="s">
        <v>44</v>
      </c>
      <c r="I2544" t="s">
        <v>45</v>
      </c>
      <c r="J2544" s="9">
        <v>7</v>
      </c>
      <c r="K2544" t="s">
        <v>63</v>
      </c>
      <c r="L2544" t="s">
        <v>77</v>
      </c>
      <c r="M2544" s="1">
        <v>45303</v>
      </c>
      <c r="N2544" s="2">
        <v>0.10416666666666667</v>
      </c>
      <c r="O2544" s="2">
        <v>0.15972222222222221</v>
      </c>
      <c r="P2544" s="3">
        <v>5.5555555555555552E-2</v>
      </c>
      <c r="Q2544" s="2">
        <v>0.15972222222222221</v>
      </c>
      <c r="R2544" s="3">
        <v>5.5555555555555552E-2</v>
      </c>
      <c r="S2544" t="s">
        <v>48</v>
      </c>
      <c r="T2544" t="s">
        <v>31790</v>
      </c>
      <c r="U2544" t="s">
        <v>49</v>
      </c>
      <c r="V2544" s="13">
        <v>0</v>
      </c>
      <c r="W2544">
        <f>railway[[#This Row],[Date of Journey]]-railway[[#This Row],[Date of Purchase]]</f>
        <v>1</v>
      </c>
      <c r="X2544">
        <f t="shared" si="39"/>
        <v>0</v>
      </c>
      <c r="Y2544" t="str">
        <f>TEXT(railway[[#This Row],[Date of Journey]], "dddd")</f>
        <v>Friday</v>
      </c>
    </row>
    <row r="2545" spans="1:25" x14ac:dyDescent="0.25">
      <c r="A2545" t="s">
        <v>2640</v>
      </c>
      <c r="B2545" s="1">
        <v>45302</v>
      </c>
      <c r="C2545" s="2">
        <v>0.17519675925925926</v>
      </c>
      <c r="D2545" t="s">
        <v>31801</v>
      </c>
      <c r="E2545" t="s">
        <v>41</v>
      </c>
      <c r="F2545" t="s">
        <v>42</v>
      </c>
      <c r="G2545" t="s">
        <v>58</v>
      </c>
      <c r="H2545" t="s">
        <v>44</v>
      </c>
      <c r="I2545" t="s">
        <v>45</v>
      </c>
      <c r="J2545" s="9">
        <v>3</v>
      </c>
      <c r="K2545" t="s">
        <v>59</v>
      </c>
      <c r="L2545" t="s">
        <v>47</v>
      </c>
      <c r="M2545" s="1">
        <v>45303</v>
      </c>
      <c r="N2545" s="2">
        <v>0.10416666666666667</v>
      </c>
      <c r="O2545" s="2">
        <v>0.125</v>
      </c>
      <c r="P2545" s="3">
        <v>2.0833333333333332E-2</v>
      </c>
      <c r="Q2545" s="2">
        <v>0.125</v>
      </c>
      <c r="R2545" s="3">
        <v>2.0833333333333332E-2</v>
      </c>
      <c r="S2545" t="s">
        <v>48</v>
      </c>
      <c r="T2545" t="s">
        <v>31790</v>
      </c>
      <c r="U2545" t="s">
        <v>49</v>
      </c>
      <c r="V2545" s="13">
        <v>0</v>
      </c>
      <c r="W2545">
        <f>railway[[#This Row],[Date of Journey]]-railway[[#This Row],[Date of Purchase]]</f>
        <v>1</v>
      </c>
      <c r="X2545">
        <f t="shared" si="39"/>
        <v>0</v>
      </c>
      <c r="Y2545" t="str">
        <f>TEXT(railway[[#This Row],[Date of Journey]], "dddd")</f>
        <v>Friday</v>
      </c>
    </row>
    <row r="2546" spans="1:25" x14ac:dyDescent="0.25">
      <c r="A2546" t="s">
        <v>2641</v>
      </c>
      <c r="B2546" s="1">
        <v>45302</v>
      </c>
      <c r="C2546" s="2">
        <v>0.18304398148148149</v>
      </c>
      <c r="D2546" t="s">
        <v>31801</v>
      </c>
      <c r="E2546" t="s">
        <v>51</v>
      </c>
      <c r="F2546" t="s">
        <v>85</v>
      </c>
      <c r="G2546" t="s">
        <v>90</v>
      </c>
      <c r="H2546" t="s">
        <v>95</v>
      </c>
      <c r="I2546" t="s">
        <v>106</v>
      </c>
      <c r="J2546" s="9">
        <v>118</v>
      </c>
      <c r="K2546" t="s">
        <v>47</v>
      </c>
      <c r="L2546" t="s">
        <v>63</v>
      </c>
      <c r="M2546" s="1">
        <v>45302</v>
      </c>
      <c r="N2546" s="2">
        <v>0.39583333333333331</v>
      </c>
      <c r="O2546" s="2">
        <v>0.48958333333333331</v>
      </c>
      <c r="P2546" s="3">
        <v>9.375E-2</v>
      </c>
      <c r="Q2546" s="2">
        <v>0.50416666666666665</v>
      </c>
      <c r="R2546" s="3">
        <v>0.10833333333333334</v>
      </c>
      <c r="S2546" t="s">
        <v>55</v>
      </c>
      <c r="T2546" t="s">
        <v>749</v>
      </c>
      <c r="U2546" t="s">
        <v>87</v>
      </c>
      <c r="V2546" s="13">
        <v>1.4583333333333334E-2</v>
      </c>
      <c r="W2546">
        <f>railway[[#This Row],[Date of Journey]]-railway[[#This Row],[Date of Purchase]]</f>
        <v>0</v>
      </c>
      <c r="X2546">
        <f t="shared" si="39"/>
        <v>21</v>
      </c>
      <c r="Y2546" t="str">
        <f>TEXT(railway[[#This Row],[Date of Journey]], "dddd")</f>
        <v>Thursday</v>
      </c>
    </row>
    <row r="2547" spans="1:25" x14ac:dyDescent="0.25">
      <c r="A2547" t="s">
        <v>2642</v>
      </c>
      <c r="B2547" s="1">
        <v>45302</v>
      </c>
      <c r="C2547" s="2">
        <v>0.1842361111111111</v>
      </c>
      <c r="D2547" t="s">
        <v>31801</v>
      </c>
      <c r="E2547" t="s">
        <v>41</v>
      </c>
      <c r="F2547" t="s">
        <v>52</v>
      </c>
      <c r="G2547" t="s">
        <v>58</v>
      </c>
      <c r="H2547" t="s">
        <v>44</v>
      </c>
      <c r="I2547" t="s">
        <v>106</v>
      </c>
      <c r="J2547" s="9">
        <v>19</v>
      </c>
      <c r="K2547" t="s">
        <v>46</v>
      </c>
      <c r="L2547" t="s">
        <v>61</v>
      </c>
      <c r="M2547" s="1">
        <v>45302</v>
      </c>
      <c r="N2547" s="2">
        <v>0.23958333333333334</v>
      </c>
      <c r="O2547" s="2">
        <v>0.28125</v>
      </c>
      <c r="P2547" s="3">
        <v>4.1666666666666664E-2</v>
      </c>
      <c r="Q2547" s="2">
        <v>0.28125</v>
      </c>
      <c r="R2547" s="3">
        <v>4.1666666666666664E-2</v>
      </c>
      <c r="S2547" t="s">
        <v>48</v>
      </c>
      <c r="T2547" t="s">
        <v>31790</v>
      </c>
      <c r="U2547" t="s">
        <v>49</v>
      </c>
      <c r="V2547" s="13">
        <v>0</v>
      </c>
      <c r="W2547">
        <f>railway[[#This Row],[Date of Journey]]-railway[[#This Row],[Date of Purchase]]</f>
        <v>0</v>
      </c>
      <c r="X2547">
        <f t="shared" si="39"/>
        <v>0</v>
      </c>
      <c r="Y2547" t="str">
        <f>TEXT(railway[[#This Row],[Date of Journey]], "dddd")</f>
        <v>Thursday</v>
      </c>
    </row>
    <row r="2548" spans="1:25" x14ac:dyDescent="0.25">
      <c r="A2548" t="s">
        <v>2643</v>
      </c>
      <c r="B2548" s="1">
        <v>45302</v>
      </c>
      <c r="C2548" s="2">
        <v>0.18913194444444445</v>
      </c>
      <c r="D2548" t="s">
        <v>31801</v>
      </c>
      <c r="E2548" t="s">
        <v>51</v>
      </c>
      <c r="F2548" t="s">
        <v>52</v>
      </c>
      <c r="G2548" t="s">
        <v>68</v>
      </c>
      <c r="H2548" t="s">
        <v>44</v>
      </c>
      <c r="I2548" t="s">
        <v>115</v>
      </c>
      <c r="J2548" s="9">
        <v>4</v>
      </c>
      <c r="K2548" t="s">
        <v>47</v>
      </c>
      <c r="L2548" t="s">
        <v>59</v>
      </c>
      <c r="M2548" s="1">
        <v>45302</v>
      </c>
      <c r="N2548" s="2">
        <v>0.25</v>
      </c>
      <c r="O2548" s="2">
        <v>0.27083333333333331</v>
      </c>
      <c r="P2548" s="3">
        <v>2.0833333333333332E-2</v>
      </c>
      <c r="Q2548" s="2">
        <v>0.27083333333333331</v>
      </c>
      <c r="R2548" s="3">
        <v>2.0833333333333332E-2</v>
      </c>
      <c r="S2548" t="s">
        <v>48</v>
      </c>
      <c r="T2548" t="s">
        <v>31790</v>
      </c>
      <c r="U2548" t="s">
        <v>49</v>
      </c>
      <c r="V2548" s="13">
        <v>0</v>
      </c>
      <c r="W2548">
        <f>railway[[#This Row],[Date of Journey]]-railway[[#This Row],[Date of Purchase]]</f>
        <v>0</v>
      </c>
      <c r="X2548">
        <f t="shared" si="39"/>
        <v>0</v>
      </c>
      <c r="Y2548" t="str">
        <f>TEXT(railway[[#This Row],[Date of Journey]], "dddd")</f>
        <v>Thursday</v>
      </c>
    </row>
    <row r="2549" spans="1:25" x14ac:dyDescent="0.25">
      <c r="A2549" t="s">
        <v>2644</v>
      </c>
      <c r="B2549" s="1">
        <v>45302</v>
      </c>
      <c r="C2549" s="2">
        <v>0.19013888888888889</v>
      </c>
      <c r="D2549" t="s">
        <v>31801</v>
      </c>
      <c r="E2549" t="s">
        <v>51</v>
      </c>
      <c r="F2549" t="s">
        <v>52</v>
      </c>
      <c r="G2549" t="s">
        <v>68</v>
      </c>
      <c r="H2549" t="s">
        <v>44</v>
      </c>
      <c r="I2549" t="s">
        <v>115</v>
      </c>
      <c r="J2549" s="9">
        <v>4</v>
      </c>
      <c r="K2549" t="s">
        <v>47</v>
      </c>
      <c r="L2549" t="s">
        <v>59</v>
      </c>
      <c r="M2549" s="1">
        <v>45302</v>
      </c>
      <c r="N2549" s="2">
        <v>0.25</v>
      </c>
      <c r="O2549" s="2">
        <v>0.27083333333333331</v>
      </c>
      <c r="P2549" s="3">
        <v>2.0833333333333332E-2</v>
      </c>
      <c r="Q2549" s="2">
        <v>0.27083333333333331</v>
      </c>
      <c r="R2549" s="3">
        <v>2.0833333333333332E-2</v>
      </c>
      <c r="S2549" t="s">
        <v>48</v>
      </c>
      <c r="T2549" t="s">
        <v>31790</v>
      </c>
      <c r="U2549" t="s">
        <v>49</v>
      </c>
      <c r="V2549" s="13">
        <v>0</v>
      </c>
      <c r="W2549">
        <f>railway[[#This Row],[Date of Journey]]-railway[[#This Row],[Date of Purchase]]</f>
        <v>0</v>
      </c>
      <c r="X2549">
        <f t="shared" si="39"/>
        <v>0</v>
      </c>
      <c r="Y2549" t="str">
        <f>TEXT(railway[[#This Row],[Date of Journey]], "dddd")</f>
        <v>Thursday</v>
      </c>
    </row>
    <row r="2550" spans="1:25" x14ac:dyDescent="0.25">
      <c r="A2550" t="s">
        <v>2645</v>
      </c>
      <c r="B2550" s="1">
        <v>45302</v>
      </c>
      <c r="C2550" s="2">
        <v>0.19810185185185186</v>
      </c>
      <c r="D2550" t="s">
        <v>31801</v>
      </c>
      <c r="E2550" t="s">
        <v>41</v>
      </c>
      <c r="F2550" t="s">
        <v>85</v>
      </c>
      <c r="G2550" t="s">
        <v>90</v>
      </c>
      <c r="H2550" t="s">
        <v>44</v>
      </c>
      <c r="I2550" t="s">
        <v>115</v>
      </c>
      <c r="J2550" s="9">
        <v>17</v>
      </c>
      <c r="K2550" t="s">
        <v>46</v>
      </c>
      <c r="L2550" t="s">
        <v>61</v>
      </c>
      <c r="M2550" s="1">
        <v>45302</v>
      </c>
      <c r="N2550" s="2">
        <v>0.26041666666666669</v>
      </c>
      <c r="O2550" s="2">
        <v>0.30208333333333331</v>
      </c>
      <c r="P2550" s="3">
        <v>4.1666666666666664E-2</v>
      </c>
      <c r="Q2550" s="2">
        <v>0.30208333333333331</v>
      </c>
      <c r="R2550" s="3">
        <v>4.1666666666666664E-2</v>
      </c>
      <c r="S2550" t="s">
        <v>48</v>
      </c>
      <c r="T2550" t="s">
        <v>31790</v>
      </c>
      <c r="U2550" t="s">
        <v>49</v>
      </c>
      <c r="V2550" s="13">
        <v>0</v>
      </c>
      <c r="W2550">
        <f>railway[[#This Row],[Date of Journey]]-railway[[#This Row],[Date of Purchase]]</f>
        <v>0</v>
      </c>
      <c r="X2550">
        <f t="shared" si="39"/>
        <v>0</v>
      </c>
      <c r="Y2550" t="str">
        <f>TEXT(railway[[#This Row],[Date of Journey]], "dddd")</f>
        <v>Thursday</v>
      </c>
    </row>
    <row r="2551" spans="1:25" x14ac:dyDescent="0.25">
      <c r="A2551" t="s">
        <v>2646</v>
      </c>
      <c r="B2551" s="1">
        <v>45302</v>
      </c>
      <c r="C2551" s="2">
        <v>0.19908564814814814</v>
      </c>
      <c r="D2551" t="s">
        <v>31801</v>
      </c>
      <c r="E2551" t="s">
        <v>51</v>
      </c>
      <c r="F2551" t="s">
        <v>42</v>
      </c>
      <c r="G2551" t="s">
        <v>58</v>
      </c>
      <c r="H2551" t="s">
        <v>44</v>
      </c>
      <c r="I2551" t="s">
        <v>115</v>
      </c>
      <c r="J2551" s="9">
        <v>70</v>
      </c>
      <c r="K2551" t="s">
        <v>53</v>
      </c>
      <c r="L2551" t="s">
        <v>54</v>
      </c>
      <c r="M2551" s="1">
        <v>45302</v>
      </c>
      <c r="N2551" s="2">
        <v>0.26041666666666669</v>
      </c>
      <c r="O2551" s="2">
        <v>0.33680555555555558</v>
      </c>
      <c r="P2551" s="3">
        <v>7.6388888888888895E-2</v>
      </c>
      <c r="Q2551" s="2">
        <v>0.33680555555555558</v>
      </c>
      <c r="R2551" s="3">
        <v>7.6388888888888895E-2</v>
      </c>
      <c r="S2551" t="s">
        <v>48</v>
      </c>
      <c r="T2551" t="s">
        <v>31790</v>
      </c>
      <c r="U2551" t="s">
        <v>49</v>
      </c>
      <c r="V2551" s="13">
        <v>0</v>
      </c>
      <c r="W2551">
        <f>railway[[#This Row],[Date of Journey]]-railway[[#This Row],[Date of Purchase]]</f>
        <v>0</v>
      </c>
      <c r="X2551">
        <f t="shared" si="39"/>
        <v>0</v>
      </c>
      <c r="Y2551" t="str">
        <f>TEXT(railway[[#This Row],[Date of Journey]], "dddd")</f>
        <v>Thursday</v>
      </c>
    </row>
    <row r="2552" spans="1:25" x14ac:dyDescent="0.25">
      <c r="A2552" t="s">
        <v>2647</v>
      </c>
      <c r="B2552" s="1">
        <v>45302</v>
      </c>
      <c r="C2552" s="2">
        <v>0.20021990740740742</v>
      </c>
      <c r="D2552" t="s">
        <v>31801</v>
      </c>
      <c r="E2552" t="s">
        <v>41</v>
      </c>
      <c r="F2552" t="s">
        <v>85</v>
      </c>
      <c r="G2552" t="s">
        <v>90</v>
      </c>
      <c r="H2552" t="s">
        <v>44</v>
      </c>
      <c r="I2552" t="s">
        <v>115</v>
      </c>
      <c r="J2552" s="9">
        <v>17</v>
      </c>
      <c r="K2552" t="s">
        <v>46</v>
      </c>
      <c r="L2552" t="s">
        <v>61</v>
      </c>
      <c r="M2552" s="1">
        <v>45302</v>
      </c>
      <c r="N2552" s="2">
        <v>0.26041666666666669</v>
      </c>
      <c r="O2552" s="2">
        <v>0.30208333333333331</v>
      </c>
      <c r="P2552" s="3">
        <v>4.1666666666666664E-2</v>
      </c>
      <c r="Q2552" s="2">
        <v>0.30208333333333331</v>
      </c>
      <c r="R2552" s="3">
        <v>4.1666666666666664E-2</v>
      </c>
      <c r="S2552" t="s">
        <v>48</v>
      </c>
      <c r="T2552" t="s">
        <v>31790</v>
      </c>
      <c r="U2552" t="s">
        <v>49</v>
      </c>
      <c r="V2552" s="13">
        <v>0</v>
      </c>
      <c r="W2552">
        <f>railway[[#This Row],[Date of Journey]]-railway[[#This Row],[Date of Purchase]]</f>
        <v>0</v>
      </c>
      <c r="X2552">
        <f t="shared" si="39"/>
        <v>0</v>
      </c>
      <c r="Y2552" t="str">
        <f>TEXT(railway[[#This Row],[Date of Journey]], "dddd")</f>
        <v>Thursday</v>
      </c>
    </row>
    <row r="2553" spans="1:25" x14ac:dyDescent="0.25">
      <c r="A2553" t="s">
        <v>2648</v>
      </c>
      <c r="B2553" s="1">
        <v>45302</v>
      </c>
      <c r="C2553" s="2">
        <v>0.20268518518518519</v>
      </c>
      <c r="D2553" t="s">
        <v>31801</v>
      </c>
      <c r="E2553" t="s">
        <v>41</v>
      </c>
      <c r="F2553" t="s">
        <v>85</v>
      </c>
      <c r="G2553" t="s">
        <v>90</v>
      </c>
      <c r="H2553" t="s">
        <v>44</v>
      </c>
      <c r="I2553" t="s">
        <v>115</v>
      </c>
      <c r="J2553" s="9">
        <v>17</v>
      </c>
      <c r="K2553" t="s">
        <v>46</v>
      </c>
      <c r="L2553" t="s">
        <v>61</v>
      </c>
      <c r="M2553" s="1">
        <v>45302</v>
      </c>
      <c r="N2553" s="2">
        <v>0.26041666666666669</v>
      </c>
      <c r="O2553" s="2">
        <v>0.30208333333333331</v>
      </c>
      <c r="P2553" s="3">
        <v>4.1666666666666664E-2</v>
      </c>
      <c r="Q2553" s="2">
        <v>0.30208333333333331</v>
      </c>
      <c r="R2553" s="3">
        <v>4.1666666666666664E-2</v>
      </c>
      <c r="S2553" t="s">
        <v>48</v>
      </c>
      <c r="T2553" t="s">
        <v>31790</v>
      </c>
      <c r="U2553" t="s">
        <v>49</v>
      </c>
      <c r="V2553" s="13">
        <v>0</v>
      </c>
      <c r="W2553">
        <f>railway[[#This Row],[Date of Journey]]-railway[[#This Row],[Date of Purchase]]</f>
        <v>0</v>
      </c>
      <c r="X2553">
        <f t="shared" si="39"/>
        <v>0</v>
      </c>
      <c r="Y2553" t="str">
        <f>TEXT(railway[[#This Row],[Date of Journey]], "dddd")</f>
        <v>Thursday</v>
      </c>
    </row>
    <row r="2554" spans="1:25" x14ac:dyDescent="0.25">
      <c r="A2554" t="s">
        <v>2649</v>
      </c>
      <c r="B2554" s="1">
        <v>45302</v>
      </c>
      <c r="C2554" s="2">
        <v>0.20951388888888889</v>
      </c>
      <c r="D2554" t="s">
        <v>31801</v>
      </c>
      <c r="E2554" t="s">
        <v>41</v>
      </c>
      <c r="F2554" t="s">
        <v>52</v>
      </c>
      <c r="G2554" t="s">
        <v>68</v>
      </c>
      <c r="H2554" t="s">
        <v>44</v>
      </c>
      <c r="I2554" t="s">
        <v>115</v>
      </c>
      <c r="J2554" s="9">
        <v>29</v>
      </c>
      <c r="K2554" t="s">
        <v>77</v>
      </c>
      <c r="L2554" t="s">
        <v>78</v>
      </c>
      <c r="M2554" s="1">
        <v>45302</v>
      </c>
      <c r="N2554" s="2">
        <v>0.27083333333333331</v>
      </c>
      <c r="O2554" s="2">
        <v>0.3263888888888889</v>
      </c>
      <c r="P2554" s="3">
        <v>5.5555555555555552E-2</v>
      </c>
      <c r="Q2554" s="2">
        <v>0.3263888888888889</v>
      </c>
      <c r="R2554" s="3">
        <v>5.5555555555555552E-2</v>
      </c>
      <c r="S2554" t="s">
        <v>48</v>
      </c>
      <c r="T2554" t="s">
        <v>31790</v>
      </c>
      <c r="U2554" t="s">
        <v>49</v>
      </c>
      <c r="V2554" s="13">
        <v>0</v>
      </c>
      <c r="W2554">
        <f>railway[[#This Row],[Date of Journey]]-railway[[#This Row],[Date of Purchase]]</f>
        <v>0</v>
      </c>
      <c r="X2554">
        <f t="shared" si="39"/>
        <v>0</v>
      </c>
      <c r="Y2554" t="str">
        <f>TEXT(railway[[#This Row],[Date of Journey]], "dddd")</f>
        <v>Thursday</v>
      </c>
    </row>
    <row r="2555" spans="1:25" x14ac:dyDescent="0.25">
      <c r="A2555" t="s">
        <v>2650</v>
      </c>
      <c r="B2555" s="1">
        <v>45302</v>
      </c>
      <c r="C2555" s="2">
        <v>0.21150462962962963</v>
      </c>
      <c r="D2555" t="s">
        <v>31801</v>
      </c>
      <c r="E2555" t="s">
        <v>41</v>
      </c>
      <c r="F2555" t="s">
        <v>42</v>
      </c>
      <c r="G2555" t="s">
        <v>58</v>
      </c>
      <c r="H2555" t="s">
        <v>44</v>
      </c>
      <c r="I2555" t="s">
        <v>115</v>
      </c>
      <c r="J2555" s="9">
        <v>5</v>
      </c>
      <c r="K2555" t="s">
        <v>59</v>
      </c>
      <c r="L2555" t="s">
        <v>47</v>
      </c>
      <c r="M2555" s="1">
        <v>45302</v>
      </c>
      <c r="N2555" s="2">
        <v>0.27083333333333331</v>
      </c>
      <c r="O2555" s="2">
        <v>0.29166666666666669</v>
      </c>
      <c r="P2555" s="3">
        <v>2.0833333333333332E-2</v>
      </c>
      <c r="Q2555" s="2">
        <v>0.29166666666666669</v>
      </c>
      <c r="R2555" s="3">
        <v>2.0833333333333332E-2</v>
      </c>
      <c r="S2555" t="s">
        <v>48</v>
      </c>
      <c r="T2555" t="s">
        <v>31790</v>
      </c>
      <c r="U2555" t="s">
        <v>49</v>
      </c>
      <c r="V2555" s="13">
        <v>0</v>
      </c>
      <c r="W2555">
        <f>railway[[#This Row],[Date of Journey]]-railway[[#This Row],[Date of Purchase]]</f>
        <v>0</v>
      </c>
      <c r="X2555">
        <f t="shared" si="39"/>
        <v>0</v>
      </c>
      <c r="Y2555" t="str">
        <f>TEXT(railway[[#This Row],[Date of Journey]], "dddd")</f>
        <v>Thursday</v>
      </c>
    </row>
    <row r="2556" spans="1:25" x14ac:dyDescent="0.25">
      <c r="A2556" t="s">
        <v>2651</v>
      </c>
      <c r="B2556" s="1">
        <v>45302</v>
      </c>
      <c r="C2556" s="2">
        <v>0.21328703703703702</v>
      </c>
      <c r="D2556" t="s">
        <v>31801</v>
      </c>
      <c r="E2556" t="s">
        <v>41</v>
      </c>
      <c r="F2556" t="s">
        <v>52</v>
      </c>
      <c r="G2556" t="s">
        <v>68</v>
      </c>
      <c r="H2556" t="s">
        <v>44</v>
      </c>
      <c r="I2556" t="s">
        <v>115</v>
      </c>
      <c r="J2556" s="9">
        <v>29</v>
      </c>
      <c r="K2556" t="s">
        <v>77</v>
      </c>
      <c r="L2556" t="s">
        <v>78</v>
      </c>
      <c r="M2556" s="1">
        <v>45302</v>
      </c>
      <c r="N2556" s="2">
        <v>0.27083333333333331</v>
      </c>
      <c r="O2556" s="2">
        <v>0.3263888888888889</v>
      </c>
      <c r="P2556" s="3">
        <v>5.5555555555555552E-2</v>
      </c>
      <c r="Q2556" s="2">
        <v>0.3263888888888889</v>
      </c>
      <c r="R2556" s="3">
        <v>5.5555555555555552E-2</v>
      </c>
      <c r="S2556" t="s">
        <v>48</v>
      </c>
      <c r="T2556" t="s">
        <v>31790</v>
      </c>
      <c r="U2556" t="s">
        <v>49</v>
      </c>
      <c r="V2556" s="13">
        <v>0</v>
      </c>
      <c r="W2556">
        <f>railway[[#This Row],[Date of Journey]]-railway[[#This Row],[Date of Purchase]]</f>
        <v>0</v>
      </c>
      <c r="X2556">
        <f t="shared" si="39"/>
        <v>0</v>
      </c>
      <c r="Y2556" t="str">
        <f>TEXT(railway[[#This Row],[Date of Journey]], "dddd")</f>
        <v>Thursday</v>
      </c>
    </row>
    <row r="2557" spans="1:25" x14ac:dyDescent="0.25">
      <c r="A2557" t="s">
        <v>2652</v>
      </c>
      <c r="B2557" s="1">
        <v>45302</v>
      </c>
      <c r="C2557" s="2">
        <v>0.21791666666666668</v>
      </c>
      <c r="D2557" t="s">
        <v>31801</v>
      </c>
      <c r="E2557" t="s">
        <v>41</v>
      </c>
      <c r="F2557" t="s">
        <v>52</v>
      </c>
      <c r="G2557" t="s">
        <v>43</v>
      </c>
      <c r="H2557" t="s">
        <v>44</v>
      </c>
      <c r="I2557" t="s">
        <v>115</v>
      </c>
      <c r="J2557" s="9">
        <v>9</v>
      </c>
      <c r="K2557" t="s">
        <v>63</v>
      </c>
      <c r="L2557" t="s">
        <v>77</v>
      </c>
      <c r="M2557" s="1">
        <v>45302</v>
      </c>
      <c r="N2557" s="2">
        <v>0.27083333333333331</v>
      </c>
      <c r="O2557" s="2">
        <v>0.3263888888888889</v>
      </c>
      <c r="P2557" s="3">
        <v>5.5555555555555552E-2</v>
      </c>
      <c r="Q2557" s="2">
        <v>0.3263888888888889</v>
      </c>
      <c r="R2557" s="3">
        <v>5.5555555555555552E-2</v>
      </c>
      <c r="S2557" t="s">
        <v>48</v>
      </c>
      <c r="T2557" t="s">
        <v>31790</v>
      </c>
      <c r="U2557" t="s">
        <v>49</v>
      </c>
      <c r="V2557" s="13">
        <v>0</v>
      </c>
      <c r="W2557">
        <f>railway[[#This Row],[Date of Journey]]-railway[[#This Row],[Date of Purchase]]</f>
        <v>0</v>
      </c>
      <c r="X2557">
        <f t="shared" si="39"/>
        <v>0</v>
      </c>
      <c r="Y2557" t="str">
        <f>TEXT(railway[[#This Row],[Date of Journey]], "dddd")</f>
        <v>Thursday</v>
      </c>
    </row>
    <row r="2558" spans="1:25" x14ac:dyDescent="0.25">
      <c r="A2558" t="s">
        <v>2653</v>
      </c>
      <c r="B2558" s="1">
        <v>45302</v>
      </c>
      <c r="C2558" s="2">
        <v>0.21983796296296296</v>
      </c>
      <c r="D2558" t="s">
        <v>31801</v>
      </c>
      <c r="E2558" t="s">
        <v>41</v>
      </c>
      <c r="F2558" t="s">
        <v>52</v>
      </c>
      <c r="G2558" t="s">
        <v>58</v>
      </c>
      <c r="H2558" t="s">
        <v>44</v>
      </c>
      <c r="I2558" t="s">
        <v>115</v>
      </c>
      <c r="J2558" s="9">
        <v>6</v>
      </c>
      <c r="K2558" t="s">
        <v>47</v>
      </c>
      <c r="L2558" t="s">
        <v>59</v>
      </c>
      <c r="M2558" s="1">
        <v>45302</v>
      </c>
      <c r="N2558" s="2">
        <v>0.28125</v>
      </c>
      <c r="O2558" s="2">
        <v>0.30208333333333331</v>
      </c>
      <c r="P2558" s="3">
        <v>2.0833333333333332E-2</v>
      </c>
      <c r="Q2558" s="2">
        <v>0.30208333333333331</v>
      </c>
      <c r="R2558" s="3">
        <v>2.0833333333333332E-2</v>
      </c>
      <c r="S2558" t="s">
        <v>48</v>
      </c>
      <c r="T2558" t="s">
        <v>31790</v>
      </c>
      <c r="U2558" t="s">
        <v>49</v>
      </c>
      <c r="V2558" s="13">
        <v>0</v>
      </c>
      <c r="W2558">
        <f>railway[[#This Row],[Date of Journey]]-railway[[#This Row],[Date of Purchase]]</f>
        <v>0</v>
      </c>
      <c r="X2558">
        <f t="shared" si="39"/>
        <v>0</v>
      </c>
      <c r="Y2558" t="str">
        <f>TEXT(railway[[#This Row],[Date of Journey]], "dddd")</f>
        <v>Thursday</v>
      </c>
    </row>
    <row r="2559" spans="1:25" x14ac:dyDescent="0.25">
      <c r="A2559" t="s">
        <v>2654</v>
      </c>
      <c r="B2559" s="1">
        <v>45302</v>
      </c>
      <c r="C2559" s="2">
        <v>0.22083333333333333</v>
      </c>
      <c r="D2559" t="s">
        <v>31801</v>
      </c>
      <c r="E2559" t="s">
        <v>41</v>
      </c>
      <c r="F2559" t="s">
        <v>52</v>
      </c>
      <c r="G2559" t="s">
        <v>58</v>
      </c>
      <c r="H2559" t="s">
        <v>44</v>
      </c>
      <c r="I2559" t="s">
        <v>115</v>
      </c>
      <c r="J2559" s="9">
        <v>6</v>
      </c>
      <c r="K2559" t="s">
        <v>47</v>
      </c>
      <c r="L2559" t="s">
        <v>59</v>
      </c>
      <c r="M2559" s="1">
        <v>45302</v>
      </c>
      <c r="N2559" s="2">
        <v>0.28125</v>
      </c>
      <c r="O2559" s="2">
        <v>0.30208333333333331</v>
      </c>
      <c r="P2559" s="3">
        <v>2.0833333333333332E-2</v>
      </c>
      <c r="Q2559" s="2">
        <v>0.30208333333333331</v>
      </c>
      <c r="R2559" s="3">
        <v>2.0833333333333332E-2</v>
      </c>
      <c r="S2559" t="s">
        <v>48</v>
      </c>
      <c r="T2559" t="s">
        <v>31790</v>
      </c>
      <c r="U2559" t="s">
        <v>49</v>
      </c>
      <c r="V2559" s="13">
        <v>0</v>
      </c>
      <c r="W2559">
        <f>railway[[#This Row],[Date of Journey]]-railway[[#This Row],[Date of Purchase]]</f>
        <v>0</v>
      </c>
      <c r="X2559">
        <f t="shared" si="39"/>
        <v>0</v>
      </c>
      <c r="Y2559" t="str">
        <f>TEXT(railway[[#This Row],[Date of Journey]], "dddd")</f>
        <v>Thursday</v>
      </c>
    </row>
    <row r="2560" spans="1:25" x14ac:dyDescent="0.25">
      <c r="A2560" t="s">
        <v>2655</v>
      </c>
      <c r="B2560" s="1">
        <v>45302</v>
      </c>
      <c r="C2560" s="2">
        <v>0.22612268518518519</v>
      </c>
      <c r="D2560" t="s">
        <v>31801</v>
      </c>
      <c r="E2560" t="s">
        <v>51</v>
      </c>
      <c r="F2560" t="s">
        <v>52</v>
      </c>
      <c r="G2560" t="s">
        <v>58</v>
      </c>
      <c r="H2560" t="s">
        <v>44</v>
      </c>
      <c r="I2560" t="s">
        <v>115</v>
      </c>
      <c r="J2560" s="9">
        <v>6</v>
      </c>
      <c r="K2560" t="s">
        <v>47</v>
      </c>
      <c r="L2560" t="s">
        <v>59</v>
      </c>
      <c r="M2560" s="1">
        <v>45302</v>
      </c>
      <c r="N2560" s="2">
        <v>0.28125</v>
      </c>
      <c r="O2560" s="2">
        <v>0.30208333333333331</v>
      </c>
      <c r="P2560" s="3">
        <v>2.0833333333333332E-2</v>
      </c>
      <c r="Q2560" s="2">
        <v>0.30208333333333331</v>
      </c>
      <c r="R2560" s="3">
        <v>2.0833333333333332E-2</v>
      </c>
      <c r="S2560" t="s">
        <v>48</v>
      </c>
      <c r="T2560" t="s">
        <v>31790</v>
      </c>
      <c r="U2560" t="s">
        <v>49</v>
      </c>
      <c r="V2560" s="13">
        <v>0</v>
      </c>
      <c r="W2560">
        <f>railway[[#This Row],[Date of Journey]]-railway[[#This Row],[Date of Purchase]]</f>
        <v>0</v>
      </c>
      <c r="X2560">
        <f t="shared" si="39"/>
        <v>0</v>
      </c>
      <c r="Y2560" t="str">
        <f>TEXT(railway[[#This Row],[Date of Journey]], "dddd")</f>
        <v>Thursday</v>
      </c>
    </row>
    <row r="2561" spans="1:25" x14ac:dyDescent="0.25">
      <c r="A2561" t="s">
        <v>2656</v>
      </c>
      <c r="B2561" s="1">
        <v>45302</v>
      </c>
      <c r="C2561" s="2">
        <v>0.23050925925925925</v>
      </c>
      <c r="D2561" t="s">
        <v>31801</v>
      </c>
      <c r="E2561" t="s">
        <v>41</v>
      </c>
      <c r="F2561" t="s">
        <v>42</v>
      </c>
      <c r="G2561" t="s">
        <v>58</v>
      </c>
      <c r="H2561" t="s">
        <v>44</v>
      </c>
      <c r="I2561" t="s">
        <v>45</v>
      </c>
      <c r="J2561" s="9">
        <v>35</v>
      </c>
      <c r="K2561" t="s">
        <v>53</v>
      </c>
      <c r="L2561" t="s">
        <v>54</v>
      </c>
      <c r="M2561" s="1">
        <v>45303</v>
      </c>
      <c r="N2561" s="2">
        <v>0.16666666666666666</v>
      </c>
      <c r="O2561" s="2">
        <v>0.24305555555555555</v>
      </c>
      <c r="P2561" s="3">
        <v>7.6388888888888895E-2</v>
      </c>
      <c r="Q2561" s="2">
        <v>0.24305555555555555</v>
      </c>
      <c r="R2561" s="3">
        <v>7.6388888888888895E-2</v>
      </c>
      <c r="S2561" t="s">
        <v>48</v>
      </c>
      <c r="T2561" t="s">
        <v>31790</v>
      </c>
      <c r="U2561" t="s">
        <v>49</v>
      </c>
      <c r="V2561" s="13">
        <v>0</v>
      </c>
      <c r="W2561">
        <f>railway[[#This Row],[Date of Journey]]-railway[[#This Row],[Date of Purchase]]</f>
        <v>1</v>
      </c>
      <c r="X2561">
        <f t="shared" si="39"/>
        <v>0</v>
      </c>
      <c r="Y2561" t="str">
        <f>TEXT(railway[[#This Row],[Date of Journey]], "dddd")</f>
        <v>Friday</v>
      </c>
    </row>
    <row r="2562" spans="1:25" x14ac:dyDescent="0.25">
      <c r="A2562" t="s">
        <v>2657</v>
      </c>
      <c r="B2562" s="1">
        <v>45302</v>
      </c>
      <c r="C2562" s="2">
        <v>0.23881944444444445</v>
      </c>
      <c r="D2562" t="s">
        <v>31801</v>
      </c>
      <c r="E2562" t="s">
        <v>41</v>
      </c>
      <c r="F2562" t="s">
        <v>52</v>
      </c>
      <c r="G2562" t="s">
        <v>90</v>
      </c>
      <c r="H2562" t="s">
        <v>44</v>
      </c>
      <c r="I2562" t="s">
        <v>106</v>
      </c>
      <c r="J2562" s="9">
        <v>35</v>
      </c>
      <c r="K2562" t="s">
        <v>53</v>
      </c>
      <c r="L2562" t="s">
        <v>54</v>
      </c>
      <c r="M2562" s="1">
        <v>45302</v>
      </c>
      <c r="N2562" s="2">
        <v>0.39583333333333331</v>
      </c>
      <c r="O2562" s="2">
        <v>0.47222222222222221</v>
      </c>
      <c r="P2562" s="3">
        <v>7.6388888888888895E-2</v>
      </c>
      <c r="Q2562" s="2">
        <v>0.47222222222222221</v>
      </c>
      <c r="R2562" s="3">
        <v>7.6388888888888895E-2</v>
      </c>
      <c r="S2562" t="s">
        <v>48</v>
      </c>
      <c r="T2562" t="s">
        <v>31790</v>
      </c>
      <c r="U2562" t="s">
        <v>49</v>
      </c>
      <c r="V2562" s="13">
        <v>0</v>
      </c>
      <c r="W2562">
        <f>railway[[#This Row],[Date of Journey]]-railway[[#This Row],[Date of Purchase]]</f>
        <v>0</v>
      </c>
      <c r="X2562">
        <f t="shared" ref="X2562:X2625" si="40">HOUR(V2562)*60 + MINUTE(V2562) + SECOND(V2562)/60</f>
        <v>0</v>
      </c>
      <c r="Y2562" t="str">
        <f>TEXT(railway[[#This Row],[Date of Journey]], "dddd")</f>
        <v>Thursday</v>
      </c>
    </row>
    <row r="2563" spans="1:25" x14ac:dyDescent="0.25">
      <c r="A2563" t="s">
        <v>2658</v>
      </c>
      <c r="B2563" s="1">
        <v>45302</v>
      </c>
      <c r="C2563" s="2">
        <v>0.23886574074074074</v>
      </c>
      <c r="D2563" t="s">
        <v>31801</v>
      </c>
      <c r="E2563" t="s">
        <v>41</v>
      </c>
      <c r="F2563" t="s">
        <v>52</v>
      </c>
      <c r="G2563" t="s">
        <v>58</v>
      </c>
      <c r="H2563" t="s">
        <v>44</v>
      </c>
      <c r="I2563" t="s">
        <v>45</v>
      </c>
      <c r="J2563" s="9">
        <v>3</v>
      </c>
      <c r="K2563" t="s">
        <v>47</v>
      </c>
      <c r="L2563" t="s">
        <v>59</v>
      </c>
      <c r="M2563" s="1">
        <v>45303</v>
      </c>
      <c r="N2563" s="2">
        <v>0.16666666666666666</v>
      </c>
      <c r="O2563" s="2">
        <v>0.1875</v>
      </c>
      <c r="P2563" s="3">
        <v>2.0833333333333332E-2</v>
      </c>
      <c r="Q2563" s="2">
        <v>0.1875</v>
      </c>
      <c r="R2563" s="3">
        <v>2.0833333333333332E-2</v>
      </c>
      <c r="S2563" t="s">
        <v>48</v>
      </c>
      <c r="T2563" t="s">
        <v>31790</v>
      </c>
      <c r="U2563" t="s">
        <v>49</v>
      </c>
      <c r="V2563" s="13">
        <v>0</v>
      </c>
      <c r="W2563">
        <f>railway[[#This Row],[Date of Journey]]-railway[[#This Row],[Date of Purchase]]</f>
        <v>1</v>
      </c>
      <c r="X2563">
        <f t="shared" si="40"/>
        <v>0</v>
      </c>
      <c r="Y2563" t="str">
        <f>TEXT(railway[[#This Row],[Date of Journey]], "dddd")</f>
        <v>Friday</v>
      </c>
    </row>
    <row r="2564" spans="1:25" x14ac:dyDescent="0.25">
      <c r="A2564" t="s">
        <v>2659</v>
      </c>
      <c r="B2564" s="1">
        <v>45302</v>
      </c>
      <c r="C2564" s="2">
        <v>0.24694444444444444</v>
      </c>
      <c r="D2564" t="s">
        <v>31801</v>
      </c>
      <c r="E2564" t="s">
        <v>51</v>
      </c>
      <c r="F2564" t="s">
        <v>42</v>
      </c>
      <c r="G2564" t="s">
        <v>43</v>
      </c>
      <c r="H2564" t="s">
        <v>44</v>
      </c>
      <c r="I2564" t="s">
        <v>45</v>
      </c>
      <c r="J2564" s="9">
        <v>4</v>
      </c>
      <c r="K2564" t="s">
        <v>63</v>
      </c>
      <c r="L2564" t="s">
        <v>77</v>
      </c>
      <c r="M2564" s="1">
        <v>45303</v>
      </c>
      <c r="N2564" s="2">
        <v>0.17708333333333334</v>
      </c>
      <c r="O2564" s="2">
        <v>0.2326388888888889</v>
      </c>
      <c r="P2564" s="3">
        <v>5.5555555555555552E-2</v>
      </c>
      <c r="Q2564" s="2">
        <v>0.2326388888888889</v>
      </c>
      <c r="R2564" s="3">
        <v>5.5555555555555552E-2</v>
      </c>
      <c r="S2564" t="s">
        <v>48</v>
      </c>
      <c r="T2564" t="s">
        <v>31790</v>
      </c>
      <c r="U2564" t="s">
        <v>49</v>
      </c>
      <c r="V2564" s="13">
        <v>0</v>
      </c>
      <c r="W2564">
        <f>railway[[#This Row],[Date of Journey]]-railway[[#This Row],[Date of Purchase]]</f>
        <v>1</v>
      </c>
      <c r="X2564">
        <f t="shared" si="40"/>
        <v>0</v>
      </c>
      <c r="Y2564" t="str">
        <f>TEXT(railway[[#This Row],[Date of Journey]], "dddd")</f>
        <v>Friday</v>
      </c>
    </row>
    <row r="2565" spans="1:25" x14ac:dyDescent="0.25">
      <c r="A2565" t="s">
        <v>2660</v>
      </c>
      <c r="B2565" s="1">
        <v>45302</v>
      </c>
      <c r="C2565" s="2">
        <v>0.25072916666666667</v>
      </c>
      <c r="D2565" t="s">
        <v>31801</v>
      </c>
      <c r="E2565" t="s">
        <v>41</v>
      </c>
      <c r="F2565" t="s">
        <v>52</v>
      </c>
      <c r="G2565" t="s">
        <v>58</v>
      </c>
      <c r="H2565" t="s">
        <v>44</v>
      </c>
      <c r="I2565" t="s">
        <v>115</v>
      </c>
      <c r="J2565" s="9">
        <v>13</v>
      </c>
      <c r="K2565" t="s">
        <v>63</v>
      </c>
      <c r="L2565" t="s">
        <v>77</v>
      </c>
      <c r="M2565" s="1">
        <v>45302</v>
      </c>
      <c r="N2565" s="2">
        <v>0.3125</v>
      </c>
      <c r="O2565" s="2">
        <v>0.36805555555555558</v>
      </c>
      <c r="P2565" s="3">
        <v>5.5555555555555552E-2</v>
      </c>
      <c r="Q2565" s="2">
        <v>0.36805555555555558</v>
      </c>
      <c r="R2565" s="3">
        <v>5.5555555555555552E-2</v>
      </c>
      <c r="S2565" t="s">
        <v>48</v>
      </c>
      <c r="T2565" t="s">
        <v>31790</v>
      </c>
      <c r="U2565" t="s">
        <v>49</v>
      </c>
      <c r="V2565" s="13">
        <v>0</v>
      </c>
      <c r="W2565">
        <f>railway[[#This Row],[Date of Journey]]-railway[[#This Row],[Date of Purchase]]</f>
        <v>0</v>
      </c>
      <c r="X2565">
        <f t="shared" si="40"/>
        <v>0</v>
      </c>
      <c r="Y2565" t="str">
        <f>TEXT(railway[[#This Row],[Date of Journey]], "dddd")</f>
        <v>Thursday</v>
      </c>
    </row>
    <row r="2566" spans="1:25" x14ac:dyDescent="0.25">
      <c r="A2566" t="s">
        <v>2661</v>
      </c>
      <c r="B2566" s="1">
        <v>45302</v>
      </c>
      <c r="C2566" s="2">
        <v>0.25107638888888889</v>
      </c>
      <c r="D2566" t="s">
        <v>31801</v>
      </c>
      <c r="E2566" t="s">
        <v>41</v>
      </c>
      <c r="F2566" t="s">
        <v>52</v>
      </c>
      <c r="G2566" t="s">
        <v>58</v>
      </c>
      <c r="H2566" t="s">
        <v>44</v>
      </c>
      <c r="I2566" t="s">
        <v>115</v>
      </c>
      <c r="J2566" s="9">
        <v>18</v>
      </c>
      <c r="K2566" t="s">
        <v>61</v>
      </c>
      <c r="L2566" t="s">
        <v>229</v>
      </c>
      <c r="M2566" s="1">
        <v>45302</v>
      </c>
      <c r="N2566" s="2">
        <v>0.3125</v>
      </c>
      <c r="O2566" s="2">
        <v>0.34375</v>
      </c>
      <c r="P2566" s="3">
        <v>3.125E-2</v>
      </c>
      <c r="Q2566" s="2">
        <v>0.34375</v>
      </c>
      <c r="R2566" s="3">
        <v>3.125E-2</v>
      </c>
      <c r="S2566" t="s">
        <v>48</v>
      </c>
      <c r="T2566" t="s">
        <v>31790</v>
      </c>
      <c r="U2566" t="s">
        <v>49</v>
      </c>
      <c r="V2566" s="13">
        <v>0</v>
      </c>
      <c r="W2566">
        <f>railway[[#This Row],[Date of Journey]]-railway[[#This Row],[Date of Purchase]]</f>
        <v>0</v>
      </c>
      <c r="X2566">
        <f t="shared" si="40"/>
        <v>0</v>
      </c>
      <c r="Y2566" t="str">
        <f>TEXT(railway[[#This Row],[Date of Journey]], "dddd")</f>
        <v>Thursday</v>
      </c>
    </row>
    <row r="2567" spans="1:25" x14ac:dyDescent="0.25">
      <c r="A2567" t="s">
        <v>2662</v>
      </c>
      <c r="B2567" s="1">
        <v>45302</v>
      </c>
      <c r="C2567" s="2">
        <v>0.25261574074074072</v>
      </c>
      <c r="D2567" t="s">
        <v>31801</v>
      </c>
      <c r="E2567" t="s">
        <v>41</v>
      </c>
      <c r="F2567" t="s">
        <v>52</v>
      </c>
      <c r="G2567" t="s">
        <v>58</v>
      </c>
      <c r="H2567" t="s">
        <v>44</v>
      </c>
      <c r="I2567" t="s">
        <v>115</v>
      </c>
      <c r="J2567" s="9">
        <v>70</v>
      </c>
      <c r="K2567" t="s">
        <v>53</v>
      </c>
      <c r="L2567" t="s">
        <v>54</v>
      </c>
      <c r="M2567" s="1">
        <v>45302</v>
      </c>
      <c r="N2567" s="2">
        <v>0.3125</v>
      </c>
      <c r="O2567" s="2">
        <v>0.3888888888888889</v>
      </c>
      <c r="P2567" s="3">
        <v>7.6388888888888895E-2</v>
      </c>
      <c r="Q2567" s="2">
        <v>0.3888888888888889</v>
      </c>
      <c r="R2567" s="3">
        <v>7.6388888888888895E-2</v>
      </c>
      <c r="S2567" t="s">
        <v>48</v>
      </c>
      <c r="T2567" t="s">
        <v>31790</v>
      </c>
      <c r="U2567" t="s">
        <v>49</v>
      </c>
      <c r="V2567" s="13">
        <v>0</v>
      </c>
      <c r="W2567">
        <f>railway[[#This Row],[Date of Journey]]-railway[[#This Row],[Date of Purchase]]</f>
        <v>0</v>
      </c>
      <c r="X2567">
        <f t="shared" si="40"/>
        <v>0</v>
      </c>
      <c r="Y2567" t="str">
        <f>TEXT(railway[[#This Row],[Date of Journey]], "dddd")</f>
        <v>Thursday</v>
      </c>
    </row>
    <row r="2568" spans="1:25" x14ac:dyDescent="0.25">
      <c r="A2568" t="s">
        <v>2663</v>
      </c>
      <c r="B2568" s="1">
        <v>45302</v>
      </c>
      <c r="C2568" s="2">
        <v>0.25488425925925928</v>
      </c>
      <c r="D2568" t="s">
        <v>31801</v>
      </c>
      <c r="E2568" t="s">
        <v>41</v>
      </c>
      <c r="F2568" t="s">
        <v>52</v>
      </c>
      <c r="G2568" t="s">
        <v>58</v>
      </c>
      <c r="H2568" t="s">
        <v>44</v>
      </c>
      <c r="I2568" t="s">
        <v>115</v>
      </c>
      <c r="J2568" s="9">
        <v>18</v>
      </c>
      <c r="K2568" t="s">
        <v>61</v>
      </c>
      <c r="L2568" t="s">
        <v>229</v>
      </c>
      <c r="M2568" s="1">
        <v>45302</v>
      </c>
      <c r="N2568" s="2">
        <v>0.3125</v>
      </c>
      <c r="O2568" s="2">
        <v>0.34375</v>
      </c>
      <c r="P2568" s="3">
        <v>3.125E-2</v>
      </c>
      <c r="Q2568" s="2">
        <v>0.34375</v>
      </c>
      <c r="R2568" s="3">
        <v>3.125E-2</v>
      </c>
      <c r="S2568" t="s">
        <v>48</v>
      </c>
      <c r="T2568" t="s">
        <v>31790</v>
      </c>
      <c r="U2568" t="s">
        <v>49</v>
      </c>
      <c r="V2568" s="13">
        <v>0</v>
      </c>
      <c r="W2568">
        <f>railway[[#This Row],[Date of Journey]]-railway[[#This Row],[Date of Purchase]]</f>
        <v>0</v>
      </c>
      <c r="X2568">
        <f t="shared" si="40"/>
        <v>0</v>
      </c>
      <c r="Y2568" t="str">
        <f>TEXT(railway[[#This Row],[Date of Journey]], "dddd")</f>
        <v>Thursday</v>
      </c>
    </row>
    <row r="2569" spans="1:25" x14ac:dyDescent="0.25">
      <c r="A2569" t="s">
        <v>2664</v>
      </c>
      <c r="B2569" s="1">
        <v>45302</v>
      </c>
      <c r="C2569" s="2">
        <v>0.25829861111111113</v>
      </c>
      <c r="D2569" t="s">
        <v>31801</v>
      </c>
      <c r="E2569" t="s">
        <v>41</v>
      </c>
      <c r="F2569" t="s">
        <v>52</v>
      </c>
      <c r="G2569" t="s">
        <v>58</v>
      </c>
      <c r="H2569" t="s">
        <v>44</v>
      </c>
      <c r="I2569" t="s">
        <v>115</v>
      </c>
      <c r="J2569" s="9">
        <v>70</v>
      </c>
      <c r="K2569" t="s">
        <v>53</v>
      </c>
      <c r="L2569" t="s">
        <v>54</v>
      </c>
      <c r="M2569" s="1">
        <v>45302</v>
      </c>
      <c r="N2569" s="2">
        <v>0.3125</v>
      </c>
      <c r="O2569" s="2">
        <v>0.3888888888888889</v>
      </c>
      <c r="P2569" s="3">
        <v>7.6388888888888895E-2</v>
      </c>
      <c r="Q2569" s="2">
        <v>0.3888888888888889</v>
      </c>
      <c r="R2569" s="3">
        <v>7.6388888888888895E-2</v>
      </c>
      <c r="S2569" t="s">
        <v>48</v>
      </c>
      <c r="T2569" t="s">
        <v>31790</v>
      </c>
      <c r="U2569" t="s">
        <v>49</v>
      </c>
      <c r="V2569" s="13">
        <v>0</v>
      </c>
      <c r="W2569">
        <f>railway[[#This Row],[Date of Journey]]-railway[[#This Row],[Date of Purchase]]</f>
        <v>0</v>
      </c>
      <c r="X2569">
        <f t="shared" si="40"/>
        <v>0</v>
      </c>
      <c r="Y2569" t="str">
        <f>TEXT(railway[[#This Row],[Date of Journey]], "dddd")</f>
        <v>Thursday</v>
      </c>
    </row>
    <row r="2570" spans="1:25" x14ac:dyDescent="0.25">
      <c r="A2570" t="s">
        <v>2665</v>
      </c>
      <c r="B2570" s="1">
        <v>45302</v>
      </c>
      <c r="C2570" s="2">
        <v>0.25891203703703702</v>
      </c>
      <c r="D2570" t="s">
        <v>31801</v>
      </c>
      <c r="E2570" t="s">
        <v>41</v>
      </c>
      <c r="F2570" t="s">
        <v>52</v>
      </c>
      <c r="G2570" t="s">
        <v>58</v>
      </c>
      <c r="H2570" t="s">
        <v>44</v>
      </c>
      <c r="I2570" t="s">
        <v>45</v>
      </c>
      <c r="J2570" s="9">
        <v>13</v>
      </c>
      <c r="K2570" t="s">
        <v>46</v>
      </c>
      <c r="L2570" t="s">
        <v>61</v>
      </c>
      <c r="M2570" s="1">
        <v>45303</v>
      </c>
      <c r="N2570" s="2">
        <v>0.1875</v>
      </c>
      <c r="O2570" s="2">
        <v>0.22916666666666666</v>
      </c>
      <c r="P2570" s="3">
        <v>4.1666666666666664E-2</v>
      </c>
      <c r="Q2570" s="2">
        <v>0.22916666666666666</v>
      </c>
      <c r="R2570" s="3">
        <v>4.1666666666666664E-2</v>
      </c>
      <c r="S2570" t="s">
        <v>48</v>
      </c>
      <c r="T2570" t="s">
        <v>31790</v>
      </c>
      <c r="U2570" t="s">
        <v>49</v>
      </c>
      <c r="V2570" s="13">
        <v>0</v>
      </c>
      <c r="W2570">
        <f>railway[[#This Row],[Date of Journey]]-railway[[#This Row],[Date of Purchase]]</f>
        <v>1</v>
      </c>
      <c r="X2570">
        <f t="shared" si="40"/>
        <v>0</v>
      </c>
      <c r="Y2570" t="str">
        <f>TEXT(railway[[#This Row],[Date of Journey]], "dddd")</f>
        <v>Friday</v>
      </c>
    </row>
    <row r="2571" spans="1:25" x14ac:dyDescent="0.25">
      <c r="A2571" t="s">
        <v>2666</v>
      </c>
      <c r="B2571" s="1">
        <v>45302</v>
      </c>
      <c r="C2571" s="2">
        <v>0.25950231481481484</v>
      </c>
      <c r="D2571" t="s">
        <v>31801</v>
      </c>
      <c r="E2571" t="s">
        <v>51</v>
      </c>
      <c r="F2571" t="s">
        <v>42</v>
      </c>
      <c r="G2571" t="s">
        <v>58</v>
      </c>
      <c r="H2571" t="s">
        <v>44</v>
      </c>
      <c r="I2571" t="s">
        <v>45</v>
      </c>
      <c r="J2571" s="9">
        <v>8</v>
      </c>
      <c r="K2571" t="s">
        <v>78</v>
      </c>
      <c r="L2571" t="s">
        <v>77</v>
      </c>
      <c r="M2571" s="1">
        <v>45303</v>
      </c>
      <c r="N2571" s="2">
        <v>0.1875</v>
      </c>
      <c r="O2571" s="2">
        <v>0.24305555555555555</v>
      </c>
      <c r="P2571" s="3">
        <v>5.5555555555555552E-2</v>
      </c>
      <c r="Q2571" s="2">
        <v>0.24305555555555555</v>
      </c>
      <c r="R2571" s="3">
        <v>5.5555555555555552E-2</v>
      </c>
      <c r="S2571" t="s">
        <v>48</v>
      </c>
      <c r="T2571" t="s">
        <v>31790</v>
      </c>
      <c r="U2571" t="s">
        <v>49</v>
      </c>
      <c r="V2571" s="13">
        <v>0</v>
      </c>
      <c r="W2571">
        <f>railway[[#This Row],[Date of Journey]]-railway[[#This Row],[Date of Purchase]]</f>
        <v>1</v>
      </c>
      <c r="X2571">
        <f t="shared" si="40"/>
        <v>0</v>
      </c>
      <c r="Y2571" t="str">
        <f>TEXT(railway[[#This Row],[Date of Journey]], "dddd")</f>
        <v>Friday</v>
      </c>
    </row>
    <row r="2572" spans="1:25" x14ac:dyDescent="0.25">
      <c r="A2572" t="s">
        <v>2667</v>
      </c>
      <c r="B2572" s="1">
        <v>45302</v>
      </c>
      <c r="C2572" s="2">
        <v>0.27112268518518517</v>
      </c>
      <c r="D2572" t="s">
        <v>31801</v>
      </c>
      <c r="E2572" t="s">
        <v>51</v>
      </c>
      <c r="F2572" t="s">
        <v>42</v>
      </c>
      <c r="G2572" t="s">
        <v>58</v>
      </c>
      <c r="H2572" t="s">
        <v>44</v>
      </c>
      <c r="I2572" t="s">
        <v>45</v>
      </c>
      <c r="J2572" s="9">
        <v>3</v>
      </c>
      <c r="K2572" t="s">
        <v>47</v>
      </c>
      <c r="L2572" t="s">
        <v>59</v>
      </c>
      <c r="M2572" s="1">
        <v>45303</v>
      </c>
      <c r="N2572" s="2">
        <v>0.20833333333333334</v>
      </c>
      <c r="O2572" s="2">
        <v>0.22916666666666666</v>
      </c>
      <c r="P2572" s="3">
        <v>2.0833333333333332E-2</v>
      </c>
      <c r="Q2572" s="2">
        <v>0.22916666666666666</v>
      </c>
      <c r="R2572" s="3">
        <v>2.0833333333333332E-2</v>
      </c>
      <c r="S2572" t="s">
        <v>48</v>
      </c>
      <c r="T2572" t="s">
        <v>31790</v>
      </c>
      <c r="U2572" t="s">
        <v>49</v>
      </c>
      <c r="V2572" s="13">
        <v>0</v>
      </c>
      <c r="W2572">
        <f>railway[[#This Row],[Date of Journey]]-railway[[#This Row],[Date of Purchase]]</f>
        <v>1</v>
      </c>
      <c r="X2572">
        <f t="shared" si="40"/>
        <v>0</v>
      </c>
      <c r="Y2572" t="str">
        <f>TEXT(railway[[#This Row],[Date of Journey]], "dddd")</f>
        <v>Friday</v>
      </c>
    </row>
    <row r="2573" spans="1:25" x14ac:dyDescent="0.25">
      <c r="A2573" t="s">
        <v>2668</v>
      </c>
      <c r="B2573" s="1">
        <v>45302</v>
      </c>
      <c r="C2573" s="2">
        <v>0.27129629629629631</v>
      </c>
      <c r="D2573" t="s">
        <v>31801</v>
      </c>
      <c r="E2573" t="s">
        <v>51</v>
      </c>
      <c r="F2573" t="s">
        <v>52</v>
      </c>
      <c r="G2573" t="s">
        <v>58</v>
      </c>
      <c r="H2573" t="s">
        <v>44</v>
      </c>
      <c r="I2573" t="s">
        <v>115</v>
      </c>
      <c r="J2573" s="9">
        <v>151</v>
      </c>
      <c r="K2573" t="s">
        <v>47</v>
      </c>
      <c r="L2573" t="s">
        <v>63</v>
      </c>
      <c r="M2573" s="1">
        <v>45302</v>
      </c>
      <c r="N2573" s="2">
        <v>0.33333333333333331</v>
      </c>
      <c r="O2573" s="2">
        <v>0.42708333333333331</v>
      </c>
      <c r="P2573" s="3">
        <v>9.375E-2</v>
      </c>
      <c r="Q2573" s="2">
        <v>0.46319444444444446</v>
      </c>
      <c r="R2573" s="3">
        <v>0.12986111111111112</v>
      </c>
      <c r="S2573" t="s">
        <v>55</v>
      </c>
      <c r="T2573" t="s">
        <v>128</v>
      </c>
      <c r="U2573" t="s">
        <v>49</v>
      </c>
      <c r="V2573" s="13">
        <v>3.6111111111111108E-2</v>
      </c>
      <c r="W2573">
        <f>railway[[#This Row],[Date of Journey]]-railway[[#This Row],[Date of Purchase]]</f>
        <v>0</v>
      </c>
      <c r="X2573">
        <f t="shared" si="40"/>
        <v>52</v>
      </c>
      <c r="Y2573" t="str">
        <f>TEXT(railway[[#This Row],[Date of Journey]], "dddd")</f>
        <v>Thursday</v>
      </c>
    </row>
    <row r="2574" spans="1:25" x14ac:dyDescent="0.25">
      <c r="A2574" t="s">
        <v>2669</v>
      </c>
      <c r="B2574" s="1">
        <v>45302</v>
      </c>
      <c r="C2574" s="2">
        <v>0.27179398148148148</v>
      </c>
      <c r="D2574" t="s">
        <v>31801</v>
      </c>
      <c r="E2574" t="s">
        <v>51</v>
      </c>
      <c r="F2574" t="s">
        <v>52</v>
      </c>
      <c r="G2574" t="s">
        <v>58</v>
      </c>
      <c r="H2574" t="s">
        <v>44</v>
      </c>
      <c r="I2574" t="s">
        <v>115</v>
      </c>
      <c r="J2574" s="9">
        <v>151</v>
      </c>
      <c r="K2574" t="s">
        <v>47</v>
      </c>
      <c r="L2574" t="s">
        <v>63</v>
      </c>
      <c r="M2574" s="1">
        <v>45302</v>
      </c>
      <c r="N2574" s="2">
        <v>0.33333333333333331</v>
      </c>
      <c r="O2574" s="2">
        <v>0.42708333333333331</v>
      </c>
      <c r="P2574" s="3">
        <v>9.375E-2</v>
      </c>
      <c r="Q2574" s="2">
        <v>0.46319444444444446</v>
      </c>
      <c r="R2574" s="3">
        <v>0.12986111111111112</v>
      </c>
      <c r="S2574" t="s">
        <v>55</v>
      </c>
      <c r="T2574" t="s">
        <v>128</v>
      </c>
      <c r="U2574" t="s">
        <v>49</v>
      </c>
      <c r="V2574" s="13">
        <v>3.6111111111111108E-2</v>
      </c>
      <c r="W2574">
        <f>railway[[#This Row],[Date of Journey]]-railway[[#This Row],[Date of Purchase]]</f>
        <v>0</v>
      </c>
      <c r="X2574">
        <f t="shared" si="40"/>
        <v>52</v>
      </c>
      <c r="Y2574" t="str">
        <f>TEXT(railway[[#This Row],[Date of Journey]], "dddd")</f>
        <v>Thursday</v>
      </c>
    </row>
    <row r="2575" spans="1:25" x14ac:dyDescent="0.25">
      <c r="A2575" t="s">
        <v>2670</v>
      </c>
      <c r="B2575" s="1">
        <v>45302</v>
      </c>
      <c r="C2575" s="2">
        <v>0.27406249999999999</v>
      </c>
      <c r="D2575" t="s">
        <v>31801</v>
      </c>
      <c r="E2575" t="s">
        <v>41</v>
      </c>
      <c r="F2575" t="s">
        <v>52</v>
      </c>
      <c r="G2575" t="s">
        <v>43</v>
      </c>
      <c r="H2575" t="s">
        <v>44</v>
      </c>
      <c r="I2575" t="s">
        <v>115</v>
      </c>
      <c r="J2575" s="9">
        <v>95</v>
      </c>
      <c r="K2575" t="s">
        <v>63</v>
      </c>
      <c r="L2575" t="s">
        <v>59</v>
      </c>
      <c r="M2575" s="1">
        <v>45302</v>
      </c>
      <c r="N2575" s="2">
        <v>0.33333333333333331</v>
      </c>
      <c r="O2575" s="2">
        <v>0.40972222222222221</v>
      </c>
      <c r="P2575" s="3">
        <v>7.6388888888888895E-2</v>
      </c>
      <c r="Q2575" s="2">
        <v>0.40972222222222221</v>
      </c>
      <c r="R2575" s="3">
        <v>7.6388888888888895E-2</v>
      </c>
      <c r="S2575" t="s">
        <v>48</v>
      </c>
      <c r="T2575" t="s">
        <v>31790</v>
      </c>
      <c r="U2575" t="s">
        <v>49</v>
      </c>
      <c r="V2575" s="13">
        <v>0</v>
      </c>
      <c r="W2575">
        <f>railway[[#This Row],[Date of Journey]]-railway[[#This Row],[Date of Purchase]]</f>
        <v>0</v>
      </c>
      <c r="X2575">
        <f t="shared" si="40"/>
        <v>0</v>
      </c>
      <c r="Y2575" t="str">
        <f>TEXT(railway[[#This Row],[Date of Journey]], "dddd")</f>
        <v>Thursday</v>
      </c>
    </row>
    <row r="2576" spans="1:25" x14ac:dyDescent="0.25">
      <c r="A2576" t="s">
        <v>2671</v>
      </c>
      <c r="B2576" s="1">
        <v>45302</v>
      </c>
      <c r="C2576" s="2">
        <v>0.27578703703703705</v>
      </c>
      <c r="D2576" t="s">
        <v>31801</v>
      </c>
      <c r="E2576" t="s">
        <v>41</v>
      </c>
      <c r="F2576" t="s">
        <v>52</v>
      </c>
      <c r="G2576" t="s">
        <v>43</v>
      </c>
      <c r="H2576" t="s">
        <v>44</v>
      </c>
      <c r="I2576" t="s">
        <v>115</v>
      </c>
      <c r="J2576" s="9">
        <v>3</v>
      </c>
      <c r="K2576" t="s">
        <v>59</v>
      </c>
      <c r="L2576" t="s">
        <v>47</v>
      </c>
      <c r="M2576" s="1">
        <v>45302</v>
      </c>
      <c r="N2576" s="2">
        <v>0.33333333333333331</v>
      </c>
      <c r="O2576" s="2">
        <v>0.35416666666666669</v>
      </c>
      <c r="P2576" s="3">
        <v>2.0833333333333332E-2</v>
      </c>
      <c r="Q2576" s="2">
        <v>0.35416666666666669</v>
      </c>
      <c r="R2576" s="3">
        <v>2.0833333333333332E-2</v>
      </c>
      <c r="S2576" t="s">
        <v>48</v>
      </c>
      <c r="T2576" t="s">
        <v>31790</v>
      </c>
      <c r="U2576" t="s">
        <v>49</v>
      </c>
      <c r="V2576" s="13">
        <v>0</v>
      </c>
      <c r="W2576">
        <f>railway[[#This Row],[Date of Journey]]-railway[[#This Row],[Date of Purchase]]</f>
        <v>0</v>
      </c>
      <c r="X2576">
        <f t="shared" si="40"/>
        <v>0</v>
      </c>
      <c r="Y2576" t="str">
        <f>TEXT(railway[[#This Row],[Date of Journey]], "dddd")</f>
        <v>Thursday</v>
      </c>
    </row>
    <row r="2577" spans="1:25" x14ac:dyDescent="0.25">
      <c r="A2577" t="s">
        <v>2672</v>
      </c>
      <c r="B2577" s="1">
        <v>45302</v>
      </c>
      <c r="C2577" s="2">
        <v>0.27618055555555554</v>
      </c>
      <c r="D2577" t="s">
        <v>31801</v>
      </c>
      <c r="E2577" t="s">
        <v>41</v>
      </c>
      <c r="F2577" t="s">
        <v>42</v>
      </c>
      <c r="G2577" t="s">
        <v>43</v>
      </c>
      <c r="H2577" t="s">
        <v>44</v>
      </c>
      <c r="I2577" t="s">
        <v>45</v>
      </c>
      <c r="J2577" s="9">
        <v>48</v>
      </c>
      <c r="K2577" t="s">
        <v>63</v>
      </c>
      <c r="L2577" t="s">
        <v>59</v>
      </c>
      <c r="M2577" s="1">
        <v>45303</v>
      </c>
      <c r="N2577" s="2">
        <v>0.20833333333333334</v>
      </c>
      <c r="O2577" s="2">
        <v>0.28472222222222221</v>
      </c>
      <c r="P2577" s="3">
        <v>7.6388888888888895E-2</v>
      </c>
      <c r="Q2577" s="2">
        <v>0.28472222222222221</v>
      </c>
      <c r="R2577" s="3">
        <v>7.6388888888888895E-2</v>
      </c>
      <c r="S2577" t="s">
        <v>48</v>
      </c>
      <c r="T2577" t="s">
        <v>31790</v>
      </c>
      <c r="U2577" t="s">
        <v>49</v>
      </c>
      <c r="V2577" s="13">
        <v>0</v>
      </c>
      <c r="W2577">
        <f>railway[[#This Row],[Date of Journey]]-railway[[#This Row],[Date of Purchase]]</f>
        <v>1</v>
      </c>
      <c r="X2577">
        <f t="shared" si="40"/>
        <v>0</v>
      </c>
      <c r="Y2577" t="str">
        <f>TEXT(railway[[#This Row],[Date of Journey]], "dddd")</f>
        <v>Friday</v>
      </c>
    </row>
    <row r="2578" spans="1:25" x14ac:dyDescent="0.25">
      <c r="A2578" t="s">
        <v>2673</v>
      </c>
      <c r="B2578" s="1">
        <v>45302</v>
      </c>
      <c r="C2578" s="2">
        <v>0.27636574074074072</v>
      </c>
      <c r="D2578" t="s">
        <v>31801</v>
      </c>
      <c r="E2578" t="s">
        <v>51</v>
      </c>
      <c r="F2578" t="s">
        <v>42</v>
      </c>
      <c r="G2578" t="s">
        <v>58</v>
      </c>
      <c r="H2578" t="s">
        <v>95</v>
      </c>
      <c r="I2578" t="s">
        <v>45</v>
      </c>
      <c r="J2578" s="9">
        <v>10</v>
      </c>
      <c r="K2578" t="s">
        <v>47</v>
      </c>
      <c r="L2578" t="s">
        <v>59</v>
      </c>
      <c r="M2578" s="1">
        <v>45303</v>
      </c>
      <c r="N2578" s="2">
        <v>0.20833333333333334</v>
      </c>
      <c r="O2578" s="2">
        <v>0.22916666666666666</v>
      </c>
      <c r="P2578" s="3">
        <v>2.0833333333333332E-2</v>
      </c>
      <c r="Q2578" s="2">
        <v>0.22916666666666666</v>
      </c>
      <c r="R2578" s="3">
        <v>2.0833333333333332E-2</v>
      </c>
      <c r="S2578" t="s">
        <v>48</v>
      </c>
      <c r="T2578" t="s">
        <v>31790</v>
      </c>
      <c r="U2578" t="s">
        <v>49</v>
      </c>
      <c r="V2578" s="13">
        <v>0</v>
      </c>
      <c r="W2578">
        <f>railway[[#This Row],[Date of Journey]]-railway[[#This Row],[Date of Purchase]]</f>
        <v>1</v>
      </c>
      <c r="X2578">
        <f t="shared" si="40"/>
        <v>0</v>
      </c>
      <c r="Y2578" t="str">
        <f>TEXT(railway[[#This Row],[Date of Journey]], "dddd")</f>
        <v>Friday</v>
      </c>
    </row>
    <row r="2579" spans="1:25" x14ac:dyDescent="0.25">
      <c r="A2579" t="s">
        <v>2674</v>
      </c>
      <c r="B2579" s="1">
        <v>45302</v>
      </c>
      <c r="C2579" s="2">
        <v>0.27711805555555558</v>
      </c>
      <c r="D2579" t="s">
        <v>31801</v>
      </c>
      <c r="E2579" t="s">
        <v>41</v>
      </c>
      <c r="F2579" t="s">
        <v>42</v>
      </c>
      <c r="G2579" t="s">
        <v>58</v>
      </c>
      <c r="H2579" t="s">
        <v>44</v>
      </c>
      <c r="I2579" t="s">
        <v>45</v>
      </c>
      <c r="J2579" s="9">
        <v>35</v>
      </c>
      <c r="K2579" t="s">
        <v>53</v>
      </c>
      <c r="L2579" t="s">
        <v>54</v>
      </c>
      <c r="M2579" s="1">
        <v>45303</v>
      </c>
      <c r="N2579" s="2">
        <v>0.20833333333333334</v>
      </c>
      <c r="O2579" s="2">
        <v>0.28472222222222221</v>
      </c>
      <c r="P2579" s="3">
        <v>7.6388888888888895E-2</v>
      </c>
      <c r="Q2579" s="2">
        <v>0.28472222222222221</v>
      </c>
      <c r="R2579" s="3">
        <v>7.6388888888888895E-2</v>
      </c>
      <c r="S2579" t="s">
        <v>48</v>
      </c>
      <c r="T2579" t="s">
        <v>31790</v>
      </c>
      <c r="U2579" t="s">
        <v>49</v>
      </c>
      <c r="V2579" s="13">
        <v>0</v>
      </c>
      <c r="W2579">
        <f>railway[[#This Row],[Date of Journey]]-railway[[#This Row],[Date of Purchase]]</f>
        <v>1</v>
      </c>
      <c r="X2579">
        <f t="shared" si="40"/>
        <v>0</v>
      </c>
      <c r="Y2579" t="str">
        <f>TEXT(railway[[#This Row],[Date of Journey]], "dddd")</f>
        <v>Friday</v>
      </c>
    </row>
    <row r="2580" spans="1:25" x14ac:dyDescent="0.25">
      <c r="A2580" t="s">
        <v>2675</v>
      </c>
      <c r="B2580" s="1">
        <v>45302</v>
      </c>
      <c r="C2580" s="2">
        <v>0.27767361111111111</v>
      </c>
      <c r="D2580" t="s">
        <v>31801</v>
      </c>
      <c r="E2580" t="s">
        <v>41</v>
      </c>
      <c r="F2580" t="s">
        <v>52</v>
      </c>
      <c r="G2580" t="s">
        <v>68</v>
      </c>
      <c r="H2580" t="s">
        <v>44</v>
      </c>
      <c r="I2580" t="s">
        <v>115</v>
      </c>
      <c r="J2580" s="9">
        <v>95</v>
      </c>
      <c r="K2580" t="s">
        <v>63</v>
      </c>
      <c r="L2580" t="s">
        <v>59</v>
      </c>
      <c r="M2580" s="1">
        <v>45302</v>
      </c>
      <c r="N2580" s="2">
        <v>0.33333333333333331</v>
      </c>
      <c r="O2580" s="2">
        <v>0.40972222222222221</v>
      </c>
      <c r="P2580" s="3">
        <v>7.6388888888888895E-2</v>
      </c>
      <c r="Q2580" s="2">
        <v>0.40972222222222221</v>
      </c>
      <c r="R2580" s="3">
        <v>7.6388888888888895E-2</v>
      </c>
      <c r="S2580" t="s">
        <v>48</v>
      </c>
      <c r="T2580" t="s">
        <v>31790</v>
      </c>
      <c r="U2580" t="s">
        <v>49</v>
      </c>
      <c r="V2580" s="13">
        <v>0</v>
      </c>
      <c r="W2580">
        <f>railway[[#This Row],[Date of Journey]]-railway[[#This Row],[Date of Purchase]]</f>
        <v>0</v>
      </c>
      <c r="X2580">
        <f t="shared" si="40"/>
        <v>0</v>
      </c>
      <c r="Y2580" t="str">
        <f>TEXT(railway[[#This Row],[Date of Journey]], "dddd")</f>
        <v>Thursday</v>
      </c>
    </row>
    <row r="2581" spans="1:25" x14ac:dyDescent="0.25">
      <c r="A2581" t="s">
        <v>2676</v>
      </c>
      <c r="B2581" s="1">
        <v>45302</v>
      </c>
      <c r="C2581" s="2">
        <v>0.27781250000000002</v>
      </c>
      <c r="D2581" t="s">
        <v>31801</v>
      </c>
      <c r="E2581" t="s">
        <v>51</v>
      </c>
      <c r="F2581" t="s">
        <v>52</v>
      </c>
      <c r="G2581" t="s">
        <v>58</v>
      </c>
      <c r="H2581" t="s">
        <v>44</v>
      </c>
      <c r="I2581" t="s">
        <v>115</v>
      </c>
      <c r="J2581" s="9">
        <v>151</v>
      </c>
      <c r="K2581" t="s">
        <v>47</v>
      </c>
      <c r="L2581" t="s">
        <v>63</v>
      </c>
      <c r="M2581" s="1">
        <v>45302</v>
      </c>
      <c r="N2581" s="2">
        <v>0.33333333333333331</v>
      </c>
      <c r="O2581" s="2">
        <v>0.42708333333333331</v>
      </c>
      <c r="P2581" s="3">
        <v>9.375E-2</v>
      </c>
      <c r="Q2581" s="2">
        <v>0.46319444444444446</v>
      </c>
      <c r="R2581" s="3">
        <v>0.12986111111111112</v>
      </c>
      <c r="S2581" t="s">
        <v>55</v>
      </c>
      <c r="T2581" t="s">
        <v>128</v>
      </c>
      <c r="U2581" t="s">
        <v>49</v>
      </c>
      <c r="V2581" s="13">
        <v>3.6111111111111108E-2</v>
      </c>
      <c r="W2581">
        <f>railway[[#This Row],[Date of Journey]]-railway[[#This Row],[Date of Purchase]]</f>
        <v>0</v>
      </c>
      <c r="X2581">
        <f t="shared" si="40"/>
        <v>52</v>
      </c>
      <c r="Y2581" t="str">
        <f>TEXT(railway[[#This Row],[Date of Journey]], "dddd")</f>
        <v>Thursday</v>
      </c>
    </row>
    <row r="2582" spans="1:25" x14ac:dyDescent="0.25">
      <c r="A2582" t="s">
        <v>2677</v>
      </c>
      <c r="B2582" s="1">
        <v>45302</v>
      </c>
      <c r="C2582" s="2">
        <v>0.27864583333333331</v>
      </c>
      <c r="D2582" t="s">
        <v>31801</v>
      </c>
      <c r="E2582" t="s">
        <v>51</v>
      </c>
      <c r="F2582" t="s">
        <v>52</v>
      </c>
      <c r="G2582" t="s">
        <v>58</v>
      </c>
      <c r="H2582" t="s">
        <v>44</v>
      </c>
      <c r="I2582" t="s">
        <v>115</v>
      </c>
      <c r="J2582" s="9">
        <v>151</v>
      </c>
      <c r="K2582" t="s">
        <v>47</v>
      </c>
      <c r="L2582" t="s">
        <v>63</v>
      </c>
      <c r="M2582" s="1">
        <v>45302</v>
      </c>
      <c r="N2582" s="2">
        <v>0.33333333333333331</v>
      </c>
      <c r="O2582" s="2">
        <v>0.42708333333333331</v>
      </c>
      <c r="P2582" s="3">
        <v>9.375E-2</v>
      </c>
      <c r="Q2582" s="2">
        <v>0.46319444444444446</v>
      </c>
      <c r="R2582" s="3">
        <v>0.12986111111111112</v>
      </c>
      <c r="S2582" t="s">
        <v>55</v>
      </c>
      <c r="T2582" t="s">
        <v>128</v>
      </c>
      <c r="U2582" t="s">
        <v>49</v>
      </c>
      <c r="V2582" s="13">
        <v>3.6111111111111108E-2</v>
      </c>
      <c r="W2582">
        <f>railway[[#This Row],[Date of Journey]]-railway[[#This Row],[Date of Purchase]]</f>
        <v>0</v>
      </c>
      <c r="X2582">
        <f t="shared" si="40"/>
        <v>52</v>
      </c>
      <c r="Y2582" t="str">
        <f>TEXT(railway[[#This Row],[Date of Journey]], "dddd")</f>
        <v>Thursday</v>
      </c>
    </row>
    <row r="2583" spans="1:25" x14ac:dyDescent="0.25">
      <c r="A2583" t="s">
        <v>2678</v>
      </c>
      <c r="B2583" s="1">
        <v>45302</v>
      </c>
      <c r="C2583" s="2">
        <v>0.27910879629629631</v>
      </c>
      <c r="D2583" t="s">
        <v>31801</v>
      </c>
      <c r="E2583" t="s">
        <v>41</v>
      </c>
      <c r="F2583" t="s">
        <v>42</v>
      </c>
      <c r="G2583" t="s">
        <v>58</v>
      </c>
      <c r="H2583" t="s">
        <v>44</v>
      </c>
      <c r="I2583" t="s">
        <v>115</v>
      </c>
      <c r="J2583" s="9">
        <v>25</v>
      </c>
      <c r="K2583" t="s">
        <v>46</v>
      </c>
      <c r="L2583" t="s">
        <v>61</v>
      </c>
      <c r="M2583" s="1">
        <v>45302</v>
      </c>
      <c r="N2583" s="2">
        <v>0.33333333333333331</v>
      </c>
      <c r="O2583" s="2">
        <v>0.375</v>
      </c>
      <c r="P2583" s="3">
        <v>4.1666666666666664E-2</v>
      </c>
      <c r="Q2583" s="2">
        <v>0.375</v>
      </c>
      <c r="R2583" s="3">
        <v>4.1666666666666664E-2</v>
      </c>
      <c r="S2583" t="s">
        <v>48</v>
      </c>
      <c r="T2583" t="s">
        <v>31790</v>
      </c>
      <c r="U2583" t="s">
        <v>49</v>
      </c>
      <c r="V2583" s="13">
        <v>0</v>
      </c>
      <c r="W2583">
        <f>railway[[#This Row],[Date of Journey]]-railway[[#This Row],[Date of Purchase]]</f>
        <v>0</v>
      </c>
      <c r="X2583">
        <f t="shared" si="40"/>
        <v>0</v>
      </c>
      <c r="Y2583" t="str">
        <f>TEXT(railway[[#This Row],[Date of Journey]], "dddd")</f>
        <v>Thursday</v>
      </c>
    </row>
    <row r="2584" spans="1:25" x14ac:dyDescent="0.25">
      <c r="A2584" t="s">
        <v>2679</v>
      </c>
      <c r="B2584" s="1">
        <v>45302</v>
      </c>
      <c r="C2584" s="2">
        <v>0.27968749999999998</v>
      </c>
      <c r="D2584" t="s">
        <v>31801</v>
      </c>
      <c r="E2584" t="s">
        <v>51</v>
      </c>
      <c r="F2584" t="s">
        <v>52</v>
      </c>
      <c r="G2584" t="s">
        <v>58</v>
      </c>
      <c r="H2584" t="s">
        <v>44</v>
      </c>
      <c r="I2584" t="s">
        <v>115</v>
      </c>
      <c r="J2584" s="9">
        <v>151</v>
      </c>
      <c r="K2584" t="s">
        <v>47</v>
      </c>
      <c r="L2584" t="s">
        <v>63</v>
      </c>
      <c r="M2584" s="1">
        <v>45302</v>
      </c>
      <c r="N2584" s="2">
        <v>0.33333333333333331</v>
      </c>
      <c r="O2584" s="2">
        <v>0.42708333333333331</v>
      </c>
      <c r="P2584" s="3">
        <v>9.375E-2</v>
      </c>
      <c r="Q2584" s="2">
        <v>0.46319444444444446</v>
      </c>
      <c r="R2584" s="3">
        <v>0.12986111111111112</v>
      </c>
      <c r="S2584" t="s">
        <v>55</v>
      </c>
      <c r="T2584" t="s">
        <v>128</v>
      </c>
      <c r="U2584" t="s">
        <v>49</v>
      </c>
      <c r="V2584" s="13">
        <v>3.6111111111111108E-2</v>
      </c>
      <c r="W2584">
        <f>railway[[#This Row],[Date of Journey]]-railway[[#This Row],[Date of Purchase]]</f>
        <v>0</v>
      </c>
      <c r="X2584">
        <f t="shared" si="40"/>
        <v>52</v>
      </c>
      <c r="Y2584" t="str">
        <f>TEXT(railway[[#This Row],[Date of Journey]], "dddd")</f>
        <v>Thursday</v>
      </c>
    </row>
    <row r="2585" spans="1:25" x14ac:dyDescent="0.25">
      <c r="A2585" t="s">
        <v>2680</v>
      </c>
      <c r="B2585" s="1">
        <v>45302</v>
      </c>
      <c r="C2585" s="2">
        <v>0.2853472222222222</v>
      </c>
      <c r="D2585" t="s">
        <v>31801</v>
      </c>
      <c r="E2585" t="s">
        <v>51</v>
      </c>
      <c r="F2585" t="s">
        <v>52</v>
      </c>
      <c r="G2585" t="s">
        <v>58</v>
      </c>
      <c r="H2585" t="s">
        <v>44</v>
      </c>
      <c r="I2585" t="s">
        <v>45</v>
      </c>
      <c r="J2585" s="9">
        <v>3</v>
      </c>
      <c r="K2585" t="s">
        <v>47</v>
      </c>
      <c r="L2585" t="s">
        <v>59</v>
      </c>
      <c r="M2585" s="1">
        <v>45303</v>
      </c>
      <c r="N2585" s="2">
        <v>0.21875</v>
      </c>
      <c r="O2585" s="2">
        <v>0.23958333333333334</v>
      </c>
      <c r="P2585" s="3">
        <v>2.0833333333333332E-2</v>
      </c>
      <c r="Q2585" s="2">
        <v>0.23958333333333334</v>
      </c>
      <c r="R2585" s="3">
        <v>2.0833333333333332E-2</v>
      </c>
      <c r="S2585" t="s">
        <v>48</v>
      </c>
      <c r="T2585" t="s">
        <v>31790</v>
      </c>
      <c r="U2585" t="s">
        <v>49</v>
      </c>
      <c r="V2585" s="13">
        <v>0</v>
      </c>
      <c r="W2585">
        <f>railway[[#This Row],[Date of Journey]]-railway[[#This Row],[Date of Purchase]]</f>
        <v>1</v>
      </c>
      <c r="X2585">
        <f t="shared" si="40"/>
        <v>0</v>
      </c>
      <c r="Y2585" t="str">
        <f>TEXT(railway[[#This Row],[Date of Journey]], "dddd")</f>
        <v>Friday</v>
      </c>
    </row>
    <row r="2586" spans="1:25" x14ac:dyDescent="0.25">
      <c r="A2586" t="s">
        <v>2681</v>
      </c>
      <c r="B2586" s="1">
        <v>45302</v>
      </c>
      <c r="C2586" s="2">
        <v>0.29038194444444443</v>
      </c>
      <c r="D2586" t="s">
        <v>31801</v>
      </c>
      <c r="E2586" t="s">
        <v>51</v>
      </c>
      <c r="F2586" t="s">
        <v>52</v>
      </c>
      <c r="G2586" t="s">
        <v>58</v>
      </c>
      <c r="H2586" t="s">
        <v>44</v>
      </c>
      <c r="I2586" t="s">
        <v>115</v>
      </c>
      <c r="J2586" s="9">
        <v>7</v>
      </c>
      <c r="K2586" t="s">
        <v>59</v>
      </c>
      <c r="L2586" t="s">
        <v>131</v>
      </c>
      <c r="M2586" s="1">
        <v>45302</v>
      </c>
      <c r="N2586" s="2">
        <v>0.34375</v>
      </c>
      <c r="O2586" s="2">
        <v>0.375</v>
      </c>
      <c r="P2586" s="3">
        <v>3.125E-2</v>
      </c>
      <c r="Q2586" s="2">
        <v>0.375</v>
      </c>
      <c r="R2586" s="3">
        <v>3.125E-2</v>
      </c>
      <c r="S2586" t="s">
        <v>48</v>
      </c>
      <c r="T2586" t="s">
        <v>31790</v>
      </c>
      <c r="U2586" t="s">
        <v>49</v>
      </c>
      <c r="V2586" s="13">
        <v>0</v>
      </c>
      <c r="W2586">
        <f>railway[[#This Row],[Date of Journey]]-railway[[#This Row],[Date of Purchase]]</f>
        <v>0</v>
      </c>
      <c r="X2586">
        <f t="shared" si="40"/>
        <v>0</v>
      </c>
      <c r="Y2586" t="str">
        <f>TEXT(railway[[#This Row],[Date of Journey]], "dddd")</f>
        <v>Thursday</v>
      </c>
    </row>
    <row r="2587" spans="1:25" x14ac:dyDescent="0.25">
      <c r="A2587" t="s">
        <v>2682</v>
      </c>
      <c r="B2587" s="1">
        <v>45302</v>
      </c>
      <c r="C2587" s="2">
        <v>0.29402777777777778</v>
      </c>
      <c r="D2587" t="s">
        <v>31801</v>
      </c>
      <c r="E2587" t="s">
        <v>41</v>
      </c>
      <c r="F2587" t="s">
        <v>42</v>
      </c>
      <c r="G2587" t="s">
        <v>58</v>
      </c>
      <c r="H2587" t="s">
        <v>44</v>
      </c>
      <c r="I2587" t="s">
        <v>115</v>
      </c>
      <c r="J2587" s="9">
        <v>25</v>
      </c>
      <c r="K2587" t="s">
        <v>46</v>
      </c>
      <c r="L2587" t="s">
        <v>61</v>
      </c>
      <c r="M2587" s="1">
        <v>45302</v>
      </c>
      <c r="N2587" s="2">
        <v>0.35416666666666669</v>
      </c>
      <c r="O2587" s="2">
        <v>0.39583333333333331</v>
      </c>
      <c r="P2587" s="3">
        <v>4.1666666666666664E-2</v>
      </c>
      <c r="Q2587" s="2">
        <v>0.39583333333333331</v>
      </c>
      <c r="R2587" s="3">
        <v>4.1666666666666664E-2</v>
      </c>
      <c r="S2587" t="s">
        <v>48</v>
      </c>
      <c r="T2587" t="s">
        <v>31790</v>
      </c>
      <c r="U2587" t="s">
        <v>49</v>
      </c>
      <c r="V2587" s="13">
        <v>0</v>
      </c>
      <c r="W2587">
        <f>railway[[#This Row],[Date of Journey]]-railway[[#This Row],[Date of Purchase]]</f>
        <v>0</v>
      </c>
      <c r="X2587">
        <f t="shared" si="40"/>
        <v>0</v>
      </c>
      <c r="Y2587" t="str">
        <f>TEXT(railway[[#This Row],[Date of Journey]], "dddd")</f>
        <v>Thursday</v>
      </c>
    </row>
    <row r="2588" spans="1:25" x14ac:dyDescent="0.25">
      <c r="A2588" t="s">
        <v>2683</v>
      </c>
      <c r="B2588" s="1">
        <v>45302</v>
      </c>
      <c r="C2588" s="2">
        <v>0.3034027777777778</v>
      </c>
      <c r="D2588" t="s">
        <v>31801</v>
      </c>
      <c r="E2588" t="s">
        <v>41</v>
      </c>
      <c r="F2588" t="s">
        <v>52</v>
      </c>
      <c r="G2588" t="s">
        <v>58</v>
      </c>
      <c r="H2588" t="s">
        <v>44</v>
      </c>
      <c r="I2588" t="s">
        <v>115</v>
      </c>
      <c r="J2588" s="9">
        <v>35</v>
      </c>
      <c r="K2588" t="s">
        <v>46</v>
      </c>
      <c r="L2588" t="s">
        <v>66</v>
      </c>
      <c r="M2588" s="1">
        <v>45302</v>
      </c>
      <c r="N2588" s="2">
        <v>0.32291666666666669</v>
      </c>
      <c r="O2588" s="2">
        <v>0.38541666666666669</v>
      </c>
      <c r="P2588" s="3">
        <v>6.25E-2</v>
      </c>
      <c r="Q2588" s="2">
        <v>0.38541666666666669</v>
      </c>
      <c r="R2588" s="3">
        <v>6.25E-2</v>
      </c>
      <c r="S2588" t="s">
        <v>48</v>
      </c>
      <c r="T2588" t="s">
        <v>31790</v>
      </c>
      <c r="U2588" t="s">
        <v>49</v>
      </c>
      <c r="V2588" s="13">
        <v>0</v>
      </c>
      <c r="W2588">
        <f>railway[[#This Row],[Date of Journey]]-railway[[#This Row],[Date of Purchase]]</f>
        <v>0</v>
      </c>
      <c r="X2588">
        <f t="shared" si="40"/>
        <v>0</v>
      </c>
      <c r="Y2588" t="str">
        <f>TEXT(railway[[#This Row],[Date of Journey]], "dddd")</f>
        <v>Thursday</v>
      </c>
    </row>
    <row r="2589" spans="1:25" x14ac:dyDescent="0.25">
      <c r="A2589" t="s">
        <v>2684</v>
      </c>
      <c r="B2589" s="1">
        <v>45302</v>
      </c>
      <c r="C2589" s="2">
        <v>0.30359953703703701</v>
      </c>
      <c r="D2589" t="s">
        <v>31801</v>
      </c>
      <c r="E2589" t="s">
        <v>41</v>
      </c>
      <c r="F2589" t="s">
        <v>52</v>
      </c>
      <c r="G2589" t="s">
        <v>58</v>
      </c>
      <c r="H2589" t="s">
        <v>95</v>
      </c>
      <c r="I2589" t="s">
        <v>115</v>
      </c>
      <c r="J2589" s="9">
        <v>114</v>
      </c>
      <c r="K2589" t="s">
        <v>53</v>
      </c>
      <c r="L2589" t="s">
        <v>54</v>
      </c>
      <c r="M2589" s="1">
        <v>45302</v>
      </c>
      <c r="N2589" s="2">
        <v>0.32291666666666669</v>
      </c>
      <c r="O2589" s="2">
        <v>0.39930555555555558</v>
      </c>
      <c r="P2589" s="3">
        <v>7.6388888888888895E-2</v>
      </c>
      <c r="Q2589" s="2">
        <v>0.39930555555555558</v>
      </c>
      <c r="R2589" s="3">
        <v>7.6388888888888895E-2</v>
      </c>
      <c r="S2589" t="s">
        <v>48</v>
      </c>
      <c r="T2589" t="s">
        <v>31790</v>
      </c>
      <c r="U2589" t="s">
        <v>49</v>
      </c>
      <c r="V2589" s="13">
        <v>0</v>
      </c>
      <c r="W2589">
        <f>railway[[#This Row],[Date of Journey]]-railway[[#This Row],[Date of Purchase]]</f>
        <v>0</v>
      </c>
      <c r="X2589">
        <f t="shared" si="40"/>
        <v>0</v>
      </c>
      <c r="Y2589" t="str">
        <f>TEXT(railway[[#This Row],[Date of Journey]], "dddd")</f>
        <v>Thursday</v>
      </c>
    </row>
    <row r="2590" spans="1:25" x14ac:dyDescent="0.25">
      <c r="A2590" t="s">
        <v>2685</v>
      </c>
      <c r="B2590" s="1">
        <v>45302</v>
      </c>
      <c r="C2590" s="2">
        <v>0.30565972222222221</v>
      </c>
      <c r="D2590" t="s">
        <v>31801</v>
      </c>
      <c r="E2590" t="s">
        <v>41</v>
      </c>
      <c r="F2590" t="s">
        <v>42</v>
      </c>
      <c r="G2590" t="s">
        <v>58</v>
      </c>
      <c r="H2590" t="s">
        <v>44</v>
      </c>
      <c r="I2590" t="s">
        <v>115</v>
      </c>
      <c r="J2590" s="9">
        <v>25</v>
      </c>
      <c r="K2590" t="s">
        <v>46</v>
      </c>
      <c r="L2590" t="s">
        <v>61</v>
      </c>
      <c r="M2590" s="1">
        <v>45302</v>
      </c>
      <c r="N2590" s="2">
        <v>0.36458333333333331</v>
      </c>
      <c r="O2590" s="2">
        <v>0.40625</v>
      </c>
      <c r="P2590" s="3">
        <v>4.1666666666666664E-2</v>
      </c>
      <c r="Q2590" s="2">
        <v>0.40625</v>
      </c>
      <c r="R2590" s="3">
        <v>4.1666666666666664E-2</v>
      </c>
      <c r="S2590" t="s">
        <v>48</v>
      </c>
      <c r="T2590" t="s">
        <v>31790</v>
      </c>
      <c r="U2590" t="s">
        <v>49</v>
      </c>
      <c r="V2590" s="13">
        <v>0</v>
      </c>
      <c r="W2590">
        <f>railway[[#This Row],[Date of Journey]]-railway[[#This Row],[Date of Purchase]]</f>
        <v>0</v>
      </c>
      <c r="X2590">
        <f t="shared" si="40"/>
        <v>0</v>
      </c>
      <c r="Y2590" t="str">
        <f>TEXT(railway[[#This Row],[Date of Journey]], "dddd")</f>
        <v>Thursday</v>
      </c>
    </row>
    <row r="2591" spans="1:25" x14ac:dyDescent="0.25">
      <c r="A2591" t="s">
        <v>2686</v>
      </c>
      <c r="B2591" s="1">
        <v>45302</v>
      </c>
      <c r="C2591" s="2">
        <v>0.30836805555555558</v>
      </c>
      <c r="D2591" t="s">
        <v>31801</v>
      </c>
      <c r="E2591" t="s">
        <v>41</v>
      </c>
      <c r="F2591" t="s">
        <v>52</v>
      </c>
      <c r="G2591" t="s">
        <v>58</v>
      </c>
      <c r="H2591" t="s">
        <v>44</v>
      </c>
      <c r="I2591" t="s">
        <v>115</v>
      </c>
      <c r="J2591" s="9">
        <v>70</v>
      </c>
      <c r="K2591" t="s">
        <v>53</v>
      </c>
      <c r="L2591" t="s">
        <v>54</v>
      </c>
      <c r="M2591" s="1">
        <v>45302</v>
      </c>
      <c r="N2591" s="2">
        <v>0.32291666666666669</v>
      </c>
      <c r="O2591" s="2">
        <v>0.39930555555555558</v>
      </c>
      <c r="P2591" s="3">
        <v>7.6388888888888895E-2</v>
      </c>
      <c r="Q2591" s="2">
        <v>0.39930555555555558</v>
      </c>
      <c r="R2591" s="3">
        <v>7.6388888888888895E-2</v>
      </c>
      <c r="S2591" t="s">
        <v>48</v>
      </c>
      <c r="T2591" t="s">
        <v>31790</v>
      </c>
      <c r="U2591" t="s">
        <v>49</v>
      </c>
      <c r="V2591" s="13">
        <v>0</v>
      </c>
      <c r="W2591">
        <f>railway[[#This Row],[Date of Journey]]-railway[[#This Row],[Date of Purchase]]</f>
        <v>0</v>
      </c>
      <c r="X2591">
        <f t="shared" si="40"/>
        <v>0</v>
      </c>
      <c r="Y2591" t="str">
        <f>TEXT(railway[[#This Row],[Date of Journey]], "dddd")</f>
        <v>Thursday</v>
      </c>
    </row>
    <row r="2592" spans="1:25" x14ac:dyDescent="0.25">
      <c r="A2592" t="s">
        <v>2687</v>
      </c>
      <c r="B2592" s="1">
        <v>45302</v>
      </c>
      <c r="C2592" s="2">
        <v>0.3099884259259259</v>
      </c>
      <c r="D2592" t="s">
        <v>31801</v>
      </c>
      <c r="E2592" t="s">
        <v>41</v>
      </c>
      <c r="F2592" t="s">
        <v>52</v>
      </c>
      <c r="G2592" t="s">
        <v>58</v>
      </c>
      <c r="H2592" t="s">
        <v>95</v>
      </c>
      <c r="I2592" t="s">
        <v>115</v>
      </c>
      <c r="J2592" s="9">
        <v>54</v>
      </c>
      <c r="K2592" t="s">
        <v>46</v>
      </c>
      <c r="L2592" t="s">
        <v>61</v>
      </c>
      <c r="M2592" s="1">
        <v>45302</v>
      </c>
      <c r="N2592" s="2">
        <v>0.32291666666666669</v>
      </c>
      <c r="O2592" s="2">
        <v>0.36458333333333331</v>
      </c>
      <c r="P2592" s="3">
        <v>4.1666666666666664E-2</v>
      </c>
      <c r="Q2592" s="2">
        <v>0.36458333333333331</v>
      </c>
      <c r="R2592" s="3">
        <v>4.1666666666666664E-2</v>
      </c>
      <c r="S2592" t="s">
        <v>48</v>
      </c>
      <c r="T2592" t="s">
        <v>31790</v>
      </c>
      <c r="U2592" t="s">
        <v>49</v>
      </c>
      <c r="V2592" s="13">
        <v>0</v>
      </c>
      <c r="W2592">
        <f>railway[[#This Row],[Date of Journey]]-railway[[#This Row],[Date of Purchase]]</f>
        <v>0</v>
      </c>
      <c r="X2592">
        <f t="shared" si="40"/>
        <v>0</v>
      </c>
      <c r="Y2592" t="str">
        <f>TEXT(railway[[#This Row],[Date of Journey]], "dddd")</f>
        <v>Thursday</v>
      </c>
    </row>
    <row r="2593" spans="1:25" x14ac:dyDescent="0.25">
      <c r="A2593" t="s">
        <v>2688</v>
      </c>
      <c r="B2593" s="1">
        <v>45302</v>
      </c>
      <c r="C2593" s="2">
        <v>0.31216435185185187</v>
      </c>
      <c r="D2593" t="s">
        <v>31801</v>
      </c>
      <c r="E2593" t="s">
        <v>51</v>
      </c>
      <c r="F2593" t="s">
        <v>42</v>
      </c>
      <c r="G2593" t="s">
        <v>68</v>
      </c>
      <c r="H2593" t="s">
        <v>44</v>
      </c>
      <c r="I2593" t="s">
        <v>115</v>
      </c>
      <c r="J2593" s="9">
        <v>9</v>
      </c>
      <c r="K2593" t="s">
        <v>63</v>
      </c>
      <c r="L2593" t="s">
        <v>77</v>
      </c>
      <c r="M2593" s="1">
        <v>45302</v>
      </c>
      <c r="N2593" s="2">
        <v>0.36458333333333331</v>
      </c>
      <c r="O2593" s="2">
        <v>0.4201388888888889</v>
      </c>
      <c r="P2593" s="3">
        <v>5.5555555555555552E-2</v>
      </c>
      <c r="Q2593" s="2"/>
      <c r="R2593" s="3"/>
      <c r="S2593" t="s">
        <v>112</v>
      </c>
      <c r="T2593" t="s">
        <v>56</v>
      </c>
      <c r="U2593" t="s">
        <v>87</v>
      </c>
      <c r="V2593" s="13"/>
      <c r="W2593">
        <f>railway[[#This Row],[Date of Journey]]-railway[[#This Row],[Date of Purchase]]</f>
        <v>0</v>
      </c>
      <c r="X2593">
        <f t="shared" si="40"/>
        <v>0</v>
      </c>
      <c r="Y2593" t="str">
        <f>TEXT(railway[[#This Row],[Date of Journey]], "dddd")</f>
        <v>Thursday</v>
      </c>
    </row>
    <row r="2594" spans="1:25" x14ac:dyDescent="0.25">
      <c r="A2594" t="s">
        <v>2689</v>
      </c>
      <c r="B2594" s="1">
        <v>45302</v>
      </c>
      <c r="C2594" s="2">
        <v>0.3137847222222222</v>
      </c>
      <c r="D2594" t="s">
        <v>31801</v>
      </c>
      <c r="E2594" t="s">
        <v>51</v>
      </c>
      <c r="F2594" t="s">
        <v>42</v>
      </c>
      <c r="G2594" t="s">
        <v>58</v>
      </c>
      <c r="H2594" t="s">
        <v>44</v>
      </c>
      <c r="I2594" t="s">
        <v>106</v>
      </c>
      <c r="J2594" s="9">
        <v>5</v>
      </c>
      <c r="K2594" t="s">
        <v>47</v>
      </c>
      <c r="L2594" t="s">
        <v>59</v>
      </c>
      <c r="M2594" s="1">
        <v>45302</v>
      </c>
      <c r="N2594" s="2">
        <v>0.375</v>
      </c>
      <c r="O2594" s="2">
        <v>0.39583333333333331</v>
      </c>
      <c r="P2594" s="3">
        <v>2.0833333333333332E-2</v>
      </c>
      <c r="Q2594" s="2">
        <v>0.39583333333333331</v>
      </c>
      <c r="R2594" s="3">
        <v>2.0833333333333332E-2</v>
      </c>
      <c r="S2594" t="s">
        <v>48</v>
      </c>
      <c r="T2594" t="s">
        <v>31790</v>
      </c>
      <c r="U2594" t="s">
        <v>49</v>
      </c>
      <c r="V2594" s="13">
        <v>0</v>
      </c>
      <c r="W2594">
        <f>railway[[#This Row],[Date of Journey]]-railway[[#This Row],[Date of Purchase]]</f>
        <v>0</v>
      </c>
      <c r="X2594">
        <f t="shared" si="40"/>
        <v>0</v>
      </c>
      <c r="Y2594" t="str">
        <f>TEXT(railway[[#This Row],[Date of Journey]], "dddd")</f>
        <v>Thursday</v>
      </c>
    </row>
    <row r="2595" spans="1:25" x14ac:dyDescent="0.25">
      <c r="A2595" t="s">
        <v>2690</v>
      </c>
      <c r="B2595" s="1">
        <v>45302</v>
      </c>
      <c r="C2595" s="2">
        <v>0.31418981481481484</v>
      </c>
      <c r="D2595" t="s">
        <v>31801</v>
      </c>
      <c r="E2595" t="s">
        <v>41</v>
      </c>
      <c r="F2595" t="s">
        <v>42</v>
      </c>
      <c r="G2595" t="s">
        <v>58</v>
      </c>
      <c r="H2595" t="s">
        <v>44</v>
      </c>
      <c r="I2595" t="s">
        <v>106</v>
      </c>
      <c r="J2595" s="9">
        <v>19</v>
      </c>
      <c r="K2595" t="s">
        <v>46</v>
      </c>
      <c r="L2595" t="s">
        <v>61</v>
      </c>
      <c r="M2595" s="1">
        <v>45302</v>
      </c>
      <c r="N2595" s="2">
        <v>0.375</v>
      </c>
      <c r="O2595" s="2">
        <v>0.41666666666666669</v>
      </c>
      <c r="P2595" s="3">
        <v>4.1666666666666664E-2</v>
      </c>
      <c r="Q2595" s="2">
        <v>0.41666666666666669</v>
      </c>
      <c r="R2595" s="3">
        <v>4.1666666666666664E-2</v>
      </c>
      <c r="S2595" t="s">
        <v>48</v>
      </c>
      <c r="T2595" t="s">
        <v>31790</v>
      </c>
      <c r="U2595" t="s">
        <v>49</v>
      </c>
      <c r="V2595" s="13">
        <v>0</v>
      </c>
      <c r="W2595">
        <f>railway[[#This Row],[Date of Journey]]-railway[[#This Row],[Date of Purchase]]</f>
        <v>0</v>
      </c>
      <c r="X2595">
        <f t="shared" si="40"/>
        <v>0</v>
      </c>
      <c r="Y2595" t="str">
        <f>TEXT(railway[[#This Row],[Date of Journey]], "dddd")</f>
        <v>Thursday</v>
      </c>
    </row>
    <row r="2596" spans="1:25" x14ac:dyDescent="0.25">
      <c r="A2596" t="s">
        <v>2691</v>
      </c>
      <c r="B2596" s="1">
        <v>45302</v>
      </c>
      <c r="C2596" s="2">
        <v>0.31483796296296296</v>
      </c>
      <c r="D2596" t="s">
        <v>31801</v>
      </c>
      <c r="E2596" t="s">
        <v>41</v>
      </c>
      <c r="F2596" t="s">
        <v>42</v>
      </c>
      <c r="G2596" t="s">
        <v>58</v>
      </c>
      <c r="H2596" t="s">
        <v>44</v>
      </c>
      <c r="I2596" t="s">
        <v>45</v>
      </c>
      <c r="J2596" s="9">
        <v>3</v>
      </c>
      <c r="K2596" t="s">
        <v>59</v>
      </c>
      <c r="L2596" t="s">
        <v>47</v>
      </c>
      <c r="M2596" s="1">
        <v>45303</v>
      </c>
      <c r="N2596" s="2">
        <v>0.25</v>
      </c>
      <c r="O2596" s="2">
        <v>0.27083333333333331</v>
      </c>
      <c r="P2596" s="3">
        <v>2.0833333333333332E-2</v>
      </c>
      <c r="Q2596" s="2">
        <v>0.27083333333333331</v>
      </c>
      <c r="R2596" s="3">
        <v>2.0833333333333332E-2</v>
      </c>
      <c r="S2596" t="s">
        <v>48</v>
      </c>
      <c r="T2596" t="s">
        <v>31790</v>
      </c>
      <c r="U2596" t="s">
        <v>49</v>
      </c>
      <c r="V2596" s="13">
        <v>0</v>
      </c>
      <c r="W2596">
        <f>railway[[#This Row],[Date of Journey]]-railway[[#This Row],[Date of Purchase]]</f>
        <v>1</v>
      </c>
      <c r="X2596">
        <f t="shared" si="40"/>
        <v>0</v>
      </c>
      <c r="Y2596" t="str">
        <f>TEXT(railway[[#This Row],[Date of Journey]], "dddd")</f>
        <v>Friday</v>
      </c>
    </row>
    <row r="2597" spans="1:25" x14ac:dyDescent="0.25">
      <c r="A2597" t="s">
        <v>2692</v>
      </c>
      <c r="B2597" s="1">
        <v>45302</v>
      </c>
      <c r="C2597" s="2">
        <v>0.32105324074074076</v>
      </c>
      <c r="D2597" t="s">
        <v>31801</v>
      </c>
      <c r="E2597" t="s">
        <v>51</v>
      </c>
      <c r="F2597" t="s">
        <v>42</v>
      </c>
      <c r="G2597" t="s">
        <v>43</v>
      </c>
      <c r="H2597" t="s">
        <v>44</v>
      </c>
      <c r="I2597" t="s">
        <v>106</v>
      </c>
      <c r="J2597" s="9">
        <v>3</v>
      </c>
      <c r="K2597" t="s">
        <v>59</v>
      </c>
      <c r="L2597" t="s">
        <v>47</v>
      </c>
      <c r="M2597" s="1">
        <v>45302</v>
      </c>
      <c r="N2597" s="2">
        <v>0.375</v>
      </c>
      <c r="O2597" s="2">
        <v>0.39583333333333331</v>
      </c>
      <c r="P2597" s="3">
        <v>2.0833333333333332E-2</v>
      </c>
      <c r="Q2597" s="2">
        <v>0.42916666666666664</v>
      </c>
      <c r="R2597" s="3">
        <v>5.4166666666666669E-2</v>
      </c>
      <c r="S2597" t="s">
        <v>55</v>
      </c>
      <c r="T2597" t="s">
        <v>56</v>
      </c>
      <c r="U2597" t="s">
        <v>49</v>
      </c>
      <c r="V2597" s="13">
        <v>3.3333333333333333E-2</v>
      </c>
      <c r="W2597">
        <f>railway[[#This Row],[Date of Journey]]-railway[[#This Row],[Date of Purchase]]</f>
        <v>0</v>
      </c>
      <c r="X2597">
        <f t="shared" si="40"/>
        <v>48</v>
      </c>
      <c r="Y2597" t="str">
        <f>TEXT(railway[[#This Row],[Date of Journey]], "dddd")</f>
        <v>Thursday</v>
      </c>
    </row>
    <row r="2598" spans="1:25" x14ac:dyDescent="0.25">
      <c r="A2598" t="s">
        <v>2693</v>
      </c>
      <c r="B2598" s="1">
        <v>45302</v>
      </c>
      <c r="C2598" s="2">
        <v>0.32208333333333333</v>
      </c>
      <c r="D2598" t="s">
        <v>31801</v>
      </c>
      <c r="E2598" t="s">
        <v>41</v>
      </c>
      <c r="F2598" t="s">
        <v>42</v>
      </c>
      <c r="G2598" t="s">
        <v>68</v>
      </c>
      <c r="H2598" t="s">
        <v>44</v>
      </c>
      <c r="I2598" t="s">
        <v>115</v>
      </c>
      <c r="J2598" s="9">
        <v>48</v>
      </c>
      <c r="K2598" t="s">
        <v>53</v>
      </c>
      <c r="L2598" t="s">
        <v>548</v>
      </c>
      <c r="M2598" s="1">
        <v>45302</v>
      </c>
      <c r="N2598" s="2">
        <v>0.66666666666666663</v>
      </c>
      <c r="O2598" s="2">
        <v>0.84722222222222221</v>
      </c>
      <c r="P2598" s="3">
        <v>0.18055555555555555</v>
      </c>
      <c r="Q2598" s="2">
        <v>0.84722222222222221</v>
      </c>
      <c r="R2598" s="3">
        <v>0.18055555555555555</v>
      </c>
      <c r="S2598" t="s">
        <v>48</v>
      </c>
      <c r="T2598" t="s">
        <v>31790</v>
      </c>
      <c r="U2598" t="s">
        <v>49</v>
      </c>
      <c r="V2598" s="13">
        <v>0</v>
      </c>
      <c r="W2598">
        <f>railway[[#This Row],[Date of Journey]]-railway[[#This Row],[Date of Purchase]]</f>
        <v>0</v>
      </c>
      <c r="X2598">
        <f t="shared" si="40"/>
        <v>0</v>
      </c>
      <c r="Y2598" t="str">
        <f>TEXT(railway[[#This Row],[Date of Journey]], "dddd")</f>
        <v>Thursday</v>
      </c>
    </row>
    <row r="2599" spans="1:25" x14ac:dyDescent="0.25">
      <c r="A2599" t="s">
        <v>2694</v>
      </c>
      <c r="B2599" s="1">
        <v>45302</v>
      </c>
      <c r="C2599" s="2">
        <v>0.32371527777777775</v>
      </c>
      <c r="D2599" t="s">
        <v>31801</v>
      </c>
      <c r="E2599" t="s">
        <v>41</v>
      </c>
      <c r="F2599" t="s">
        <v>52</v>
      </c>
      <c r="G2599" t="s">
        <v>58</v>
      </c>
      <c r="H2599" t="s">
        <v>44</v>
      </c>
      <c r="I2599" t="s">
        <v>45</v>
      </c>
      <c r="J2599" s="9">
        <v>35</v>
      </c>
      <c r="K2599" t="s">
        <v>53</v>
      </c>
      <c r="L2599" t="s">
        <v>54</v>
      </c>
      <c r="M2599" s="1">
        <v>45303</v>
      </c>
      <c r="N2599" s="2">
        <v>0.26041666666666669</v>
      </c>
      <c r="O2599" s="2">
        <v>0.33680555555555558</v>
      </c>
      <c r="P2599" s="3">
        <v>7.6388888888888895E-2</v>
      </c>
      <c r="Q2599" s="2">
        <v>0.33680555555555558</v>
      </c>
      <c r="R2599" s="3">
        <v>7.6388888888888895E-2</v>
      </c>
      <c r="S2599" t="s">
        <v>48</v>
      </c>
      <c r="T2599" t="s">
        <v>31790</v>
      </c>
      <c r="U2599" t="s">
        <v>49</v>
      </c>
      <c r="V2599" s="13">
        <v>0</v>
      </c>
      <c r="W2599">
        <f>railway[[#This Row],[Date of Journey]]-railway[[#This Row],[Date of Purchase]]</f>
        <v>1</v>
      </c>
      <c r="X2599">
        <f t="shared" si="40"/>
        <v>0</v>
      </c>
      <c r="Y2599" t="str">
        <f>TEXT(railway[[#This Row],[Date of Journey]], "dddd")</f>
        <v>Friday</v>
      </c>
    </row>
    <row r="2600" spans="1:25" x14ac:dyDescent="0.25">
      <c r="A2600" t="s">
        <v>2695</v>
      </c>
      <c r="B2600" s="1">
        <v>45302</v>
      </c>
      <c r="C2600" s="2">
        <v>0.32523148148148145</v>
      </c>
      <c r="D2600" t="s">
        <v>31801</v>
      </c>
      <c r="E2600" t="s">
        <v>41</v>
      </c>
      <c r="F2600" t="s">
        <v>85</v>
      </c>
      <c r="G2600" t="s">
        <v>90</v>
      </c>
      <c r="H2600" t="s">
        <v>44</v>
      </c>
      <c r="I2600" t="s">
        <v>45</v>
      </c>
      <c r="J2600" s="9">
        <v>3</v>
      </c>
      <c r="K2600" t="s">
        <v>61</v>
      </c>
      <c r="L2600" t="s">
        <v>489</v>
      </c>
      <c r="M2600" s="1">
        <v>45303</v>
      </c>
      <c r="N2600" s="2">
        <v>0.26041666666666669</v>
      </c>
      <c r="O2600" s="2">
        <v>0.27083333333333331</v>
      </c>
      <c r="P2600" s="3">
        <v>1.0416666666666666E-2</v>
      </c>
      <c r="Q2600" s="2"/>
      <c r="R2600" s="3"/>
      <c r="S2600" t="s">
        <v>112</v>
      </c>
      <c r="T2600" t="s">
        <v>233</v>
      </c>
      <c r="U2600" t="s">
        <v>87</v>
      </c>
      <c r="V2600" s="13"/>
      <c r="W2600">
        <f>railway[[#This Row],[Date of Journey]]-railway[[#This Row],[Date of Purchase]]</f>
        <v>1</v>
      </c>
      <c r="X2600">
        <f t="shared" si="40"/>
        <v>0</v>
      </c>
      <c r="Y2600" t="str">
        <f>TEXT(railway[[#This Row],[Date of Journey]], "dddd")</f>
        <v>Friday</v>
      </c>
    </row>
    <row r="2601" spans="1:25" x14ac:dyDescent="0.25">
      <c r="A2601" t="s">
        <v>2696</v>
      </c>
      <c r="B2601" s="1">
        <v>45302</v>
      </c>
      <c r="C2601" s="2">
        <v>0.32697916666666665</v>
      </c>
      <c r="D2601" t="s">
        <v>31801</v>
      </c>
      <c r="E2601" t="s">
        <v>41</v>
      </c>
      <c r="F2601" t="s">
        <v>85</v>
      </c>
      <c r="G2601" t="s">
        <v>90</v>
      </c>
      <c r="H2601" t="s">
        <v>95</v>
      </c>
      <c r="I2601" t="s">
        <v>45</v>
      </c>
      <c r="J2601" s="9">
        <v>18</v>
      </c>
      <c r="K2601" t="s">
        <v>46</v>
      </c>
      <c r="L2601" t="s">
        <v>61</v>
      </c>
      <c r="M2601" s="1">
        <v>45303</v>
      </c>
      <c r="N2601" s="2">
        <v>0.26041666666666669</v>
      </c>
      <c r="O2601" s="2">
        <v>0.30208333333333331</v>
      </c>
      <c r="P2601" s="3">
        <v>4.1666666666666664E-2</v>
      </c>
      <c r="Q2601" s="2">
        <v>0.30208333333333331</v>
      </c>
      <c r="R2601" s="3">
        <v>4.1666666666666664E-2</v>
      </c>
      <c r="S2601" t="s">
        <v>48</v>
      </c>
      <c r="T2601" t="s">
        <v>31790</v>
      </c>
      <c r="U2601" t="s">
        <v>49</v>
      </c>
      <c r="V2601" s="13">
        <v>0</v>
      </c>
      <c r="W2601">
        <f>railway[[#This Row],[Date of Journey]]-railway[[#This Row],[Date of Purchase]]</f>
        <v>1</v>
      </c>
      <c r="X2601">
        <f t="shared" si="40"/>
        <v>0</v>
      </c>
      <c r="Y2601" t="str">
        <f>TEXT(railway[[#This Row],[Date of Journey]], "dddd")</f>
        <v>Friday</v>
      </c>
    </row>
    <row r="2602" spans="1:25" x14ac:dyDescent="0.25">
      <c r="A2602" t="s">
        <v>2697</v>
      </c>
      <c r="B2602" s="1">
        <v>45302</v>
      </c>
      <c r="C2602" s="2">
        <v>0.32930555555555557</v>
      </c>
      <c r="D2602" t="s">
        <v>31801</v>
      </c>
      <c r="E2602" t="s">
        <v>51</v>
      </c>
      <c r="F2602" t="s">
        <v>42</v>
      </c>
      <c r="G2602" t="s">
        <v>58</v>
      </c>
      <c r="H2602" t="s">
        <v>44</v>
      </c>
      <c r="I2602" t="s">
        <v>45</v>
      </c>
      <c r="J2602" s="9">
        <v>35</v>
      </c>
      <c r="K2602" t="s">
        <v>53</v>
      </c>
      <c r="L2602" t="s">
        <v>54</v>
      </c>
      <c r="M2602" s="1">
        <v>45303</v>
      </c>
      <c r="N2602" s="2">
        <v>0.26041666666666669</v>
      </c>
      <c r="O2602" s="2">
        <v>0.33680555555555558</v>
      </c>
      <c r="P2602" s="3">
        <v>7.6388888888888895E-2</v>
      </c>
      <c r="Q2602" s="2">
        <v>0.33680555555555558</v>
      </c>
      <c r="R2602" s="3">
        <v>7.6388888888888895E-2</v>
      </c>
      <c r="S2602" t="s">
        <v>48</v>
      </c>
      <c r="T2602" t="s">
        <v>31790</v>
      </c>
      <c r="U2602" t="s">
        <v>49</v>
      </c>
      <c r="V2602" s="13">
        <v>0</v>
      </c>
      <c r="W2602">
        <f>railway[[#This Row],[Date of Journey]]-railway[[#This Row],[Date of Purchase]]</f>
        <v>1</v>
      </c>
      <c r="X2602">
        <f t="shared" si="40"/>
        <v>0</v>
      </c>
      <c r="Y2602" t="str">
        <f>TEXT(railway[[#This Row],[Date of Journey]], "dddd")</f>
        <v>Friday</v>
      </c>
    </row>
    <row r="2603" spans="1:25" x14ac:dyDescent="0.25">
      <c r="A2603" t="s">
        <v>2698</v>
      </c>
      <c r="B2603" s="1">
        <v>45302</v>
      </c>
      <c r="C2603" s="2">
        <v>0.33101851851851855</v>
      </c>
      <c r="D2603" t="s">
        <v>31801</v>
      </c>
      <c r="E2603" t="s">
        <v>41</v>
      </c>
      <c r="F2603" t="s">
        <v>85</v>
      </c>
      <c r="G2603" t="s">
        <v>90</v>
      </c>
      <c r="H2603" t="s">
        <v>95</v>
      </c>
      <c r="I2603" t="s">
        <v>45</v>
      </c>
      <c r="J2603" s="9">
        <v>18</v>
      </c>
      <c r="K2603" t="s">
        <v>46</v>
      </c>
      <c r="L2603" t="s">
        <v>61</v>
      </c>
      <c r="M2603" s="1">
        <v>45303</v>
      </c>
      <c r="N2603" s="2">
        <v>0.26041666666666669</v>
      </c>
      <c r="O2603" s="2">
        <v>0.30208333333333331</v>
      </c>
      <c r="P2603" s="3">
        <v>4.1666666666666664E-2</v>
      </c>
      <c r="Q2603" s="2">
        <v>0.30208333333333331</v>
      </c>
      <c r="R2603" s="3">
        <v>4.1666666666666664E-2</v>
      </c>
      <c r="S2603" t="s">
        <v>48</v>
      </c>
      <c r="T2603" t="s">
        <v>31790</v>
      </c>
      <c r="U2603" t="s">
        <v>49</v>
      </c>
      <c r="V2603" s="13">
        <v>0</v>
      </c>
      <c r="W2603">
        <f>railway[[#This Row],[Date of Journey]]-railway[[#This Row],[Date of Purchase]]</f>
        <v>1</v>
      </c>
      <c r="X2603">
        <f t="shared" si="40"/>
        <v>0</v>
      </c>
      <c r="Y2603" t="str">
        <f>TEXT(railway[[#This Row],[Date of Journey]], "dddd")</f>
        <v>Friday</v>
      </c>
    </row>
    <row r="2604" spans="1:25" x14ac:dyDescent="0.25">
      <c r="A2604" t="s">
        <v>2699</v>
      </c>
      <c r="B2604" s="1">
        <v>45302</v>
      </c>
      <c r="C2604" s="2">
        <v>0.33706018518518521</v>
      </c>
      <c r="D2604" t="s">
        <v>31801</v>
      </c>
      <c r="E2604" t="s">
        <v>41</v>
      </c>
      <c r="F2604" t="s">
        <v>52</v>
      </c>
      <c r="G2604" t="s">
        <v>58</v>
      </c>
      <c r="H2604" t="s">
        <v>95</v>
      </c>
      <c r="I2604" t="s">
        <v>45</v>
      </c>
      <c r="J2604" s="9">
        <v>52</v>
      </c>
      <c r="K2604" t="s">
        <v>63</v>
      </c>
      <c r="L2604" t="s">
        <v>77</v>
      </c>
      <c r="M2604" s="1">
        <v>45303</v>
      </c>
      <c r="N2604" s="2">
        <v>0.27083333333333331</v>
      </c>
      <c r="O2604" s="2">
        <v>0.3263888888888889</v>
      </c>
      <c r="P2604" s="3">
        <v>5.5555555555555552E-2</v>
      </c>
      <c r="Q2604" s="2"/>
      <c r="R2604" s="3"/>
      <c r="S2604" t="s">
        <v>112</v>
      </c>
      <c r="T2604" t="s">
        <v>233</v>
      </c>
      <c r="U2604" t="s">
        <v>49</v>
      </c>
      <c r="V2604" s="13"/>
      <c r="W2604">
        <f>railway[[#This Row],[Date of Journey]]-railway[[#This Row],[Date of Purchase]]</f>
        <v>1</v>
      </c>
      <c r="X2604">
        <f t="shared" si="40"/>
        <v>0</v>
      </c>
      <c r="Y2604" t="str">
        <f>TEXT(railway[[#This Row],[Date of Journey]], "dddd")</f>
        <v>Friday</v>
      </c>
    </row>
    <row r="2605" spans="1:25" x14ac:dyDescent="0.25">
      <c r="A2605" t="s">
        <v>2700</v>
      </c>
      <c r="B2605" s="1">
        <v>45302</v>
      </c>
      <c r="C2605" s="2">
        <v>0.33913194444444444</v>
      </c>
      <c r="D2605" t="s">
        <v>31801</v>
      </c>
      <c r="E2605" t="s">
        <v>41</v>
      </c>
      <c r="F2605" t="s">
        <v>52</v>
      </c>
      <c r="G2605" t="s">
        <v>68</v>
      </c>
      <c r="H2605" t="s">
        <v>44</v>
      </c>
      <c r="I2605" t="s">
        <v>45</v>
      </c>
      <c r="J2605" s="9">
        <v>4</v>
      </c>
      <c r="K2605" t="s">
        <v>54</v>
      </c>
      <c r="L2605" t="s">
        <v>215</v>
      </c>
      <c r="M2605" s="1">
        <v>45303</v>
      </c>
      <c r="N2605" s="2">
        <v>0.27083333333333331</v>
      </c>
      <c r="O2605" s="2">
        <v>0.29166666666666669</v>
      </c>
      <c r="P2605" s="3">
        <v>2.0833333333333332E-2</v>
      </c>
      <c r="Q2605" s="2">
        <v>0.29166666666666669</v>
      </c>
      <c r="R2605" s="3">
        <v>2.0833333333333332E-2</v>
      </c>
      <c r="S2605" t="s">
        <v>48</v>
      </c>
      <c r="T2605" t="s">
        <v>31790</v>
      </c>
      <c r="U2605" t="s">
        <v>49</v>
      </c>
      <c r="V2605" s="13">
        <v>0</v>
      </c>
      <c r="W2605">
        <f>railway[[#This Row],[Date of Journey]]-railway[[#This Row],[Date of Purchase]]</f>
        <v>1</v>
      </c>
      <c r="X2605">
        <f t="shared" si="40"/>
        <v>0</v>
      </c>
      <c r="Y2605" t="str">
        <f>TEXT(railway[[#This Row],[Date of Journey]], "dddd")</f>
        <v>Friday</v>
      </c>
    </row>
    <row r="2606" spans="1:25" x14ac:dyDescent="0.25">
      <c r="A2606" t="s">
        <v>2701</v>
      </c>
      <c r="B2606" s="1">
        <v>45302</v>
      </c>
      <c r="C2606" s="2">
        <v>0.34081018518518519</v>
      </c>
      <c r="D2606" t="s">
        <v>31801</v>
      </c>
      <c r="E2606" t="s">
        <v>41</v>
      </c>
      <c r="F2606" t="s">
        <v>52</v>
      </c>
      <c r="G2606" t="s">
        <v>68</v>
      </c>
      <c r="H2606" t="s">
        <v>44</v>
      </c>
      <c r="I2606" t="s">
        <v>45</v>
      </c>
      <c r="J2606" s="9">
        <v>4</v>
      </c>
      <c r="K2606" t="s">
        <v>54</v>
      </c>
      <c r="L2606" t="s">
        <v>215</v>
      </c>
      <c r="M2606" s="1">
        <v>45303</v>
      </c>
      <c r="N2606" s="2">
        <v>0.27083333333333331</v>
      </c>
      <c r="O2606" s="2">
        <v>0.29166666666666669</v>
      </c>
      <c r="P2606" s="3">
        <v>2.0833333333333332E-2</v>
      </c>
      <c r="Q2606" s="2">
        <v>0.29166666666666669</v>
      </c>
      <c r="R2606" s="3">
        <v>2.0833333333333332E-2</v>
      </c>
      <c r="S2606" t="s">
        <v>48</v>
      </c>
      <c r="T2606" t="s">
        <v>31790</v>
      </c>
      <c r="U2606" t="s">
        <v>49</v>
      </c>
      <c r="V2606" s="13">
        <v>0</v>
      </c>
      <c r="W2606">
        <f>railway[[#This Row],[Date of Journey]]-railway[[#This Row],[Date of Purchase]]</f>
        <v>1</v>
      </c>
      <c r="X2606">
        <f t="shared" si="40"/>
        <v>0</v>
      </c>
      <c r="Y2606" t="str">
        <f>TEXT(railway[[#This Row],[Date of Journey]], "dddd")</f>
        <v>Friday</v>
      </c>
    </row>
    <row r="2607" spans="1:25" x14ac:dyDescent="0.25">
      <c r="A2607" t="s">
        <v>2702</v>
      </c>
      <c r="B2607" s="1">
        <v>45302</v>
      </c>
      <c r="C2607" s="2">
        <v>0.34145833333333331</v>
      </c>
      <c r="D2607" t="s">
        <v>31801</v>
      </c>
      <c r="E2607" t="s">
        <v>41</v>
      </c>
      <c r="F2607" t="s">
        <v>52</v>
      </c>
      <c r="G2607" t="s">
        <v>43</v>
      </c>
      <c r="H2607" t="s">
        <v>95</v>
      </c>
      <c r="I2607" t="s">
        <v>45</v>
      </c>
      <c r="J2607" s="9">
        <v>35</v>
      </c>
      <c r="K2607" t="s">
        <v>63</v>
      </c>
      <c r="L2607" t="s">
        <v>77</v>
      </c>
      <c r="M2607" s="1">
        <v>45303</v>
      </c>
      <c r="N2607" s="2">
        <v>0.27083333333333331</v>
      </c>
      <c r="O2607" s="2">
        <v>0.3263888888888889</v>
      </c>
      <c r="P2607" s="3">
        <v>5.5555555555555552E-2</v>
      </c>
      <c r="Q2607" s="2"/>
      <c r="R2607" s="3"/>
      <c r="S2607" t="s">
        <v>112</v>
      </c>
      <c r="T2607" t="s">
        <v>233</v>
      </c>
      <c r="U2607" t="s">
        <v>49</v>
      </c>
      <c r="V2607" s="13"/>
      <c r="W2607">
        <f>railway[[#This Row],[Date of Journey]]-railway[[#This Row],[Date of Purchase]]</f>
        <v>1</v>
      </c>
      <c r="X2607">
        <f t="shared" si="40"/>
        <v>0</v>
      </c>
      <c r="Y2607" t="str">
        <f>TEXT(railway[[#This Row],[Date of Journey]], "dddd")</f>
        <v>Friday</v>
      </c>
    </row>
    <row r="2608" spans="1:25" x14ac:dyDescent="0.25">
      <c r="A2608" t="s">
        <v>2703</v>
      </c>
      <c r="B2608" s="1">
        <v>45302</v>
      </c>
      <c r="C2608" s="2">
        <v>0.34224537037037039</v>
      </c>
      <c r="D2608" t="s">
        <v>31801</v>
      </c>
      <c r="E2608" t="s">
        <v>41</v>
      </c>
      <c r="F2608" t="s">
        <v>52</v>
      </c>
      <c r="G2608" t="s">
        <v>58</v>
      </c>
      <c r="H2608" t="s">
        <v>44</v>
      </c>
      <c r="I2608" t="s">
        <v>45</v>
      </c>
      <c r="J2608" s="9">
        <v>7</v>
      </c>
      <c r="K2608" t="s">
        <v>77</v>
      </c>
      <c r="L2608" t="s">
        <v>419</v>
      </c>
      <c r="M2608" s="1">
        <v>45303</v>
      </c>
      <c r="N2608" s="2">
        <v>0.27083333333333331</v>
      </c>
      <c r="O2608" s="2">
        <v>0.28472222222222221</v>
      </c>
      <c r="P2608" s="3">
        <v>1.3888888888888888E-2</v>
      </c>
      <c r="Q2608" s="2">
        <v>0.28472222222222221</v>
      </c>
      <c r="R2608" s="3">
        <v>1.3888888888888888E-2</v>
      </c>
      <c r="S2608" t="s">
        <v>48</v>
      </c>
      <c r="T2608" t="s">
        <v>31790</v>
      </c>
      <c r="U2608" t="s">
        <v>49</v>
      </c>
      <c r="V2608" s="13">
        <v>0</v>
      </c>
      <c r="W2608">
        <f>railway[[#This Row],[Date of Journey]]-railway[[#This Row],[Date of Purchase]]</f>
        <v>1</v>
      </c>
      <c r="X2608">
        <f t="shared" si="40"/>
        <v>0</v>
      </c>
      <c r="Y2608" t="str">
        <f>TEXT(railway[[#This Row],[Date of Journey]], "dddd")</f>
        <v>Friday</v>
      </c>
    </row>
    <row r="2609" spans="1:25" x14ac:dyDescent="0.25">
      <c r="A2609" t="s">
        <v>2704</v>
      </c>
      <c r="B2609" s="1">
        <v>45302</v>
      </c>
      <c r="C2609" s="2">
        <v>0.34572916666666664</v>
      </c>
      <c r="D2609" t="s">
        <v>31801</v>
      </c>
      <c r="E2609" t="s">
        <v>41</v>
      </c>
      <c r="F2609" t="s">
        <v>52</v>
      </c>
      <c r="G2609" t="s">
        <v>58</v>
      </c>
      <c r="H2609" t="s">
        <v>44</v>
      </c>
      <c r="I2609" t="s">
        <v>45</v>
      </c>
      <c r="J2609" s="9">
        <v>13</v>
      </c>
      <c r="K2609" t="s">
        <v>46</v>
      </c>
      <c r="L2609" t="s">
        <v>61</v>
      </c>
      <c r="M2609" s="1">
        <v>45303</v>
      </c>
      <c r="N2609" s="2">
        <v>0.32291666666666669</v>
      </c>
      <c r="O2609" s="2">
        <v>0.36458333333333331</v>
      </c>
      <c r="P2609" s="3">
        <v>4.1666666666666664E-2</v>
      </c>
      <c r="Q2609" s="2">
        <v>0.36458333333333331</v>
      </c>
      <c r="R2609" s="3">
        <v>4.1666666666666664E-2</v>
      </c>
      <c r="S2609" t="s">
        <v>48</v>
      </c>
      <c r="T2609" t="s">
        <v>31790</v>
      </c>
      <c r="U2609" t="s">
        <v>49</v>
      </c>
      <c r="V2609" s="13">
        <v>0</v>
      </c>
      <c r="W2609">
        <f>railway[[#This Row],[Date of Journey]]-railway[[#This Row],[Date of Purchase]]</f>
        <v>1</v>
      </c>
      <c r="X2609">
        <f t="shared" si="40"/>
        <v>0</v>
      </c>
      <c r="Y2609" t="str">
        <f>TEXT(railway[[#This Row],[Date of Journey]], "dddd")</f>
        <v>Friday</v>
      </c>
    </row>
    <row r="2610" spans="1:25" x14ac:dyDescent="0.25">
      <c r="A2610" t="s">
        <v>2705</v>
      </c>
      <c r="B2610" s="1">
        <v>45302</v>
      </c>
      <c r="C2610" s="2">
        <v>0.34636574074074072</v>
      </c>
      <c r="D2610" t="s">
        <v>31801</v>
      </c>
      <c r="E2610" t="s">
        <v>51</v>
      </c>
      <c r="F2610" t="s">
        <v>52</v>
      </c>
      <c r="G2610" t="s">
        <v>58</v>
      </c>
      <c r="H2610" t="s">
        <v>44</v>
      </c>
      <c r="I2610" t="s">
        <v>45</v>
      </c>
      <c r="J2610" s="9">
        <v>3</v>
      </c>
      <c r="K2610" t="s">
        <v>47</v>
      </c>
      <c r="L2610" t="s">
        <v>59</v>
      </c>
      <c r="M2610" s="1">
        <v>45303</v>
      </c>
      <c r="N2610" s="2">
        <v>0.28125</v>
      </c>
      <c r="O2610" s="2">
        <v>0.30208333333333331</v>
      </c>
      <c r="P2610" s="3">
        <v>2.0833333333333332E-2</v>
      </c>
      <c r="Q2610" s="2">
        <v>0.30208333333333331</v>
      </c>
      <c r="R2610" s="3">
        <v>2.0833333333333332E-2</v>
      </c>
      <c r="S2610" t="s">
        <v>48</v>
      </c>
      <c r="T2610" t="s">
        <v>31790</v>
      </c>
      <c r="U2610" t="s">
        <v>49</v>
      </c>
      <c r="V2610" s="13">
        <v>0</v>
      </c>
      <c r="W2610">
        <f>railway[[#This Row],[Date of Journey]]-railway[[#This Row],[Date of Purchase]]</f>
        <v>1</v>
      </c>
      <c r="X2610">
        <f t="shared" si="40"/>
        <v>0</v>
      </c>
      <c r="Y2610" t="str">
        <f>TEXT(railway[[#This Row],[Date of Journey]], "dddd")</f>
        <v>Friday</v>
      </c>
    </row>
    <row r="2611" spans="1:25" x14ac:dyDescent="0.25">
      <c r="A2611" t="s">
        <v>2706</v>
      </c>
      <c r="B2611" s="1">
        <v>45302</v>
      </c>
      <c r="C2611" s="2">
        <v>0.34652777777777777</v>
      </c>
      <c r="D2611" t="s">
        <v>31801</v>
      </c>
      <c r="E2611" t="s">
        <v>41</v>
      </c>
      <c r="F2611" t="s">
        <v>52</v>
      </c>
      <c r="G2611" t="s">
        <v>58</v>
      </c>
      <c r="H2611" t="s">
        <v>44</v>
      </c>
      <c r="I2611" t="s">
        <v>45</v>
      </c>
      <c r="J2611" s="9">
        <v>18</v>
      </c>
      <c r="K2611" t="s">
        <v>46</v>
      </c>
      <c r="L2611" t="s">
        <v>66</v>
      </c>
      <c r="M2611" s="1">
        <v>45303</v>
      </c>
      <c r="N2611" s="2">
        <v>0.32291666666666669</v>
      </c>
      <c r="O2611" s="2">
        <v>0.38541666666666669</v>
      </c>
      <c r="P2611" s="3">
        <v>6.25E-2</v>
      </c>
      <c r="Q2611" s="2">
        <v>0.38541666666666669</v>
      </c>
      <c r="R2611" s="3">
        <v>6.25E-2</v>
      </c>
      <c r="S2611" t="s">
        <v>48</v>
      </c>
      <c r="T2611" t="s">
        <v>31790</v>
      </c>
      <c r="U2611" t="s">
        <v>49</v>
      </c>
      <c r="V2611" s="13">
        <v>0</v>
      </c>
      <c r="W2611">
        <f>railway[[#This Row],[Date of Journey]]-railway[[#This Row],[Date of Purchase]]</f>
        <v>1</v>
      </c>
      <c r="X2611">
        <f t="shared" si="40"/>
        <v>0</v>
      </c>
      <c r="Y2611" t="str">
        <f>TEXT(railway[[#This Row],[Date of Journey]], "dddd")</f>
        <v>Friday</v>
      </c>
    </row>
    <row r="2612" spans="1:25" x14ac:dyDescent="0.25">
      <c r="A2612" t="s">
        <v>2707</v>
      </c>
      <c r="B2612" s="1">
        <v>45302</v>
      </c>
      <c r="C2612" s="2">
        <v>0.34800925925925924</v>
      </c>
      <c r="D2612" t="s">
        <v>31801</v>
      </c>
      <c r="E2612" t="s">
        <v>51</v>
      </c>
      <c r="F2612" t="s">
        <v>52</v>
      </c>
      <c r="G2612" t="s">
        <v>58</v>
      </c>
      <c r="H2612" t="s">
        <v>44</v>
      </c>
      <c r="I2612" t="s">
        <v>45</v>
      </c>
      <c r="J2612" s="9">
        <v>3</v>
      </c>
      <c r="K2612" t="s">
        <v>47</v>
      </c>
      <c r="L2612" t="s">
        <v>59</v>
      </c>
      <c r="M2612" s="1">
        <v>45303</v>
      </c>
      <c r="N2612" s="2">
        <v>0.28125</v>
      </c>
      <c r="O2612" s="2">
        <v>0.30208333333333331</v>
      </c>
      <c r="P2612" s="3">
        <v>2.0833333333333332E-2</v>
      </c>
      <c r="Q2612" s="2">
        <v>0.30208333333333331</v>
      </c>
      <c r="R2612" s="3">
        <v>2.0833333333333332E-2</v>
      </c>
      <c r="S2612" t="s">
        <v>48</v>
      </c>
      <c r="T2612" t="s">
        <v>31790</v>
      </c>
      <c r="U2612" t="s">
        <v>49</v>
      </c>
      <c r="V2612" s="13">
        <v>0</v>
      </c>
      <c r="W2612">
        <f>railway[[#This Row],[Date of Journey]]-railway[[#This Row],[Date of Purchase]]</f>
        <v>1</v>
      </c>
      <c r="X2612">
        <f t="shared" si="40"/>
        <v>0</v>
      </c>
      <c r="Y2612" t="str">
        <f>TEXT(railway[[#This Row],[Date of Journey]], "dddd")</f>
        <v>Friday</v>
      </c>
    </row>
    <row r="2613" spans="1:25" x14ac:dyDescent="0.25">
      <c r="A2613" t="s">
        <v>2708</v>
      </c>
      <c r="B2613" s="1">
        <v>45302</v>
      </c>
      <c r="C2613" s="2">
        <v>0.34864583333333332</v>
      </c>
      <c r="D2613" t="s">
        <v>31801</v>
      </c>
      <c r="E2613" t="s">
        <v>41</v>
      </c>
      <c r="F2613" t="s">
        <v>52</v>
      </c>
      <c r="G2613" t="s">
        <v>58</v>
      </c>
      <c r="H2613" t="s">
        <v>95</v>
      </c>
      <c r="I2613" t="s">
        <v>45</v>
      </c>
      <c r="J2613" s="9">
        <v>32</v>
      </c>
      <c r="K2613" t="s">
        <v>46</v>
      </c>
      <c r="L2613" t="s">
        <v>66</v>
      </c>
      <c r="M2613" s="1">
        <v>45303</v>
      </c>
      <c r="N2613" s="2">
        <v>0.32291666666666669</v>
      </c>
      <c r="O2613" s="2">
        <v>0.38541666666666669</v>
      </c>
      <c r="P2613" s="3">
        <v>6.25E-2</v>
      </c>
      <c r="Q2613" s="2">
        <v>0.38541666666666669</v>
      </c>
      <c r="R2613" s="3">
        <v>6.25E-2</v>
      </c>
      <c r="S2613" t="s">
        <v>48</v>
      </c>
      <c r="T2613" t="s">
        <v>31790</v>
      </c>
      <c r="U2613" t="s">
        <v>49</v>
      </c>
      <c r="V2613" s="13">
        <v>0</v>
      </c>
      <c r="W2613">
        <f>railway[[#This Row],[Date of Journey]]-railway[[#This Row],[Date of Purchase]]</f>
        <v>1</v>
      </c>
      <c r="X2613">
        <f t="shared" si="40"/>
        <v>0</v>
      </c>
      <c r="Y2613" t="str">
        <f>TEXT(railway[[#This Row],[Date of Journey]], "dddd")</f>
        <v>Friday</v>
      </c>
    </row>
    <row r="2614" spans="1:25" x14ac:dyDescent="0.25">
      <c r="A2614" t="s">
        <v>2709</v>
      </c>
      <c r="B2614" s="1">
        <v>45302</v>
      </c>
      <c r="C2614" s="2">
        <v>0.34922453703703704</v>
      </c>
      <c r="D2614" t="s">
        <v>31801</v>
      </c>
      <c r="E2614" t="s">
        <v>41</v>
      </c>
      <c r="F2614" t="s">
        <v>52</v>
      </c>
      <c r="G2614" t="s">
        <v>58</v>
      </c>
      <c r="H2614" t="s">
        <v>44</v>
      </c>
      <c r="I2614" t="s">
        <v>45</v>
      </c>
      <c r="J2614" s="9">
        <v>35</v>
      </c>
      <c r="K2614" t="s">
        <v>53</v>
      </c>
      <c r="L2614" t="s">
        <v>54</v>
      </c>
      <c r="M2614" s="1">
        <v>45303</v>
      </c>
      <c r="N2614" s="2">
        <v>0.32291666666666669</v>
      </c>
      <c r="O2614" s="2">
        <v>0.39930555555555558</v>
      </c>
      <c r="P2614" s="3">
        <v>7.6388888888888895E-2</v>
      </c>
      <c r="Q2614" s="2">
        <v>0.39930555555555558</v>
      </c>
      <c r="R2614" s="3">
        <v>7.6388888888888895E-2</v>
      </c>
      <c r="S2614" t="s">
        <v>48</v>
      </c>
      <c r="T2614" t="s">
        <v>31790</v>
      </c>
      <c r="U2614" t="s">
        <v>49</v>
      </c>
      <c r="V2614" s="13">
        <v>0</v>
      </c>
      <c r="W2614">
        <f>railway[[#This Row],[Date of Journey]]-railway[[#This Row],[Date of Purchase]]</f>
        <v>1</v>
      </c>
      <c r="X2614">
        <f t="shared" si="40"/>
        <v>0</v>
      </c>
      <c r="Y2614" t="str">
        <f>TEXT(railway[[#This Row],[Date of Journey]], "dddd")</f>
        <v>Friday</v>
      </c>
    </row>
    <row r="2615" spans="1:25" x14ac:dyDescent="0.25">
      <c r="A2615" t="s">
        <v>2710</v>
      </c>
      <c r="B2615" s="1">
        <v>45302</v>
      </c>
      <c r="C2615" s="2">
        <v>0.34930555555555554</v>
      </c>
      <c r="D2615" t="s">
        <v>31801</v>
      </c>
      <c r="E2615" t="s">
        <v>41</v>
      </c>
      <c r="F2615" t="s">
        <v>52</v>
      </c>
      <c r="G2615" t="s">
        <v>58</v>
      </c>
      <c r="H2615" t="s">
        <v>44</v>
      </c>
      <c r="I2615" t="s">
        <v>45</v>
      </c>
      <c r="J2615" s="9">
        <v>18</v>
      </c>
      <c r="K2615" t="s">
        <v>46</v>
      </c>
      <c r="L2615" t="s">
        <v>66</v>
      </c>
      <c r="M2615" s="1">
        <v>45303</v>
      </c>
      <c r="N2615" s="2">
        <v>0.32291666666666669</v>
      </c>
      <c r="O2615" s="2">
        <v>0.38541666666666669</v>
      </c>
      <c r="P2615" s="3">
        <v>6.25E-2</v>
      </c>
      <c r="Q2615" s="2">
        <v>0.38541666666666669</v>
      </c>
      <c r="R2615" s="3">
        <v>6.25E-2</v>
      </c>
      <c r="S2615" t="s">
        <v>48</v>
      </c>
      <c r="T2615" t="s">
        <v>31790</v>
      </c>
      <c r="U2615" t="s">
        <v>49</v>
      </c>
      <c r="V2615" s="13">
        <v>0</v>
      </c>
      <c r="W2615">
        <f>railway[[#This Row],[Date of Journey]]-railway[[#This Row],[Date of Purchase]]</f>
        <v>1</v>
      </c>
      <c r="X2615">
        <f t="shared" si="40"/>
        <v>0</v>
      </c>
      <c r="Y2615" t="str">
        <f>TEXT(railway[[#This Row],[Date of Journey]], "dddd")</f>
        <v>Friday</v>
      </c>
    </row>
    <row r="2616" spans="1:25" x14ac:dyDescent="0.25">
      <c r="A2616" t="s">
        <v>2711</v>
      </c>
      <c r="B2616" s="1">
        <v>45302</v>
      </c>
      <c r="C2616" s="2">
        <v>0.34953703703703703</v>
      </c>
      <c r="D2616" t="s">
        <v>31801</v>
      </c>
      <c r="E2616" t="s">
        <v>41</v>
      </c>
      <c r="F2616" t="s">
        <v>52</v>
      </c>
      <c r="G2616" t="s">
        <v>58</v>
      </c>
      <c r="H2616" t="s">
        <v>44</v>
      </c>
      <c r="I2616" t="s">
        <v>45</v>
      </c>
      <c r="J2616" s="9">
        <v>13</v>
      </c>
      <c r="K2616" t="s">
        <v>46</v>
      </c>
      <c r="L2616" t="s">
        <v>61</v>
      </c>
      <c r="M2616" s="1">
        <v>45303</v>
      </c>
      <c r="N2616" s="2">
        <v>0.32291666666666669</v>
      </c>
      <c r="O2616" s="2">
        <v>0.36458333333333331</v>
      </c>
      <c r="P2616" s="3">
        <v>4.1666666666666664E-2</v>
      </c>
      <c r="Q2616" s="2">
        <v>0.36458333333333331</v>
      </c>
      <c r="R2616" s="3">
        <v>4.1666666666666664E-2</v>
      </c>
      <c r="S2616" t="s">
        <v>48</v>
      </c>
      <c r="T2616" t="s">
        <v>31790</v>
      </c>
      <c r="U2616" t="s">
        <v>49</v>
      </c>
      <c r="V2616" s="13">
        <v>0</v>
      </c>
      <c r="W2616">
        <f>railway[[#This Row],[Date of Journey]]-railway[[#This Row],[Date of Purchase]]</f>
        <v>1</v>
      </c>
      <c r="X2616">
        <f t="shared" si="40"/>
        <v>0</v>
      </c>
      <c r="Y2616" t="str">
        <f>TEXT(railway[[#This Row],[Date of Journey]], "dddd")</f>
        <v>Friday</v>
      </c>
    </row>
    <row r="2617" spans="1:25" x14ac:dyDescent="0.25">
      <c r="A2617" t="s">
        <v>2712</v>
      </c>
      <c r="B2617" s="1">
        <v>45302</v>
      </c>
      <c r="C2617" s="2">
        <v>0.34994212962962962</v>
      </c>
      <c r="D2617" t="s">
        <v>31801</v>
      </c>
      <c r="E2617" t="s">
        <v>41</v>
      </c>
      <c r="F2617" t="s">
        <v>52</v>
      </c>
      <c r="G2617" t="s">
        <v>58</v>
      </c>
      <c r="H2617" t="s">
        <v>44</v>
      </c>
      <c r="I2617" t="s">
        <v>45</v>
      </c>
      <c r="J2617" s="9">
        <v>13</v>
      </c>
      <c r="K2617" t="s">
        <v>46</v>
      </c>
      <c r="L2617" t="s">
        <v>61</v>
      </c>
      <c r="M2617" s="1">
        <v>45303</v>
      </c>
      <c r="N2617" s="2">
        <v>0.32291666666666669</v>
      </c>
      <c r="O2617" s="2">
        <v>0.36458333333333331</v>
      </c>
      <c r="P2617" s="3">
        <v>4.1666666666666664E-2</v>
      </c>
      <c r="Q2617" s="2">
        <v>0.36458333333333331</v>
      </c>
      <c r="R2617" s="3">
        <v>4.1666666666666664E-2</v>
      </c>
      <c r="S2617" t="s">
        <v>48</v>
      </c>
      <c r="T2617" t="s">
        <v>31790</v>
      </c>
      <c r="U2617" t="s">
        <v>49</v>
      </c>
      <c r="V2617" s="13">
        <v>0</v>
      </c>
      <c r="W2617">
        <f>railway[[#This Row],[Date of Journey]]-railway[[#This Row],[Date of Purchase]]</f>
        <v>1</v>
      </c>
      <c r="X2617">
        <f t="shared" si="40"/>
        <v>0</v>
      </c>
      <c r="Y2617" t="str">
        <f>TEXT(railway[[#This Row],[Date of Journey]], "dddd")</f>
        <v>Friday</v>
      </c>
    </row>
    <row r="2618" spans="1:25" x14ac:dyDescent="0.25">
      <c r="A2618" t="s">
        <v>2713</v>
      </c>
      <c r="B2618" s="1">
        <v>45302</v>
      </c>
      <c r="C2618" s="2">
        <v>0.34996527777777775</v>
      </c>
      <c r="D2618" t="s">
        <v>31801</v>
      </c>
      <c r="E2618" t="s">
        <v>41</v>
      </c>
      <c r="F2618" t="s">
        <v>42</v>
      </c>
      <c r="G2618" t="s">
        <v>58</v>
      </c>
      <c r="H2618" t="s">
        <v>95</v>
      </c>
      <c r="I2618" t="s">
        <v>45</v>
      </c>
      <c r="J2618" s="9">
        <v>27</v>
      </c>
      <c r="K2618" t="s">
        <v>46</v>
      </c>
      <c r="L2618" t="s">
        <v>61</v>
      </c>
      <c r="M2618" s="1">
        <v>45303</v>
      </c>
      <c r="N2618" s="2">
        <v>0.28125</v>
      </c>
      <c r="O2618" s="2">
        <v>0.32291666666666669</v>
      </c>
      <c r="P2618" s="3">
        <v>4.1666666666666664E-2</v>
      </c>
      <c r="Q2618" s="2">
        <v>0.32291666666666669</v>
      </c>
      <c r="R2618" s="3">
        <v>4.1666666666666664E-2</v>
      </c>
      <c r="S2618" t="s">
        <v>48</v>
      </c>
      <c r="T2618" t="s">
        <v>31790</v>
      </c>
      <c r="U2618" t="s">
        <v>49</v>
      </c>
      <c r="V2618" s="13">
        <v>0</v>
      </c>
      <c r="W2618">
        <f>railway[[#This Row],[Date of Journey]]-railway[[#This Row],[Date of Purchase]]</f>
        <v>1</v>
      </c>
      <c r="X2618">
        <f t="shared" si="40"/>
        <v>0</v>
      </c>
      <c r="Y2618" t="str">
        <f>TEXT(railway[[#This Row],[Date of Journey]], "dddd")</f>
        <v>Friday</v>
      </c>
    </row>
    <row r="2619" spans="1:25" x14ac:dyDescent="0.25">
      <c r="A2619" t="s">
        <v>2714</v>
      </c>
      <c r="B2619" s="1">
        <v>45302</v>
      </c>
      <c r="C2619" s="2">
        <v>0.35128472222222223</v>
      </c>
      <c r="D2619" t="s">
        <v>31801</v>
      </c>
      <c r="E2619" t="s">
        <v>41</v>
      </c>
      <c r="F2619" t="s">
        <v>52</v>
      </c>
      <c r="G2619" t="s">
        <v>58</v>
      </c>
      <c r="H2619" t="s">
        <v>44</v>
      </c>
      <c r="I2619" t="s">
        <v>45</v>
      </c>
      <c r="J2619" s="9">
        <v>18</v>
      </c>
      <c r="K2619" t="s">
        <v>46</v>
      </c>
      <c r="L2619" t="s">
        <v>66</v>
      </c>
      <c r="M2619" s="1">
        <v>45303</v>
      </c>
      <c r="N2619" s="2">
        <v>0.32291666666666669</v>
      </c>
      <c r="O2619" s="2">
        <v>0.38541666666666669</v>
      </c>
      <c r="P2619" s="3">
        <v>6.25E-2</v>
      </c>
      <c r="Q2619" s="2">
        <v>0.38541666666666669</v>
      </c>
      <c r="R2619" s="3">
        <v>6.25E-2</v>
      </c>
      <c r="S2619" t="s">
        <v>48</v>
      </c>
      <c r="T2619" t="s">
        <v>31790</v>
      </c>
      <c r="U2619" t="s">
        <v>49</v>
      </c>
      <c r="V2619" s="13">
        <v>0</v>
      </c>
      <c r="W2619">
        <f>railway[[#This Row],[Date of Journey]]-railway[[#This Row],[Date of Purchase]]</f>
        <v>1</v>
      </c>
      <c r="X2619">
        <f t="shared" si="40"/>
        <v>0</v>
      </c>
      <c r="Y2619" t="str">
        <f>TEXT(railway[[#This Row],[Date of Journey]], "dddd")</f>
        <v>Friday</v>
      </c>
    </row>
    <row r="2620" spans="1:25" x14ac:dyDescent="0.25">
      <c r="A2620" t="s">
        <v>2715</v>
      </c>
      <c r="B2620" s="1">
        <v>45302</v>
      </c>
      <c r="C2620" s="2">
        <v>0.3538310185185185</v>
      </c>
      <c r="D2620" t="s">
        <v>31801</v>
      </c>
      <c r="E2620" t="s">
        <v>41</v>
      </c>
      <c r="F2620" t="s">
        <v>52</v>
      </c>
      <c r="G2620" t="s">
        <v>58</v>
      </c>
      <c r="H2620" t="s">
        <v>95</v>
      </c>
      <c r="I2620" t="s">
        <v>45</v>
      </c>
      <c r="J2620" s="9">
        <v>32</v>
      </c>
      <c r="K2620" t="s">
        <v>46</v>
      </c>
      <c r="L2620" t="s">
        <v>66</v>
      </c>
      <c r="M2620" s="1">
        <v>45327</v>
      </c>
      <c r="N2620" s="2">
        <v>0.32291666666666669</v>
      </c>
      <c r="O2620" s="2">
        <v>0.38541666666666669</v>
      </c>
      <c r="P2620" s="3">
        <v>6.25E-2</v>
      </c>
      <c r="Q2620" s="2">
        <v>0.38541666666666669</v>
      </c>
      <c r="R2620" s="3">
        <v>6.25E-2</v>
      </c>
      <c r="S2620" t="s">
        <v>48</v>
      </c>
      <c r="T2620" t="s">
        <v>31790</v>
      </c>
      <c r="U2620" t="s">
        <v>49</v>
      </c>
      <c r="V2620" s="13">
        <v>0</v>
      </c>
      <c r="W2620">
        <f>railway[[#This Row],[Date of Journey]]-railway[[#This Row],[Date of Purchase]]</f>
        <v>25</v>
      </c>
      <c r="X2620">
        <f t="shared" si="40"/>
        <v>0</v>
      </c>
      <c r="Y2620" t="str">
        <f>TEXT(railway[[#This Row],[Date of Journey]], "dddd")</f>
        <v>Monday</v>
      </c>
    </row>
    <row r="2621" spans="1:25" x14ac:dyDescent="0.25">
      <c r="A2621" t="s">
        <v>2716</v>
      </c>
      <c r="B2621" s="1">
        <v>45302</v>
      </c>
      <c r="C2621" s="2">
        <v>0.3580902777777778</v>
      </c>
      <c r="D2621" t="s">
        <v>31801</v>
      </c>
      <c r="E2621" t="s">
        <v>41</v>
      </c>
      <c r="F2621" t="s">
        <v>42</v>
      </c>
      <c r="G2621" t="s">
        <v>43</v>
      </c>
      <c r="H2621" t="s">
        <v>44</v>
      </c>
      <c r="I2621" t="s">
        <v>45</v>
      </c>
      <c r="J2621" s="9">
        <v>11</v>
      </c>
      <c r="K2621" t="s">
        <v>66</v>
      </c>
      <c r="L2621" t="s">
        <v>96</v>
      </c>
      <c r="M2621" s="1">
        <v>45303</v>
      </c>
      <c r="N2621" s="2">
        <v>0.29166666666666669</v>
      </c>
      <c r="O2621" s="2">
        <v>0.34375</v>
      </c>
      <c r="P2621" s="3">
        <v>5.2083333333333336E-2</v>
      </c>
      <c r="Q2621" s="2">
        <v>0.34375</v>
      </c>
      <c r="R2621" s="3">
        <v>5.2083333333333336E-2</v>
      </c>
      <c r="S2621" t="s">
        <v>48</v>
      </c>
      <c r="T2621" t="s">
        <v>31790</v>
      </c>
      <c r="U2621" t="s">
        <v>49</v>
      </c>
      <c r="V2621" s="13">
        <v>0</v>
      </c>
      <c r="W2621">
        <f>railway[[#This Row],[Date of Journey]]-railway[[#This Row],[Date of Purchase]]</f>
        <v>1</v>
      </c>
      <c r="X2621">
        <f t="shared" si="40"/>
        <v>0</v>
      </c>
      <c r="Y2621" t="str">
        <f>TEXT(railway[[#This Row],[Date of Journey]], "dddd")</f>
        <v>Friday</v>
      </c>
    </row>
    <row r="2622" spans="1:25" x14ac:dyDescent="0.25">
      <c r="A2622" t="s">
        <v>2717</v>
      </c>
      <c r="B2622" s="1">
        <v>45302</v>
      </c>
      <c r="C2622" s="2">
        <v>0.36219907407407409</v>
      </c>
      <c r="D2622" t="s">
        <v>31801</v>
      </c>
      <c r="E2622" t="s">
        <v>41</v>
      </c>
      <c r="F2622" t="s">
        <v>52</v>
      </c>
      <c r="G2622" t="s">
        <v>58</v>
      </c>
      <c r="H2622" t="s">
        <v>44</v>
      </c>
      <c r="I2622" t="s">
        <v>45</v>
      </c>
      <c r="J2622" s="9">
        <v>13</v>
      </c>
      <c r="K2622" t="s">
        <v>46</v>
      </c>
      <c r="L2622" t="s">
        <v>61</v>
      </c>
      <c r="M2622" s="1">
        <v>45303</v>
      </c>
      <c r="N2622" s="2">
        <v>0.29166666666666669</v>
      </c>
      <c r="O2622" s="2">
        <v>0.33333333333333331</v>
      </c>
      <c r="P2622" s="3">
        <v>4.1666666666666664E-2</v>
      </c>
      <c r="Q2622" s="2">
        <v>0.33333333333333331</v>
      </c>
      <c r="R2622" s="3">
        <v>4.1666666666666664E-2</v>
      </c>
      <c r="S2622" t="s">
        <v>48</v>
      </c>
      <c r="T2622" t="s">
        <v>31790</v>
      </c>
      <c r="U2622" t="s">
        <v>49</v>
      </c>
      <c r="V2622" s="13">
        <v>0</v>
      </c>
      <c r="W2622">
        <f>railway[[#This Row],[Date of Journey]]-railway[[#This Row],[Date of Purchase]]</f>
        <v>1</v>
      </c>
      <c r="X2622">
        <f t="shared" si="40"/>
        <v>0</v>
      </c>
      <c r="Y2622" t="str">
        <f>TEXT(railway[[#This Row],[Date of Journey]], "dddd")</f>
        <v>Friday</v>
      </c>
    </row>
    <row r="2623" spans="1:25" x14ac:dyDescent="0.25">
      <c r="A2623" t="s">
        <v>2718</v>
      </c>
      <c r="B2623" s="1">
        <v>45302</v>
      </c>
      <c r="C2623" s="2">
        <v>0.36261574074074077</v>
      </c>
      <c r="D2623" t="s">
        <v>31801</v>
      </c>
      <c r="E2623" t="s">
        <v>41</v>
      </c>
      <c r="F2623" t="s">
        <v>52</v>
      </c>
      <c r="G2623" t="s">
        <v>43</v>
      </c>
      <c r="H2623" t="s">
        <v>44</v>
      </c>
      <c r="I2623" t="s">
        <v>45</v>
      </c>
      <c r="J2623" s="9">
        <v>2</v>
      </c>
      <c r="K2623" t="s">
        <v>47</v>
      </c>
      <c r="L2623" t="s">
        <v>59</v>
      </c>
      <c r="M2623" s="1">
        <v>45303</v>
      </c>
      <c r="N2623" s="2">
        <v>0.29166666666666669</v>
      </c>
      <c r="O2623" s="2">
        <v>0.3125</v>
      </c>
      <c r="P2623" s="3">
        <v>2.0833333333333332E-2</v>
      </c>
      <c r="Q2623" s="2">
        <v>0.3125</v>
      </c>
      <c r="R2623" s="3">
        <v>2.0833333333333332E-2</v>
      </c>
      <c r="S2623" t="s">
        <v>48</v>
      </c>
      <c r="T2623" t="s">
        <v>31790</v>
      </c>
      <c r="U2623" t="s">
        <v>49</v>
      </c>
      <c r="V2623" s="13">
        <v>0</v>
      </c>
      <c r="W2623">
        <f>railway[[#This Row],[Date of Journey]]-railway[[#This Row],[Date of Purchase]]</f>
        <v>1</v>
      </c>
      <c r="X2623">
        <f t="shared" si="40"/>
        <v>0</v>
      </c>
      <c r="Y2623" t="str">
        <f>TEXT(railway[[#This Row],[Date of Journey]], "dddd")</f>
        <v>Friday</v>
      </c>
    </row>
    <row r="2624" spans="1:25" x14ac:dyDescent="0.25">
      <c r="A2624" t="s">
        <v>2719</v>
      </c>
      <c r="B2624" s="1">
        <v>45302</v>
      </c>
      <c r="C2624" s="2">
        <v>0.37013888888888891</v>
      </c>
      <c r="D2624" t="s">
        <v>31801</v>
      </c>
      <c r="E2624" t="s">
        <v>51</v>
      </c>
      <c r="F2624" t="s">
        <v>52</v>
      </c>
      <c r="G2624" t="s">
        <v>58</v>
      </c>
      <c r="H2624" t="s">
        <v>44</v>
      </c>
      <c r="I2624" t="s">
        <v>106</v>
      </c>
      <c r="J2624" s="9">
        <v>4</v>
      </c>
      <c r="K2624" t="s">
        <v>59</v>
      </c>
      <c r="L2624" t="s">
        <v>47</v>
      </c>
      <c r="M2624" s="1">
        <v>45302</v>
      </c>
      <c r="N2624" s="2">
        <v>0.42708333333333331</v>
      </c>
      <c r="O2624" s="2">
        <v>0.44791666666666669</v>
      </c>
      <c r="P2624" s="3">
        <v>2.0833333333333332E-2</v>
      </c>
      <c r="Q2624" s="2">
        <v>0.44791666666666669</v>
      </c>
      <c r="R2624" s="3">
        <v>2.0833333333333332E-2</v>
      </c>
      <c r="S2624" t="s">
        <v>48</v>
      </c>
      <c r="T2624" t="s">
        <v>31790</v>
      </c>
      <c r="U2624" t="s">
        <v>49</v>
      </c>
      <c r="V2624" s="13">
        <v>0</v>
      </c>
      <c r="W2624">
        <f>railway[[#This Row],[Date of Journey]]-railway[[#This Row],[Date of Purchase]]</f>
        <v>0</v>
      </c>
      <c r="X2624">
        <f t="shared" si="40"/>
        <v>0</v>
      </c>
      <c r="Y2624" t="str">
        <f>TEXT(railway[[#This Row],[Date of Journey]], "dddd")</f>
        <v>Thursday</v>
      </c>
    </row>
    <row r="2625" spans="1:25" x14ac:dyDescent="0.25">
      <c r="A2625" t="s">
        <v>2720</v>
      </c>
      <c r="B2625" s="1">
        <v>45302</v>
      </c>
      <c r="C2625" s="2">
        <v>0.37414351851851851</v>
      </c>
      <c r="D2625" t="s">
        <v>31801</v>
      </c>
      <c r="E2625" t="s">
        <v>41</v>
      </c>
      <c r="F2625" t="s">
        <v>52</v>
      </c>
      <c r="G2625" t="s">
        <v>58</v>
      </c>
      <c r="H2625" t="s">
        <v>44</v>
      </c>
      <c r="I2625" t="s">
        <v>45</v>
      </c>
      <c r="J2625" s="9">
        <v>22</v>
      </c>
      <c r="K2625" t="s">
        <v>77</v>
      </c>
      <c r="L2625" t="s">
        <v>78</v>
      </c>
      <c r="M2625" s="1">
        <v>45303</v>
      </c>
      <c r="N2625" s="2">
        <v>0.30208333333333331</v>
      </c>
      <c r="O2625" s="2">
        <v>0.3576388888888889</v>
      </c>
      <c r="P2625" s="3">
        <v>5.5555555555555552E-2</v>
      </c>
      <c r="Q2625" s="2">
        <v>0.3576388888888889</v>
      </c>
      <c r="R2625" s="3">
        <v>5.5555555555555552E-2</v>
      </c>
      <c r="S2625" t="s">
        <v>48</v>
      </c>
      <c r="T2625" t="s">
        <v>31790</v>
      </c>
      <c r="U2625" t="s">
        <v>49</v>
      </c>
      <c r="V2625" s="13">
        <v>0</v>
      </c>
      <c r="W2625">
        <f>railway[[#This Row],[Date of Journey]]-railway[[#This Row],[Date of Purchase]]</f>
        <v>1</v>
      </c>
      <c r="X2625">
        <f t="shared" si="40"/>
        <v>0</v>
      </c>
      <c r="Y2625" t="str">
        <f>TEXT(railway[[#This Row],[Date of Journey]], "dddd")</f>
        <v>Friday</v>
      </c>
    </row>
    <row r="2626" spans="1:25" x14ac:dyDescent="0.25">
      <c r="A2626" t="s">
        <v>2721</v>
      </c>
      <c r="B2626" s="1">
        <v>45302</v>
      </c>
      <c r="C2626" s="2">
        <v>0.37515046296296295</v>
      </c>
      <c r="D2626" t="s">
        <v>31801</v>
      </c>
      <c r="E2626" t="s">
        <v>41</v>
      </c>
      <c r="F2626" t="s">
        <v>52</v>
      </c>
      <c r="G2626" t="s">
        <v>68</v>
      </c>
      <c r="H2626" t="s">
        <v>95</v>
      </c>
      <c r="I2626" t="s">
        <v>45</v>
      </c>
      <c r="J2626" s="9">
        <v>38</v>
      </c>
      <c r="K2626" t="s">
        <v>53</v>
      </c>
      <c r="L2626" t="s">
        <v>54</v>
      </c>
      <c r="M2626" s="1">
        <v>45303</v>
      </c>
      <c r="N2626" s="2">
        <v>0.3125</v>
      </c>
      <c r="O2626" s="2">
        <v>0.3888888888888889</v>
      </c>
      <c r="P2626" s="3">
        <v>7.6388888888888895E-2</v>
      </c>
      <c r="Q2626" s="2">
        <v>0.3888888888888889</v>
      </c>
      <c r="R2626" s="3">
        <v>7.6388888888888895E-2</v>
      </c>
      <c r="S2626" t="s">
        <v>48</v>
      </c>
      <c r="T2626" t="s">
        <v>31790</v>
      </c>
      <c r="U2626" t="s">
        <v>49</v>
      </c>
      <c r="V2626" s="13">
        <v>0</v>
      </c>
      <c r="W2626">
        <f>railway[[#This Row],[Date of Journey]]-railway[[#This Row],[Date of Purchase]]</f>
        <v>1</v>
      </c>
      <c r="X2626">
        <f t="shared" ref="X2626:X2689" si="41">HOUR(V2626)*60 + MINUTE(V2626) + SECOND(V2626)/60</f>
        <v>0</v>
      </c>
      <c r="Y2626" t="str">
        <f>TEXT(railway[[#This Row],[Date of Journey]], "dddd")</f>
        <v>Friday</v>
      </c>
    </row>
    <row r="2627" spans="1:25" x14ac:dyDescent="0.25">
      <c r="A2627" t="s">
        <v>2722</v>
      </c>
      <c r="B2627" s="1">
        <v>45302</v>
      </c>
      <c r="C2627" s="2">
        <v>0.3762847222222222</v>
      </c>
      <c r="D2627" t="s">
        <v>31801</v>
      </c>
      <c r="E2627" t="s">
        <v>41</v>
      </c>
      <c r="F2627" t="s">
        <v>52</v>
      </c>
      <c r="G2627" t="s">
        <v>58</v>
      </c>
      <c r="H2627" t="s">
        <v>44</v>
      </c>
      <c r="I2627" t="s">
        <v>45</v>
      </c>
      <c r="J2627" s="9">
        <v>3</v>
      </c>
      <c r="K2627" t="s">
        <v>47</v>
      </c>
      <c r="L2627" t="s">
        <v>59</v>
      </c>
      <c r="M2627" s="1">
        <v>45303</v>
      </c>
      <c r="N2627" s="2">
        <v>0.3125</v>
      </c>
      <c r="O2627" s="2">
        <v>0.33333333333333331</v>
      </c>
      <c r="P2627" s="3">
        <v>2.0833333333333332E-2</v>
      </c>
      <c r="Q2627" s="2">
        <v>0.33333333333333331</v>
      </c>
      <c r="R2627" s="3">
        <v>2.0833333333333332E-2</v>
      </c>
      <c r="S2627" t="s">
        <v>48</v>
      </c>
      <c r="T2627" t="s">
        <v>31790</v>
      </c>
      <c r="U2627" t="s">
        <v>49</v>
      </c>
      <c r="V2627" s="13">
        <v>0</v>
      </c>
      <c r="W2627">
        <f>railway[[#This Row],[Date of Journey]]-railway[[#This Row],[Date of Purchase]]</f>
        <v>1</v>
      </c>
      <c r="X2627">
        <f t="shared" si="41"/>
        <v>0</v>
      </c>
      <c r="Y2627" t="str">
        <f>TEXT(railway[[#This Row],[Date of Journey]], "dddd")</f>
        <v>Friday</v>
      </c>
    </row>
    <row r="2628" spans="1:25" x14ac:dyDescent="0.25">
      <c r="A2628" t="s">
        <v>2723</v>
      </c>
      <c r="B2628" s="1">
        <v>45302</v>
      </c>
      <c r="C2628" s="2">
        <v>0.37809027777777776</v>
      </c>
      <c r="D2628" t="s">
        <v>31801</v>
      </c>
      <c r="E2628" t="s">
        <v>41</v>
      </c>
      <c r="F2628" t="s">
        <v>52</v>
      </c>
      <c r="G2628" t="s">
        <v>58</v>
      </c>
      <c r="H2628" t="s">
        <v>44</v>
      </c>
      <c r="I2628" t="s">
        <v>45</v>
      </c>
      <c r="J2628" s="9">
        <v>34</v>
      </c>
      <c r="K2628" t="s">
        <v>54</v>
      </c>
      <c r="L2628" t="s">
        <v>280</v>
      </c>
      <c r="M2628" s="1">
        <v>45303</v>
      </c>
      <c r="N2628" s="2">
        <v>0.3125</v>
      </c>
      <c r="O2628" s="2">
        <v>0.3611111111111111</v>
      </c>
      <c r="P2628" s="3">
        <v>4.8611111111111112E-2</v>
      </c>
      <c r="Q2628" s="2">
        <v>0.3611111111111111</v>
      </c>
      <c r="R2628" s="3">
        <v>4.8611111111111112E-2</v>
      </c>
      <c r="S2628" t="s">
        <v>48</v>
      </c>
      <c r="T2628" t="s">
        <v>31790</v>
      </c>
      <c r="U2628" t="s">
        <v>49</v>
      </c>
      <c r="V2628" s="13">
        <v>0</v>
      </c>
      <c r="W2628">
        <f>railway[[#This Row],[Date of Journey]]-railway[[#This Row],[Date of Purchase]]</f>
        <v>1</v>
      </c>
      <c r="X2628">
        <f t="shared" si="41"/>
        <v>0</v>
      </c>
      <c r="Y2628" t="str">
        <f>TEXT(railway[[#This Row],[Date of Journey]], "dddd")</f>
        <v>Friday</v>
      </c>
    </row>
    <row r="2629" spans="1:25" x14ac:dyDescent="0.25">
      <c r="A2629" t="s">
        <v>2724</v>
      </c>
      <c r="B2629" s="1">
        <v>45302</v>
      </c>
      <c r="C2629" s="2">
        <v>0.37859953703703703</v>
      </c>
      <c r="D2629" t="s">
        <v>31801</v>
      </c>
      <c r="E2629" t="s">
        <v>41</v>
      </c>
      <c r="F2629" t="s">
        <v>52</v>
      </c>
      <c r="G2629" t="s">
        <v>58</v>
      </c>
      <c r="H2629" t="s">
        <v>44</v>
      </c>
      <c r="I2629" t="s">
        <v>45</v>
      </c>
      <c r="J2629" s="9">
        <v>8</v>
      </c>
      <c r="K2629" t="s">
        <v>78</v>
      </c>
      <c r="L2629" t="s">
        <v>77</v>
      </c>
      <c r="M2629" s="1">
        <v>45303</v>
      </c>
      <c r="N2629" s="2">
        <v>0.3125</v>
      </c>
      <c r="O2629" s="2">
        <v>0.36805555555555558</v>
      </c>
      <c r="P2629" s="3">
        <v>5.5555555555555552E-2</v>
      </c>
      <c r="Q2629" s="2">
        <v>0.36805555555555558</v>
      </c>
      <c r="R2629" s="3">
        <v>5.5555555555555552E-2</v>
      </c>
      <c r="S2629" t="s">
        <v>48</v>
      </c>
      <c r="T2629" t="s">
        <v>31790</v>
      </c>
      <c r="U2629" t="s">
        <v>49</v>
      </c>
      <c r="V2629" s="13">
        <v>0</v>
      </c>
      <c r="W2629">
        <f>railway[[#This Row],[Date of Journey]]-railway[[#This Row],[Date of Purchase]]</f>
        <v>1</v>
      </c>
      <c r="X2629">
        <f t="shared" si="41"/>
        <v>0</v>
      </c>
      <c r="Y2629" t="str">
        <f>TEXT(railway[[#This Row],[Date of Journey]], "dddd")</f>
        <v>Friday</v>
      </c>
    </row>
    <row r="2630" spans="1:25" x14ac:dyDescent="0.25">
      <c r="A2630" t="s">
        <v>2725</v>
      </c>
      <c r="B2630" s="1">
        <v>45302</v>
      </c>
      <c r="C2630" s="2">
        <v>0.37953703703703706</v>
      </c>
      <c r="D2630" t="s">
        <v>31801</v>
      </c>
      <c r="E2630" t="s">
        <v>51</v>
      </c>
      <c r="F2630" t="s">
        <v>52</v>
      </c>
      <c r="G2630" t="s">
        <v>68</v>
      </c>
      <c r="H2630" t="s">
        <v>44</v>
      </c>
      <c r="I2630" t="s">
        <v>106</v>
      </c>
      <c r="J2630" s="9">
        <v>3</v>
      </c>
      <c r="K2630" t="s">
        <v>47</v>
      </c>
      <c r="L2630" t="s">
        <v>59</v>
      </c>
      <c r="M2630" s="1">
        <v>45302</v>
      </c>
      <c r="N2630" s="2">
        <v>0.4375</v>
      </c>
      <c r="O2630" s="2">
        <v>0.45833333333333331</v>
      </c>
      <c r="P2630" s="3">
        <v>2.0833333333333332E-2</v>
      </c>
      <c r="Q2630" s="2">
        <v>0.45833333333333331</v>
      </c>
      <c r="R2630" s="3">
        <v>2.0833333333333332E-2</v>
      </c>
      <c r="S2630" t="s">
        <v>48</v>
      </c>
      <c r="T2630" t="s">
        <v>31790</v>
      </c>
      <c r="U2630" t="s">
        <v>49</v>
      </c>
      <c r="V2630" s="13">
        <v>0</v>
      </c>
      <c r="W2630">
        <f>railway[[#This Row],[Date of Journey]]-railway[[#This Row],[Date of Purchase]]</f>
        <v>0</v>
      </c>
      <c r="X2630">
        <f t="shared" si="41"/>
        <v>0</v>
      </c>
      <c r="Y2630" t="str">
        <f>TEXT(railway[[#This Row],[Date of Journey]], "dddd")</f>
        <v>Thursday</v>
      </c>
    </row>
    <row r="2631" spans="1:25" x14ac:dyDescent="0.25">
      <c r="A2631" t="s">
        <v>2726</v>
      </c>
      <c r="B2631" s="1">
        <v>45302</v>
      </c>
      <c r="C2631" s="2">
        <v>0.38133101851851853</v>
      </c>
      <c r="D2631" t="s">
        <v>31801</v>
      </c>
      <c r="E2631" t="s">
        <v>41</v>
      </c>
      <c r="F2631" t="s">
        <v>52</v>
      </c>
      <c r="G2631" t="s">
        <v>58</v>
      </c>
      <c r="H2631" t="s">
        <v>95</v>
      </c>
      <c r="I2631" t="s">
        <v>45</v>
      </c>
      <c r="J2631" s="9">
        <v>57</v>
      </c>
      <c r="K2631" t="s">
        <v>53</v>
      </c>
      <c r="L2631" t="s">
        <v>54</v>
      </c>
      <c r="M2631" s="1">
        <v>45303</v>
      </c>
      <c r="N2631" s="2">
        <v>0.3125</v>
      </c>
      <c r="O2631" s="2">
        <v>0.3888888888888889</v>
      </c>
      <c r="P2631" s="3">
        <v>7.6388888888888895E-2</v>
      </c>
      <c r="Q2631" s="2">
        <v>0.3888888888888889</v>
      </c>
      <c r="R2631" s="3">
        <v>7.6388888888888895E-2</v>
      </c>
      <c r="S2631" t="s">
        <v>48</v>
      </c>
      <c r="T2631" t="s">
        <v>31790</v>
      </c>
      <c r="U2631" t="s">
        <v>49</v>
      </c>
      <c r="V2631" s="13">
        <v>0</v>
      </c>
      <c r="W2631">
        <f>railway[[#This Row],[Date of Journey]]-railway[[#This Row],[Date of Purchase]]</f>
        <v>1</v>
      </c>
      <c r="X2631">
        <f t="shared" si="41"/>
        <v>0</v>
      </c>
      <c r="Y2631" t="str">
        <f>TEXT(railway[[#This Row],[Date of Journey]], "dddd")</f>
        <v>Friday</v>
      </c>
    </row>
    <row r="2632" spans="1:25" x14ac:dyDescent="0.25">
      <c r="A2632" t="s">
        <v>2727</v>
      </c>
      <c r="B2632" s="1">
        <v>45302</v>
      </c>
      <c r="C2632" s="2">
        <v>0.38193287037037038</v>
      </c>
      <c r="D2632" t="s">
        <v>31801</v>
      </c>
      <c r="E2632" t="s">
        <v>41</v>
      </c>
      <c r="F2632" t="s">
        <v>52</v>
      </c>
      <c r="G2632" t="s">
        <v>58</v>
      </c>
      <c r="H2632" t="s">
        <v>44</v>
      </c>
      <c r="I2632" t="s">
        <v>45</v>
      </c>
      <c r="J2632" s="9">
        <v>35</v>
      </c>
      <c r="K2632" t="s">
        <v>53</v>
      </c>
      <c r="L2632" t="s">
        <v>54</v>
      </c>
      <c r="M2632" s="1">
        <v>45303</v>
      </c>
      <c r="N2632" s="2">
        <v>0.3125</v>
      </c>
      <c r="O2632" s="2">
        <v>0.3888888888888889</v>
      </c>
      <c r="P2632" s="3">
        <v>7.6388888888888895E-2</v>
      </c>
      <c r="Q2632" s="2">
        <v>0.3888888888888889</v>
      </c>
      <c r="R2632" s="3">
        <v>7.6388888888888895E-2</v>
      </c>
      <c r="S2632" t="s">
        <v>48</v>
      </c>
      <c r="T2632" t="s">
        <v>31790</v>
      </c>
      <c r="U2632" t="s">
        <v>49</v>
      </c>
      <c r="V2632" s="13">
        <v>0</v>
      </c>
      <c r="W2632">
        <f>railway[[#This Row],[Date of Journey]]-railway[[#This Row],[Date of Purchase]]</f>
        <v>1</v>
      </c>
      <c r="X2632">
        <f t="shared" si="41"/>
        <v>0</v>
      </c>
      <c r="Y2632" t="str">
        <f>TEXT(railway[[#This Row],[Date of Journey]], "dddd")</f>
        <v>Friday</v>
      </c>
    </row>
    <row r="2633" spans="1:25" x14ac:dyDescent="0.25">
      <c r="A2633" t="s">
        <v>2728</v>
      </c>
      <c r="B2633" s="1">
        <v>45302</v>
      </c>
      <c r="C2633" s="2">
        <v>0.38219907407407405</v>
      </c>
      <c r="D2633" t="s">
        <v>31801</v>
      </c>
      <c r="E2633" t="s">
        <v>41</v>
      </c>
      <c r="F2633" t="s">
        <v>52</v>
      </c>
      <c r="G2633" t="s">
        <v>58</v>
      </c>
      <c r="H2633" t="s">
        <v>95</v>
      </c>
      <c r="I2633" t="s">
        <v>45</v>
      </c>
      <c r="J2633" s="9">
        <v>52</v>
      </c>
      <c r="K2633" t="s">
        <v>63</v>
      </c>
      <c r="L2633" t="s">
        <v>77</v>
      </c>
      <c r="M2633" s="1">
        <v>45303</v>
      </c>
      <c r="N2633" s="2">
        <v>0.3125</v>
      </c>
      <c r="O2633" s="2">
        <v>0.36805555555555558</v>
      </c>
      <c r="P2633" s="3">
        <v>5.5555555555555552E-2</v>
      </c>
      <c r="Q2633" s="2">
        <v>0.36805555555555558</v>
      </c>
      <c r="R2633" s="3">
        <v>5.5555555555555552E-2</v>
      </c>
      <c r="S2633" t="s">
        <v>48</v>
      </c>
      <c r="T2633" t="s">
        <v>31790</v>
      </c>
      <c r="U2633" t="s">
        <v>49</v>
      </c>
      <c r="V2633" s="13">
        <v>0</v>
      </c>
      <c r="W2633">
        <f>railway[[#This Row],[Date of Journey]]-railway[[#This Row],[Date of Purchase]]</f>
        <v>1</v>
      </c>
      <c r="X2633">
        <f t="shared" si="41"/>
        <v>0</v>
      </c>
      <c r="Y2633" t="str">
        <f>TEXT(railway[[#This Row],[Date of Journey]], "dddd")</f>
        <v>Friday</v>
      </c>
    </row>
    <row r="2634" spans="1:25" x14ac:dyDescent="0.25">
      <c r="A2634" t="s">
        <v>2729</v>
      </c>
      <c r="B2634" s="1">
        <v>45302</v>
      </c>
      <c r="C2634" s="2">
        <v>0.3828125</v>
      </c>
      <c r="D2634" t="s">
        <v>31801</v>
      </c>
      <c r="E2634" t="s">
        <v>51</v>
      </c>
      <c r="F2634" t="s">
        <v>52</v>
      </c>
      <c r="G2634" t="s">
        <v>68</v>
      </c>
      <c r="H2634" t="s">
        <v>95</v>
      </c>
      <c r="I2634" t="s">
        <v>106</v>
      </c>
      <c r="J2634" s="9">
        <v>10</v>
      </c>
      <c r="K2634" t="s">
        <v>47</v>
      </c>
      <c r="L2634" t="s">
        <v>59</v>
      </c>
      <c r="M2634" s="1">
        <v>45302</v>
      </c>
      <c r="N2634" s="2">
        <v>0.4375</v>
      </c>
      <c r="O2634" s="2">
        <v>0.45833333333333331</v>
      </c>
      <c r="P2634" s="3">
        <v>2.0833333333333332E-2</v>
      </c>
      <c r="Q2634" s="2">
        <v>0.45833333333333331</v>
      </c>
      <c r="R2634" s="3">
        <v>2.0833333333333332E-2</v>
      </c>
      <c r="S2634" t="s">
        <v>48</v>
      </c>
      <c r="T2634" t="s">
        <v>31790</v>
      </c>
      <c r="U2634" t="s">
        <v>49</v>
      </c>
      <c r="V2634" s="13">
        <v>0</v>
      </c>
      <c r="W2634">
        <f>railway[[#This Row],[Date of Journey]]-railway[[#This Row],[Date of Purchase]]</f>
        <v>0</v>
      </c>
      <c r="X2634">
        <f t="shared" si="41"/>
        <v>0</v>
      </c>
      <c r="Y2634" t="str">
        <f>TEXT(railway[[#This Row],[Date of Journey]], "dddd")</f>
        <v>Thursday</v>
      </c>
    </row>
    <row r="2635" spans="1:25" x14ac:dyDescent="0.25">
      <c r="A2635" t="s">
        <v>2730</v>
      </c>
      <c r="B2635" s="1">
        <v>45302</v>
      </c>
      <c r="C2635" s="2">
        <v>0.38383101851851853</v>
      </c>
      <c r="D2635" t="s">
        <v>31801</v>
      </c>
      <c r="E2635" t="s">
        <v>41</v>
      </c>
      <c r="F2635" t="s">
        <v>52</v>
      </c>
      <c r="G2635" t="s">
        <v>58</v>
      </c>
      <c r="H2635" t="s">
        <v>44</v>
      </c>
      <c r="I2635" t="s">
        <v>45</v>
      </c>
      <c r="J2635" s="9">
        <v>9</v>
      </c>
      <c r="K2635" t="s">
        <v>61</v>
      </c>
      <c r="L2635" t="s">
        <v>229</v>
      </c>
      <c r="M2635" s="1">
        <v>45303</v>
      </c>
      <c r="N2635" s="2">
        <v>0.3125</v>
      </c>
      <c r="O2635" s="2">
        <v>0.34375</v>
      </c>
      <c r="P2635" s="3">
        <v>3.125E-2</v>
      </c>
      <c r="Q2635" s="2">
        <v>0.34375</v>
      </c>
      <c r="R2635" s="3">
        <v>3.125E-2</v>
      </c>
      <c r="S2635" t="s">
        <v>48</v>
      </c>
      <c r="T2635" t="s">
        <v>31790</v>
      </c>
      <c r="U2635" t="s">
        <v>49</v>
      </c>
      <c r="V2635" s="13">
        <v>0</v>
      </c>
      <c r="W2635">
        <f>railway[[#This Row],[Date of Journey]]-railway[[#This Row],[Date of Purchase]]</f>
        <v>1</v>
      </c>
      <c r="X2635">
        <f t="shared" si="41"/>
        <v>0</v>
      </c>
      <c r="Y2635" t="str">
        <f>TEXT(railway[[#This Row],[Date of Journey]], "dddd")</f>
        <v>Friday</v>
      </c>
    </row>
    <row r="2636" spans="1:25" x14ac:dyDescent="0.25">
      <c r="A2636" t="s">
        <v>2731</v>
      </c>
      <c r="B2636" s="1">
        <v>45302</v>
      </c>
      <c r="C2636" s="2">
        <v>0.38476851851851851</v>
      </c>
      <c r="D2636" t="s">
        <v>31801</v>
      </c>
      <c r="E2636" t="s">
        <v>41</v>
      </c>
      <c r="F2636" t="s">
        <v>52</v>
      </c>
      <c r="G2636" t="s">
        <v>58</v>
      </c>
      <c r="H2636" t="s">
        <v>44</v>
      </c>
      <c r="I2636" t="s">
        <v>45</v>
      </c>
      <c r="J2636" s="9">
        <v>9</v>
      </c>
      <c r="K2636" t="s">
        <v>61</v>
      </c>
      <c r="L2636" t="s">
        <v>229</v>
      </c>
      <c r="M2636" s="1">
        <v>45303</v>
      </c>
      <c r="N2636" s="2">
        <v>0.3125</v>
      </c>
      <c r="O2636" s="2">
        <v>0.34375</v>
      </c>
      <c r="P2636" s="3">
        <v>3.125E-2</v>
      </c>
      <c r="Q2636" s="2">
        <v>0.34375</v>
      </c>
      <c r="R2636" s="3">
        <v>3.125E-2</v>
      </c>
      <c r="S2636" t="s">
        <v>48</v>
      </c>
      <c r="T2636" t="s">
        <v>31790</v>
      </c>
      <c r="U2636" t="s">
        <v>49</v>
      </c>
      <c r="V2636" s="13">
        <v>0</v>
      </c>
      <c r="W2636">
        <f>railway[[#This Row],[Date of Journey]]-railway[[#This Row],[Date of Purchase]]</f>
        <v>1</v>
      </c>
      <c r="X2636">
        <f t="shared" si="41"/>
        <v>0</v>
      </c>
      <c r="Y2636" t="str">
        <f>TEXT(railway[[#This Row],[Date of Journey]], "dddd")</f>
        <v>Friday</v>
      </c>
    </row>
    <row r="2637" spans="1:25" x14ac:dyDescent="0.25">
      <c r="A2637" t="s">
        <v>2732</v>
      </c>
      <c r="B2637" s="1">
        <v>45302</v>
      </c>
      <c r="C2637" s="2">
        <v>0.38653935185185184</v>
      </c>
      <c r="D2637" t="s">
        <v>31801</v>
      </c>
      <c r="E2637" t="s">
        <v>51</v>
      </c>
      <c r="F2637" t="s">
        <v>52</v>
      </c>
      <c r="G2637" t="s">
        <v>58</v>
      </c>
      <c r="H2637" t="s">
        <v>44</v>
      </c>
      <c r="I2637" t="s">
        <v>106</v>
      </c>
      <c r="J2637" s="9">
        <v>10</v>
      </c>
      <c r="K2637" t="s">
        <v>63</v>
      </c>
      <c r="L2637" t="s">
        <v>77</v>
      </c>
      <c r="M2637" s="1">
        <v>45302</v>
      </c>
      <c r="N2637" s="2">
        <v>0.44791666666666669</v>
      </c>
      <c r="O2637" s="2">
        <v>0.50347222222222221</v>
      </c>
      <c r="P2637" s="3">
        <v>5.5555555555555552E-2</v>
      </c>
      <c r="Q2637" s="2">
        <v>0.50347222222222221</v>
      </c>
      <c r="R2637" s="3">
        <v>5.5555555555555552E-2</v>
      </c>
      <c r="S2637" t="s">
        <v>48</v>
      </c>
      <c r="T2637" t="s">
        <v>31790</v>
      </c>
      <c r="U2637" t="s">
        <v>49</v>
      </c>
      <c r="V2637" s="13">
        <v>0</v>
      </c>
      <c r="W2637">
        <f>railway[[#This Row],[Date of Journey]]-railway[[#This Row],[Date of Purchase]]</f>
        <v>0</v>
      </c>
      <c r="X2637">
        <f t="shared" si="41"/>
        <v>0</v>
      </c>
      <c r="Y2637" t="str">
        <f>TEXT(railway[[#This Row],[Date of Journey]], "dddd")</f>
        <v>Thursday</v>
      </c>
    </row>
    <row r="2638" spans="1:25" x14ac:dyDescent="0.25">
      <c r="A2638" t="s">
        <v>2733</v>
      </c>
      <c r="B2638" s="1">
        <v>45302</v>
      </c>
      <c r="C2638" s="2">
        <v>0.39077546296296295</v>
      </c>
      <c r="D2638" t="s">
        <v>31801</v>
      </c>
      <c r="E2638" t="s">
        <v>51</v>
      </c>
      <c r="F2638" t="s">
        <v>52</v>
      </c>
      <c r="G2638" t="s">
        <v>43</v>
      </c>
      <c r="H2638" t="s">
        <v>44</v>
      </c>
      <c r="I2638" t="s">
        <v>106</v>
      </c>
      <c r="J2638" s="9">
        <v>4</v>
      </c>
      <c r="K2638" t="s">
        <v>59</v>
      </c>
      <c r="L2638" t="s">
        <v>131</v>
      </c>
      <c r="M2638" s="1">
        <v>45302</v>
      </c>
      <c r="N2638" s="2">
        <v>0.44791666666666669</v>
      </c>
      <c r="O2638" s="2">
        <v>0.47916666666666669</v>
      </c>
      <c r="P2638" s="3">
        <v>3.125E-2</v>
      </c>
      <c r="Q2638" s="2">
        <v>0.47916666666666669</v>
      </c>
      <c r="R2638" s="3">
        <v>3.125E-2</v>
      </c>
      <c r="S2638" t="s">
        <v>48</v>
      </c>
      <c r="T2638" t="s">
        <v>31790</v>
      </c>
      <c r="U2638" t="s">
        <v>49</v>
      </c>
      <c r="V2638" s="13">
        <v>0</v>
      </c>
      <c r="W2638">
        <f>railway[[#This Row],[Date of Journey]]-railway[[#This Row],[Date of Purchase]]</f>
        <v>0</v>
      </c>
      <c r="X2638">
        <f t="shared" si="41"/>
        <v>0</v>
      </c>
      <c r="Y2638" t="str">
        <f>TEXT(railway[[#This Row],[Date of Journey]], "dddd")</f>
        <v>Thursday</v>
      </c>
    </row>
    <row r="2639" spans="1:25" x14ac:dyDescent="0.25">
      <c r="A2639" t="s">
        <v>2734</v>
      </c>
      <c r="B2639" s="1">
        <v>45302</v>
      </c>
      <c r="C2639" s="2">
        <v>0.39083333333333331</v>
      </c>
      <c r="D2639" t="s">
        <v>31801</v>
      </c>
      <c r="E2639" t="s">
        <v>51</v>
      </c>
      <c r="F2639" t="s">
        <v>52</v>
      </c>
      <c r="G2639" t="s">
        <v>90</v>
      </c>
      <c r="H2639" t="s">
        <v>44</v>
      </c>
      <c r="I2639" t="s">
        <v>106</v>
      </c>
      <c r="J2639" s="9">
        <v>7</v>
      </c>
      <c r="K2639" t="s">
        <v>63</v>
      </c>
      <c r="L2639" t="s">
        <v>77</v>
      </c>
      <c r="M2639" s="1">
        <v>45302</v>
      </c>
      <c r="N2639" s="2">
        <v>0.40625</v>
      </c>
      <c r="O2639" s="2">
        <v>0.46180555555555558</v>
      </c>
      <c r="P2639" s="3">
        <v>5.5555555555555552E-2</v>
      </c>
      <c r="Q2639" s="2">
        <v>0.46180555555555558</v>
      </c>
      <c r="R2639" s="3">
        <v>5.5555555555555552E-2</v>
      </c>
      <c r="S2639" t="s">
        <v>48</v>
      </c>
      <c r="T2639" t="s">
        <v>31790</v>
      </c>
      <c r="U2639" t="s">
        <v>49</v>
      </c>
      <c r="V2639" s="13">
        <v>0</v>
      </c>
      <c r="W2639">
        <f>railway[[#This Row],[Date of Journey]]-railway[[#This Row],[Date of Purchase]]</f>
        <v>0</v>
      </c>
      <c r="X2639">
        <f t="shared" si="41"/>
        <v>0</v>
      </c>
      <c r="Y2639" t="str">
        <f>TEXT(railway[[#This Row],[Date of Journey]], "dddd")</f>
        <v>Thursday</v>
      </c>
    </row>
    <row r="2640" spans="1:25" x14ac:dyDescent="0.25">
      <c r="A2640" t="s">
        <v>2735</v>
      </c>
      <c r="B2640" s="1">
        <v>45302</v>
      </c>
      <c r="C2640" s="2">
        <v>0.39104166666666668</v>
      </c>
      <c r="D2640" t="s">
        <v>31801</v>
      </c>
      <c r="E2640" t="s">
        <v>51</v>
      </c>
      <c r="F2640" t="s">
        <v>52</v>
      </c>
      <c r="G2640" t="s">
        <v>58</v>
      </c>
      <c r="H2640" t="s">
        <v>44</v>
      </c>
      <c r="I2640" t="s">
        <v>106</v>
      </c>
      <c r="J2640" s="9">
        <v>4</v>
      </c>
      <c r="K2640" t="s">
        <v>59</v>
      </c>
      <c r="L2640" t="s">
        <v>47</v>
      </c>
      <c r="M2640" s="1">
        <v>45302</v>
      </c>
      <c r="N2640" s="2">
        <v>0.44791666666666669</v>
      </c>
      <c r="O2640" s="2">
        <v>0.46875</v>
      </c>
      <c r="P2640" s="3">
        <v>2.0833333333333332E-2</v>
      </c>
      <c r="Q2640" s="2">
        <v>0.46875</v>
      </c>
      <c r="R2640" s="3">
        <v>2.0833333333333332E-2</v>
      </c>
      <c r="S2640" t="s">
        <v>48</v>
      </c>
      <c r="T2640" t="s">
        <v>31790</v>
      </c>
      <c r="U2640" t="s">
        <v>49</v>
      </c>
      <c r="V2640" s="13">
        <v>0</v>
      </c>
      <c r="W2640">
        <f>railway[[#This Row],[Date of Journey]]-railway[[#This Row],[Date of Purchase]]</f>
        <v>0</v>
      </c>
      <c r="X2640">
        <f t="shared" si="41"/>
        <v>0</v>
      </c>
      <c r="Y2640" t="str">
        <f>TEXT(railway[[#This Row],[Date of Journey]], "dddd")</f>
        <v>Thursday</v>
      </c>
    </row>
    <row r="2641" spans="1:25" x14ac:dyDescent="0.25">
      <c r="A2641" t="s">
        <v>2736</v>
      </c>
      <c r="B2641" s="1">
        <v>45302</v>
      </c>
      <c r="C2641" s="2">
        <v>0.39884259259259258</v>
      </c>
      <c r="D2641" t="s">
        <v>31801</v>
      </c>
      <c r="E2641" t="s">
        <v>41</v>
      </c>
      <c r="F2641" t="s">
        <v>42</v>
      </c>
      <c r="G2641" t="s">
        <v>58</v>
      </c>
      <c r="H2641" t="s">
        <v>44</v>
      </c>
      <c r="I2641" t="s">
        <v>45</v>
      </c>
      <c r="J2641" s="9">
        <v>6</v>
      </c>
      <c r="K2641" t="s">
        <v>61</v>
      </c>
      <c r="L2641" t="s">
        <v>66</v>
      </c>
      <c r="M2641" s="1">
        <v>45303</v>
      </c>
      <c r="N2641" s="2">
        <v>0.33333333333333331</v>
      </c>
      <c r="O2641" s="2">
        <v>0.35069444444444442</v>
      </c>
      <c r="P2641" s="3">
        <v>1.7361111111111112E-2</v>
      </c>
      <c r="Q2641" s="2">
        <v>0.35069444444444442</v>
      </c>
      <c r="R2641" s="3">
        <v>1.7361111111111112E-2</v>
      </c>
      <c r="S2641" t="s">
        <v>48</v>
      </c>
      <c r="T2641" t="s">
        <v>31790</v>
      </c>
      <c r="U2641" t="s">
        <v>49</v>
      </c>
      <c r="V2641" s="13">
        <v>0</v>
      </c>
      <c r="W2641">
        <f>railway[[#This Row],[Date of Journey]]-railway[[#This Row],[Date of Purchase]]</f>
        <v>1</v>
      </c>
      <c r="X2641">
        <f t="shared" si="41"/>
        <v>0</v>
      </c>
      <c r="Y2641" t="str">
        <f>TEXT(railway[[#This Row],[Date of Journey]], "dddd")</f>
        <v>Friday</v>
      </c>
    </row>
    <row r="2642" spans="1:25" x14ac:dyDescent="0.25">
      <c r="A2642" t="s">
        <v>2737</v>
      </c>
      <c r="B2642" s="1">
        <v>45302</v>
      </c>
      <c r="C2642" s="2">
        <v>0.39936342592592594</v>
      </c>
      <c r="D2642" t="s">
        <v>31801</v>
      </c>
      <c r="E2642" t="s">
        <v>41</v>
      </c>
      <c r="F2642" t="s">
        <v>42</v>
      </c>
      <c r="G2642" t="s">
        <v>43</v>
      </c>
      <c r="H2642" t="s">
        <v>44</v>
      </c>
      <c r="I2642" t="s">
        <v>106</v>
      </c>
      <c r="J2642" s="9">
        <v>65</v>
      </c>
      <c r="K2642" t="s">
        <v>46</v>
      </c>
      <c r="L2642" t="s">
        <v>47</v>
      </c>
      <c r="M2642" s="1">
        <v>45302</v>
      </c>
      <c r="N2642" s="2">
        <v>0.45833333333333331</v>
      </c>
      <c r="O2642" s="2">
        <v>0.5625</v>
      </c>
      <c r="P2642" s="3">
        <v>0.10416666666666667</v>
      </c>
      <c r="Q2642" s="2">
        <v>0.5625</v>
      </c>
      <c r="R2642" s="3">
        <v>0.10416666666666667</v>
      </c>
      <c r="S2642" t="s">
        <v>48</v>
      </c>
      <c r="T2642" t="s">
        <v>31790</v>
      </c>
      <c r="U2642" t="s">
        <v>49</v>
      </c>
      <c r="V2642" s="13">
        <v>0</v>
      </c>
      <c r="W2642">
        <f>railway[[#This Row],[Date of Journey]]-railway[[#This Row],[Date of Purchase]]</f>
        <v>0</v>
      </c>
      <c r="X2642">
        <f t="shared" si="41"/>
        <v>0</v>
      </c>
      <c r="Y2642" t="str">
        <f>TEXT(railway[[#This Row],[Date of Journey]], "dddd")</f>
        <v>Thursday</v>
      </c>
    </row>
    <row r="2643" spans="1:25" x14ac:dyDescent="0.25">
      <c r="A2643" t="s">
        <v>2738</v>
      </c>
      <c r="B2643" s="1">
        <v>45302</v>
      </c>
      <c r="C2643" s="2">
        <v>0.40096064814814814</v>
      </c>
      <c r="D2643" t="s">
        <v>31801</v>
      </c>
      <c r="E2643" t="s">
        <v>41</v>
      </c>
      <c r="F2643" t="s">
        <v>52</v>
      </c>
      <c r="G2643" t="s">
        <v>68</v>
      </c>
      <c r="H2643" t="s">
        <v>95</v>
      </c>
      <c r="I2643" t="s">
        <v>45</v>
      </c>
      <c r="J2643" s="9">
        <v>72</v>
      </c>
      <c r="K2643" t="s">
        <v>63</v>
      </c>
      <c r="L2643" t="s">
        <v>59</v>
      </c>
      <c r="M2643" s="1">
        <v>45303</v>
      </c>
      <c r="N2643" s="2">
        <v>0.33333333333333331</v>
      </c>
      <c r="O2643" s="2">
        <v>0.40972222222222221</v>
      </c>
      <c r="P2643" s="3">
        <v>7.6388888888888895E-2</v>
      </c>
      <c r="Q2643" s="2">
        <v>0.40972222222222221</v>
      </c>
      <c r="R2643" s="3">
        <v>7.6388888888888895E-2</v>
      </c>
      <c r="S2643" t="s">
        <v>48</v>
      </c>
      <c r="T2643" t="s">
        <v>31790</v>
      </c>
      <c r="U2643" t="s">
        <v>49</v>
      </c>
      <c r="V2643" s="13">
        <v>0</v>
      </c>
      <c r="W2643">
        <f>railway[[#This Row],[Date of Journey]]-railway[[#This Row],[Date of Purchase]]</f>
        <v>1</v>
      </c>
      <c r="X2643">
        <f t="shared" si="41"/>
        <v>0</v>
      </c>
      <c r="Y2643" t="str">
        <f>TEXT(railway[[#This Row],[Date of Journey]], "dddd")</f>
        <v>Friday</v>
      </c>
    </row>
    <row r="2644" spans="1:25" x14ac:dyDescent="0.25">
      <c r="A2644" t="s">
        <v>2739</v>
      </c>
      <c r="B2644" s="1">
        <v>45302</v>
      </c>
      <c r="C2644" s="2">
        <v>0.40144675925925927</v>
      </c>
      <c r="D2644" t="s">
        <v>31801</v>
      </c>
      <c r="E2644" t="s">
        <v>41</v>
      </c>
      <c r="F2644" t="s">
        <v>52</v>
      </c>
      <c r="G2644" t="s">
        <v>68</v>
      </c>
      <c r="H2644" t="s">
        <v>44</v>
      </c>
      <c r="I2644" t="s">
        <v>45</v>
      </c>
      <c r="J2644" s="9">
        <v>48</v>
      </c>
      <c r="K2644" t="s">
        <v>63</v>
      </c>
      <c r="L2644" t="s">
        <v>59</v>
      </c>
      <c r="M2644" s="1">
        <v>45303</v>
      </c>
      <c r="N2644" s="2">
        <v>0.33333333333333331</v>
      </c>
      <c r="O2644" s="2">
        <v>0.40972222222222221</v>
      </c>
      <c r="P2644" s="3">
        <v>7.6388888888888895E-2</v>
      </c>
      <c r="Q2644" s="2">
        <v>0.40972222222222221</v>
      </c>
      <c r="R2644" s="3">
        <v>7.6388888888888895E-2</v>
      </c>
      <c r="S2644" t="s">
        <v>48</v>
      </c>
      <c r="T2644" t="s">
        <v>31790</v>
      </c>
      <c r="U2644" t="s">
        <v>49</v>
      </c>
      <c r="V2644" s="13">
        <v>0</v>
      </c>
      <c r="W2644">
        <f>railway[[#This Row],[Date of Journey]]-railway[[#This Row],[Date of Purchase]]</f>
        <v>1</v>
      </c>
      <c r="X2644">
        <f t="shared" si="41"/>
        <v>0</v>
      </c>
      <c r="Y2644" t="str">
        <f>TEXT(railway[[#This Row],[Date of Journey]], "dddd")</f>
        <v>Friday</v>
      </c>
    </row>
    <row r="2645" spans="1:25" x14ac:dyDescent="0.25">
      <c r="A2645" t="s">
        <v>2740</v>
      </c>
      <c r="B2645" s="1">
        <v>45302</v>
      </c>
      <c r="C2645" s="2">
        <v>0.4021527777777778</v>
      </c>
      <c r="D2645" t="s">
        <v>31801</v>
      </c>
      <c r="E2645" t="s">
        <v>41</v>
      </c>
      <c r="F2645" t="s">
        <v>42</v>
      </c>
      <c r="G2645" t="s">
        <v>58</v>
      </c>
      <c r="H2645" t="s">
        <v>44</v>
      </c>
      <c r="I2645" t="s">
        <v>106</v>
      </c>
      <c r="J2645" s="9">
        <v>5</v>
      </c>
      <c r="K2645" t="s">
        <v>59</v>
      </c>
      <c r="L2645" t="s">
        <v>131</v>
      </c>
      <c r="M2645" s="1">
        <v>45302</v>
      </c>
      <c r="N2645" s="2">
        <v>0.45833333333333331</v>
      </c>
      <c r="O2645" s="2">
        <v>0.48958333333333331</v>
      </c>
      <c r="P2645" s="3">
        <v>3.125E-2</v>
      </c>
      <c r="Q2645" s="2">
        <v>0.48958333333333331</v>
      </c>
      <c r="R2645" s="3">
        <v>3.125E-2</v>
      </c>
      <c r="S2645" t="s">
        <v>48</v>
      </c>
      <c r="T2645" t="s">
        <v>31790</v>
      </c>
      <c r="U2645" t="s">
        <v>49</v>
      </c>
      <c r="V2645" s="13">
        <v>0</v>
      </c>
      <c r="W2645">
        <f>railway[[#This Row],[Date of Journey]]-railway[[#This Row],[Date of Purchase]]</f>
        <v>0</v>
      </c>
      <c r="X2645">
        <f t="shared" si="41"/>
        <v>0</v>
      </c>
      <c r="Y2645" t="str">
        <f>TEXT(railway[[#This Row],[Date of Journey]], "dddd")</f>
        <v>Thursday</v>
      </c>
    </row>
    <row r="2646" spans="1:25" x14ac:dyDescent="0.25">
      <c r="A2646" t="s">
        <v>2741</v>
      </c>
      <c r="B2646" s="1">
        <v>45302</v>
      </c>
      <c r="C2646" s="2">
        <v>0.40226851851851853</v>
      </c>
      <c r="D2646" t="s">
        <v>31801</v>
      </c>
      <c r="E2646" t="s">
        <v>41</v>
      </c>
      <c r="F2646" t="s">
        <v>42</v>
      </c>
      <c r="G2646" t="s">
        <v>58</v>
      </c>
      <c r="H2646" t="s">
        <v>44</v>
      </c>
      <c r="I2646" t="s">
        <v>106</v>
      </c>
      <c r="J2646" s="9">
        <v>12</v>
      </c>
      <c r="K2646" t="s">
        <v>78</v>
      </c>
      <c r="L2646" t="s">
        <v>77</v>
      </c>
      <c r="M2646" s="1">
        <v>45302</v>
      </c>
      <c r="N2646" s="2">
        <v>0.45833333333333331</v>
      </c>
      <c r="O2646" s="2">
        <v>0.51388888888888884</v>
      </c>
      <c r="P2646" s="3">
        <v>5.5555555555555552E-2</v>
      </c>
      <c r="Q2646" s="2">
        <v>0.51388888888888884</v>
      </c>
      <c r="R2646" s="3">
        <v>5.5555555555555552E-2</v>
      </c>
      <c r="S2646" t="s">
        <v>48</v>
      </c>
      <c r="T2646" t="s">
        <v>31790</v>
      </c>
      <c r="U2646" t="s">
        <v>49</v>
      </c>
      <c r="V2646" s="13">
        <v>0</v>
      </c>
      <c r="W2646">
        <f>railway[[#This Row],[Date of Journey]]-railway[[#This Row],[Date of Purchase]]</f>
        <v>0</v>
      </c>
      <c r="X2646">
        <f t="shared" si="41"/>
        <v>0</v>
      </c>
      <c r="Y2646" t="str">
        <f>TEXT(railway[[#This Row],[Date of Journey]], "dddd")</f>
        <v>Thursday</v>
      </c>
    </row>
    <row r="2647" spans="1:25" x14ac:dyDescent="0.25">
      <c r="A2647" t="s">
        <v>2742</v>
      </c>
      <c r="B2647" s="1">
        <v>45302</v>
      </c>
      <c r="C2647" s="2">
        <v>0.40283564814814815</v>
      </c>
      <c r="D2647" t="s">
        <v>31801</v>
      </c>
      <c r="E2647" t="s">
        <v>41</v>
      </c>
      <c r="F2647" t="s">
        <v>42</v>
      </c>
      <c r="G2647" t="s">
        <v>58</v>
      </c>
      <c r="H2647" t="s">
        <v>44</v>
      </c>
      <c r="I2647" t="s">
        <v>45</v>
      </c>
      <c r="J2647" s="9">
        <v>17</v>
      </c>
      <c r="K2647" t="s">
        <v>66</v>
      </c>
      <c r="L2647" t="s">
        <v>96</v>
      </c>
      <c r="M2647" s="1">
        <v>45303</v>
      </c>
      <c r="N2647" s="2">
        <v>0.33333333333333331</v>
      </c>
      <c r="O2647" s="2">
        <v>0.38541666666666669</v>
      </c>
      <c r="P2647" s="3">
        <v>5.2083333333333336E-2</v>
      </c>
      <c r="Q2647" s="2">
        <v>0.38541666666666669</v>
      </c>
      <c r="R2647" s="3">
        <v>5.2083333333333336E-2</v>
      </c>
      <c r="S2647" t="s">
        <v>48</v>
      </c>
      <c r="T2647" t="s">
        <v>31790</v>
      </c>
      <c r="U2647" t="s">
        <v>49</v>
      </c>
      <c r="V2647" s="13">
        <v>0</v>
      </c>
      <c r="W2647">
        <f>railway[[#This Row],[Date of Journey]]-railway[[#This Row],[Date of Purchase]]</f>
        <v>1</v>
      </c>
      <c r="X2647">
        <f t="shared" si="41"/>
        <v>0</v>
      </c>
      <c r="Y2647" t="str">
        <f>TEXT(railway[[#This Row],[Date of Journey]], "dddd")</f>
        <v>Friday</v>
      </c>
    </row>
    <row r="2648" spans="1:25" x14ac:dyDescent="0.25">
      <c r="A2648" t="s">
        <v>2743</v>
      </c>
      <c r="B2648" s="1">
        <v>45302</v>
      </c>
      <c r="C2648" s="2">
        <v>0.40385416666666668</v>
      </c>
      <c r="D2648" t="s">
        <v>31801</v>
      </c>
      <c r="E2648" t="s">
        <v>51</v>
      </c>
      <c r="F2648" t="s">
        <v>52</v>
      </c>
      <c r="G2648" t="s">
        <v>58</v>
      </c>
      <c r="H2648" t="s">
        <v>44</v>
      </c>
      <c r="I2648" t="s">
        <v>45</v>
      </c>
      <c r="J2648" s="9">
        <v>76</v>
      </c>
      <c r="K2648" t="s">
        <v>47</v>
      </c>
      <c r="L2648" t="s">
        <v>63</v>
      </c>
      <c r="M2648" s="1">
        <v>45303</v>
      </c>
      <c r="N2648" s="2">
        <v>0.33333333333333331</v>
      </c>
      <c r="O2648" s="2">
        <v>0.42708333333333331</v>
      </c>
      <c r="P2648" s="3">
        <v>9.375E-2</v>
      </c>
      <c r="Q2648" s="2">
        <v>0.42708333333333331</v>
      </c>
      <c r="R2648" s="3">
        <v>9.375E-2</v>
      </c>
      <c r="S2648" t="s">
        <v>48</v>
      </c>
      <c r="T2648" t="s">
        <v>31790</v>
      </c>
      <c r="U2648" t="s">
        <v>49</v>
      </c>
      <c r="V2648" s="13">
        <v>0</v>
      </c>
      <c r="W2648">
        <f>railway[[#This Row],[Date of Journey]]-railway[[#This Row],[Date of Purchase]]</f>
        <v>1</v>
      </c>
      <c r="X2648">
        <f t="shared" si="41"/>
        <v>0</v>
      </c>
      <c r="Y2648" t="str">
        <f>TEXT(railway[[#This Row],[Date of Journey]], "dddd")</f>
        <v>Friday</v>
      </c>
    </row>
    <row r="2649" spans="1:25" x14ac:dyDescent="0.25">
      <c r="A2649" t="s">
        <v>2744</v>
      </c>
      <c r="B2649" s="1">
        <v>45302</v>
      </c>
      <c r="C2649" s="2">
        <v>0.40512731481481479</v>
      </c>
      <c r="D2649" t="s">
        <v>31801</v>
      </c>
      <c r="E2649" t="s">
        <v>41</v>
      </c>
      <c r="F2649" t="s">
        <v>42</v>
      </c>
      <c r="G2649" t="s">
        <v>58</v>
      </c>
      <c r="H2649" t="s">
        <v>44</v>
      </c>
      <c r="I2649" t="s">
        <v>45</v>
      </c>
      <c r="J2649" s="9">
        <v>6</v>
      </c>
      <c r="K2649" t="s">
        <v>61</v>
      </c>
      <c r="L2649" t="s">
        <v>66</v>
      </c>
      <c r="M2649" s="1">
        <v>45303</v>
      </c>
      <c r="N2649" s="2">
        <v>0.33333333333333331</v>
      </c>
      <c r="O2649" s="2">
        <v>0.35069444444444442</v>
      </c>
      <c r="P2649" s="3">
        <v>1.7361111111111112E-2</v>
      </c>
      <c r="Q2649" s="2">
        <v>0.35069444444444442</v>
      </c>
      <c r="R2649" s="3">
        <v>1.7361111111111112E-2</v>
      </c>
      <c r="S2649" t="s">
        <v>48</v>
      </c>
      <c r="T2649" t="s">
        <v>31790</v>
      </c>
      <c r="U2649" t="s">
        <v>49</v>
      </c>
      <c r="V2649" s="13">
        <v>0</v>
      </c>
      <c r="W2649">
        <f>railway[[#This Row],[Date of Journey]]-railway[[#This Row],[Date of Purchase]]</f>
        <v>1</v>
      </c>
      <c r="X2649">
        <f t="shared" si="41"/>
        <v>0</v>
      </c>
      <c r="Y2649" t="str">
        <f>TEXT(railway[[#This Row],[Date of Journey]], "dddd")</f>
        <v>Friday</v>
      </c>
    </row>
    <row r="2650" spans="1:25" x14ac:dyDescent="0.25">
      <c r="A2650" t="s">
        <v>2745</v>
      </c>
      <c r="B2650" s="1">
        <v>45302</v>
      </c>
      <c r="C2650" s="2">
        <v>0.40703703703703703</v>
      </c>
      <c r="D2650" t="s">
        <v>31801</v>
      </c>
      <c r="E2650" t="s">
        <v>41</v>
      </c>
      <c r="F2650" t="s">
        <v>52</v>
      </c>
      <c r="G2650" t="s">
        <v>43</v>
      </c>
      <c r="H2650" t="s">
        <v>95</v>
      </c>
      <c r="I2650" t="s">
        <v>45</v>
      </c>
      <c r="J2650" s="9">
        <v>36</v>
      </c>
      <c r="K2650" t="s">
        <v>78</v>
      </c>
      <c r="L2650" t="s">
        <v>77</v>
      </c>
      <c r="M2650" s="1">
        <v>45303</v>
      </c>
      <c r="N2650" s="2">
        <v>0.34375</v>
      </c>
      <c r="O2650" s="2">
        <v>0.39930555555555558</v>
      </c>
      <c r="P2650" s="3">
        <v>5.5555555555555552E-2</v>
      </c>
      <c r="Q2650" s="2">
        <v>0.39930555555555558</v>
      </c>
      <c r="R2650" s="3">
        <v>5.5555555555555552E-2</v>
      </c>
      <c r="S2650" t="s">
        <v>48</v>
      </c>
      <c r="T2650" t="s">
        <v>31790</v>
      </c>
      <c r="U2650" t="s">
        <v>49</v>
      </c>
      <c r="V2650" s="13">
        <v>0</v>
      </c>
      <c r="W2650">
        <f>railway[[#This Row],[Date of Journey]]-railway[[#This Row],[Date of Purchase]]</f>
        <v>1</v>
      </c>
      <c r="X2650">
        <f t="shared" si="41"/>
        <v>0</v>
      </c>
      <c r="Y2650" t="str">
        <f>TEXT(railway[[#This Row],[Date of Journey]], "dddd")</f>
        <v>Friday</v>
      </c>
    </row>
    <row r="2651" spans="1:25" x14ac:dyDescent="0.25">
      <c r="A2651" t="s">
        <v>2746</v>
      </c>
      <c r="B2651" s="1">
        <v>45302</v>
      </c>
      <c r="C2651" s="2">
        <v>0.41096064814814814</v>
      </c>
      <c r="D2651" t="s">
        <v>31801</v>
      </c>
      <c r="E2651" t="s">
        <v>41</v>
      </c>
      <c r="F2651" t="s">
        <v>42</v>
      </c>
      <c r="G2651" t="s">
        <v>68</v>
      </c>
      <c r="H2651" t="s">
        <v>95</v>
      </c>
      <c r="I2651" t="s">
        <v>106</v>
      </c>
      <c r="J2651" s="9">
        <v>52</v>
      </c>
      <c r="K2651" t="s">
        <v>63</v>
      </c>
      <c r="L2651" t="s">
        <v>77</v>
      </c>
      <c r="M2651" s="1">
        <v>45302</v>
      </c>
      <c r="N2651" s="2">
        <v>0.46875</v>
      </c>
      <c r="O2651" s="2">
        <v>0.52430555555555558</v>
      </c>
      <c r="P2651" s="3">
        <v>5.5555555555555552E-2</v>
      </c>
      <c r="Q2651" s="2">
        <v>0.52430555555555558</v>
      </c>
      <c r="R2651" s="3">
        <v>5.5555555555555552E-2</v>
      </c>
      <c r="S2651" t="s">
        <v>48</v>
      </c>
      <c r="T2651" t="s">
        <v>31790</v>
      </c>
      <c r="U2651" t="s">
        <v>49</v>
      </c>
      <c r="V2651" s="13">
        <v>0</v>
      </c>
      <c r="W2651">
        <f>railway[[#This Row],[Date of Journey]]-railway[[#This Row],[Date of Purchase]]</f>
        <v>0</v>
      </c>
      <c r="X2651">
        <f t="shared" si="41"/>
        <v>0</v>
      </c>
      <c r="Y2651" t="str">
        <f>TEXT(railway[[#This Row],[Date of Journey]], "dddd")</f>
        <v>Thursday</v>
      </c>
    </row>
    <row r="2652" spans="1:25" x14ac:dyDescent="0.25">
      <c r="A2652" t="s">
        <v>2747</v>
      </c>
      <c r="B2652" s="1">
        <v>45302</v>
      </c>
      <c r="C2652" s="2">
        <v>0.41337962962962965</v>
      </c>
      <c r="D2652" t="s">
        <v>31801</v>
      </c>
      <c r="E2652" t="s">
        <v>41</v>
      </c>
      <c r="F2652" t="s">
        <v>52</v>
      </c>
      <c r="G2652" t="s">
        <v>58</v>
      </c>
      <c r="H2652" t="s">
        <v>44</v>
      </c>
      <c r="I2652" t="s">
        <v>45</v>
      </c>
      <c r="J2652" s="9">
        <v>72</v>
      </c>
      <c r="K2652" t="s">
        <v>63</v>
      </c>
      <c r="L2652" t="s">
        <v>59</v>
      </c>
      <c r="M2652" s="1">
        <v>45303</v>
      </c>
      <c r="N2652" s="2">
        <v>0.32291666666666669</v>
      </c>
      <c r="O2652" s="2">
        <v>0.39930555555555558</v>
      </c>
      <c r="P2652" s="3">
        <v>7.6388888888888895E-2</v>
      </c>
      <c r="Q2652" s="2">
        <v>0.39930555555555558</v>
      </c>
      <c r="R2652" s="3">
        <v>7.6388888888888895E-2</v>
      </c>
      <c r="S2652" t="s">
        <v>48</v>
      </c>
      <c r="T2652" t="s">
        <v>31790</v>
      </c>
      <c r="U2652" t="s">
        <v>49</v>
      </c>
      <c r="V2652" s="13">
        <v>0</v>
      </c>
      <c r="W2652">
        <f>railway[[#This Row],[Date of Journey]]-railway[[#This Row],[Date of Purchase]]</f>
        <v>1</v>
      </c>
      <c r="X2652">
        <f t="shared" si="41"/>
        <v>0</v>
      </c>
      <c r="Y2652" t="str">
        <f>TEXT(railway[[#This Row],[Date of Journey]], "dddd")</f>
        <v>Friday</v>
      </c>
    </row>
    <row r="2653" spans="1:25" x14ac:dyDescent="0.25">
      <c r="A2653" t="s">
        <v>2748</v>
      </c>
      <c r="B2653" s="1">
        <v>45302</v>
      </c>
      <c r="C2653" s="2">
        <v>0.41556712962962961</v>
      </c>
      <c r="D2653" t="s">
        <v>31801</v>
      </c>
      <c r="E2653" t="s">
        <v>41</v>
      </c>
      <c r="F2653" t="s">
        <v>52</v>
      </c>
      <c r="G2653" t="s">
        <v>58</v>
      </c>
      <c r="H2653" t="s">
        <v>44</v>
      </c>
      <c r="I2653" t="s">
        <v>45</v>
      </c>
      <c r="J2653" s="9">
        <v>10</v>
      </c>
      <c r="K2653" t="s">
        <v>59</v>
      </c>
      <c r="L2653" t="s">
        <v>187</v>
      </c>
      <c r="M2653" s="1">
        <v>45303</v>
      </c>
      <c r="N2653" s="2">
        <v>0.34375</v>
      </c>
      <c r="O2653" s="2">
        <v>0.375</v>
      </c>
      <c r="P2653" s="3">
        <v>3.125E-2</v>
      </c>
      <c r="Q2653" s="2">
        <v>0.375</v>
      </c>
      <c r="R2653" s="3">
        <v>3.125E-2</v>
      </c>
      <c r="S2653" t="s">
        <v>48</v>
      </c>
      <c r="T2653" t="s">
        <v>31790</v>
      </c>
      <c r="U2653" t="s">
        <v>49</v>
      </c>
      <c r="V2653" s="13">
        <v>0</v>
      </c>
      <c r="W2653">
        <f>railway[[#This Row],[Date of Journey]]-railway[[#This Row],[Date of Purchase]]</f>
        <v>1</v>
      </c>
      <c r="X2653">
        <f t="shared" si="41"/>
        <v>0</v>
      </c>
      <c r="Y2653" t="str">
        <f>TEXT(railway[[#This Row],[Date of Journey]], "dddd")</f>
        <v>Friday</v>
      </c>
    </row>
    <row r="2654" spans="1:25" x14ac:dyDescent="0.25">
      <c r="A2654" t="s">
        <v>2749</v>
      </c>
      <c r="B2654" s="1">
        <v>45302</v>
      </c>
      <c r="C2654" s="2">
        <v>0.4186111111111111</v>
      </c>
      <c r="D2654" t="s">
        <v>31801</v>
      </c>
      <c r="E2654" t="s">
        <v>51</v>
      </c>
      <c r="F2654" t="s">
        <v>52</v>
      </c>
      <c r="G2654" t="s">
        <v>58</v>
      </c>
      <c r="H2654" t="s">
        <v>44</v>
      </c>
      <c r="I2654" t="s">
        <v>106</v>
      </c>
      <c r="J2654" s="9">
        <v>10</v>
      </c>
      <c r="K2654" t="s">
        <v>63</v>
      </c>
      <c r="L2654" t="s">
        <v>77</v>
      </c>
      <c r="M2654" s="1">
        <v>45302</v>
      </c>
      <c r="N2654" s="2">
        <v>0.47916666666666669</v>
      </c>
      <c r="O2654" s="2">
        <v>0.53472222222222221</v>
      </c>
      <c r="P2654" s="3">
        <v>5.5555555555555552E-2</v>
      </c>
      <c r="Q2654" s="2">
        <v>0.53472222222222221</v>
      </c>
      <c r="R2654" s="3">
        <v>5.5555555555555552E-2</v>
      </c>
      <c r="S2654" t="s">
        <v>48</v>
      </c>
      <c r="T2654" t="s">
        <v>31790</v>
      </c>
      <c r="U2654" t="s">
        <v>49</v>
      </c>
      <c r="V2654" s="13">
        <v>0</v>
      </c>
      <c r="W2654">
        <f>railway[[#This Row],[Date of Journey]]-railway[[#This Row],[Date of Purchase]]</f>
        <v>0</v>
      </c>
      <c r="X2654">
        <f t="shared" si="41"/>
        <v>0</v>
      </c>
      <c r="Y2654" t="str">
        <f>TEXT(railway[[#This Row],[Date of Journey]], "dddd")</f>
        <v>Thursday</v>
      </c>
    </row>
    <row r="2655" spans="1:25" x14ac:dyDescent="0.25">
      <c r="A2655" t="s">
        <v>2750</v>
      </c>
      <c r="B2655" s="1">
        <v>45302</v>
      </c>
      <c r="C2655" s="2">
        <v>0.43149305555555556</v>
      </c>
      <c r="D2655" t="s">
        <v>31801</v>
      </c>
      <c r="E2655" t="s">
        <v>41</v>
      </c>
      <c r="F2655" t="s">
        <v>42</v>
      </c>
      <c r="G2655" t="s">
        <v>58</v>
      </c>
      <c r="H2655" t="s">
        <v>44</v>
      </c>
      <c r="I2655" t="s">
        <v>106</v>
      </c>
      <c r="J2655" s="9">
        <v>10</v>
      </c>
      <c r="K2655" t="s">
        <v>63</v>
      </c>
      <c r="L2655" t="s">
        <v>77</v>
      </c>
      <c r="M2655" s="1">
        <v>45302</v>
      </c>
      <c r="N2655" s="2">
        <v>0.48958333333333331</v>
      </c>
      <c r="O2655" s="2">
        <v>0.54513888888888884</v>
      </c>
      <c r="P2655" s="3">
        <v>5.5555555555555552E-2</v>
      </c>
      <c r="Q2655" s="2"/>
      <c r="R2655" s="3"/>
      <c r="S2655" t="s">
        <v>112</v>
      </c>
      <c r="T2655" t="s">
        <v>479</v>
      </c>
      <c r="U2655" t="s">
        <v>49</v>
      </c>
      <c r="V2655" s="13"/>
      <c r="W2655">
        <f>railway[[#This Row],[Date of Journey]]-railway[[#This Row],[Date of Purchase]]</f>
        <v>0</v>
      </c>
      <c r="X2655">
        <f t="shared" si="41"/>
        <v>0</v>
      </c>
      <c r="Y2655" t="str">
        <f>TEXT(railway[[#This Row],[Date of Journey]], "dddd")</f>
        <v>Thursday</v>
      </c>
    </row>
    <row r="2656" spans="1:25" x14ac:dyDescent="0.25">
      <c r="A2656" t="s">
        <v>2751</v>
      </c>
      <c r="B2656" s="1">
        <v>45302</v>
      </c>
      <c r="C2656" s="2">
        <v>0.43609953703703702</v>
      </c>
      <c r="D2656" t="s">
        <v>31801</v>
      </c>
      <c r="E2656" t="s">
        <v>41</v>
      </c>
      <c r="F2656" t="s">
        <v>52</v>
      </c>
      <c r="G2656" t="s">
        <v>58</v>
      </c>
      <c r="H2656" t="s">
        <v>44</v>
      </c>
      <c r="I2656" t="s">
        <v>45</v>
      </c>
      <c r="J2656" s="9">
        <v>84</v>
      </c>
      <c r="K2656" t="s">
        <v>59</v>
      </c>
      <c r="L2656" t="s">
        <v>63</v>
      </c>
      <c r="M2656" s="1">
        <v>45303</v>
      </c>
      <c r="N2656" s="2">
        <v>0.36458333333333331</v>
      </c>
      <c r="O2656" s="2">
        <v>0.44097222222222221</v>
      </c>
      <c r="P2656" s="3">
        <v>7.6388888888888895E-2</v>
      </c>
      <c r="Q2656" s="2">
        <v>0.44097222222222221</v>
      </c>
      <c r="R2656" s="3">
        <v>7.6388888888888895E-2</v>
      </c>
      <c r="S2656" t="s">
        <v>48</v>
      </c>
      <c r="T2656" t="s">
        <v>31790</v>
      </c>
      <c r="U2656" t="s">
        <v>49</v>
      </c>
      <c r="V2656" s="13">
        <v>0</v>
      </c>
      <c r="W2656">
        <f>railway[[#This Row],[Date of Journey]]-railway[[#This Row],[Date of Purchase]]</f>
        <v>1</v>
      </c>
      <c r="X2656">
        <f t="shared" si="41"/>
        <v>0</v>
      </c>
      <c r="Y2656" t="str">
        <f>TEXT(railway[[#This Row],[Date of Journey]], "dddd")</f>
        <v>Friday</v>
      </c>
    </row>
    <row r="2657" spans="1:25" x14ac:dyDescent="0.25">
      <c r="A2657" t="s">
        <v>2752</v>
      </c>
      <c r="B2657" s="1">
        <v>45302</v>
      </c>
      <c r="C2657" s="2">
        <v>0.43913194444444442</v>
      </c>
      <c r="D2657" t="s">
        <v>31801</v>
      </c>
      <c r="E2657" t="s">
        <v>41</v>
      </c>
      <c r="F2657" t="s">
        <v>52</v>
      </c>
      <c r="G2657" t="s">
        <v>58</v>
      </c>
      <c r="H2657" t="s">
        <v>44</v>
      </c>
      <c r="I2657" t="s">
        <v>106</v>
      </c>
      <c r="J2657" s="9">
        <v>12</v>
      </c>
      <c r="K2657" t="s">
        <v>78</v>
      </c>
      <c r="L2657" t="s">
        <v>77</v>
      </c>
      <c r="M2657" s="1">
        <v>45302</v>
      </c>
      <c r="N2657" s="2">
        <v>0.5</v>
      </c>
      <c r="O2657" s="2">
        <v>0.55555555555555558</v>
      </c>
      <c r="P2657" s="3">
        <v>5.5555555555555552E-2</v>
      </c>
      <c r="Q2657" s="2">
        <v>0.55555555555555558</v>
      </c>
      <c r="R2657" s="3">
        <v>5.5555555555555552E-2</v>
      </c>
      <c r="S2657" t="s">
        <v>48</v>
      </c>
      <c r="T2657" t="s">
        <v>31790</v>
      </c>
      <c r="U2657" t="s">
        <v>49</v>
      </c>
      <c r="V2657" s="13">
        <v>0</v>
      </c>
      <c r="W2657">
        <f>railway[[#This Row],[Date of Journey]]-railway[[#This Row],[Date of Purchase]]</f>
        <v>0</v>
      </c>
      <c r="X2657">
        <f t="shared" si="41"/>
        <v>0</v>
      </c>
      <c r="Y2657" t="str">
        <f>TEXT(railway[[#This Row],[Date of Journey]], "dddd")</f>
        <v>Thursday</v>
      </c>
    </row>
    <row r="2658" spans="1:25" x14ac:dyDescent="0.25">
      <c r="A2658" t="s">
        <v>2753</v>
      </c>
      <c r="B2658" s="1">
        <v>45302</v>
      </c>
      <c r="C2658" s="2">
        <v>0.44077546296296294</v>
      </c>
      <c r="D2658" t="s">
        <v>31801</v>
      </c>
      <c r="E2658" t="s">
        <v>41</v>
      </c>
      <c r="F2658" t="s">
        <v>42</v>
      </c>
      <c r="G2658" t="s">
        <v>58</v>
      </c>
      <c r="H2658" t="s">
        <v>44</v>
      </c>
      <c r="I2658" t="s">
        <v>45</v>
      </c>
      <c r="J2658" s="9">
        <v>13</v>
      </c>
      <c r="K2658" t="s">
        <v>46</v>
      </c>
      <c r="L2658" t="s">
        <v>61</v>
      </c>
      <c r="M2658" s="1">
        <v>45303</v>
      </c>
      <c r="N2658" s="2">
        <v>0.375</v>
      </c>
      <c r="O2658" s="2">
        <v>0.41666666666666669</v>
      </c>
      <c r="P2658" s="3">
        <v>4.1666666666666664E-2</v>
      </c>
      <c r="Q2658" s="2">
        <v>0.41666666666666669</v>
      </c>
      <c r="R2658" s="3">
        <v>4.1666666666666664E-2</v>
      </c>
      <c r="S2658" t="s">
        <v>48</v>
      </c>
      <c r="T2658" t="s">
        <v>31790</v>
      </c>
      <c r="U2658" t="s">
        <v>49</v>
      </c>
      <c r="V2658" s="13">
        <v>0</v>
      </c>
      <c r="W2658">
        <f>railway[[#This Row],[Date of Journey]]-railway[[#This Row],[Date of Purchase]]</f>
        <v>1</v>
      </c>
      <c r="X2658">
        <f t="shared" si="41"/>
        <v>0</v>
      </c>
      <c r="Y2658" t="str">
        <f>TEXT(railway[[#This Row],[Date of Journey]], "dddd")</f>
        <v>Friday</v>
      </c>
    </row>
    <row r="2659" spans="1:25" x14ac:dyDescent="0.25">
      <c r="A2659" t="s">
        <v>2754</v>
      </c>
      <c r="B2659" s="1">
        <v>45302</v>
      </c>
      <c r="C2659" s="2">
        <v>0.44523148148148151</v>
      </c>
      <c r="D2659" t="s">
        <v>31801</v>
      </c>
      <c r="E2659" t="s">
        <v>41</v>
      </c>
      <c r="F2659" t="s">
        <v>52</v>
      </c>
      <c r="G2659" t="s">
        <v>68</v>
      </c>
      <c r="H2659" t="s">
        <v>44</v>
      </c>
      <c r="I2659" t="s">
        <v>106</v>
      </c>
      <c r="J2659" s="9">
        <v>3</v>
      </c>
      <c r="K2659" t="s">
        <v>59</v>
      </c>
      <c r="L2659" t="s">
        <v>47</v>
      </c>
      <c r="M2659" s="1">
        <v>45302</v>
      </c>
      <c r="N2659" s="2">
        <v>0.5</v>
      </c>
      <c r="O2659" s="2">
        <v>0.52083333333333337</v>
      </c>
      <c r="P2659" s="3">
        <v>2.0833333333333332E-2</v>
      </c>
      <c r="Q2659" s="2">
        <v>0.52083333333333337</v>
      </c>
      <c r="R2659" s="3">
        <v>2.0833333333333332E-2</v>
      </c>
      <c r="S2659" t="s">
        <v>48</v>
      </c>
      <c r="T2659" t="s">
        <v>31790</v>
      </c>
      <c r="U2659" t="s">
        <v>49</v>
      </c>
      <c r="V2659" s="13">
        <v>0</v>
      </c>
      <c r="W2659">
        <f>railway[[#This Row],[Date of Journey]]-railway[[#This Row],[Date of Purchase]]</f>
        <v>0</v>
      </c>
      <c r="X2659">
        <f t="shared" si="41"/>
        <v>0</v>
      </c>
      <c r="Y2659" t="str">
        <f>TEXT(railway[[#This Row],[Date of Journey]], "dddd")</f>
        <v>Thursday</v>
      </c>
    </row>
    <row r="2660" spans="1:25" x14ac:dyDescent="0.25">
      <c r="A2660" t="s">
        <v>2755</v>
      </c>
      <c r="B2660" s="1">
        <v>45302</v>
      </c>
      <c r="C2660" s="2">
        <v>0.44605324074074076</v>
      </c>
      <c r="D2660" t="s">
        <v>31801</v>
      </c>
      <c r="E2660" t="s">
        <v>41</v>
      </c>
      <c r="F2660" t="s">
        <v>42</v>
      </c>
      <c r="G2660" t="s">
        <v>58</v>
      </c>
      <c r="H2660" t="s">
        <v>44</v>
      </c>
      <c r="I2660" t="s">
        <v>106</v>
      </c>
      <c r="J2660" s="9">
        <v>12</v>
      </c>
      <c r="K2660" t="s">
        <v>78</v>
      </c>
      <c r="L2660" t="s">
        <v>77</v>
      </c>
      <c r="M2660" s="1">
        <v>45302</v>
      </c>
      <c r="N2660" s="2">
        <v>0.5</v>
      </c>
      <c r="O2660" s="2">
        <v>0.55555555555555558</v>
      </c>
      <c r="P2660" s="3">
        <v>5.5555555555555552E-2</v>
      </c>
      <c r="Q2660" s="2">
        <v>0.55555555555555558</v>
      </c>
      <c r="R2660" s="3">
        <v>5.5555555555555552E-2</v>
      </c>
      <c r="S2660" t="s">
        <v>48</v>
      </c>
      <c r="T2660" t="s">
        <v>31790</v>
      </c>
      <c r="U2660" t="s">
        <v>49</v>
      </c>
      <c r="V2660" s="13">
        <v>0</v>
      </c>
      <c r="W2660">
        <f>railway[[#This Row],[Date of Journey]]-railway[[#This Row],[Date of Purchase]]</f>
        <v>0</v>
      </c>
      <c r="X2660">
        <f t="shared" si="41"/>
        <v>0</v>
      </c>
      <c r="Y2660" t="str">
        <f>TEXT(railway[[#This Row],[Date of Journey]], "dddd")</f>
        <v>Thursday</v>
      </c>
    </row>
    <row r="2661" spans="1:25" x14ac:dyDescent="0.25">
      <c r="A2661" t="s">
        <v>2756</v>
      </c>
      <c r="B2661" s="1">
        <v>45302</v>
      </c>
      <c r="C2661" s="2">
        <v>0.44685185185185183</v>
      </c>
      <c r="D2661" t="s">
        <v>31801</v>
      </c>
      <c r="E2661" t="s">
        <v>41</v>
      </c>
      <c r="F2661" t="s">
        <v>42</v>
      </c>
      <c r="G2661" t="s">
        <v>58</v>
      </c>
      <c r="H2661" t="s">
        <v>44</v>
      </c>
      <c r="I2661" t="s">
        <v>45</v>
      </c>
      <c r="J2661" s="9">
        <v>13</v>
      </c>
      <c r="K2661" t="s">
        <v>46</v>
      </c>
      <c r="L2661" t="s">
        <v>61</v>
      </c>
      <c r="M2661" s="1">
        <v>45303</v>
      </c>
      <c r="N2661" s="2">
        <v>0.375</v>
      </c>
      <c r="O2661" s="2">
        <v>0.41666666666666669</v>
      </c>
      <c r="P2661" s="3">
        <v>4.1666666666666664E-2</v>
      </c>
      <c r="Q2661" s="2">
        <v>0.41666666666666669</v>
      </c>
      <c r="R2661" s="3">
        <v>4.1666666666666664E-2</v>
      </c>
      <c r="S2661" t="s">
        <v>48</v>
      </c>
      <c r="T2661" t="s">
        <v>31790</v>
      </c>
      <c r="U2661" t="s">
        <v>49</v>
      </c>
      <c r="V2661" s="13">
        <v>0</v>
      </c>
      <c r="W2661">
        <f>railway[[#This Row],[Date of Journey]]-railway[[#This Row],[Date of Purchase]]</f>
        <v>1</v>
      </c>
      <c r="X2661">
        <f t="shared" si="41"/>
        <v>0</v>
      </c>
      <c r="Y2661" t="str">
        <f>TEXT(railway[[#This Row],[Date of Journey]], "dddd")</f>
        <v>Friday</v>
      </c>
    </row>
    <row r="2662" spans="1:25" x14ac:dyDescent="0.25">
      <c r="A2662" t="s">
        <v>2757</v>
      </c>
      <c r="B2662" s="1">
        <v>45302</v>
      </c>
      <c r="C2662" s="2">
        <v>0.4739814814814815</v>
      </c>
      <c r="D2662" t="s">
        <v>31801</v>
      </c>
      <c r="E2662" t="s">
        <v>41</v>
      </c>
      <c r="F2662" t="s">
        <v>52</v>
      </c>
      <c r="G2662" t="s">
        <v>68</v>
      </c>
      <c r="H2662" t="s">
        <v>44</v>
      </c>
      <c r="I2662" t="s">
        <v>106</v>
      </c>
      <c r="J2662" s="9">
        <v>13</v>
      </c>
      <c r="K2662" t="s">
        <v>46</v>
      </c>
      <c r="L2662" t="s">
        <v>61</v>
      </c>
      <c r="M2662" s="1">
        <v>45302</v>
      </c>
      <c r="N2662" s="2">
        <v>0.53125</v>
      </c>
      <c r="O2662" s="2">
        <v>0.57291666666666663</v>
      </c>
      <c r="P2662" s="3">
        <v>4.1666666666666664E-2</v>
      </c>
      <c r="Q2662" s="2">
        <v>0.57291666666666663</v>
      </c>
      <c r="R2662" s="3">
        <v>4.1666666666666664E-2</v>
      </c>
      <c r="S2662" t="s">
        <v>48</v>
      </c>
      <c r="T2662" t="s">
        <v>31790</v>
      </c>
      <c r="U2662" t="s">
        <v>49</v>
      </c>
      <c r="V2662" s="13">
        <v>0</v>
      </c>
      <c r="W2662">
        <f>railway[[#This Row],[Date of Journey]]-railway[[#This Row],[Date of Purchase]]</f>
        <v>0</v>
      </c>
      <c r="X2662">
        <f t="shared" si="41"/>
        <v>0</v>
      </c>
      <c r="Y2662" t="str">
        <f>TEXT(railway[[#This Row],[Date of Journey]], "dddd")</f>
        <v>Thursday</v>
      </c>
    </row>
    <row r="2663" spans="1:25" x14ac:dyDescent="0.25">
      <c r="A2663" t="s">
        <v>2758</v>
      </c>
      <c r="B2663" s="1">
        <v>45302</v>
      </c>
      <c r="C2663" s="2">
        <v>0.47495370370370371</v>
      </c>
      <c r="D2663" t="s">
        <v>31801</v>
      </c>
      <c r="E2663" t="s">
        <v>41</v>
      </c>
      <c r="F2663" t="s">
        <v>52</v>
      </c>
      <c r="G2663" t="s">
        <v>68</v>
      </c>
      <c r="H2663" t="s">
        <v>44</v>
      </c>
      <c r="I2663" t="s">
        <v>106</v>
      </c>
      <c r="J2663" s="9">
        <v>13</v>
      </c>
      <c r="K2663" t="s">
        <v>46</v>
      </c>
      <c r="L2663" t="s">
        <v>61</v>
      </c>
      <c r="M2663" s="1">
        <v>45302</v>
      </c>
      <c r="N2663" s="2">
        <v>0.53125</v>
      </c>
      <c r="O2663" s="2">
        <v>0.57291666666666663</v>
      </c>
      <c r="P2663" s="3">
        <v>4.1666666666666664E-2</v>
      </c>
      <c r="Q2663" s="2">
        <v>0.57291666666666663</v>
      </c>
      <c r="R2663" s="3">
        <v>4.1666666666666664E-2</v>
      </c>
      <c r="S2663" t="s">
        <v>48</v>
      </c>
      <c r="T2663" t="s">
        <v>31790</v>
      </c>
      <c r="U2663" t="s">
        <v>49</v>
      </c>
      <c r="V2663" s="13">
        <v>0</v>
      </c>
      <c r="W2663">
        <f>railway[[#This Row],[Date of Journey]]-railway[[#This Row],[Date of Purchase]]</f>
        <v>0</v>
      </c>
      <c r="X2663">
        <f t="shared" si="41"/>
        <v>0</v>
      </c>
      <c r="Y2663" t="str">
        <f>TEXT(railway[[#This Row],[Date of Journey]], "dddd")</f>
        <v>Thursday</v>
      </c>
    </row>
    <row r="2664" spans="1:25" x14ac:dyDescent="0.25">
      <c r="A2664" t="s">
        <v>2759</v>
      </c>
      <c r="B2664" s="1">
        <v>45302</v>
      </c>
      <c r="C2664" s="2">
        <v>0.48159722222222223</v>
      </c>
      <c r="D2664" t="s">
        <v>31801</v>
      </c>
      <c r="E2664" t="s">
        <v>41</v>
      </c>
      <c r="F2664" t="s">
        <v>42</v>
      </c>
      <c r="G2664" t="s">
        <v>58</v>
      </c>
      <c r="H2664" t="s">
        <v>44</v>
      </c>
      <c r="I2664" t="s">
        <v>106</v>
      </c>
      <c r="J2664" s="9">
        <v>53</v>
      </c>
      <c r="K2664" t="s">
        <v>53</v>
      </c>
      <c r="L2664" t="s">
        <v>54</v>
      </c>
      <c r="M2664" s="1">
        <v>45302</v>
      </c>
      <c r="N2664" s="2">
        <v>0.54166666666666663</v>
      </c>
      <c r="O2664" s="2">
        <v>0.61805555555555558</v>
      </c>
      <c r="P2664" s="3">
        <v>7.6388888888888895E-2</v>
      </c>
      <c r="Q2664" s="2">
        <v>0.61805555555555558</v>
      </c>
      <c r="R2664" s="3">
        <v>7.6388888888888895E-2</v>
      </c>
      <c r="S2664" t="s">
        <v>48</v>
      </c>
      <c r="T2664" t="s">
        <v>31790</v>
      </c>
      <c r="U2664" t="s">
        <v>49</v>
      </c>
      <c r="V2664" s="13">
        <v>0</v>
      </c>
      <c r="W2664">
        <f>railway[[#This Row],[Date of Journey]]-railway[[#This Row],[Date of Purchase]]</f>
        <v>0</v>
      </c>
      <c r="X2664">
        <f t="shared" si="41"/>
        <v>0</v>
      </c>
      <c r="Y2664" t="str">
        <f>TEXT(railway[[#This Row],[Date of Journey]], "dddd")</f>
        <v>Thursday</v>
      </c>
    </row>
    <row r="2665" spans="1:25" x14ac:dyDescent="0.25">
      <c r="A2665" t="s">
        <v>2760</v>
      </c>
      <c r="B2665" s="1">
        <v>45302</v>
      </c>
      <c r="C2665" s="2">
        <v>0.48260416666666667</v>
      </c>
      <c r="D2665" t="s">
        <v>31801</v>
      </c>
      <c r="E2665" t="s">
        <v>41</v>
      </c>
      <c r="F2665" t="s">
        <v>42</v>
      </c>
      <c r="G2665" t="s">
        <v>58</v>
      </c>
      <c r="H2665" t="s">
        <v>44</v>
      </c>
      <c r="I2665" t="s">
        <v>106</v>
      </c>
      <c r="J2665" s="9">
        <v>4</v>
      </c>
      <c r="K2665" t="s">
        <v>59</v>
      </c>
      <c r="L2665" t="s">
        <v>47</v>
      </c>
      <c r="M2665" s="1">
        <v>45302</v>
      </c>
      <c r="N2665" s="2">
        <v>0.54166666666666663</v>
      </c>
      <c r="O2665" s="2">
        <v>0.5625</v>
      </c>
      <c r="P2665" s="3">
        <v>2.0833333333333332E-2</v>
      </c>
      <c r="Q2665" s="2">
        <v>0.5625</v>
      </c>
      <c r="R2665" s="3">
        <v>2.0833333333333332E-2</v>
      </c>
      <c r="S2665" t="s">
        <v>48</v>
      </c>
      <c r="T2665" t="s">
        <v>31790</v>
      </c>
      <c r="U2665" t="s">
        <v>49</v>
      </c>
      <c r="V2665" s="13">
        <v>0</v>
      </c>
      <c r="W2665">
        <f>railway[[#This Row],[Date of Journey]]-railway[[#This Row],[Date of Purchase]]</f>
        <v>0</v>
      </c>
      <c r="X2665">
        <f t="shared" si="41"/>
        <v>0</v>
      </c>
      <c r="Y2665" t="str">
        <f>TEXT(railway[[#This Row],[Date of Journey]], "dddd")</f>
        <v>Thursday</v>
      </c>
    </row>
    <row r="2666" spans="1:25" x14ac:dyDescent="0.25">
      <c r="A2666" t="s">
        <v>2761</v>
      </c>
      <c r="B2666" s="1">
        <v>45302</v>
      </c>
      <c r="C2666" s="2">
        <v>0.48826388888888889</v>
      </c>
      <c r="D2666" t="s">
        <v>31801</v>
      </c>
      <c r="E2666" t="s">
        <v>41</v>
      </c>
      <c r="F2666" t="s">
        <v>42</v>
      </c>
      <c r="G2666" t="s">
        <v>58</v>
      </c>
      <c r="H2666" t="s">
        <v>44</v>
      </c>
      <c r="I2666" t="s">
        <v>106</v>
      </c>
      <c r="J2666" s="9">
        <v>10</v>
      </c>
      <c r="K2666" t="s">
        <v>63</v>
      </c>
      <c r="L2666" t="s">
        <v>77</v>
      </c>
      <c r="M2666" s="1">
        <v>45302</v>
      </c>
      <c r="N2666" s="2">
        <v>0.54166666666666663</v>
      </c>
      <c r="O2666" s="2">
        <v>0.59722222222222221</v>
      </c>
      <c r="P2666" s="3">
        <v>5.5555555555555552E-2</v>
      </c>
      <c r="Q2666" s="2">
        <v>0.59722222222222221</v>
      </c>
      <c r="R2666" s="3">
        <v>5.5555555555555552E-2</v>
      </c>
      <c r="S2666" t="s">
        <v>48</v>
      </c>
      <c r="T2666" t="s">
        <v>31790</v>
      </c>
      <c r="U2666" t="s">
        <v>49</v>
      </c>
      <c r="V2666" s="13">
        <v>0</v>
      </c>
      <c r="W2666">
        <f>railway[[#This Row],[Date of Journey]]-railway[[#This Row],[Date of Purchase]]</f>
        <v>0</v>
      </c>
      <c r="X2666">
        <f t="shared" si="41"/>
        <v>0</v>
      </c>
      <c r="Y2666" t="str">
        <f>TEXT(railway[[#This Row],[Date of Journey]], "dddd")</f>
        <v>Thursday</v>
      </c>
    </row>
    <row r="2667" spans="1:25" x14ac:dyDescent="0.25">
      <c r="A2667" t="s">
        <v>2762</v>
      </c>
      <c r="B2667" s="1">
        <v>45302</v>
      </c>
      <c r="C2667" s="2">
        <v>0.50199074074074079</v>
      </c>
      <c r="D2667" t="s">
        <v>31800</v>
      </c>
      <c r="E2667" t="s">
        <v>51</v>
      </c>
      <c r="F2667" t="s">
        <v>42</v>
      </c>
      <c r="G2667" t="s">
        <v>58</v>
      </c>
      <c r="H2667" t="s">
        <v>44</v>
      </c>
      <c r="I2667" t="s">
        <v>106</v>
      </c>
      <c r="J2667" s="9">
        <v>5</v>
      </c>
      <c r="K2667" t="s">
        <v>47</v>
      </c>
      <c r="L2667" t="s">
        <v>59</v>
      </c>
      <c r="M2667" s="1">
        <v>45302</v>
      </c>
      <c r="N2667" s="2">
        <v>0.5625</v>
      </c>
      <c r="O2667" s="2">
        <v>0.58333333333333337</v>
      </c>
      <c r="P2667" s="3">
        <v>2.0833333333333332E-2</v>
      </c>
      <c r="Q2667" s="2">
        <v>0.58333333333333337</v>
      </c>
      <c r="R2667" s="3">
        <v>2.0833333333333332E-2</v>
      </c>
      <c r="S2667" t="s">
        <v>48</v>
      </c>
      <c r="T2667" t="s">
        <v>31790</v>
      </c>
      <c r="U2667" t="s">
        <v>49</v>
      </c>
      <c r="V2667" s="13">
        <v>0</v>
      </c>
      <c r="W2667">
        <f>railway[[#This Row],[Date of Journey]]-railway[[#This Row],[Date of Purchase]]</f>
        <v>0</v>
      </c>
      <c r="X2667">
        <f t="shared" si="41"/>
        <v>0</v>
      </c>
      <c r="Y2667" t="str">
        <f>TEXT(railway[[#This Row],[Date of Journey]], "dddd")</f>
        <v>Thursday</v>
      </c>
    </row>
    <row r="2668" spans="1:25" x14ac:dyDescent="0.25">
      <c r="A2668" t="s">
        <v>2763</v>
      </c>
      <c r="B2668" s="1">
        <v>45302</v>
      </c>
      <c r="C2668" s="2">
        <v>0.50293981481481487</v>
      </c>
      <c r="D2668" t="s">
        <v>31800</v>
      </c>
      <c r="E2668" t="s">
        <v>51</v>
      </c>
      <c r="F2668" t="s">
        <v>52</v>
      </c>
      <c r="G2668" t="s">
        <v>68</v>
      </c>
      <c r="H2668" t="s">
        <v>95</v>
      </c>
      <c r="I2668" t="s">
        <v>45</v>
      </c>
      <c r="J2668" s="9">
        <v>7</v>
      </c>
      <c r="K2668" t="s">
        <v>47</v>
      </c>
      <c r="L2668" t="s">
        <v>59</v>
      </c>
      <c r="M2668" s="1">
        <v>45303</v>
      </c>
      <c r="N2668" s="2">
        <v>0.4375</v>
      </c>
      <c r="O2668" s="2">
        <v>0.45833333333333331</v>
      </c>
      <c r="P2668" s="3">
        <v>2.0833333333333332E-2</v>
      </c>
      <c r="Q2668" s="2">
        <v>0.45833333333333331</v>
      </c>
      <c r="R2668" s="3">
        <v>2.0833333333333332E-2</v>
      </c>
      <c r="S2668" t="s">
        <v>48</v>
      </c>
      <c r="T2668" t="s">
        <v>31790</v>
      </c>
      <c r="U2668" t="s">
        <v>49</v>
      </c>
      <c r="V2668" s="13">
        <v>0</v>
      </c>
      <c r="W2668">
        <f>railway[[#This Row],[Date of Journey]]-railway[[#This Row],[Date of Purchase]]</f>
        <v>1</v>
      </c>
      <c r="X2668">
        <f t="shared" si="41"/>
        <v>0</v>
      </c>
      <c r="Y2668" t="str">
        <f>TEXT(railway[[#This Row],[Date of Journey]], "dddd")</f>
        <v>Friday</v>
      </c>
    </row>
    <row r="2669" spans="1:25" x14ac:dyDescent="0.25">
      <c r="A2669" t="s">
        <v>2764</v>
      </c>
      <c r="B2669" s="1">
        <v>45302</v>
      </c>
      <c r="C2669" s="2">
        <v>0.50516203703703699</v>
      </c>
      <c r="D2669" t="s">
        <v>31800</v>
      </c>
      <c r="E2669" t="s">
        <v>51</v>
      </c>
      <c r="F2669" t="s">
        <v>42</v>
      </c>
      <c r="G2669" t="s">
        <v>90</v>
      </c>
      <c r="H2669" t="s">
        <v>44</v>
      </c>
      <c r="I2669" t="s">
        <v>106</v>
      </c>
      <c r="J2669" s="9">
        <v>3</v>
      </c>
      <c r="K2669" t="s">
        <v>59</v>
      </c>
      <c r="L2669" t="s">
        <v>47</v>
      </c>
      <c r="M2669" s="1">
        <v>45302</v>
      </c>
      <c r="N2669" s="2">
        <v>0.5625</v>
      </c>
      <c r="O2669" s="2">
        <v>0.58333333333333337</v>
      </c>
      <c r="P2669" s="3">
        <v>2.0833333333333332E-2</v>
      </c>
      <c r="Q2669" s="2">
        <v>0.58333333333333337</v>
      </c>
      <c r="R2669" s="3">
        <v>2.0833333333333332E-2</v>
      </c>
      <c r="S2669" t="s">
        <v>48</v>
      </c>
      <c r="T2669" t="s">
        <v>31790</v>
      </c>
      <c r="U2669" t="s">
        <v>49</v>
      </c>
      <c r="V2669" s="13">
        <v>0</v>
      </c>
      <c r="W2669">
        <f>railway[[#This Row],[Date of Journey]]-railway[[#This Row],[Date of Purchase]]</f>
        <v>0</v>
      </c>
      <c r="X2669">
        <f t="shared" si="41"/>
        <v>0</v>
      </c>
      <c r="Y2669" t="str">
        <f>TEXT(railway[[#This Row],[Date of Journey]], "dddd")</f>
        <v>Thursday</v>
      </c>
    </row>
    <row r="2670" spans="1:25" x14ac:dyDescent="0.25">
      <c r="A2670" t="s">
        <v>2765</v>
      </c>
      <c r="B2670" s="1">
        <v>45302</v>
      </c>
      <c r="C2670" s="2">
        <v>0.50709490740740737</v>
      </c>
      <c r="D2670" t="s">
        <v>31800</v>
      </c>
      <c r="E2670" t="s">
        <v>41</v>
      </c>
      <c r="F2670" t="s">
        <v>52</v>
      </c>
      <c r="G2670" t="s">
        <v>58</v>
      </c>
      <c r="H2670" t="s">
        <v>44</v>
      </c>
      <c r="I2670" t="s">
        <v>45</v>
      </c>
      <c r="J2670" s="9">
        <v>7</v>
      </c>
      <c r="K2670" t="s">
        <v>63</v>
      </c>
      <c r="L2670" t="s">
        <v>77</v>
      </c>
      <c r="M2670" s="1">
        <v>45303</v>
      </c>
      <c r="N2670" s="2">
        <v>0.4375</v>
      </c>
      <c r="O2670" s="2">
        <v>0.49305555555555558</v>
      </c>
      <c r="P2670" s="3">
        <v>5.5555555555555552E-2</v>
      </c>
      <c r="Q2670" s="2">
        <v>0.49305555555555558</v>
      </c>
      <c r="R2670" s="3">
        <v>5.5555555555555552E-2</v>
      </c>
      <c r="S2670" t="s">
        <v>48</v>
      </c>
      <c r="T2670" t="s">
        <v>31790</v>
      </c>
      <c r="U2670" t="s">
        <v>49</v>
      </c>
      <c r="V2670" s="13">
        <v>0</v>
      </c>
      <c r="W2670">
        <f>railway[[#This Row],[Date of Journey]]-railway[[#This Row],[Date of Purchase]]</f>
        <v>1</v>
      </c>
      <c r="X2670">
        <f t="shared" si="41"/>
        <v>0</v>
      </c>
      <c r="Y2670" t="str">
        <f>TEXT(railway[[#This Row],[Date of Journey]], "dddd")</f>
        <v>Friday</v>
      </c>
    </row>
    <row r="2671" spans="1:25" x14ac:dyDescent="0.25">
      <c r="A2671" t="s">
        <v>2766</v>
      </c>
      <c r="B2671" s="1">
        <v>45302</v>
      </c>
      <c r="C2671" s="2">
        <v>0.52112268518518523</v>
      </c>
      <c r="D2671" t="s">
        <v>31800</v>
      </c>
      <c r="E2671" t="s">
        <v>51</v>
      </c>
      <c r="F2671" t="s">
        <v>52</v>
      </c>
      <c r="G2671" t="s">
        <v>43</v>
      </c>
      <c r="H2671" t="s">
        <v>44</v>
      </c>
      <c r="I2671" t="s">
        <v>45</v>
      </c>
      <c r="J2671" s="9">
        <v>10</v>
      </c>
      <c r="K2671" t="s">
        <v>59</v>
      </c>
      <c r="L2671" t="s">
        <v>54</v>
      </c>
      <c r="M2671" s="1">
        <v>45303</v>
      </c>
      <c r="N2671" s="2">
        <v>0.45833333333333331</v>
      </c>
      <c r="O2671" s="2">
        <v>0.52083333333333337</v>
      </c>
      <c r="P2671" s="3">
        <v>6.25E-2</v>
      </c>
      <c r="Q2671" s="2">
        <v>0.52083333333333337</v>
      </c>
      <c r="R2671" s="3">
        <v>6.25E-2</v>
      </c>
      <c r="S2671" t="s">
        <v>48</v>
      </c>
      <c r="T2671" t="s">
        <v>31790</v>
      </c>
      <c r="U2671" t="s">
        <v>49</v>
      </c>
      <c r="V2671" s="13">
        <v>0</v>
      </c>
      <c r="W2671">
        <f>railway[[#This Row],[Date of Journey]]-railway[[#This Row],[Date of Purchase]]</f>
        <v>1</v>
      </c>
      <c r="X2671">
        <f t="shared" si="41"/>
        <v>0</v>
      </c>
      <c r="Y2671" t="str">
        <f>TEXT(railway[[#This Row],[Date of Journey]], "dddd")</f>
        <v>Friday</v>
      </c>
    </row>
    <row r="2672" spans="1:25" x14ac:dyDescent="0.25">
      <c r="A2672" t="s">
        <v>2767</v>
      </c>
      <c r="B2672" s="1">
        <v>45302</v>
      </c>
      <c r="C2672" s="2">
        <v>0.52284722222222224</v>
      </c>
      <c r="D2672" t="s">
        <v>31800</v>
      </c>
      <c r="E2672" t="s">
        <v>41</v>
      </c>
      <c r="F2672" t="s">
        <v>42</v>
      </c>
      <c r="G2672" t="s">
        <v>58</v>
      </c>
      <c r="H2672" t="s">
        <v>44</v>
      </c>
      <c r="I2672" t="s">
        <v>45</v>
      </c>
      <c r="J2672" s="9">
        <v>8</v>
      </c>
      <c r="K2672" t="s">
        <v>78</v>
      </c>
      <c r="L2672" t="s">
        <v>77</v>
      </c>
      <c r="M2672" s="1">
        <v>45303</v>
      </c>
      <c r="N2672" s="2">
        <v>0.45833333333333331</v>
      </c>
      <c r="O2672" s="2">
        <v>0.51388888888888884</v>
      </c>
      <c r="P2672" s="3">
        <v>5.5555555555555552E-2</v>
      </c>
      <c r="Q2672" s="2">
        <v>0.51388888888888884</v>
      </c>
      <c r="R2672" s="3">
        <v>5.5555555555555552E-2</v>
      </c>
      <c r="S2672" t="s">
        <v>48</v>
      </c>
      <c r="T2672" t="s">
        <v>31790</v>
      </c>
      <c r="U2672" t="s">
        <v>49</v>
      </c>
      <c r="V2672" s="13">
        <v>0</v>
      </c>
      <c r="W2672">
        <f>railway[[#This Row],[Date of Journey]]-railway[[#This Row],[Date of Purchase]]</f>
        <v>1</v>
      </c>
      <c r="X2672">
        <f t="shared" si="41"/>
        <v>0</v>
      </c>
      <c r="Y2672" t="str">
        <f>TEXT(railway[[#This Row],[Date of Journey]], "dddd")</f>
        <v>Friday</v>
      </c>
    </row>
    <row r="2673" spans="1:25" x14ac:dyDescent="0.25">
      <c r="A2673" t="s">
        <v>2768</v>
      </c>
      <c r="B2673" s="1">
        <v>45302</v>
      </c>
      <c r="C2673" s="2">
        <v>0.52587962962962964</v>
      </c>
      <c r="D2673" t="s">
        <v>31800</v>
      </c>
      <c r="E2673" t="s">
        <v>41</v>
      </c>
      <c r="F2673" t="s">
        <v>42</v>
      </c>
      <c r="G2673" t="s">
        <v>43</v>
      </c>
      <c r="H2673" t="s">
        <v>44</v>
      </c>
      <c r="I2673" t="s">
        <v>45</v>
      </c>
      <c r="J2673" s="9">
        <v>43</v>
      </c>
      <c r="K2673" t="s">
        <v>46</v>
      </c>
      <c r="L2673" t="s">
        <v>47</v>
      </c>
      <c r="M2673" s="1">
        <v>45303</v>
      </c>
      <c r="N2673" s="2">
        <v>0.45833333333333331</v>
      </c>
      <c r="O2673" s="2">
        <v>0.5625</v>
      </c>
      <c r="P2673" s="3">
        <v>0.10416666666666667</v>
      </c>
      <c r="Q2673" s="2">
        <v>0.5625</v>
      </c>
      <c r="R2673" s="3">
        <v>0.10416666666666667</v>
      </c>
      <c r="S2673" t="s">
        <v>48</v>
      </c>
      <c r="T2673" t="s">
        <v>31790</v>
      </c>
      <c r="U2673" t="s">
        <v>49</v>
      </c>
      <c r="V2673" s="13">
        <v>0</v>
      </c>
      <c r="W2673">
        <f>railway[[#This Row],[Date of Journey]]-railway[[#This Row],[Date of Purchase]]</f>
        <v>1</v>
      </c>
      <c r="X2673">
        <f t="shared" si="41"/>
        <v>0</v>
      </c>
      <c r="Y2673" t="str">
        <f>TEXT(railway[[#This Row],[Date of Journey]], "dddd")</f>
        <v>Friday</v>
      </c>
    </row>
    <row r="2674" spans="1:25" x14ac:dyDescent="0.25">
      <c r="A2674" t="s">
        <v>2769</v>
      </c>
      <c r="B2674" s="1">
        <v>45302</v>
      </c>
      <c r="C2674" s="2">
        <v>0.53467592592592594</v>
      </c>
      <c r="D2674" t="s">
        <v>31800</v>
      </c>
      <c r="E2674" t="s">
        <v>51</v>
      </c>
      <c r="F2674" t="s">
        <v>42</v>
      </c>
      <c r="G2674" t="s">
        <v>58</v>
      </c>
      <c r="H2674" t="s">
        <v>44</v>
      </c>
      <c r="I2674" t="s">
        <v>106</v>
      </c>
      <c r="J2674" s="9">
        <v>110</v>
      </c>
      <c r="K2674" t="s">
        <v>46</v>
      </c>
      <c r="L2674" t="s">
        <v>59</v>
      </c>
      <c r="M2674" s="1">
        <v>45302</v>
      </c>
      <c r="N2674" s="2">
        <v>0.59375</v>
      </c>
      <c r="O2674" s="2">
        <v>0.6875</v>
      </c>
      <c r="P2674" s="3">
        <v>9.375E-2</v>
      </c>
      <c r="Q2674" s="2">
        <v>0.6875</v>
      </c>
      <c r="R2674" s="3">
        <v>9.375E-2</v>
      </c>
      <c r="S2674" t="s">
        <v>48</v>
      </c>
      <c r="T2674" t="s">
        <v>31790</v>
      </c>
      <c r="U2674" t="s">
        <v>49</v>
      </c>
      <c r="V2674" s="13">
        <v>0</v>
      </c>
      <c r="W2674">
        <f>railway[[#This Row],[Date of Journey]]-railway[[#This Row],[Date of Purchase]]</f>
        <v>0</v>
      </c>
      <c r="X2674">
        <f t="shared" si="41"/>
        <v>0</v>
      </c>
      <c r="Y2674" t="str">
        <f>TEXT(railway[[#This Row],[Date of Journey]], "dddd")</f>
        <v>Thursday</v>
      </c>
    </row>
    <row r="2675" spans="1:25" x14ac:dyDescent="0.25">
      <c r="A2675" t="s">
        <v>2770</v>
      </c>
      <c r="B2675" s="1">
        <v>45302</v>
      </c>
      <c r="C2675" s="2">
        <v>0.53932870370370367</v>
      </c>
      <c r="D2675" t="s">
        <v>31800</v>
      </c>
      <c r="E2675" t="s">
        <v>41</v>
      </c>
      <c r="F2675" t="s">
        <v>52</v>
      </c>
      <c r="G2675" t="s">
        <v>43</v>
      </c>
      <c r="H2675" t="s">
        <v>44</v>
      </c>
      <c r="I2675" t="s">
        <v>45</v>
      </c>
      <c r="J2675" s="9">
        <v>2</v>
      </c>
      <c r="K2675" t="s">
        <v>47</v>
      </c>
      <c r="L2675" t="s">
        <v>59</v>
      </c>
      <c r="M2675" s="1">
        <v>45303</v>
      </c>
      <c r="N2675" s="2">
        <v>0.46875</v>
      </c>
      <c r="O2675" s="2">
        <v>0.48958333333333331</v>
      </c>
      <c r="P2675" s="3">
        <v>2.0833333333333332E-2</v>
      </c>
      <c r="Q2675" s="2">
        <v>0.48958333333333331</v>
      </c>
      <c r="R2675" s="3">
        <v>2.0833333333333332E-2</v>
      </c>
      <c r="S2675" t="s">
        <v>48</v>
      </c>
      <c r="T2675" t="s">
        <v>31790</v>
      </c>
      <c r="U2675" t="s">
        <v>49</v>
      </c>
      <c r="V2675" s="13">
        <v>0</v>
      </c>
      <c r="W2675">
        <f>railway[[#This Row],[Date of Journey]]-railway[[#This Row],[Date of Purchase]]</f>
        <v>1</v>
      </c>
      <c r="X2675">
        <f t="shared" si="41"/>
        <v>0</v>
      </c>
      <c r="Y2675" t="str">
        <f>TEXT(railway[[#This Row],[Date of Journey]], "dddd")</f>
        <v>Friday</v>
      </c>
    </row>
    <row r="2676" spans="1:25" x14ac:dyDescent="0.25">
      <c r="A2676" t="s">
        <v>2771</v>
      </c>
      <c r="B2676" s="1">
        <v>45302</v>
      </c>
      <c r="C2676" s="2">
        <v>0.5463541666666667</v>
      </c>
      <c r="D2676" t="s">
        <v>31800</v>
      </c>
      <c r="E2676" t="s">
        <v>51</v>
      </c>
      <c r="F2676" t="s">
        <v>52</v>
      </c>
      <c r="G2676" t="s">
        <v>43</v>
      </c>
      <c r="H2676" t="s">
        <v>44</v>
      </c>
      <c r="I2676" t="s">
        <v>106</v>
      </c>
      <c r="J2676" s="9">
        <v>13</v>
      </c>
      <c r="K2676" t="s">
        <v>46</v>
      </c>
      <c r="L2676" t="s">
        <v>61</v>
      </c>
      <c r="M2676" s="1">
        <v>45302</v>
      </c>
      <c r="N2676" s="2">
        <v>0.60416666666666663</v>
      </c>
      <c r="O2676" s="2">
        <v>0.64583333333333337</v>
      </c>
      <c r="P2676" s="3">
        <v>4.1666666666666664E-2</v>
      </c>
      <c r="Q2676" s="2">
        <v>0.64583333333333337</v>
      </c>
      <c r="R2676" s="3">
        <v>4.1666666666666664E-2</v>
      </c>
      <c r="S2676" t="s">
        <v>48</v>
      </c>
      <c r="T2676" t="s">
        <v>31790</v>
      </c>
      <c r="U2676" t="s">
        <v>49</v>
      </c>
      <c r="V2676" s="13">
        <v>0</v>
      </c>
      <c r="W2676">
        <f>railway[[#This Row],[Date of Journey]]-railway[[#This Row],[Date of Purchase]]</f>
        <v>0</v>
      </c>
      <c r="X2676">
        <f t="shared" si="41"/>
        <v>0</v>
      </c>
      <c r="Y2676" t="str">
        <f>TEXT(railway[[#This Row],[Date of Journey]], "dddd")</f>
        <v>Thursday</v>
      </c>
    </row>
    <row r="2677" spans="1:25" x14ac:dyDescent="0.25">
      <c r="A2677" t="s">
        <v>2772</v>
      </c>
      <c r="B2677" s="1">
        <v>45302</v>
      </c>
      <c r="C2677" s="2">
        <v>0.55229166666666663</v>
      </c>
      <c r="D2677" t="s">
        <v>31800</v>
      </c>
      <c r="E2677" t="s">
        <v>41</v>
      </c>
      <c r="F2677" t="s">
        <v>42</v>
      </c>
      <c r="G2677" t="s">
        <v>58</v>
      </c>
      <c r="H2677" t="s">
        <v>44</v>
      </c>
      <c r="I2677" t="s">
        <v>45</v>
      </c>
      <c r="J2677" s="9">
        <v>35</v>
      </c>
      <c r="K2677" t="s">
        <v>53</v>
      </c>
      <c r="L2677" t="s">
        <v>54</v>
      </c>
      <c r="M2677" s="1">
        <v>45303</v>
      </c>
      <c r="N2677" s="2">
        <v>0.48958333333333331</v>
      </c>
      <c r="O2677" s="2">
        <v>0.56597222222222221</v>
      </c>
      <c r="P2677" s="3">
        <v>7.6388888888888895E-2</v>
      </c>
      <c r="Q2677" s="2">
        <v>0.56597222222222221</v>
      </c>
      <c r="R2677" s="3">
        <v>7.6388888888888895E-2</v>
      </c>
      <c r="S2677" t="s">
        <v>48</v>
      </c>
      <c r="T2677" t="s">
        <v>31790</v>
      </c>
      <c r="U2677" t="s">
        <v>49</v>
      </c>
      <c r="V2677" s="13">
        <v>0</v>
      </c>
      <c r="W2677">
        <f>railway[[#This Row],[Date of Journey]]-railway[[#This Row],[Date of Purchase]]</f>
        <v>1</v>
      </c>
      <c r="X2677">
        <f t="shared" si="41"/>
        <v>0</v>
      </c>
      <c r="Y2677" t="str">
        <f>TEXT(railway[[#This Row],[Date of Journey]], "dddd")</f>
        <v>Friday</v>
      </c>
    </row>
    <row r="2678" spans="1:25" x14ac:dyDescent="0.25">
      <c r="A2678" t="s">
        <v>2773</v>
      </c>
      <c r="B2678" s="1">
        <v>45302</v>
      </c>
      <c r="C2678" s="2">
        <v>0.55299768518518522</v>
      </c>
      <c r="D2678" t="s">
        <v>31800</v>
      </c>
      <c r="E2678" t="s">
        <v>41</v>
      </c>
      <c r="F2678" t="s">
        <v>42</v>
      </c>
      <c r="G2678" t="s">
        <v>58</v>
      </c>
      <c r="H2678" t="s">
        <v>44</v>
      </c>
      <c r="I2678" t="s">
        <v>45</v>
      </c>
      <c r="J2678" s="9">
        <v>7</v>
      </c>
      <c r="K2678" t="s">
        <v>63</v>
      </c>
      <c r="L2678" t="s">
        <v>77</v>
      </c>
      <c r="M2678" s="1">
        <v>45303</v>
      </c>
      <c r="N2678" s="2">
        <v>0.48958333333333331</v>
      </c>
      <c r="O2678" s="2">
        <v>0.54513888888888884</v>
      </c>
      <c r="P2678" s="3">
        <v>5.5555555555555552E-2</v>
      </c>
      <c r="Q2678" s="2">
        <v>0.54513888888888884</v>
      </c>
      <c r="R2678" s="3">
        <v>5.5555555555555552E-2</v>
      </c>
      <c r="S2678" t="s">
        <v>48</v>
      </c>
      <c r="T2678" t="s">
        <v>31790</v>
      </c>
      <c r="U2678" t="s">
        <v>49</v>
      </c>
      <c r="V2678" s="13">
        <v>0</v>
      </c>
      <c r="W2678">
        <f>railway[[#This Row],[Date of Journey]]-railway[[#This Row],[Date of Purchase]]</f>
        <v>1</v>
      </c>
      <c r="X2678">
        <f t="shared" si="41"/>
        <v>0</v>
      </c>
      <c r="Y2678" t="str">
        <f>TEXT(railway[[#This Row],[Date of Journey]], "dddd")</f>
        <v>Friday</v>
      </c>
    </row>
    <row r="2679" spans="1:25" x14ac:dyDescent="0.25">
      <c r="A2679" t="s">
        <v>2774</v>
      </c>
      <c r="B2679" s="1">
        <v>45302</v>
      </c>
      <c r="C2679" s="2">
        <v>0.56016203703703704</v>
      </c>
      <c r="D2679" t="s">
        <v>31800</v>
      </c>
      <c r="E2679" t="s">
        <v>41</v>
      </c>
      <c r="F2679" t="s">
        <v>52</v>
      </c>
      <c r="G2679" t="s">
        <v>68</v>
      </c>
      <c r="H2679" t="s">
        <v>44</v>
      </c>
      <c r="I2679" t="s">
        <v>45</v>
      </c>
      <c r="J2679" s="9">
        <v>8</v>
      </c>
      <c r="K2679" t="s">
        <v>46</v>
      </c>
      <c r="L2679" t="s">
        <v>61</v>
      </c>
      <c r="M2679" s="1">
        <v>45303</v>
      </c>
      <c r="N2679" s="2">
        <v>0.48958333333333331</v>
      </c>
      <c r="O2679" s="2">
        <v>0.53125</v>
      </c>
      <c r="P2679" s="3">
        <v>4.1666666666666664E-2</v>
      </c>
      <c r="Q2679" s="2">
        <v>0.53125</v>
      </c>
      <c r="R2679" s="3">
        <v>4.1666666666666664E-2</v>
      </c>
      <c r="S2679" t="s">
        <v>48</v>
      </c>
      <c r="T2679" t="s">
        <v>31790</v>
      </c>
      <c r="U2679" t="s">
        <v>49</v>
      </c>
      <c r="V2679" s="13">
        <v>0</v>
      </c>
      <c r="W2679">
        <f>railway[[#This Row],[Date of Journey]]-railway[[#This Row],[Date of Purchase]]</f>
        <v>1</v>
      </c>
      <c r="X2679">
        <f t="shared" si="41"/>
        <v>0</v>
      </c>
      <c r="Y2679" t="str">
        <f>TEXT(railway[[#This Row],[Date of Journey]], "dddd")</f>
        <v>Friday</v>
      </c>
    </row>
    <row r="2680" spans="1:25" x14ac:dyDescent="0.25">
      <c r="A2680" t="s">
        <v>2775</v>
      </c>
      <c r="B2680" s="1">
        <v>45302</v>
      </c>
      <c r="C2680" s="2">
        <v>0.5639467592592593</v>
      </c>
      <c r="D2680" t="s">
        <v>31800</v>
      </c>
      <c r="E2680" t="s">
        <v>41</v>
      </c>
      <c r="F2680" t="s">
        <v>42</v>
      </c>
      <c r="G2680" t="s">
        <v>58</v>
      </c>
      <c r="H2680" t="s">
        <v>44</v>
      </c>
      <c r="I2680" t="s">
        <v>45</v>
      </c>
      <c r="J2680" s="9">
        <v>3</v>
      </c>
      <c r="K2680" t="s">
        <v>59</v>
      </c>
      <c r="L2680" t="s">
        <v>47</v>
      </c>
      <c r="M2680" s="1">
        <v>45303</v>
      </c>
      <c r="N2680" s="2">
        <v>0.5</v>
      </c>
      <c r="O2680" s="2">
        <v>0.52083333333333337</v>
      </c>
      <c r="P2680" s="3">
        <v>2.0833333333333332E-2</v>
      </c>
      <c r="Q2680" s="2"/>
      <c r="R2680" s="3"/>
      <c r="S2680" t="s">
        <v>112</v>
      </c>
      <c r="T2680" t="s">
        <v>479</v>
      </c>
      <c r="U2680" t="s">
        <v>49</v>
      </c>
      <c r="V2680" s="13"/>
      <c r="W2680">
        <f>railway[[#This Row],[Date of Journey]]-railway[[#This Row],[Date of Purchase]]</f>
        <v>1</v>
      </c>
      <c r="X2680">
        <f t="shared" si="41"/>
        <v>0</v>
      </c>
      <c r="Y2680" t="str">
        <f>TEXT(railway[[#This Row],[Date of Journey]], "dddd")</f>
        <v>Friday</v>
      </c>
    </row>
    <row r="2681" spans="1:25" x14ac:dyDescent="0.25">
      <c r="A2681" t="s">
        <v>2776</v>
      </c>
      <c r="B2681" s="1">
        <v>45302</v>
      </c>
      <c r="C2681" s="2">
        <v>0.56572916666666662</v>
      </c>
      <c r="D2681" t="s">
        <v>31800</v>
      </c>
      <c r="E2681" t="s">
        <v>41</v>
      </c>
      <c r="F2681" t="s">
        <v>52</v>
      </c>
      <c r="G2681" t="s">
        <v>90</v>
      </c>
      <c r="H2681" t="s">
        <v>44</v>
      </c>
      <c r="I2681" t="s">
        <v>45</v>
      </c>
      <c r="J2681" s="9">
        <v>23</v>
      </c>
      <c r="K2681" t="s">
        <v>53</v>
      </c>
      <c r="L2681" t="s">
        <v>54</v>
      </c>
      <c r="M2681" s="1">
        <v>45303</v>
      </c>
      <c r="N2681" s="2">
        <v>0.39583333333333331</v>
      </c>
      <c r="O2681" s="2">
        <v>0.47222222222222221</v>
      </c>
      <c r="P2681" s="3">
        <v>7.6388888888888895E-2</v>
      </c>
      <c r="Q2681" s="2">
        <v>0.47222222222222221</v>
      </c>
      <c r="R2681" s="3">
        <v>7.6388888888888895E-2</v>
      </c>
      <c r="S2681" t="s">
        <v>48</v>
      </c>
      <c r="T2681" t="s">
        <v>31790</v>
      </c>
      <c r="U2681" t="s">
        <v>49</v>
      </c>
      <c r="V2681" s="13">
        <v>0</v>
      </c>
      <c r="W2681">
        <f>railway[[#This Row],[Date of Journey]]-railway[[#This Row],[Date of Purchase]]</f>
        <v>1</v>
      </c>
      <c r="X2681">
        <f t="shared" si="41"/>
        <v>0</v>
      </c>
      <c r="Y2681" t="str">
        <f>TEXT(railway[[#This Row],[Date of Journey]], "dddd")</f>
        <v>Friday</v>
      </c>
    </row>
    <row r="2682" spans="1:25" x14ac:dyDescent="0.25">
      <c r="A2682" t="s">
        <v>2777</v>
      </c>
      <c r="B2682" s="1">
        <v>45302</v>
      </c>
      <c r="C2682" s="2">
        <v>0.56717592592592592</v>
      </c>
      <c r="D2682" t="s">
        <v>31800</v>
      </c>
      <c r="E2682" t="s">
        <v>41</v>
      </c>
      <c r="F2682" t="s">
        <v>42</v>
      </c>
      <c r="G2682" t="s">
        <v>58</v>
      </c>
      <c r="H2682" t="s">
        <v>44</v>
      </c>
      <c r="I2682" t="s">
        <v>45</v>
      </c>
      <c r="J2682" s="9">
        <v>8</v>
      </c>
      <c r="K2682" t="s">
        <v>78</v>
      </c>
      <c r="L2682" t="s">
        <v>77</v>
      </c>
      <c r="M2682" s="1">
        <v>45303</v>
      </c>
      <c r="N2682" s="2">
        <v>0.5</v>
      </c>
      <c r="O2682" s="2">
        <v>0.55555555555555558</v>
      </c>
      <c r="P2682" s="3">
        <v>5.5555555555555552E-2</v>
      </c>
      <c r="Q2682" s="2">
        <v>0.55555555555555558</v>
      </c>
      <c r="R2682" s="3">
        <v>5.5555555555555552E-2</v>
      </c>
      <c r="S2682" t="s">
        <v>48</v>
      </c>
      <c r="T2682" t="s">
        <v>31790</v>
      </c>
      <c r="U2682" t="s">
        <v>49</v>
      </c>
      <c r="V2682" s="13">
        <v>0</v>
      </c>
      <c r="W2682">
        <f>railway[[#This Row],[Date of Journey]]-railway[[#This Row],[Date of Purchase]]</f>
        <v>1</v>
      </c>
      <c r="X2682">
        <f t="shared" si="41"/>
        <v>0</v>
      </c>
      <c r="Y2682" t="str">
        <f>TEXT(railway[[#This Row],[Date of Journey]], "dddd")</f>
        <v>Friday</v>
      </c>
    </row>
    <row r="2683" spans="1:25" x14ac:dyDescent="0.25">
      <c r="A2683" t="s">
        <v>2778</v>
      </c>
      <c r="B2683" s="1">
        <v>45302</v>
      </c>
      <c r="C2683" s="2">
        <v>0.58968750000000003</v>
      </c>
      <c r="D2683" t="s">
        <v>31800</v>
      </c>
      <c r="E2683" t="s">
        <v>41</v>
      </c>
      <c r="F2683" t="s">
        <v>52</v>
      </c>
      <c r="G2683" t="s">
        <v>58</v>
      </c>
      <c r="H2683" t="s">
        <v>44</v>
      </c>
      <c r="I2683" t="s">
        <v>45</v>
      </c>
      <c r="J2683" s="9">
        <v>8</v>
      </c>
      <c r="K2683" t="s">
        <v>78</v>
      </c>
      <c r="L2683" t="s">
        <v>77</v>
      </c>
      <c r="M2683" s="1">
        <v>45303</v>
      </c>
      <c r="N2683" s="2">
        <v>0.78125</v>
      </c>
      <c r="O2683" s="2">
        <v>0.83680555555555558</v>
      </c>
      <c r="P2683" s="3">
        <v>5.5555555555555552E-2</v>
      </c>
      <c r="Q2683" s="2">
        <v>0.83680555555555558</v>
      </c>
      <c r="R2683" s="3">
        <v>5.5555555555555552E-2</v>
      </c>
      <c r="S2683" t="s">
        <v>48</v>
      </c>
      <c r="T2683" t="s">
        <v>31790</v>
      </c>
      <c r="U2683" t="s">
        <v>49</v>
      </c>
      <c r="V2683" s="13">
        <v>0</v>
      </c>
      <c r="W2683">
        <f>railway[[#This Row],[Date of Journey]]-railway[[#This Row],[Date of Purchase]]</f>
        <v>1</v>
      </c>
      <c r="X2683">
        <f t="shared" si="41"/>
        <v>0</v>
      </c>
      <c r="Y2683" t="str">
        <f>TEXT(railway[[#This Row],[Date of Journey]], "dddd")</f>
        <v>Friday</v>
      </c>
    </row>
    <row r="2684" spans="1:25" x14ac:dyDescent="0.25">
      <c r="A2684" t="s">
        <v>2779</v>
      </c>
      <c r="B2684" s="1">
        <v>45302</v>
      </c>
      <c r="C2684" s="2">
        <v>0.59010416666666665</v>
      </c>
      <c r="D2684" t="s">
        <v>31800</v>
      </c>
      <c r="E2684" t="s">
        <v>41</v>
      </c>
      <c r="F2684" t="s">
        <v>42</v>
      </c>
      <c r="G2684" t="s">
        <v>58</v>
      </c>
      <c r="H2684" t="s">
        <v>44</v>
      </c>
      <c r="I2684" t="s">
        <v>106</v>
      </c>
      <c r="J2684" s="9">
        <v>19</v>
      </c>
      <c r="K2684" t="s">
        <v>46</v>
      </c>
      <c r="L2684" t="s">
        <v>61</v>
      </c>
      <c r="M2684" s="1">
        <v>45302</v>
      </c>
      <c r="N2684" s="2">
        <v>0.64583333333333337</v>
      </c>
      <c r="O2684" s="2">
        <v>0.6875</v>
      </c>
      <c r="P2684" s="3">
        <v>4.1666666666666664E-2</v>
      </c>
      <c r="Q2684" s="2">
        <v>0.6875</v>
      </c>
      <c r="R2684" s="3">
        <v>4.1666666666666664E-2</v>
      </c>
      <c r="S2684" t="s">
        <v>48</v>
      </c>
      <c r="T2684" t="s">
        <v>31790</v>
      </c>
      <c r="U2684" t="s">
        <v>49</v>
      </c>
      <c r="V2684" s="13">
        <v>0</v>
      </c>
      <c r="W2684">
        <f>railway[[#This Row],[Date of Journey]]-railway[[#This Row],[Date of Purchase]]</f>
        <v>0</v>
      </c>
      <c r="X2684">
        <f t="shared" si="41"/>
        <v>0</v>
      </c>
      <c r="Y2684" t="str">
        <f>TEXT(railway[[#This Row],[Date of Journey]], "dddd")</f>
        <v>Thursday</v>
      </c>
    </row>
    <row r="2685" spans="1:25" x14ac:dyDescent="0.25">
      <c r="A2685" t="s">
        <v>2780</v>
      </c>
      <c r="B2685" s="1">
        <v>45302</v>
      </c>
      <c r="C2685" s="2">
        <v>0.59050925925925923</v>
      </c>
      <c r="D2685" t="s">
        <v>31800</v>
      </c>
      <c r="E2685" t="s">
        <v>41</v>
      </c>
      <c r="F2685" t="s">
        <v>52</v>
      </c>
      <c r="G2685" t="s">
        <v>68</v>
      </c>
      <c r="H2685" t="s">
        <v>44</v>
      </c>
      <c r="I2685" t="s">
        <v>106</v>
      </c>
      <c r="J2685" s="9">
        <v>7</v>
      </c>
      <c r="K2685" t="s">
        <v>63</v>
      </c>
      <c r="L2685" t="s">
        <v>77</v>
      </c>
      <c r="M2685" s="1">
        <v>45302</v>
      </c>
      <c r="N2685" s="2">
        <v>0.64583333333333337</v>
      </c>
      <c r="O2685" s="2">
        <v>0.70138888888888884</v>
      </c>
      <c r="P2685" s="3">
        <v>5.5555555555555552E-2</v>
      </c>
      <c r="Q2685" s="2">
        <v>0.70138888888888884</v>
      </c>
      <c r="R2685" s="3">
        <v>5.5555555555555552E-2</v>
      </c>
      <c r="S2685" t="s">
        <v>48</v>
      </c>
      <c r="T2685" t="s">
        <v>31790</v>
      </c>
      <c r="U2685" t="s">
        <v>49</v>
      </c>
      <c r="V2685" s="13">
        <v>0</v>
      </c>
      <c r="W2685">
        <f>railway[[#This Row],[Date of Journey]]-railway[[#This Row],[Date of Purchase]]</f>
        <v>0</v>
      </c>
      <c r="X2685">
        <f t="shared" si="41"/>
        <v>0</v>
      </c>
      <c r="Y2685" t="str">
        <f>TEXT(railway[[#This Row],[Date of Journey]], "dddd")</f>
        <v>Thursday</v>
      </c>
    </row>
    <row r="2686" spans="1:25" x14ac:dyDescent="0.25">
      <c r="A2686" t="s">
        <v>2781</v>
      </c>
      <c r="B2686" s="1">
        <v>45302</v>
      </c>
      <c r="C2686" s="2">
        <v>0.59704861111111107</v>
      </c>
      <c r="D2686" t="s">
        <v>31800</v>
      </c>
      <c r="E2686" t="s">
        <v>41</v>
      </c>
      <c r="F2686" t="s">
        <v>52</v>
      </c>
      <c r="G2686" t="s">
        <v>68</v>
      </c>
      <c r="H2686" t="s">
        <v>44</v>
      </c>
      <c r="I2686" t="s">
        <v>106</v>
      </c>
      <c r="J2686" s="9">
        <v>7</v>
      </c>
      <c r="K2686" t="s">
        <v>63</v>
      </c>
      <c r="L2686" t="s">
        <v>77</v>
      </c>
      <c r="M2686" s="1">
        <v>45302</v>
      </c>
      <c r="N2686" s="2">
        <v>0.65625</v>
      </c>
      <c r="O2686" s="2">
        <v>0.71180555555555558</v>
      </c>
      <c r="P2686" s="3">
        <v>5.5555555555555552E-2</v>
      </c>
      <c r="Q2686" s="2">
        <v>0.71180555555555558</v>
      </c>
      <c r="R2686" s="3">
        <v>5.5555555555555552E-2</v>
      </c>
      <c r="S2686" t="s">
        <v>48</v>
      </c>
      <c r="T2686" t="s">
        <v>31790</v>
      </c>
      <c r="U2686" t="s">
        <v>49</v>
      </c>
      <c r="V2686" s="13">
        <v>0</v>
      </c>
      <c r="W2686">
        <f>railway[[#This Row],[Date of Journey]]-railway[[#This Row],[Date of Purchase]]</f>
        <v>0</v>
      </c>
      <c r="X2686">
        <f t="shared" si="41"/>
        <v>0</v>
      </c>
      <c r="Y2686" t="str">
        <f>TEXT(railway[[#This Row],[Date of Journey]], "dddd")</f>
        <v>Thursday</v>
      </c>
    </row>
    <row r="2687" spans="1:25" x14ac:dyDescent="0.25">
      <c r="A2687" t="s">
        <v>2782</v>
      </c>
      <c r="B2687" s="1">
        <v>45302</v>
      </c>
      <c r="C2687" s="2">
        <v>0.60206018518518523</v>
      </c>
      <c r="D2687" t="s">
        <v>31800</v>
      </c>
      <c r="E2687" t="s">
        <v>41</v>
      </c>
      <c r="F2687" t="s">
        <v>52</v>
      </c>
      <c r="G2687" t="s">
        <v>68</v>
      </c>
      <c r="H2687" t="s">
        <v>44</v>
      </c>
      <c r="I2687" t="s">
        <v>45</v>
      </c>
      <c r="J2687" s="9">
        <v>8</v>
      </c>
      <c r="K2687" t="s">
        <v>46</v>
      </c>
      <c r="L2687" t="s">
        <v>61</v>
      </c>
      <c r="M2687" s="1">
        <v>45303</v>
      </c>
      <c r="N2687" s="2">
        <v>0.53125</v>
      </c>
      <c r="O2687" s="2">
        <v>0.57291666666666663</v>
      </c>
      <c r="P2687" s="3">
        <v>4.1666666666666664E-2</v>
      </c>
      <c r="Q2687" s="2">
        <v>0.57291666666666663</v>
      </c>
      <c r="R2687" s="3">
        <v>4.1666666666666664E-2</v>
      </c>
      <c r="S2687" t="s">
        <v>48</v>
      </c>
      <c r="T2687" t="s">
        <v>31790</v>
      </c>
      <c r="U2687" t="s">
        <v>49</v>
      </c>
      <c r="V2687" s="13">
        <v>0</v>
      </c>
      <c r="W2687">
        <f>railway[[#This Row],[Date of Journey]]-railway[[#This Row],[Date of Purchase]]</f>
        <v>1</v>
      </c>
      <c r="X2687">
        <f t="shared" si="41"/>
        <v>0</v>
      </c>
      <c r="Y2687" t="str">
        <f>TEXT(railway[[#This Row],[Date of Journey]], "dddd")</f>
        <v>Friday</v>
      </c>
    </row>
    <row r="2688" spans="1:25" x14ac:dyDescent="0.25">
      <c r="A2688" t="s">
        <v>2783</v>
      </c>
      <c r="B2688" s="1">
        <v>45302</v>
      </c>
      <c r="C2688" s="2">
        <v>0.60218749999999999</v>
      </c>
      <c r="D2688" t="s">
        <v>31800</v>
      </c>
      <c r="E2688" t="s">
        <v>41</v>
      </c>
      <c r="F2688" t="s">
        <v>52</v>
      </c>
      <c r="G2688" t="s">
        <v>68</v>
      </c>
      <c r="H2688" t="s">
        <v>44</v>
      </c>
      <c r="I2688" t="s">
        <v>106</v>
      </c>
      <c r="J2688" s="9">
        <v>35</v>
      </c>
      <c r="K2688" t="s">
        <v>53</v>
      </c>
      <c r="L2688" t="s">
        <v>54</v>
      </c>
      <c r="M2688" s="1">
        <v>45302</v>
      </c>
      <c r="N2688" s="2">
        <v>0.65625</v>
      </c>
      <c r="O2688" s="2">
        <v>0.73263888888888884</v>
      </c>
      <c r="P2688" s="3">
        <v>7.6388888888888895E-2</v>
      </c>
      <c r="Q2688" s="2">
        <v>0.73263888888888884</v>
      </c>
      <c r="R2688" s="3">
        <v>7.6388888888888895E-2</v>
      </c>
      <c r="S2688" t="s">
        <v>48</v>
      </c>
      <c r="T2688" t="s">
        <v>31790</v>
      </c>
      <c r="U2688" t="s">
        <v>49</v>
      </c>
      <c r="V2688" s="13">
        <v>0</v>
      </c>
      <c r="W2688">
        <f>railway[[#This Row],[Date of Journey]]-railway[[#This Row],[Date of Purchase]]</f>
        <v>0</v>
      </c>
      <c r="X2688">
        <f t="shared" si="41"/>
        <v>0</v>
      </c>
      <c r="Y2688" t="str">
        <f>TEXT(railway[[#This Row],[Date of Journey]], "dddd")</f>
        <v>Thursday</v>
      </c>
    </row>
    <row r="2689" spans="1:25" x14ac:dyDescent="0.25">
      <c r="A2689" t="s">
        <v>2784</v>
      </c>
      <c r="B2689" s="1">
        <v>45302</v>
      </c>
      <c r="C2689" s="2">
        <v>0.60491898148148149</v>
      </c>
      <c r="D2689" t="s">
        <v>31800</v>
      </c>
      <c r="E2689" t="s">
        <v>51</v>
      </c>
      <c r="F2689" t="s">
        <v>52</v>
      </c>
      <c r="G2689" t="s">
        <v>43</v>
      </c>
      <c r="H2689" t="s">
        <v>44</v>
      </c>
      <c r="I2689" t="s">
        <v>115</v>
      </c>
      <c r="J2689" s="9">
        <v>9</v>
      </c>
      <c r="K2689" t="s">
        <v>63</v>
      </c>
      <c r="L2689" t="s">
        <v>77</v>
      </c>
      <c r="M2689" s="1">
        <v>45302</v>
      </c>
      <c r="N2689" s="2">
        <v>0.66666666666666663</v>
      </c>
      <c r="O2689" s="2">
        <v>0.72222222222222221</v>
      </c>
      <c r="P2689" s="3">
        <v>5.5555555555555552E-2</v>
      </c>
      <c r="Q2689" s="2">
        <v>0.75069444444444444</v>
      </c>
      <c r="R2689" s="3">
        <v>8.4027777777777785E-2</v>
      </c>
      <c r="S2689" t="s">
        <v>55</v>
      </c>
      <c r="T2689" t="s">
        <v>479</v>
      </c>
      <c r="U2689" t="s">
        <v>49</v>
      </c>
      <c r="V2689" s="13">
        <v>2.8472222222222222E-2</v>
      </c>
      <c r="W2689">
        <f>railway[[#This Row],[Date of Journey]]-railway[[#This Row],[Date of Purchase]]</f>
        <v>0</v>
      </c>
      <c r="X2689">
        <f t="shared" si="41"/>
        <v>41</v>
      </c>
      <c r="Y2689" t="str">
        <f>TEXT(railway[[#This Row],[Date of Journey]], "dddd")</f>
        <v>Thursday</v>
      </c>
    </row>
    <row r="2690" spans="1:25" x14ac:dyDescent="0.25">
      <c r="A2690" t="s">
        <v>2785</v>
      </c>
      <c r="B2690" s="1">
        <v>45302</v>
      </c>
      <c r="C2690" s="2">
        <v>0.60745370370370366</v>
      </c>
      <c r="D2690" t="s">
        <v>31800</v>
      </c>
      <c r="E2690" t="s">
        <v>51</v>
      </c>
      <c r="F2690" t="s">
        <v>52</v>
      </c>
      <c r="G2690" t="s">
        <v>43</v>
      </c>
      <c r="H2690" t="s">
        <v>44</v>
      </c>
      <c r="I2690" t="s">
        <v>115</v>
      </c>
      <c r="J2690" s="9">
        <v>9</v>
      </c>
      <c r="K2690" t="s">
        <v>63</v>
      </c>
      <c r="L2690" t="s">
        <v>77</v>
      </c>
      <c r="M2690" s="1">
        <v>45302</v>
      </c>
      <c r="N2690" s="2">
        <v>0.66666666666666663</v>
      </c>
      <c r="O2690" s="2">
        <v>0.72222222222222221</v>
      </c>
      <c r="P2690" s="3">
        <v>5.5555555555555552E-2</v>
      </c>
      <c r="Q2690" s="2">
        <v>0.75069444444444444</v>
      </c>
      <c r="R2690" s="3">
        <v>8.4027777777777785E-2</v>
      </c>
      <c r="S2690" t="s">
        <v>55</v>
      </c>
      <c r="T2690" t="s">
        <v>479</v>
      </c>
      <c r="U2690" t="s">
        <v>49</v>
      </c>
      <c r="V2690" s="13">
        <v>2.8472222222222222E-2</v>
      </c>
      <c r="W2690">
        <f>railway[[#This Row],[Date of Journey]]-railway[[#This Row],[Date of Purchase]]</f>
        <v>0</v>
      </c>
      <c r="X2690">
        <f t="shared" ref="X2690:X2753" si="42">HOUR(V2690)*60 + MINUTE(V2690) + SECOND(V2690)/60</f>
        <v>41</v>
      </c>
      <c r="Y2690" t="str">
        <f>TEXT(railway[[#This Row],[Date of Journey]], "dddd")</f>
        <v>Thursday</v>
      </c>
    </row>
    <row r="2691" spans="1:25" x14ac:dyDescent="0.25">
      <c r="A2691" t="s">
        <v>2786</v>
      </c>
      <c r="B2691" s="1">
        <v>45302</v>
      </c>
      <c r="C2691" s="2">
        <v>0.60856481481481484</v>
      </c>
      <c r="D2691" t="s">
        <v>31800</v>
      </c>
      <c r="E2691" t="s">
        <v>51</v>
      </c>
      <c r="F2691" t="s">
        <v>52</v>
      </c>
      <c r="G2691" t="s">
        <v>43</v>
      </c>
      <c r="H2691" t="s">
        <v>95</v>
      </c>
      <c r="I2691" t="s">
        <v>115</v>
      </c>
      <c r="J2691" s="9">
        <v>69</v>
      </c>
      <c r="K2691" t="s">
        <v>63</v>
      </c>
      <c r="L2691" t="s">
        <v>77</v>
      </c>
      <c r="M2691" s="1">
        <v>45302</v>
      </c>
      <c r="N2691" s="2">
        <v>0.66666666666666663</v>
      </c>
      <c r="O2691" s="2">
        <v>0.72222222222222221</v>
      </c>
      <c r="P2691" s="3">
        <v>5.5555555555555552E-2</v>
      </c>
      <c r="Q2691" s="2">
        <v>0.75069444444444444</v>
      </c>
      <c r="R2691" s="3">
        <v>8.4027777777777785E-2</v>
      </c>
      <c r="S2691" t="s">
        <v>55</v>
      </c>
      <c r="T2691" t="s">
        <v>479</v>
      </c>
      <c r="U2691" t="s">
        <v>49</v>
      </c>
      <c r="V2691" s="13">
        <v>2.8472222222222222E-2</v>
      </c>
      <c r="W2691">
        <f>railway[[#This Row],[Date of Journey]]-railway[[#This Row],[Date of Purchase]]</f>
        <v>0</v>
      </c>
      <c r="X2691">
        <f t="shared" si="42"/>
        <v>41</v>
      </c>
      <c r="Y2691" t="str">
        <f>TEXT(railway[[#This Row],[Date of Journey]], "dddd")</f>
        <v>Thursday</v>
      </c>
    </row>
    <row r="2692" spans="1:25" x14ac:dyDescent="0.25">
      <c r="A2692" t="s">
        <v>2787</v>
      </c>
      <c r="B2692" s="1">
        <v>45302</v>
      </c>
      <c r="C2692" s="2">
        <v>0.61057870370370371</v>
      </c>
      <c r="D2692" t="s">
        <v>31800</v>
      </c>
      <c r="E2692" t="s">
        <v>51</v>
      </c>
      <c r="F2692" t="s">
        <v>85</v>
      </c>
      <c r="G2692" t="s">
        <v>68</v>
      </c>
      <c r="H2692" t="s">
        <v>44</v>
      </c>
      <c r="I2692" t="s">
        <v>115</v>
      </c>
      <c r="J2692" s="9">
        <v>9</v>
      </c>
      <c r="K2692" t="s">
        <v>63</v>
      </c>
      <c r="L2692" t="s">
        <v>77</v>
      </c>
      <c r="M2692" s="1">
        <v>45302</v>
      </c>
      <c r="N2692" s="2">
        <v>0.66666666666666663</v>
      </c>
      <c r="O2692" s="2">
        <v>0.72222222222222221</v>
      </c>
      <c r="P2692" s="3">
        <v>5.5555555555555552E-2</v>
      </c>
      <c r="Q2692" s="2">
        <v>0.75069444444444444</v>
      </c>
      <c r="R2692" s="3">
        <v>8.4027777777777785E-2</v>
      </c>
      <c r="S2692" t="s">
        <v>55</v>
      </c>
      <c r="T2692" t="s">
        <v>479</v>
      </c>
      <c r="U2692" t="s">
        <v>49</v>
      </c>
      <c r="V2692" s="13">
        <v>2.8472222222222222E-2</v>
      </c>
      <c r="W2692">
        <f>railway[[#This Row],[Date of Journey]]-railway[[#This Row],[Date of Purchase]]</f>
        <v>0</v>
      </c>
      <c r="X2692">
        <f t="shared" si="42"/>
        <v>41</v>
      </c>
      <c r="Y2692" t="str">
        <f>TEXT(railway[[#This Row],[Date of Journey]], "dddd")</f>
        <v>Thursday</v>
      </c>
    </row>
    <row r="2693" spans="1:25" x14ac:dyDescent="0.25">
      <c r="A2693" t="s">
        <v>2788</v>
      </c>
      <c r="B2693" s="1">
        <v>45302</v>
      </c>
      <c r="C2693" s="2">
        <v>0.61166666666666669</v>
      </c>
      <c r="D2693" t="s">
        <v>31800</v>
      </c>
      <c r="E2693" t="s">
        <v>51</v>
      </c>
      <c r="F2693" t="s">
        <v>52</v>
      </c>
      <c r="G2693" t="s">
        <v>43</v>
      </c>
      <c r="H2693" t="s">
        <v>44</v>
      </c>
      <c r="I2693" t="s">
        <v>115</v>
      </c>
      <c r="J2693" s="9">
        <v>9</v>
      </c>
      <c r="K2693" t="s">
        <v>63</v>
      </c>
      <c r="L2693" t="s">
        <v>77</v>
      </c>
      <c r="M2693" s="1">
        <v>45302</v>
      </c>
      <c r="N2693" s="2">
        <v>0.66666666666666663</v>
      </c>
      <c r="O2693" s="2">
        <v>0.72222222222222221</v>
      </c>
      <c r="P2693" s="3">
        <v>5.5555555555555552E-2</v>
      </c>
      <c r="Q2693" s="2">
        <v>0.75069444444444444</v>
      </c>
      <c r="R2693" s="3">
        <v>8.4027777777777785E-2</v>
      </c>
      <c r="S2693" t="s">
        <v>55</v>
      </c>
      <c r="T2693" t="s">
        <v>479</v>
      </c>
      <c r="U2693" t="s">
        <v>87</v>
      </c>
      <c r="V2693" s="13">
        <v>2.8472222222222222E-2</v>
      </c>
      <c r="W2693">
        <f>railway[[#This Row],[Date of Journey]]-railway[[#This Row],[Date of Purchase]]</f>
        <v>0</v>
      </c>
      <c r="X2693">
        <f t="shared" si="42"/>
        <v>41</v>
      </c>
      <c r="Y2693" t="str">
        <f>TEXT(railway[[#This Row],[Date of Journey]], "dddd")</f>
        <v>Thursday</v>
      </c>
    </row>
    <row r="2694" spans="1:25" x14ac:dyDescent="0.25">
      <c r="A2694" t="s">
        <v>2789</v>
      </c>
      <c r="B2694" s="1">
        <v>45302</v>
      </c>
      <c r="C2694" s="2">
        <v>0.61298611111111112</v>
      </c>
      <c r="D2694" t="s">
        <v>31800</v>
      </c>
      <c r="E2694" t="s">
        <v>51</v>
      </c>
      <c r="F2694" t="s">
        <v>52</v>
      </c>
      <c r="G2694" t="s">
        <v>43</v>
      </c>
      <c r="H2694" t="s">
        <v>95</v>
      </c>
      <c r="I2694" t="s">
        <v>115</v>
      </c>
      <c r="J2694" s="9">
        <v>69</v>
      </c>
      <c r="K2694" t="s">
        <v>63</v>
      </c>
      <c r="L2694" t="s">
        <v>77</v>
      </c>
      <c r="M2694" s="1">
        <v>45302</v>
      </c>
      <c r="N2694" s="2">
        <v>0.66666666666666663</v>
      </c>
      <c r="O2694" s="2">
        <v>0.72222222222222221</v>
      </c>
      <c r="P2694" s="3">
        <v>5.5555555555555552E-2</v>
      </c>
      <c r="Q2694" s="2">
        <v>0.75069444444444444</v>
      </c>
      <c r="R2694" s="3">
        <v>8.4027777777777785E-2</v>
      </c>
      <c r="S2694" t="s">
        <v>55</v>
      </c>
      <c r="T2694" t="s">
        <v>479</v>
      </c>
      <c r="U2694" t="s">
        <v>49</v>
      </c>
      <c r="V2694" s="13">
        <v>2.8472222222222222E-2</v>
      </c>
      <c r="W2694">
        <f>railway[[#This Row],[Date of Journey]]-railway[[#This Row],[Date of Purchase]]</f>
        <v>0</v>
      </c>
      <c r="X2694">
        <f t="shared" si="42"/>
        <v>41</v>
      </c>
      <c r="Y2694" t="str">
        <f>TEXT(railway[[#This Row],[Date of Journey]], "dddd")</f>
        <v>Thursday</v>
      </c>
    </row>
    <row r="2695" spans="1:25" x14ac:dyDescent="0.25">
      <c r="A2695" t="s">
        <v>2790</v>
      </c>
      <c r="B2695" s="1">
        <v>45302</v>
      </c>
      <c r="C2695" s="2">
        <v>0.61320601851851853</v>
      </c>
      <c r="D2695" t="s">
        <v>31800</v>
      </c>
      <c r="E2695" t="s">
        <v>41</v>
      </c>
      <c r="F2695" t="s">
        <v>52</v>
      </c>
      <c r="G2695" t="s">
        <v>68</v>
      </c>
      <c r="H2695" t="s">
        <v>44</v>
      </c>
      <c r="I2695" t="s">
        <v>45</v>
      </c>
      <c r="J2695" s="9">
        <v>2</v>
      </c>
      <c r="K2695" t="s">
        <v>47</v>
      </c>
      <c r="L2695" t="s">
        <v>59</v>
      </c>
      <c r="M2695" s="1">
        <v>45303</v>
      </c>
      <c r="N2695" s="2">
        <v>0.54166666666666663</v>
      </c>
      <c r="O2695" s="2">
        <v>0.5625</v>
      </c>
      <c r="P2695" s="3">
        <v>2.0833333333333332E-2</v>
      </c>
      <c r="Q2695" s="2">
        <v>0.5625</v>
      </c>
      <c r="R2695" s="3">
        <v>2.0833333333333332E-2</v>
      </c>
      <c r="S2695" t="s">
        <v>48</v>
      </c>
      <c r="T2695" t="s">
        <v>31790</v>
      </c>
      <c r="U2695" t="s">
        <v>49</v>
      </c>
      <c r="V2695" s="13">
        <v>0</v>
      </c>
      <c r="W2695">
        <f>railway[[#This Row],[Date of Journey]]-railway[[#This Row],[Date of Purchase]]</f>
        <v>1</v>
      </c>
      <c r="X2695">
        <f t="shared" si="42"/>
        <v>0</v>
      </c>
      <c r="Y2695" t="str">
        <f>TEXT(railway[[#This Row],[Date of Journey]], "dddd")</f>
        <v>Friday</v>
      </c>
    </row>
    <row r="2696" spans="1:25" x14ac:dyDescent="0.25">
      <c r="A2696" t="s">
        <v>2791</v>
      </c>
      <c r="B2696" s="1">
        <v>45302</v>
      </c>
      <c r="C2696" s="2">
        <v>0.61379629629629628</v>
      </c>
      <c r="D2696" t="s">
        <v>31800</v>
      </c>
      <c r="E2696" t="s">
        <v>51</v>
      </c>
      <c r="F2696" t="s">
        <v>52</v>
      </c>
      <c r="G2696" t="s">
        <v>43</v>
      </c>
      <c r="H2696" t="s">
        <v>44</v>
      </c>
      <c r="I2696" t="s">
        <v>115</v>
      </c>
      <c r="J2696" s="9">
        <v>9</v>
      </c>
      <c r="K2696" t="s">
        <v>63</v>
      </c>
      <c r="L2696" t="s">
        <v>77</v>
      </c>
      <c r="M2696" s="1">
        <v>45302</v>
      </c>
      <c r="N2696" s="2">
        <v>0.66666666666666663</v>
      </c>
      <c r="O2696" s="2">
        <v>0.72222222222222221</v>
      </c>
      <c r="P2696" s="3">
        <v>5.5555555555555552E-2</v>
      </c>
      <c r="Q2696" s="2">
        <v>0.75069444444444444</v>
      </c>
      <c r="R2696" s="3">
        <v>8.4027777777777785E-2</v>
      </c>
      <c r="S2696" t="s">
        <v>55</v>
      </c>
      <c r="T2696" t="s">
        <v>479</v>
      </c>
      <c r="U2696" t="s">
        <v>49</v>
      </c>
      <c r="V2696" s="13">
        <v>2.8472222222222222E-2</v>
      </c>
      <c r="W2696">
        <f>railway[[#This Row],[Date of Journey]]-railway[[#This Row],[Date of Purchase]]</f>
        <v>0</v>
      </c>
      <c r="X2696">
        <f t="shared" si="42"/>
        <v>41</v>
      </c>
      <c r="Y2696" t="str">
        <f>TEXT(railway[[#This Row],[Date of Journey]], "dddd")</f>
        <v>Thursday</v>
      </c>
    </row>
    <row r="2697" spans="1:25" x14ac:dyDescent="0.25">
      <c r="A2697" t="s">
        <v>2792</v>
      </c>
      <c r="B2697" s="1">
        <v>45302</v>
      </c>
      <c r="C2697" s="2">
        <v>0.61719907407407404</v>
      </c>
      <c r="D2697" t="s">
        <v>31800</v>
      </c>
      <c r="E2697" t="s">
        <v>51</v>
      </c>
      <c r="F2697" t="s">
        <v>42</v>
      </c>
      <c r="G2697" t="s">
        <v>90</v>
      </c>
      <c r="H2697" t="s">
        <v>44</v>
      </c>
      <c r="I2697" t="s">
        <v>45</v>
      </c>
      <c r="J2697" s="9">
        <v>2</v>
      </c>
      <c r="K2697" t="s">
        <v>59</v>
      </c>
      <c r="L2697" t="s">
        <v>47</v>
      </c>
      <c r="M2697" s="1">
        <v>45303</v>
      </c>
      <c r="N2697" s="2">
        <v>0.55208333333333337</v>
      </c>
      <c r="O2697" s="2">
        <v>0.57291666666666663</v>
      </c>
      <c r="P2697" s="3">
        <v>2.0833333333333332E-2</v>
      </c>
      <c r="Q2697" s="2">
        <v>0.57291666666666663</v>
      </c>
      <c r="R2697" s="3">
        <v>2.0833333333333332E-2</v>
      </c>
      <c r="S2697" t="s">
        <v>48</v>
      </c>
      <c r="T2697" t="s">
        <v>31790</v>
      </c>
      <c r="U2697" t="s">
        <v>49</v>
      </c>
      <c r="V2697" s="13">
        <v>0</v>
      </c>
      <c r="W2697">
        <f>railway[[#This Row],[Date of Journey]]-railway[[#This Row],[Date of Purchase]]</f>
        <v>1</v>
      </c>
      <c r="X2697">
        <f t="shared" si="42"/>
        <v>0</v>
      </c>
      <c r="Y2697" t="str">
        <f>TEXT(railway[[#This Row],[Date of Journey]], "dddd")</f>
        <v>Friday</v>
      </c>
    </row>
    <row r="2698" spans="1:25" x14ac:dyDescent="0.25">
      <c r="A2698" t="s">
        <v>2793</v>
      </c>
      <c r="B2698" s="1">
        <v>45302</v>
      </c>
      <c r="C2698" s="2">
        <v>0.61805555555555558</v>
      </c>
      <c r="D2698" t="s">
        <v>31800</v>
      </c>
      <c r="E2698" t="s">
        <v>41</v>
      </c>
      <c r="F2698" t="s">
        <v>42</v>
      </c>
      <c r="G2698" t="s">
        <v>43</v>
      </c>
      <c r="H2698" t="s">
        <v>44</v>
      </c>
      <c r="I2698" t="s">
        <v>115</v>
      </c>
      <c r="J2698" s="9">
        <v>3</v>
      </c>
      <c r="K2698" t="s">
        <v>59</v>
      </c>
      <c r="L2698" t="s">
        <v>47</v>
      </c>
      <c r="M2698" s="1">
        <v>45302</v>
      </c>
      <c r="N2698" s="2">
        <v>0.67708333333333337</v>
      </c>
      <c r="O2698" s="2">
        <v>0.69791666666666663</v>
      </c>
      <c r="P2698" s="3">
        <v>2.0833333333333332E-2</v>
      </c>
      <c r="Q2698" s="2"/>
      <c r="R2698" s="3"/>
      <c r="S2698" t="s">
        <v>112</v>
      </c>
      <c r="T2698" t="s">
        <v>233</v>
      </c>
      <c r="U2698" t="s">
        <v>49</v>
      </c>
      <c r="V2698" s="13"/>
      <c r="W2698">
        <f>railway[[#This Row],[Date of Journey]]-railway[[#This Row],[Date of Purchase]]</f>
        <v>0</v>
      </c>
      <c r="X2698">
        <f t="shared" si="42"/>
        <v>0</v>
      </c>
      <c r="Y2698" t="str">
        <f>TEXT(railway[[#This Row],[Date of Journey]], "dddd")</f>
        <v>Thursday</v>
      </c>
    </row>
    <row r="2699" spans="1:25" x14ac:dyDescent="0.25">
      <c r="A2699" t="s">
        <v>2794</v>
      </c>
      <c r="B2699" s="1">
        <v>45302</v>
      </c>
      <c r="C2699" s="2">
        <v>0.61973379629629632</v>
      </c>
      <c r="D2699" t="s">
        <v>31800</v>
      </c>
      <c r="E2699" t="s">
        <v>41</v>
      </c>
      <c r="F2699" t="s">
        <v>42</v>
      </c>
      <c r="G2699" t="s">
        <v>43</v>
      </c>
      <c r="H2699" t="s">
        <v>44</v>
      </c>
      <c r="I2699" t="s">
        <v>115</v>
      </c>
      <c r="J2699" s="9">
        <v>3</v>
      </c>
      <c r="K2699" t="s">
        <v>59</v>
      </c>
      <c r="L2699" t="s">
        <v>47</v>
      </c>
      <c r="M2699" s="1">
        <v>45302</v>
      </c>
      <c r="N2699" s="2">
        <v>0.67708333333333337</v>
      </c>
      <c r="O2699" s="2">
        <v>0.69791666666666663</v>
      </c>
      <c r="P2699" s="3">
        <v>2.0833333333333332E-2</v>
      </c>
      <c r="Q2699" s="2"/>
      <c r="R2699" s="3"/>
      <c r="S2699" t="s">
        <v>112</v>
      </c>
      <c r="T2699" t="s">
        <v>233</v>
      </c>
      <c r="U2699" t="s">
        <v>49</v>
      </c>
      <c r="V2699" s="13"/>
      <c r="W2699">
        <f>railway[[#This Row],[Date of Journey]]-railway[[#This Row],[Date of Purchase]]</f>
        <v>0</v>
      </c>
      <c r="X2699">
        <f t="shared" si="42"/>
        <v>0</v>
      </c>
      <c r="Y2699" t="str">
        <f>TEXT(railway[[#This Row],[Date of Journey]], "dddd")</f>
        <v>Thursday</v>
      </c>
    </row>
    <row r="2700" spans="1:25" x14ac:dyDescent="0.25">
      <c r="A2700" t="s">
        <v>2795</v>
      </c>
      <c r="B2700" s="1">
        <v>45302</v>
      </c>
      <c r="C2700" s="2">
        <v>0.62197916666666664</v>
      </c>
      <c r="D2700" t="s">
        <v>31800</v>
      </c>
      <c r="E2700" t="s">
        <v>51</v>
      </c>
      <c r="F2700" t="s">
        <v>42</v>
      </c>
      <c r="G2700" t="s">
        <v>58</v>
      </c>
      <c r="H2700" t="s">
        <v>44</v>
      </c>
      <c r="I2700" t="s">
        <v>45</v>
      </c>
      <c r="J2700" s="9">
        <v>13</v>
      </c>
      <c r="K2700" t="s">
        <v>46</v>
      </c>
      <c r="L2700" t="s">
        <v>61</v>
      </c>
      <c r="M2700" s="1">
        <v>45303</v>
      </c>
      <c r="N2700" s="2">
        <v>0.55208333333333337</v>
      </c>
      <c r="O2700" s="2">
        <v>0.59375</v>
      </c>
      <c r="P2700" s="3">
        <v>4.1666666666666664E-2</v>
      </c>
      <c r="Q2700" s="2">
        <v>0.59375</v>
      </c>
      <c r="R2700" s="3">
        <v>4.1666666666666664E-2</v>
      </c>
      <c r="S2700" t="s">
        <v>48</v>
      </c>
      <c r="T2700" t="s">
        <v>31790</v>
      </c>
      <c r="U2700" t="s">
        <v>49</v>
      </c>
      <c r="V2700" s="13">
        <v>0</v>
      </c>
      <c r="W2700">
        <f>railway[[#This Row],[Date of Journey]]-railway[[#This Row],[Date of Purchase]]</f>
        <v>1</v>
      </c>
      <c r="X2700">
        <f t="shared" si="42"/>
        <v>0</v>
      </c>
      <c r="Y2700" t="str">
        <f>TEXT(railway[[#This Row],[Date of Journey]], "dddd")</f>
        <v>Friday</v>
      </c>
    </row>
    <row r="2701" spans="1:25" x14ac:dyDescent="0.25">
      <c r="A2701" t="s">
        <v>2796</v>
      </c>
      <c r="B2701" s="1">
        <v>45302</v>
      </c>
      <c r="C2701" s="2">
        <v>0.62234953703703699</v>
      </c>
      <c r="D2701" t="s">
        <v>31800</v>
      </c>
      <c r="E2701" t="s">
        <v>41</v>
      </c>
      <c r="F2701" t="s">
        <v>52</v>
      </c>
      <c r="G2701" t="s">
        <v>58</v>
      </c>
      <c r="H2701" t="s">
        <v>44</v>
      </c>
      <c r="I2701" t="s">
        <v>115</v>
      </c>
      <c r="J2701" s="9">
        <v>13</v>
      </c>
      <c r="K2701" t="s">
        <v>63</v>
      </c>
      <c r="L2701" t="s">
        <v>77</v>
      </c>
      <c r="M2701" s="1">
        <v>45302</v>
      </c>
      <c r="N2701" s="2">
        <v>0.67708333333333337</v>
      </c>
      <c r="O2701" s="2">
        <v>0.73263888888888884</v>
      </c>
      <c r="P2701" s="3">
        <v>5.5555555555555552E-2</v>
      </c>
      <c r="Q2701" s="2">
        <v>0.73263888888888884</v>
      </c>
      <c r="R2701" s="3">
        <v>5.5555555555555552E-2</v>
      </c>
      <c r="S2701" t="s">
        <v>48</v>
      </c>
      <c r="T2701" t="s">
        <v>31790</v>
      </c>
      <c r="U2701" t="s">
        <v>49</v>
      </c>
      <c r="V2701" s="13">
        <v>0</v>
      </c>
      <c r="W2701">
        <f>railway[[#This Row],[Date of Journey]]-railway[[#This Row],[Date of Purchase]]</f>
        <v>0</v>
      </c>
      <c r="X2701">
        <f t="shared" si="42"/>
        <v>0</v>
      </c>
      <c r="Y2701" t="str">
        <f>TEXT(railway[[#This Row],[Date of Journey]], "dddd")</f>
        <v>Thursday</v>
      </c>
    </row>
    <row r="2702" spans="1:25" x14ac:dyDescent="0.25">
      <c r="A2702" t="s">
        <v>2797</v>
      </c>
      <c r="B2702" s="1">
        <v>45302</v>
      </c>
      <c r="C2702" s="2">
        <v>0.62387731481481479</v>
      </c>
      <c r="D2702" t="s">
        <v>31800</v>
      </c>
      <c r="E2702" t="s">
        <v>41</v>
      </c>
      <c r="F2702" t="s">
        <v>42</v>
      </c>
      <c r="G2702" t="s">
        <v>43</v>
      </c>
      <c r="H2702" t="s">
        <v>44</v>
      </c>
      <c r="I2702" t="s">
        <v>115</v>
      </c>
      <c r="J2702" s="9">
        <v>31</v>
      </c>
      <c r="K2702" t="s">
        <v>78</v>
      </c>
      <c r="L2702" t="s">
        <v>390</v>
      </c>
      <c r="M2702" s="1">
        <v>45302</v>
      </c>
      <c r="N2702" s="2">
        <v>0.67708333333333337</v>
      </c>
      <c r="O2702" s="2">
        <v>0.71875</v>
      </c>
      <c r="P2702" s="3">
        <v>4.1666666666666664E-2</v>
      </c>
      <c r="Q2702" s="2"/>
      <c r="R2702" s="3"/>
      <c r="S2702" t="s">
        <v>112</v>
      </c>
      <c r="T2702" t="s">
        <v>479</v>
      </c>
      <c r="U2702" t="s">
        <v>87</v>
      </c>
      <c r="V2702" s="13"/>
      <c r="W2702">
        <f>railway[[#This Row],[Date of Journey]]-railway[[#This Row],[Date of Purchase]]</f>
        <v>0</v>
      </c>
      <c r="X2702">
        <f t="shared" si="42"/>
        <v>0</v>
      </c>
      <c r="Y2702" t="str">
        <f>TEXT(railway[[#This Row],[Date of Journey]], "dddd")</f>
        <v>Thursday</v>
      </c>
    </row>
    <row r="2703" spans="1:25" x14ac:dyDescent="0.25">
      <c r="A2703" t="s">
        <v>2798</v>
      </c>
      <c r="B2703" s="1">
        <v>45302</v>
      </c>
      <c r="C2703" s="2">
        <v>0.62770833333333331</v>
      </c>
      <c r="D2703" t="s">
        <v>31800</v>
      </c>
      <c r="E2703" t="s">
        <v>51</v>
      </c>
      <c r="F2703" t="s">
        <v>85</v>
      </c>
      <c r="G2703" t="s">
        <v>58</v>
      </c>
      <c r="H2703" t="s">
        <v>44</v>
      </c>
      <c r="I2703" t="s">
        <v>106</v>
      </c>
      <c r="J2703" s="9">
        <v>113</v>
      </c>
      <c r="K2703" t="s">
        <v>47</v>
      </c>
      <c r="L2703" t="s">
        <v>63</v>
      </c>
      <c r="M2703" s="1">
        <v>45302</v>
      </c>
      <c r="N2703" s="2">
        <v>0.64583333333333337</v>
      </c>
      <c r="O2703" s="2">
        <v>0.73958333333333337</v>
      </c>
      <c r="P2703" s="3">
        <v>9.375E-2</v>
      </c>
      <c r="Q2703" s="2">
        <v>0.75277777777777777</v>
      </c>
      <c r="R2703" s="3">
        <v>0.10694444444444444</v>
      </c>
      <c r="S2703" t="s">
        <v>55</v>
      </c>
      <c r="T2703" t="s">
        <v>192</v>
      </c>
      <c r="U2703" t="s">
        <v>87</v>
      </c>
      <c r="V2703" s="13">
        <v>1.3194444444444444E-2</v>
      </c>
      <c r="W2703">
        <f>railway[[#This Row],[Date of Journey]]-railway[[#This Row],[Date of Purchase]]</f>
        <v>0</v>
      </c>
      <c r="X2703">
        <f t="shared" si="42"/>
        <v>19</v>
      </c>
      <c r="Y2703" t="str">
        <f>TEXT(railway[[#This Row],[Date of Journey]], "dddd")</f>
        <v>Thursday</v>
      </c>
    </row>
    <row r="2704" spans="1:25" x14ac:dyDescent="0.25">
      <c r="A2704" t="s">
        <v>2799</v>
      </c>
      <c r="B2704" s="1">
        <v>45302</v>
      </c>
      <c r="C2704" s="2">
        <v>0.63211805555555556</v>
      </c>
      <c r="D2704" t="s">
        <v>31800</v>
      </c>
      <c r="E2704" t="s">
        <v>51</v>
      </c>
      <c r="F2704" t="s">
        <v>52</v>
      </c>
      <c r="G2704" t="s">
        <v>58</v>
      </c>
      <c r="H2704" t="s">
        <v>44</v>
      </c>
      <c r="I2704" t="s">
        <v>115</v>
      </c>
      <c r="J2704" s="9">
        <v>5</v>
      </c>
      <c r="K2704" t="s">
        <v>59</v>
      </c>
      <c r="L2704" t="s">
        <v>47</v>
      </c>
      <c r="M2704" s="1">
        <v>45302</v>
      </c>
      <c r="N2704" s="2">
        <v>0.73958333333333337</v>
      </c>
      <c r="O2704" s="2">
        <v>0.76041666666666663</v>
      </c>
      <c r="P2704" s="3">
        <v>2.0833333333333332E-2</v>
      </c>
      <c r="Q2704" s="2">
        <v>0.76041666666666663</v>
      </c>
      <c r="R2704" s="3">
        <v>2.0833333333333332E-2</v>
      </c>
      <c r="S2704" t="s">
        <v>48</v>
      </c>
      <c r="T2704" t="s">
        <v>31790</v>
      </c>
      <c r="U2704" t="s">
        <v>49</v>
      </c>
      <c r="V2704" s="13">
        <v>0</v>
      </c>
      <c r="W2704">
        <f>railway[[#This Row],[Date of Journey]]-railway[[#This Row],[Date of Purchase]]</f>
        <v>0</v>
      </c>
      <c r="X2704">
        <f t="shared" si="42"/>
        <v>0</v>
      </c>
      <c r="Y2704" t="str">
        <f>TEXT(railway[[#This Row],[Date of Journey]], "dddd")</f>
        <v>Thursday</v>
      </c>
    </row>
    <row r="2705" spans="1:25" x14ac:dyDescent="0.25">
      <c r="A2705" t="s">
        <v>2800</v>
      </c>
      <c r="B2705" s="1">
        <v>45302</v>
      </c>
      <c r="C2705" s="2">
        <v>0.63618055555555553</v>
      </c>
      <c r="D2705" t="s">
        <v>31800</v>
      </c>
      <c r="E2705" t="s">
        <v>51</v>
      </c>
      <c r="F2705" t="s">
        <v>42</v>
      </c>
      <c r="G2705" t="s">
        <v>58</v>
      </c>
      <c r="H2705" t="s">
        <v>44</v>
      </c>
      <c r="I2705" t="s">
        <v>115</v>
      </c>
      <c r="J2705" s="9">
        <v>70</v>
      </c>
      <c r="K2705" t="s">
        <v>53</v>
      </c>
      <c r="L2705" t="s">
        <v>54</v>
      </c>
      <c r="M2705" s="1">
        <v>45302</v>
      </c>
      <c r="N2705" s="2">
        <v>0.73958333333333337</v>
      </c>
      <c r="O2705" s="2">
        <v>0.81597222222222221</v>
      </c>
      <c r="P2705" s="3">
        <v>7.6388888888888895E-2</v>
      </c>
      <c r="Q2705" s="2">
        <v>0.82152777777777775</v>
      </c>
      <c r="R2705" s="3">
        <v>8.1944444444444445E-2</v>
      </c>
      <c r="S2705" t="s">
        <v>55</v>
      </c>
      <c r="T2705" t="s">
        <v>479</v>
      </c>
      <c r="U2705" t="s">
        <v>49</v>
      </c>
      <c r="V2705" s="13">
        <v>5.5555555555555558E-3</v>
      </c>
      <c r="W2705">
        <f>railway[[#This Row],[Date of Journey]]-railway[[#This Row],[Date of Purchase]]</f>
        <v>0</v>
      </c>
      <c r="X2705">
        <f t="shared" si="42"/>
        <v>8</v>
      </c>
      <c r="Y2705" t="str">
        <f>TEXT(railway[[#This Row],[Date of Journey]], "dddd")</f>
        <v>Thursday</v>
      </c>
    </row>
    <row r="2706" spans="1:25" x14ac:dyDescent="0.25">
      <c r="A2706" t="s">
        <v>2801</v>
      </c>
      <c r="B2706" s="1">
        <v>45302</v>
      </c>
      <c r="C2706" s="2">
        <v>0.63763888888888887</v>
      </c>
      <c r="D2706" t="s">
        <v>31800</v>
      </c>
      <c r="E2706" t="s">
        <v>41</v>
      </c>
      <c r="F2706" t="s">
        <v>52</v>
      </c>
      <c r="G2706" t="s">
        <v>58</v>
      </c>
      <c r="H2706" t="s">
        <v>95</v>
      </c>
      <c r="I2706" t="s">
        <v>45</v>
      </c>
      <c r="J2706" s="9">
        <v>135</v>
      </c>
      <c r="K2706" t="s">
        <v>59</v>
      </c>
      <c r="L2706" t="s">
        <v>46</v>
      </c>
      <c r="M2706" s="1">
        <v>45303</v>
      </c>
      <c r="N2706" s="2">
        <v>0.57291666666666663</v>
      </c>
      <c r="O2706" s="2">
        <v>0.66666666666666663</v>
      </c>
      <c r="P2706" s="3">
        <v>9.375E-2</v>
      </c>
      <c r="Q2706" s="2">
        <v>0.66666666666666663</v>
      </c>
      <c r="R2706" s="3">
        <v>9.375E-2</v>
      </c>
      <c r="S2706" t="s">
        <v>48</v>
      </c>
      <c r="T2706" t="s">
        <v>31790</v>
      </c>
      <c r="U2706" t="s">
        <v>49</v>
      </c>
      <c r="V2706" s="13">
        <v>0</v>
      </c>
      <c r="W2706">
        <f>railway[[#This Row],[Date of Journey]]-railway[[#This Row],[Date of Purchase]]</f>
        <v>1</v>
      </c>
      <c r="X2706">
        <f t="shared" si="42"/>
        <v>0</v>
      </c>
      <c r="Y2706" t="str">
        <f>TEXT(railway[[#This Row],[Date of Journey]], "dddd")</f>
        <v>Friday</v>
      </c>
    </row>
    <row r="2707" spans="1:25" x14ac:dyDescent="0.25">
      <c r="A2707" t="s">
        <v>2802</v>
      </c>
      <c r="B2707" s="1">
        <v>45302</v>
      </c>
      <c r="C2707" s="2">
        <v>0.63791666666666669</v>
      </c>
      <c r="D2707" t="s">
        <v>31800</v>
      </c>
      <c r="E2707" t="s">
        <v>51</v>
      </c>
      <c r="F2707" t="s">
        <v>42</v>
      </c>
      <c r="G2707" t="s">
        <v>58</v>
      </c>
      <c r="H2707" t="s">
        <v>44</v>
      </c>
      <c r="I2707" t="s">
        <v>115</v>
      </c>
      <c r="J2707" s="9">
        <v>70</v>
      </c>
      <c r="K2707" t="s">
        <v>53</v>
      </c>
      <c r="L2707" t="s">
        <v>54</v>
      </c>
      <c r="M2707" s="1">
        <v>45302</v>
      </c>
      <c r="N2707" s="2">
        <v>0.73958333333333337</v>
      </c>
      <c r="O2707" s="2">
        <v>0.81597222222222221</v>
      </c>
      <c r="P2707" s="3">
        <v>7.6388888888888895E-2</v>
      </c>
      <c r="Q2707" s="2">
        <v>0.82152777777777775</v>
      </c>
      <c r="R2707" s="3">
        <v>8.1944444444444445E-2</v>
      </c>
      <c r="S2707" t="s">
        <v>55</v>
      </c>
      <c r="T2707" t="s">
        <v>479</v>
      </c>
      <c r="U2707" t="s">
        <v>49</v>
      </c>
      <c r="V2707" s="13">
        <v>5.5555555555555558E-3</v>
      </c>
      <c r="W2707">
        <f>railway[[#This Row],[Date of Journey]]-railway[[#This Row],[Date of Purchase]]</f>
        <v>0</v>
      </c>
      <c r="X2707">
        <f t="shared" si="42"/>
        <v>8</v>
      </c>
      <c r="Y2707" t="str">
        <f>TEXT(railway[[#This Row],[Date of Journey]], "dddd")</f>
        <v>Thursday</v>
      </c>
    </row>
    <row r="2708" spans="1:25" x14ac:dyDescent="0.25">
      <c r="A2708" t="s">
        <v>2803</v>
      </c>
      <c r="B2708" s="1">
        <v>45302</v>
      </c>
      <c r="C2708" s="2">
        <v>0.63913194444444443</v>
      </c>
      <c r="D2708" t="s">
        <v>31800</v>
      </c>
      <c r="E2708" t="s">
        <v>41</v>
      </c>
      <c r="F2708" t="s">
        <v>52</v>
      </c>
      <c r="G2708" t="s">
        <v>58</v>
      </c>
      <c r="H2708" t="s">
        <v>44</v>
      </c>
      <c r="I2708" t="s">
        <v>45</v>
      </c>
      <c r="J2708" s="9">
        <v>3</v>
      </c>
      <c r="K2708" t="s">
        <v>47</v>
      </c>
      <c r="L2708" t="s">
        <v>59</v>
      </c>
      <c r="M2708" s="1">
        <v>45303</v>
      </c>
      <c r="N2708" s="2">
        <v>0.57291666666666663</v>
      </c>
      <c r="O2708" s="2">
        <v>0.59375</v>
      </c>
      <c r="P2708" s="3">
        <v>2.0833333333333332E-2</v>
      </c>
      <c r="Q2708" s="2">
        <v>0.59375</v>
      </c>
      <c r="R2708" s="3">
        <v>2.0833333333333332E-2</v>
      </c>
      <c r="S2708" t="s">
        <v>48</v>
      </c>
      <c r="T2708" t="s">
        <v>31790</v>
      </c>
      <c r="U2708" t="s">
        <v>49</v>
      </c>
      <c r="V2708" s="13">
        <v>0</v>
      </c>
      <c r="W2708">
        <f>railway[[#This Row],[Date of Journey]]-railway[[#This Row],[Date of Purchase]]</f>
        <v>1</v>
      </c>
      <c r="X2708">
        <f t="shared" si="42"/>
        <v>0</v>
      </c>
      <c r="Y2708" t="str">
        <f>TEXT(railway[[#This Row],[Date of Journey]], "dddd")</f>
        <v>Friday</v>
      </c>
    </row>
    <row r="2709" spans="1:25" x14ac:dyDescent="0.25">
      <c r="A2709" t="s">
        <v>2804</v>
      </c>
      <c r="B2709" s="1">
        <v>45302</v>
      </c>
      <c r="C2709" s="2">
        <v>0.6418518518518519</v>
      </c>
      <c r="D2709" t="s">
        <v>31800</v>
      </c>
      <c r="E2709" t="s">
        <v>51</v>
      </c>
      <c r="F2709" t="s">
        <v>42</v>
      </c>
      <c r="G2709" t="s">
        <v>58</v>
      </c>
      <c r="H2709" t="s">
        <v>44</v>
      </c>
      <c r="I2709" t="s">
        <v>115</v>
      </c>
      <c r="J2709" s="9">
        <v>70</v>
      </c>
      <c r="K2709" t="s">
        <v>53</v>
      </c>
      <c r="L2709" t="s">
        <v>54</v>
      </c>
      <c r="M2709" s="1">
        <v>45302</v>
      </c>
      <c r="N2709" s="2">
        <v>0.73958333333333337</v>
      </c>
      <c r="O2709" s="2">
        <v>0.81597222222222221</v>
      </c>
      <c r="P2709" s="3">
        <v>7.6388888888888895E-2</v>
      </c>
      <c r="Q2709" s="2">
        <v>0.82152777777777775</v>
      </c>
      <c r="R2709" s="3">
        <v>8.1944444444444445E-2</v>
      </c>
      <c r="S2709" t="s">
        <v>55</v>
      </c>
      <c r="T2709" t="s">
        <v>479</v>
      </c>
      <c r="U2709" t="s">
        <v>49</v>
      </c>
      <c r="V2709" s="13">
        <v>5.5555555555555558E-3</v>
      </c>
      <c r="W2709">
        <f>railway[[#This Row],[Date of Journey]]-railway[[#This Row],[Date of Purchase]]</f>
        <v>0</v>
      </c>
      <c r="X2709">
        <f t="shared" si="42"/>
        <v>8</v>
      </c>
      <c r="Y2709" t="str">
        <f>TEXT(railway[[#This Row],[Date of Journey]], "dddd")</f>
        <v>Thursday</v>
      </c>
    </row>
    <row r="2710" spans="1:25" x14ac:dyDescent="0.25">
      <c r="A2710" t="s">
        <v>2805</v>
      </c>
      <c r="B2710" s="1">
        <v>45302</v>
      </c>
      <c r="C2710" s="2">
        <v>0.64249999999999996</v>
      </c>
      <c r="D2710" t="s">
        <v>31800</v>
      </c>
      <c r="E2710" t="s">
        <v>41</v>
      </c>
      <c r="F2710" t="s">
        <v>52</v>
      </c>
      <c r="G2710" t="s">
        <v>58</v>
      </c>
      <c r="H2710" t="s">
        <v>44</v>
      </c>
      <c r="I2710" t="s">
        <v>45</v>
      </c>
      <c r="J2710" s="9">
        <v>86</v>
      </c>
      <c r="K2710" t="s">
        <v>59</v>
      </c>
      <c r="L2710" t="s">
        <v>46</v>
      </c>
      <c r="M2710" s="1">
        <v>45303</v>
      </c>
      <c r="N2710" s="2">
        <v>0.57291666666666663</v>
      </c>
      <c r="O2710" s="2">
        <v>0.66666666666666663</v>
      </c>
      <c r="P2710" s="3">
        <v>9.375E-2</v>
      </c>
      <c r="Q2710" s="2">
        <v>0.66666666666666663</v>
      </c>
      <c r="R2710" s="3">
        <v>9.375E-2</v>
      </c>
      <c r="S2710" t="s">
        <v>48</v>
      </c>
      <c r="T2710" t="s">
        <v>31790</v>
      </c>
      <c r="U2710" t="s">
        <v>49</v>
      </c>
      <c r="V2710" s="13">
        <v>0</v>
      </c>
      <c r="W2710">
        <f>railway[[#This Row],[Date of Journey]]-railway[[#This Row],[Date of Purchase]]</f>
        <v>1</v>
      </c>
      <c r="X2710">
        <f t="shared" si="42"/>
        <v>0</v>
      </c>
      <c r="Y2710" t="str">
        <f>TEXT(railway[[#This Row],[Date of Journey]], "dddd")</f>
        <v>Friday</v>
      </c>
    </row>
    <row r="2711" spans="1:25" x14ac:dyDescent="0.25">
      <c r="A2711" t="s">
        <v>2806</v>
      </c>
      <c r="B2711" s="1">
        <v>45302</v>
      </c>
      <c r="C2711" s="2">
        <v>0.64692129629629624</v>
      </c>
      <c r="D2711" t="s">
        <v>31800</v>
      </c>
      <c r="E2711" t="s">
        <v>41</v>
      </c>
      <c r="F2711" t="s">
        <v>52</v>
      </c>
      <c r="G2711" t="s">
        <v>43</v>
      </c>
      <c r="H2711" t="s">
        <v>44</v>
      </c>
      <c r="I2711" t="s">
        <v>45</v>
      </c>
      <c r="J2711" s="9">
        <v>5</v>
      </c>
      <c r="K2711" t="s">
        <v>78</v>
      </c>
      <c r="L2711" t="s">
        <v>77</v>
      </c>
      <c r="M2711" s="1">
        <v>45303</v>
      </c>
      <c r="N2711" s="2">
        <v>0.58333333333333337</v>
      </c>
      <c r="O2711" s="2">
        <v>0.63888888888888884</v>
      </c>
      <c r="P2711" s="3">
        <v>5.5555555555555552E-2</v>
      </c>
      <c r="Q2711" s="2">
        <v>0.63888888888888884</v>
      </c>
      <c r="R2711" s="3">
        <v>5.5555555555555552E-2</v>
      </c>
      <c r="S2711" t="s">
        <v>48</v>
      </c>
      <c r="T2711" t="s">
        <v>31790</v>
      </c>
      <c r="U2711" t="s">
        <v>49</v>
      </c>
      <c r="V2711" s="13">
        <v>0</v>
      </c>
      <c r="W2711">
        <f>railway[[#This Row],[Date of Journey]]-railway[[#This Row],[Date of Purchase]]</f>
        <v>1</v>
      </c>
      <c r="X2711">
        <f t="shared" si="42"/>
        <v>0</v>
      </c>
      <c r="Y2711" t="str">
        <f>TEXT(railway[[#This Row],[Date of Journey]], "dddd")</f>
        <v>Friday</v>
      </c>
    </row>
    <row r="2712" spans="1:25" x14ac:dyDescent="0.25">
      <c r="A2712" t="s">
        <v>2807</v>
      </c>
      <c r="B2712" s="1">
        <v>45302</v>
      </c>
      <c r="C2712" s="2">
        <v>0.64796296296296296</v>
      </c>
      <c r="D2712" t="s">
        <v>31800</v>
      </c>
      <c r="E2712" t="s">
        <v>51</v>
      </c>
      <c r="F2712" t="s">
        <v>52</v>
      </c>
      <c r="G2712" t="s">
        <v>58</v>
      </c>
      <c r="H2712" t="s">
        <v>44</v>
      </c>
      <c r="I2712" t="s">
        <v>115</v>
      </c>
      <c r="J2712" s="9">
        <v>16</v>
      </c>
      <c r="K2712" t="s">
        <v>78</v>
      </c>
      <c r="L2712" t="s">
        <v>77</v>
      </c>
      <c r="M2712" s="1">
        <v>45302</v>
      </c>
      <c r="N2712" s="2">
        <v>0.70833333333333337</v>
      </c>
      <c r="O2712" s="2">
        <v>0.76388888888888884</v>
      </c>
      <c r="P2712" s="3">
        <v>5.5555555555555552E-2</v>
      </c>
      <c r="Q2712" s="2">
        <v>0.76388888888888884</v>
      </c>
      <c r="R2712" s="3">
        <v>5.5555555555555552E-2</v>
      </c>
      <c r="S2712" t="s">
        <v>48</v>
      </c>
      <c r="T2712" t="s">
        <v>31790</v>
      </c>
      <c r="U2712" t="s">
        <v>49</v>
      </c>
      <c r="V2712" s="13">
        <v>0</v>
      </c>
      <c r="W2712">
        <f>railway[[#This Row],[Date of Journey]]-railway[[#This Row],[Date of Purchase]]</f>
        <v>0</v>
      </c>
      <c r="X2712">
        <f t="shared" si="42"/>
        <v>0</v>
      </c>
      <c r="Y2712" t="str">
        <f>TEXT(railway[[#This Row],[Date of Journey]], "dddd")</f>
        <v>Thursday</v>
      </c>
    </row>
    <row r="2713" spans="1:25" x14ac:dyDescent="0.25">
      <c r="A2713" t="s">
        <v>2808</v>
      </c>
      <c r="B2713" s="1">
        <v>45302</v>
      </c>
      <c r="C2713" s="2">
        <v>0.64918981481481486</v>
      </c>
      <c r="D2713" t="s">
        <v>31800</v>
      </c>
      <c r="E2713" t="s">
        <v>51</v>
      </c>
      <c r="F2713" t="s">
        <v>42</v>
      </c>
      <c r="G2713" t="s">
        <v>58</v>
      </c>
      <c r="H2713" t="s">
        <v>44</v>
      </c>
      <c r="I2713" t="s">
        <v>45</v>
      </c>
      <c r="J2713" s="9">
        <v>13</v>
      </c>
      <c r="K2713" t="s">
        <v>46</v>
      </c>
      <c r="L2713" t="s">
        <v>61</v>
      </c>
      <c r="M2713" s="1">
        <v>45303</v>
      </c>
      <c r="N2713" s="2">
        <v>0.58333333333333337</v>
      </c>
      <c r="O2713" s="2">
        <v>0.625</v>
      </c>
      <c r="P2713" s="3">
        <v>4.1666666666666664E-2</v>
      </c>
      <c r="Q2713" s="2">
        <v>0.625</v>
      </c>
      <c r="R2713" s="3">
        <v>4.1666666666666664E-2</v>
      </c>
      <c r="S2713" t="s">
        <v>48</v>
      </c>
      <c r="T2713" t="s">
        <v>31790</v>
      </c>
      <c r="U2713" t="s">
        <v>49</v>
      </c>
      <c r="V2713" s="13">
        <v>0</v>
      </c>
      <c r="W2713">
        <f>railway[[#This Row],[Date of Journey]]-railway[[#This Row],[Date of Purchase]]</f>
        <v>1</v>
      </c>
      <c r="X2713">
        <f t="shared" si="42"/>
        <v>0</v>
      </c>
      <c r="Y2713" t="str">
        <f>TEXT(railway[[#This Row],[Date of Journey]], "dddd")</f>
        <v>Friday</v>
      </c>
    </row>
    <row r="2714" spans="1:25" x14ac:dyDescent="0.25">
      <c r="A2714" t="s">
        <v>2809</v>
      </c>
      <c r="B2714" s="1">
        <v>45302</v>
      </c>
      <c r="C2714" s="2">
        <v>0.65097222222222217</v>
      </c>
      <c r="D2714" t="s">
        <v>31800</v>
      </c>
      <c r="E2714" t="s">
        <v>41</v>
      </c>
      <c r="F2714" t="s">
        <v>52</v>
      </c>
      <c r="G2714" t="s">
        <v>58</v>
      </c>
      <c r="H2714" t="s">
        <v>44</v>
      </c>
      <c r="I2714" t="s">
        <v>115</v>
      </c>
      <c r="J2714" s="9">
        <v>13</v>
      </c>
      <c r="K2714" t="s">
        <v>63</v>
      </c>
      <c r="L2714" t="s">
        <v>77</v>
      </c>
      <c r="M2714" s="1">
        <v>45302</v>
      </c>
      <c r="N2714" s="2">
        <v>0.70833333333333337</v>
      </c>
      <c r="O2714" s="2">
        <v>0.76388888888888884</v>
      </c>
      <c r="P2714" s="3">
        <v>5.5555555555555552E-2</v>
      </c>
      <c r="Q2714" s="2">
        <v>0.76388888888888884</v>
      </c>
      <c r="R2714" s="3">
        <v>5.5555555555555552E-2</v>
      </c>
      <c r="S2714" t="s">
        <v>48</v>
      </c>
      <c r="T2714" t="s">
        <v>31790</v>
      </c>
      <c r="U2714" t="s">
        <v>49</v>
      </c>
      <c r="V2714" s="13">
        <v>0</v>
      </c>
      <c r="W2714">
        <f>railway[[#This Row],[Date of Journey]]-railway[[#This Row],[Date of Purchase]]</f>
        <v>0</v>
      </c>
      <c r="X2714">
        <f t="shared" si="42"/>
        <v>0</v>
      </c>
      <c r="Y2714" t="str">
        <f>TEXT(railway[[#This Row],[Date of Journey]], "dddd")</f>
        <v>Thursday</v>
      </c>
    </row>
    <row r="2715" spans="1:25" x14ac:dyDescent="0.25">
      <c r="A2715" t="s">
        <v>2810</v>
      </c>
      <c r="B2715" s="1">
        <v>45302</v>
      </c>
      <c r="C2715" s="2">
        <v>0.65534722222222219</v>
      </c>
      <c r="D2715" t="s">
        <v>31800</v>
      </c>
      <c r="E2715" t="s">
        <v>51</v>
      </c>
      <c r="F2715" t="s">
        <v>52</v>
      </c>
      <c r="G2715" t="s">
        <v>58</v>
      </c>
      <c r="H2715" t="s">
        <v>44</v>
      </c>
      <c r="I2715" t="s">
        <v>115</v>
      </c>
      <c r="J2715" s="9">
        <v>151</v>
      </c>
      <c r="K2715" t="s">
        <v>47</v>
      </c>
      <c r="L2715" t="s">
        <v>63</v>
      </c>
      <c r="M2715" s="1">
        <v>45302</v>
      </c>
      <c r="N2715" s="2">
        <v>0.70833333333333337</v>
      </c>
      <c r="O2715" s="2">
        <v>0.80208333333333337</v>
      </c>
      <c r="P2715" s="3">
        <v>9.375E-2</v>
      </c>
      <c r="Q2715" s="2">
        <v>0.80208333333333337</v>
      </c>
      <c r="R2715" s="3">
        <v>9.375E-2</v>
      </c>
      <c r="S2715" t="s">
        <v>48</v>
      </c>
      <c r="T2715" t="s">
        <v>31790</v>
      </c>
      <c r="U2715" t="s">
        <v>49</v>
      </c>
      <c r="V2715" s="13">
        <v>0</v>
      </c>
      <c r="W2715">
        <f>railway[[#This Row],[Date of Journey]]-railway[[#This Row],[Date of Purchase]]</f>
        <v>0</v>
      </c>
      <c r="X2715">
        <f t="shared" si="42"/>
        <v>0</v>
      </c>
      <c r="Y2715" t="str">
        <f>TEXT(railway[[#This Row],[Date of Journey]], "dddd")</f>
        <v>Thursday</v>
      </c>
    </row>
    <row r="2716" spans="1:25" x14ac:dyDescent="0.25">
      <c r="A2716" t="s">
        <v>2811</v>
      </c>
      <c r="B2716" s="1">
        <v>45302</v>
      </c>
      <c r="C2716" s="2">
        <v>0.66910879629629627</v>
      </c>
      <c r="D2716" t="s">
        <v>31802</v>
      </c>
      <c r="E2716" t="s">
        <v>51</v>
      </c>
      <c r="F2716" t="s">
        <v>42</v>
      </c>
      <c r="G2716" t="s">
        <v>58</v>
      </c>
      <c r="H2716" t="s">
        <v>44</v>
      </c>
      <c r="I2716" t="s">
        <v>115</v>
      </c>
      <c r="J2716" s="9">
        <v>70</v>
      </c>
      <c r="K2716" t="s">
        <v>53</v>
      </c>
      <c r="L2716" t="s">
        <v>54</v>
      </c>
      <c r="M2716" s="1">
        <v>45302</v>
      </c>
      <c r="N2716" s="2">
        <v>0.73958333333333337</v>
      </c>
      <c r="O2716" s="2">
        <v>0.81597222222222221</v>
      </c>
      <c r="P2716" s="3">
        <v>7.6388888888888895E-2</v>
      </c>
      <c r="Q2716" s="2">
        <v>0.82152777777777775</v>
      </c>
      <c r="R2716" s="3">
        <v>8.1944444444444445E-2</v>
      </c>
      <c r="S2716" t="s">
        <v>55</v>
      </c>
      <c r="T2716" t="s">
        <v>479</v>
      </c>
      <c r="U2716" t="s">
        <v>87</v>
      </c>
      <c r="V2716" s="13">
        <v>5.5555555555555558E-3</v>
      </c>
      <c r="W2716">
        <f>railway[[#This Row],[Date of Journey]]-railway[[#This Row],[Date of Purchase]]</f>
        <v>0</v>
      </c>
      <c r="X2716">
        <f t="shared" si="42"/>
        <v>8</v>
      </c>
      <c r="Y2716" t="str">
        <f>TEXT(railway[[#This Row],[Date of Journey]], "dddd")</f>
        <v>Thursday</v>
      </c>
    </row>
    <row r="2717" spans="1:25" x14ac:dyDescent="0.25">
      <c r="A2717" t="s">
        <v>2812</v>
      </c>
      <c r="B2717" s="1">
        <v>45302</v>
      </c>
      <c r="C2717" s="2">
        <v>0.66983796296296294</v>
      </c>
      <c r="D2717" t="s">
        <v>31802</v>
      </c>
      <c r="E2717" t="s">
        <v>51</v>
      </c>
      <c r="F2717" t="s">
        <v>85</v>
      </c>
      <c r="G2717" t="s">
        <v>58</v>
      </c>
      <c r="H2717" t="s">
        <v>44</v>
      </c>
      <c r="I2717" t="s">
        <v>45</v>
      </c>
      <c r="J2717" s="9">
        <v>84</v>
      </c>
      <c r="K2717" t="s">
        <v>59</v>
      </c>
      <c r="L2717" t="s">
        <v>63</v>
      </c>
      <c r="M2717" s="1">
        <v>45303</v>
      </c>
      <c r="N2717" s="2">
        <v>0.64583333333333337</v>
      </c>
      <c r="O2717" s="2">
        <v>0.72222222222222221</v>
      </c>
      <c r="P2717" s="3">
        <v>7.6388888888888895E-2</v>
      </c>
      <c r="Q2717" s="2">
        <v>0.73888888888888893</v>
      </c>
      <c r="R2717" s="3">
        <v>9.3055555555555558E-2</v>
      </c>
      <c r="S2717" t="s">
        <v>55</v>
      </c>
      <c r="T2717" t="s">
        <v>192</v>
      </c>
      <c r="U2717" t="s">
        <v>87</v>
      </c>
      <c r="V2717" s="13">
        <v>1.6666666666666666E-2</v>
      </c>
      <c r="W2717">
        <f>railway[[#This Row],[Date of Journey]]-railway[[#This Row],[Date of Purchase]]</f>
        <v>1</v>
      </c>
      <c r="X2717">
        <f t="shared" si="42"/>
        <v>24</v>
      </c>
      <c r="Y2717" t="str">
        <f>TEXT(railway[[#This Row],[Date of Journey]], "dddd")</f>
        <v>Friday</v>
      </c>
    </row>
    <row r="2718" spans="1:25" x14ac:dyDescent="0.25">
      <c r="A2718" t="s">
        <v>2813</v>
      </c>
      <c r="B2718" s="1">
        <v>45302</v>
      </c>
      <c r="C2718" s="2">
        <v>0.67221064814814813</v>
      </c>
      <c r="D2718" t="s">
        <v>31802</v>
      </c>
      <c r="E2718" t="s">
        <v>51</v>
      </c>
      <c r="F2718" t="s">
        <v>52</v>
      </c>
      <c r="G2718" t="s">
        <v>43</v>
      </c>
      <c r="H2718" t="s">
        <v>44</v>
      </c>
      <c r="I2718" t="s">
        <v>115</v>
      </c>
      <c r="J2718" s="9">
        <v>9</v>
      </c>
      <c r="K2718" t="s">
        <v>63</v>
      </c>
      <c r="L2718" t="s">
        <v>77</v>
      </c>
      <c r="M2718" s="1">
        <v>45302</v>
      </c>
      <c r="N2718" s="2">
        <v>0.73958333333333337</v>
      </c>
      <c r="O2718" s="2">
        <v>0.79513888888888884</v>
      </c>
      <c r="P2718" s="3">
        <v>5.5555555555555552E-2</v>
      </c>
      <c r="Q2718" s="2">
        <v>0.79513888888888884</v>
      </c>
      <c r="R2718" s="3">
        <v>5.5555555555555552E-2</v>
      </c>
      <c r="S2718" t="s">
        <v>48</v>
      </c>
      <c r="T2718" t="s">
        <v>31790</v>
      </c>
      <c r="U2718" t="s">
        <v>49</v>
      </c>
      <c r="V2718" s="13">
        <v>0</v>
      </c>
      <c r="W2718">
        <f>railway[[#This Row],[Date of Journey]]-railway[[#This Row],[Date of Purchase]]</f>
        <v>0</v>
      </c>
      <c r="X2718">
        <f t="shared" si="42"/>
        <v>0</v>
      </c>
      <c r="Y2718" t="str">
        <f>TEXT(railway[[#This Row],[Date of Journey]], "dddd")</f>
        <v>Thursday</v>
      </c>
    </row>
    <row r="2719" spans="1:25" x14ac:dyDescent="0.25">
      <c r="A2719" t="s">
        <v>2814</v>
      </c>
      <c r="B2719" s="1">
        <v>45302</v>
      </c>
      <c r="C2719" s="2">
        <v>0.67553240740740739</v>
      </c>
      <c r="D2719" t="s">
        <v>31802</v>
      </c>
      <c r="E2719" t="s">
        <v>51</v>
      </c>
      <c r="F2719" t="s">
        <v>52</v>
      </c>
      <c r="G2719" t="s">
        <v>43</v>
      </c>
      <c r="H2719" t="s">
        <v>44</v>
      </c>
      <c r="I2719" t="s">
        <v>115</v>
      </c>
      <c r="J2719" s="9">
        <v>9</v>
      </c>
      <c r="K2719" t="s">
        <v>63</v>
      </c>
      <c r="L2719" t="s">
        <v>77</v>
      </c>
      <c r="M2719" s="1">
        <v>45302</v>
      </c>
      <c r="N2719" s="2">
        <v>0.73958333333333337</v>
      </c>
      <c r="O2719" s="2">
        <v>0.79513888888888884</v>
      </c>
      <c r="P2719" s="3">
        <v>5.5555555555555552E-2</v>
      </c>
      <c r="Q2719" s="2">
        <v>0.79513888888888884</v>
      </c>
      <c r="R2719" s="3">
        <v>5.5555555555555552E-2</v>
      </c>
      <c r="S2719" t="s">
        <v>48</v>
      </c>
      <c r="T2719" t="s">
        <v>31790</v>
      </c>
      <c r="U2719" t="s">
        <v>49</v>
      </c>
      <c r="V2719" s="13">
        <v>0</v>
      </c>
      <c r="W2719">
        <f>railway[[#This Row],[Date of Journey]]-railway[[#This Row],[Date of Purchase]]</f>
        <v>0</v>
      </c>
      <c r="X2719">
        <f t="shared" si="42"/>
        <v>0</v>
      </c>
      <c r="Y2719" t="str">
        <f>TEXT(railway[[#This Row],[Date of Journey]], "dddd")</f>
        <v>Thursday</v>
      </c>
    </row>
    <row r="2720" spans="1:25" x14ac:dyDescent="0.25">
      <c r="A2720" t="s">
        <v>2815</v>
      </c>
      <c r="B2720" s="1">
        <v>45302</v>
      </c>
      <c r="C2720" s="2">
        <v>0.67694444444444446</v>
      </c>
      <c r="D2720" t="s">
        <v>31802</v>
      </c>
      <c r="E2720" t="s">
        <v>41</v>
      </c>
      <c r="F2720" t="s">
        <v>42</v>
      </c>
      <c r="G2720" t="s">
        <v>58</v>
      </c>
      <c r="H2720" t="s">
        <v>44</v>
      </c>
      <c r="I2720" t="s">
        <v>45</v>
      </c>
      <c r="J2720" s="9">
        <v>3</v>
      </c>
      <c r="K2720" t="s">
        <v>59</v>
      </c>
      <c r="L2720" t="s">
        <v>47</v>
      </c>
      <c r="M2720" s="1">
        <v>45303</v>
      </c>
      <c r="N2720" s="2">
        <v>0.60416666666666663</v>
      </c>
      <c r="O2720" s="2">
        <v>0.625</v>
      </c>
      <c r="P2720" s="3">
        <v>2.0833333333333332E-2</v>
      </c>
      <c r="Q2720" s="2">
        <v>0.625</v>
      </c>
      <c r="R2720" s="3">
        <v>2.0833333333333332E-2</v>
      </c>
      <c r="S2720" t="s">
        <v>48</v>
      </c>
      <c r="T2720" t="s">
        <v>31790</v>
      </c>
      <c r="U2720" t="s">
        <v>49</v>
      </c>
      <c r="V2720" s="13">
        <v>0</v>
      </c>
      <c r="W2720">
        <f>railway[[#This Row],[Date of Journey]]-railway[[#This Row],[Date of Purchase]]</f>
        <v>1</v>
      </c>
      <c r="X2720">
        <f t="shared" si="42"/>
        <v>0</v>
      </c>
      <c r="Y2720" t="str">
        <f>TEXT(railway[[#This Row],[Date of Journey]], "dddd")</f>
        <v>Friday</v>
      </c>
    </row>
    <row r="2721" spans="1:25" x14ac:dyDescent="0.25">
      <c r="A2721" t="s">
        <v>2816</v>
      </c>
      <c r="B2721" s="1">
        <v>45302</v>
      </c>
      <c r="C2721" s="2">
        <v>0.67924768518518519</v>
      </c>
      <c r="D2721" t="s">
        <v>31802</v>
      </c>
      <c r="E2721" t="s">
        <v>41</v>
      </c>
      <c r="F2721" t="s">
        <v>52</v>
      </c>
      <c r="G2721" t="s">
        <v>90</v>
      </c>
      <c r="H2721" t="s">
        <v>44</v>
      </c>
      <c r="I2721" t="s">
        <v>45</v>
      </c>
      <c r="J2721" s="9">
        <v>2</v>
      </c>
      <c r="K2721" t="s">
        <v>59</v>
      </c>
      <c r="L2721" t="s">
        <v>47</v>
      </c>
      <c r="M2721" s="1">
        <v>45303</v>
      </c>
      <c r="N2721" s="2">
        <v>0.61458333333333337</v>
      </c>
      <c r="O2721" s="2">
        <v>0.63541666666666663</v>
      </c>
      <c r="P2721" s="3">
        <v>2.0833333333333332E-2</v>
      </c>
      <c r="Q2721" s="2">
        <v>0.63541666666666663</v>
      </c>
      <c r="R2721" s="3">
        <v>2.0833333333333332E-2</v>
      </c>
      <c r="S2721" t="s">
        <v>48</v>
      </c>
      <c r="T2721" t="s">
        <v>31790</v>
      </c>
      <c r="U2721" t="s">
        <v>49</v>
      </c>
      <c r="V2721" s="13">
        <v>0</v>
      </c>
      <c r="W2721">
        <f>railway[[#This Row],[Date of Journey]]-railway[[#This Row],[Date of Purchase]]</f>
        <v>1</v>
      </c>
      <c r="X2721">
        <f t="shared" si="42"/>
        <v>0</v>
      </c>
      <c r="Y2721" t="str">
        <f>TEXT(railway[[#This Row],[Date of Journey]], "dddd")</f>
        <v>Friday</v>
      </c>
    </row>
    <row r="2722" spans="1:25" x14ac:dyDescent="0.25">
      <c r="A2722" t="s">
        <v>2817</v>
      </c>
      <c r="B2722" s="1">
        <v>45302</v>
      </c>
      <c r="C2722" s="2">
        <v>0.69266203703703699</v>
      </c>
      <c r="D2722" t="s">
        <v>31802</v>
      </c>
      <c r="E2722" t="s">
        <v>51</v>
      </c>
      <c r="F2722" t="s">
        <v>52</v>
      </c>
      <c r="G2722" t="s">
        <v>58</v>
      </c>
      <c r="H2722" t="s">
        <v>44</v>
      </c>
      <c r="I2722" t="s">
        <v>45</v>
      </c>
      <c r="J2722" s="9">
        <v>13</v>
      </c>
      <c r="K2722" t="s">
        <v>46</v>
      </c>
      <c r="L2722" t="s">
        <v>61</v>
      </c>
      <c r="M2722" s="1">
        <v>45303</v>
      </c>
      <c r="N2722" s="2">
        <v>0.625</v>
      </c>
      <c r="O2722" s="2">
        <v>0.66666666666666663</v>
      </c>
      <c r="P2722" s="3">
        <v>4.1666666666666664E-2</v>
      </c>
      <c r="Q2722" s="2">
        <v>0.66666666666666663</v>
      </c>
      <c r="R2722" s="3">
        <v>4.1666666666666664E-2</v>
      </c>
      <c r="S2722" t="s">
        <v>48</v>
      </c>
      <c r="T2722" t="s">
        <v>31790</v>
      </c>
      <c r="U2722" t="s">
        <v>49</v>
      </c>
      <c r="V2722" s="13">
        <v>0</v>
      </c>
      <c r="W2722">
        <f>railway[[#This Row],[Date of Journey]]-railway[[#This Row],[Date of Purchase]]</f>
        <v>1</v>
      </c>
      <c r="X2722">
        <f t="shared" si="42"/>
        <v>0</v>
      </c>
      <c r="Y2722" t="str">
        <f>TEXT(railway[[#This Row],[Date of Journey]], "dddd")</f>
        <v>Friday</v>
      </c>
    </row>
    <row r="2723" spans="1:25" x14ac:dyDescent="0.25">
      <c r="A2723" t="s">
        <v>2818</v>
      </c>
      <c r="B2723" s="1">
        <v>45302</v>
      </c>
      <c r="C2723" s="2">
        <v>0.69799768518518523</v>
      </c>
      <c r="D2723" t="s">
        <v>31802</v>
      </c>
      <c r="E2723" t="s">
        <v>41</v>
      </c>
      <c r="F2723" t="s">
        <v>52</v>
      </c>
      <c r="G2723" t="s">
        <v>58</v>
      </c>
      <c r="H2723" t="s">
        <v>44</v>
      </c>
      <c r="I2723" t="s">
        <v>115</v>
      </c>
      <c r="J2723" s="9">
        <v>25</v>
      </c>
      <c r="K2723" t="s">
        <v>46</v>
      </c>
      <c r="L2723" t="s">
        <v>61</v>
      </c>
      <c r="M2723" s="1">
        <v>45302</v>
      </c>
      <c r="N2723" s="2">
        <v>0.76041666666666663</v>
      </c>
      <c r="O2723" s="2">
        <v>0.80208333333333337</v>
      </c>
      <c r="P2723" s="3">
        <v>4.1666666666666664E-2</v>
      </c>
      <c r="Q2723" s="2"/>
      <c r="R2723" s="3"/>
      <c r="S2723" t="s">
        <v>112</v>
      </c>
      <c r="T2723" t="s">
        <v>192</v>
      </c>
      <c r="U2723" t="s">
        <v>49</v>
      </c>
      <c r="V2723" s="13"/>
      <c r="W2723">
        <f>railway[[#This Row],[Date of Journey]]-railway[[#This Row],[Date of Purchase]]</f>
        <v>0</v>
      </c>
      <c r="X2723">
        <f t="shared" si="42"/>
        <v>0</v>
      </c>
      <c r="Y2723" t="str">
        <f>TEXT(railway[[#This Row],[Date of Journey]], "dddd")</f>
        <v>Thursday</v>
      </c>
    </row>
    <row r="2724" spans="1:25" x14ac:dyDescent="0.25">
      <c r="A2724" t="s">
        <v>2819</v>
      </c>
      <c r="B2724" s="1">
        <v>45302</v>
      </c>
      <c r="C2724" s="2">
        <v>0.71380787037037041</v>
      </c>
      <c r="D2724" t="s">
        <v>31802</v>
      </c>
      <c r="E2724" t="s">
        <v>51</v>
      </c>
      <c r="F2724" t="s">
        <v>42</v>
      </c>
      <c r="G2724" t="s">
        <v>43</v>
      </c>
      <c r="H2724" t="s">
        <v>44</v>
      </c>
      <c r="I2724" t="s">
        <v>115</v>
      </c>
      <c r="J2724" s="9">
        <v>26</v>
      </c>
      <c r="K2724" t="s">
        <v>77</v>
      </c>
      <c r="L2724" t="s">
        <v>54</v>
      </c>
      <c r="M2724" s="1">
        <v>45302</v>
      </c>
      <c r="N2724" s="2">
        <v>0.77083333333333337</v>
      </c>
      <c r="O2724" s="2">
        <v>0.84375</v>
      </c>
      <c r="P2724" s="3">
        <v>7.2916666666666671E-2</v>
      </c>
      <c r="Q2724" s="2">
        <v>0.84375</v>
      </c>
      <c r="R2724" s="3">
        <v>7.2916666666666671E-2</v>
      </c>
      <c r="S2724" t="s">
        <v>48</v>
      </c>
      <c r="T2724" t="s">
        <v>31790</v>
      </c>
      <c r="U2724" t="s">
        <v>49</v>
      </c>
      <c r="V2724" s="13">
        <v>0</v>
      </c>
      <c r="W2724">
        <f>railway[[#This Row],[Date of Journey]]-railway[[#This Row],[Date of Purchase]]</f>
        <v>0</v>
      </c>
      <c r="X2724">
        <f t="shared" si="42"/>
        <v>0</v>
      </c>
      <c r="Y2724" t="str">
        <f>TEXT(railway[[#This Row],[Date of Journey]], "dddd")</f>
        <v>Thursday</v>
      </c>
    </row>
    <row r="2725" spans="1:25" x14ac:dyDescent="0.25">
      <c r="A2725" t="s">
        <v>2820</v>
      </c>
      <c r="B2725" s="1">
        <v>45302</v>
      </c>
      <c r="C2725" s="2">
        <v>0.7207175925925926</v>
      </c>
      <c r="D2725" t="s">
        <v>31802</v>
      </c>
      <c r="E2725" t="s">
        <v>41</v>
      </c>
      <c r="F2725" t="s">
        <v>52</v>
      </c>
      <c r="G2725" t="s">
        <v>58</v>
      </c>
      <c r="H2725" t="s">
        <v>44</v>
      </c>
      <c r="I2725" t="s">
        <v>115</v>
      </c>
      <c r="J2725" s="9">
        <v>10</v>
      </c>
      <c r="K2725" t="s">
        <v>77</v>
      </c>
      <c r="L2725" t="s">
        <v>104</v>
      </c>
      <c r="M2725" s="1">
        <v>45302</v>
      </c>
      <c r="N2725" s="2">
        <v>0.78125</v>
      </c>
      <c r="O2725" s="2">
        <v>0.79513888888888884</v>
      </c>
      <c r="P2725" s="3">
        <v>1.3888888888888888E-2</v>
      </c>
      <c r="Q2725" s="2">
        <v>0.79513888888888884</v>
      </c>
      <c r="R2725" s="3">
        <v>1.3888888888888888E-2</v>
      </c>
      <c r="S2725" t="s">
        <v>48</v>
      </c>
      <c r="T2725" t="s">
        <v>31790</v>
      </c>
      <c r="U2725" t="s">
        <v>49</v>
      </c>
      <c r="V2725" s="13">
        <v>0</v>
      </c>
      <c r="W2725">
        <f>railway[[#This Row],[Date of Journey]]-railway[[#This Row],[Date of Purchase]]</f>
        <v>0</v>
      </c>
      <c r="X2725">
        <f t="shared" si="42"/>
        <v>0</v>
      </c>
      <c r="Y2725" t="str">
        <f>TEXT(railway[[#This Row],[Date of Journey]], "dddd")</f>
        <v>Thursday</v>
      </c>
    </row>
    <row r="2726" spans="1:25" x14ac:dyDescent="0.25">
      <c r="A2726" t="s">
        <v>2821</v>
      </c>
      <c r="B2726" s="1">
        <v>45302</v>
      </c>
      <c r="C2726" s="2">
        <v>0.72076388888888887</v>
      </c>
      <c r="D2726" t="s">
        <v>31802</v>
      </c>
      <c r="E2726" t="s">
        <v>41</v>
      </c>
      <c r="F2726" t="s">
        <v>52</v>
      </c>
      <c r="G2726" t="s">
        <v>58</v>
      </c>
      <c r="H2726" t="s">
        <v>44</v>
      </c>
      <c r="I2726" t="s">
        <v>115</v>
      </c>
      <c r="J2726" s="9">
        <v>16</v>
      </c>
      <c r="K2726" t="s">
        <v>78</v>
      </c>
      <c r="L2726" t="s">
        <v>77</v>
      </c>
      <c r="M2726" s="1">
        <v>45302</v>
      </c>
      <c r="N2726" s="2">
        <v>0.78125</v>
      </c>
      <c r="O2726" s="2">
        <v>0.83680555555555558</v>
      </c>
      <c r="P2726" s="3">
        <v>5.5555555555555552E-2</v>
      </c>
      <c r="Q2726" s="2">
        <v>0.83680555555555558</v>
      </c>
      <c r="R2726" s="3">
        <v>5.5555555555555552E-2</v>
      </c>
      <c r="S2726" t="s">
        <v>48</v>
      </c>
      <c r="T2726" t="s">
        <v>31790</v>
      </c>
      <c r="U2726" t="s">
        <v>49</v>
      </c>
      <c r="V2726" s="13">
        <v>0</v>
      </c>
      <c r="W2726">
        <f>railway[[#This Row],[Date of Journey]]-railway[[#This Row],[Date of Purchase]]</f>
        <v>0</v>
      </c>
      <c r="X2726">
        <f t="shared" si="42"/>
        <v>0</v>
      </c>
      <c r="Y2726" t="str">
        <f>TEXT(railway[[#This Row],[Date of Journey]], "dddd")</f>
        <v>Thursday</v>
      </c>
    </row>
    <row r="2727" spans="1:25" x14ac:dyDescent="0.25">
      <c r="A2727" t="s">
        <v>2822</v>
      </c>
      <c r="B2727" s="1">
        <v>45302</v>
      </c>
      <c r="C2727" s="2">
        <v>0.72077546296296291</v>
      </c>
      <c r="D2727" t="s">
        <v>31802</v>
      </c>
      <c r="E2727" t="s">
        <v>41</v>
      </c>
      <c r="F2727" t="s">
        <v>52</v>
      </c>
      <c r="G2727" t="s">
        <v>58</v>
      </c>
      <c r="H2727" t="s">
        <v>44</v>
      </c>
      <c r="I2727" t="s">
        <v>115</v>
      </c>
      <c r="J2727" s="9">
        <v>16</v>
      </c>
      <c r="K2727" t="s">
        <v>78</v>
      </c>
      <c r="L2727" t="s">
        <v>77</v>
      </c>
      <c r="M2727" s="1">
        <v>45302</v>
      </c>
      <c r="N2727" s="2">
        <v>0.78125</v>
      </c>
      <c r="O2727" s="2">
        <v>0.83680555555555558</v>
      </c>
      <c r="P2727" s="3">
        <v>5.5555555555555552E-2</v>
      </c>
      <c r="Q2727" s="2">
        <v>0.83680555555555558</v>
      </c>
      <c r="R2727" s="3">
        <v>5.5555555555555552E-2</v>
      </c>
      <c r="S2727" t="s">
        <v>48</v>
      </c>
      <c r="T2727" t="s">
        <v>31790</v>
      </c>
      <c r="U2727" t="s">
        <v>49</v>
      </c>
      <c r="V2727" s="13">
        <v>0</v>
      </c>
      <c r="W2727">
        <f>railway[[#This Row],[Date of Journey]]-railway[[#This Row],[Date of Purchase]]</f>
        <v>0</v>
      </c>
      <c r="X2727">
        <f t="shared" si="42"/>
        <v>0</v>
      </c>
      <c r="Y2727" t="str">
        <f>TEXT(railway[[#This Row],[Date of Journey]], "dddd")</f>
        <v>Thursday</v>
      </c>
    </row>
    <row r="2728" spans="1:25" x14ac:dyDescent="0.25">
      <c r="A2728" t="s">
        <v>2823</v>
      </c>
      <c r="B2728" s="1">
        <v>45302</v>
      </c>
      <c r="C2728" s="2">
        <v>0.72333333333333338</v>
      </c>
      <c r="D2728" t="s">
        <v>31802</v>
      </c>
      <c r="E2728" t="s">
        <v>41</v>
      </c>
      <c r="F2728" t="s">
        <v>52</v>
      </c>
      <c r="G2728" t="s">
        <v>58</v>
      </c>
      <c r="H2728" t="s">
        <v>44</v>
      </c>
      <c r="I2728" t="s">
        <v>115</v>
      </c>
      <c r="J2728" s="9">
        <v>16</v>
      </c>
      <c r="K2728" t="s">
        <v>78</v>
      </c>
      <c r="L2728" t="s">
        <v>77</v>
      </c>
      <c r="M2728" s="1">
        <v>45302</v>
      </c>
      <c r="N2728" s="2">
        <v>0.78125</v>
      </c>
      <c r="O2728" s="2">
        <v>0.83680555555555558</v>
      </c>
      <c r="P2728" s="3">
        <v>5.5555555555555552E-2</v>
      </c>
      <c r="Q2728" s="2">
        <v>0.83680555555555558</v>
      </c>
      <c r="R2728" s="3">
        <v>5.5555555555555552E-2</v>
      </c>
      <c r="S2728" t="s">
        <v>48</v>
      </c>
      <c r="T2728" t="s">
        <v>31790</v>
      </c>
      <c r="U2728" t="s">
        <v>49</v>
      </c>
      <c r="V2728" s="13">
        <v>0</v>
      </c>
      <c r="W2728">
        <f>railway[[#This Row],[Date of Journey]]-railway[[#This Row],[Date of Purchase]]</f>
        <v>0</v>
      </c>
      <c r="X2728">
        <f t="shared" si="42"/>
        <v>0</v>
      </c>
      <c r="Y2728" t="str">
        <f>TEXT(railway[[#This Row],[Date of Journey]], "dddd")</f>
        <v>Thursday</v>
      </c>
    </row>
    <row r="2729" spans="1:25" x14ac:dyDescent="0.25">
      <c r="A2729" t="s">
        <v>2824</v>
      </c>
      <c r="B2729" s="1">
        <v>45302</v>
      </c>
      <c r="C2729" s="2">
        <v>0.72372685185185182</v>
      </c>
      <c r="D2729" t="s">
        <v>31802</v>
      </c>
      <c r="E2729" t="s">
        <v>41</v>
      </c>
      <c r="F2729" t="s">
        <v>52</v>
      </c>
      <c r="G2729" t="s">
        <v>58</v>
      </c>
      <c r="H2729" t="s">
        <v>44</v>
      </c>
      <c r="I2729" t="s">
        <v>115</v>
      </c>
      <c r="J2729" s="9">
        <v>13</v>
      </c>
      <c r="K2729" t="s">
        <v>77</v>
      </c>
      <c r="L2729" t="s">
        <v>419</v>
      </c>
      <c r="M2729" s="1">
        <v>45302</v>
      </c>
      <c r="N2729" s="2">
        <v>0.78125</v>
      </c>
      <c r="O2729" s="2">
        <v>0.79513888888888884</v>
      </c>
      <c r="P2729" s="3">
        <v>1.3888888888888888E-2</v>
      </c>
      <c r="Q2729" s="2">
        <v>0.79513888888888884</v>
      </c>
      <c r="R2729" s="3">
        <v>1.3888888888888888E-2</v>
      </c>
      <c r="S2729" t="s">
        <v>48</v>
      </c>
      <c r="T2729" t="s">
        <v>31790</v>
      </c>
      <c r="U2729" t="s">
        <v>49</v>
      </c>
      <c r="V2729" s="13">
        <v>0</v>
      </c>
      <c r="W2729">
        <f>railway[[#This Row],[Date of Journey]]-railway[[#This Row],[Date of Purchase]]</f>
        <v>0</v>
      </c>
      <c r="X2729">
        <f t="shared" si="42"/>
        <v>0</v>
      </c>
      <c r="Y2729" t="str">
        <f>TEXT(railway[[#This Row],[Date of Journey]], "dddd")</f>
        <v>Thursday</v>
      </c>
    </row>
    <row r="2730" spans="1:25" x14ac:dyDescent="0.25">
      <c r="A2730" t="s">
        <v>2825</v>
      </c>
      <c r="B2730" s="1">
        <v>45302</v>
      </c>
      <c r="C2730" s="2">
        <v>0.72376157407407404</v>
      </c>
      <c r="D2730" t="s">
        <v>31802</v>
      </c>
      <c r="E2730" t="s">
        <v>41</v>
      </c>
      <c r="F2730" t="s">
        <v>52</v>
      </c>
      <c r="G2730" t="s">
        <v>58</v>
      </c>
      <c r="H2730" t="s">
        <v>44</v>
      </c>
      <c r="I2730" t="s">
        <v>115</v>
      </c>
      <c r="J2730" s="9">
        <v>16</v>
      </c>
      <c r="K2730" t="s">
        <v>78</v>
      </c>
      <c r="L2730" t="s">
        <v>77</v>
      </c>
      <c r="M2730" s="1">
        <v>45302</v>
      </c>
      <c r="N2730" s="2">
        <v>0.78125</v>
      </c>
      <c r="O2730" s="2">
        <v>0.83680555555555558</v>
      </c>
      <c r="P2730" s="3">
        <v>5.5555555555555552E-2</v>
      </c>
      <c r="Q2730" s="2">
        <v>0.83680555555555558</v>
      </c>
      <c r="R2730" s="3">
        <v>5.5555555555555552E-2</v>
      </c>
      <c r="S2730" t="s">
        <v>48</v>
      </c>
      <c r="T2730" t="s">
        <v>31790</v>
      </c>
      <c r="U2730" t="s">
        <v>49</v>
      </c>
      <c r="V2730" s="13">
        <v>0</v>
      </c>
      <c r="W2730">
        <f>railway[[#This Row],[Date of Journey]]-railway[[#This Row],[Date of Purchase]]</f>
        <v>0</v>
      </c>
      <c r="X2730">
        <f t="shared" si="42"/>
        <v>0</v>
      </c>
      <c r="Y2730" t="str">
        <f>TEXT(railway[[#This Row],[Date of Journey]], "dddd")</f>
        <v>Thursday</v>
      </c>
    </row>
    <row r="2731" spans="1:25" x14ac:dyDescent="0.25">
      <c r="A2731" t="s">
        <v>2826</v>
      </c>
      <c r="B2731" s="1">
        <v>45302</v>
      </c>
      <c r="C2731" s="2">
        <v>0.72719907407407403</v>
      </c>
      <c r="D2731" t="s">
        <v>31802</v>
      </c>
      <c r="E2731" t="s">
        <v>41</v>
      </c>
      <c r="F2731" t="s">
        <v>52</v>
      </c>
      <c r="G2731" t="s">
        <v>58</v>
      </c>
      <c r="H2731" t="s">
        <v>44</v>
      </c>
      <c r="I2731" t="s">
        <v>115</v>
      </c>
      <c r="J2731" s="9">
        <v>13</v>
      </c>
      <c r="K2731" t="s">
        <v>77</v>
      </c>
      <c r="L2731" t="s">
        <v>419</v>
      </c>
      <c r="M2731" s="1">
        <v>45302</v>
      </c>
      <c r="N2731" s="2">
        <v>0.78125</v>
      </c>
      <c r="O2731" s="2">
        <v>0.79513888888888884</v>
      </c>
      <c r="P2731" s="3">
        <v>1.3888888888888888E-2</v>
      </c>
      <c r="Q2731" s="2">
        <v>0.79513888888888884</v>
      </c>
      <c r="R2731" s="3">
        <v>1.3888888888888888E-2</v>
      </c>
      <c r="S2731" t="s">
        <v>48</v>
      </c>
      <c r="T2731" t="s">
        <v>31790</v>
      </c>
      <c r="U2731" t="s">
        <v>49</v>
      </c>
      <c r="V2731" s="13">
        <v>0</v>
      </c>
      <c r="W2731">
        <f>railway[[#This Row],[Date of Journey]]-railway[[#This Row],[Date of Purchase]]</f>
        <v>0</v>
      </c>
      <c r="X2731">
        <f t="shared" si="42"/>
        <v>0</v>
      </c>
      <c r="Y2731" t="str">
        <f>TEXT(railway[[#This Row],[Date of Journey]], "dddd")</f>
        <v>Thursday</v>
      </c>
    </row>
    <row r="2732" spans="1:25" x14ac:dyDescent="0.25">
      <c r="A2732" t="s">
        <v>2827</v>
      </c>
      <c r="B2732" s="1">
        <v>45302</v>
      </c>
      <c r="C2732" s="2">
        <v>0.72746527777777781</v>
      </c>
      <c r="D2732" t="s">
        <v>31802</v>
      </c>
      <c r="E2732" t="s">
        <v>41</v>
      </c>
      <c r="F2732" t="s">
        <v>52</v>
      </c>
      <c r="G2732" t="s">
        <v>58</v>
      </c>
      <c r="H2732" t="s">
        <v>44</v>
      </c>
      <c r="I2732" t="s">
        <v>115</v>
      </c>
      <c r="J2732" s="9">
        <v>16</v>
      </c>
      <c r="K2732" t="s">
        <v>78</v>
      </c>
      <c r="L2732" t="s">
        <v>77</v>
      </c>
      <c r="M2732" s="1">
        <v>45302</v>
      </c>
      <c r="N2732" s="2">
        <v>0.78125</v>
      </c>
      <c r="O2732" s="2">
        <v>0.83680555555555558</v>
      </c>
      <c r="P2732" s="3">
        <v>5.5555555555555552E-2</v>
      </c>
      <c r="Q2732" s="2">
        <v>0.83680555555555558</v>
      </c>
      <c r="R2732" s="3">
        <v>5.5555555555555552E-2</v>
      </c>
      <c r="S2732" t="s">
        <v>48</v>
      </c>
      <c r="T2732" t="s">
        <v>31790</v>
      </c>
      <c r="U2732" t="s">
        <v>49</v>
      </c>
      <c r="V2732" s="13">
        <v>0</v>
      </c>
      <c r="W2732">
        <f>railway[[#This Row],[Date of Journey]]-railway[[#This Row],[Date of Purchase]]</f>
        <v>0</v>
      </c>
      <c r="X2732">
        <f t="shared" si="42"/>
        <v>0</v>
      </c>
      <c r="Y2732" t="str">
        <f>TEXT(railway[[#This Row],[Date of Journey]], "dddd")</f>
        <v>Thursday</v>
      </c>
    </row>
    <row r="2733" spans="1:25" x14ac:dyDescent="0.25">
      <c r="A2733" t="s">
        <v>2828</v>
      </c>
      <c r="B2733" s="1">
        <v>45302</v>
      </c>
      <c r="C2733" s="2">
        <v>0.72809027777777779</v>
      </c>
      <c r="D2733" t="s">
        <v>31802</v>
      </c>
      <c r="E2733" t="s">
        <v>41</v>
      </c>
      <c r="F2733" t="s">
        <v>52</v>
      </c>
      <c r="G2733" t="s">
        <v>58</v>
      </c>
      <c r="H2733" t="s">
        <v>95</v>
      </c>
      <c r="I2733" t="s">
        <v>115</v>
      </c>
      <c r="J2733" s="9">
        <v>28</v>
      </c>
      <c r="K2733" t="s">
        <v>77</v>
      </c>
      <c r="L2733" t="s">
        <v>419</v>
      </c>
      <c r="M2733" s="1">
        <v>45302</v>
      </c>
      <c r="N2733" s="2">
        <v>0.78125</v>
      </c>
      <c r="O2733" s="2">
        <v>0.79513888888888884</v>
      </c>
      <c r="P2733" s="3">
        <v>1.3888888888888888E-2</v>
      </c>
      <c r="Q2733" s="2">
        <v>0.79513888888888884</v>
      </c>
      <c r="R2733" s="3">
        <v>1.3888888888888888E-2</v>
      </c>
      <c r="S2733" t="s">
        <v>48</v>
      </c>
      <c r="T2733" t="s">
        <v>31790</v>
      </c>
      <c r="U2733" t="s">
        <v>49</v>
      </c>
      <c r="V2733" s="13">
        <v>0</v>
      </c>
      <c r="W2733">
        <f>railway[[#This Row],[Date of Journey]]-railway[[#This Row],[Date of Purchase]]</f>
        <v>0</v>
      </c>
      <c r="X2733">
        <f t="shared" si="42"/>
        <v>0</v>
      </c>
      <c r="Y2733" t="str">
        <f>TEXT(railway[[#This Row],[Date of Journey]], "dddd")</f>
        <v>Thursday</v>
      </c>
    </row>
    <row r="2734" spans="1:25" x14ac:dyDescent="0.25">
      <c r="A2734" t="s">
        <v>2829</v>
      </c>
      <c r="B2734" s="1">
        <v>45302</v>
      </c>
      <c r="C2734" s="2">
        <v>0.73151620370370374</v>
      </c>
      <c r="D2734" t="s">
        <v>31802</v>
      </c>
      <c r="E2734" t="s">
        <v>51</v>
      </c>
      <c r="F2734" t="s">
        <v>85</v>
      </c>
      <c r="G2734" t="s">
        <v>68</v>
      </c>
      <c r="H2734" t="s">
        <v>44</v>
      </c>
      <c r="I2734" t="s">
        <v>45</v>
      </c>
      <c r="J2734" s="9">
        <v>4</v>
      </c>
      <c r="K2734" t="s">
        <v>63</v>
      </c>
      <c r="L2734" t="s">
        <v>77</v>
      </c>
      <c r="M2734" s="1">
        <v>45303</v>
      </c>
      <c r="N2734" s="2">
        <v>0.66666666666666663</v>
      </c>
      <c r="O2734" s="2">
        <v>0.72222222222222221</v>
      </c>
      <c r="P2734" s="3">
        <v>5.5555555555555552E-2</v>
      </c>
      <c r="Q2734" s="2">
        <v>0.72222222222222221</v>
      </c>
      <c r="R2734" s="3">
        <v>5.5555555555555552E-2</v>
      </c>
      <c r="S2734" t="s">
        <v>48</v>
      </c>
      <c r="T2734" t="s">
        <v>31790</v>
      </c>
      <c r="U2734" t="s">
        <v>49</v>
      </c>
      <c r="V2734" s="13">
        <v>0</v>
      </c>
      <c r="W2734">
        <f>railway[[#This Row],[Date of Journey]]-railway[[#This Row],[Date of Purchase]]</f>
        <v>1</v>
      </c>
      <c r="X2734">
        <f t="shared" si="42"/>
        <v>0</v>
      </c>
      <c r="Y2734" t="str">
        <f>TEXT(railway[[#This Row],[Date of Journey]], "dddd")</f>
        <v>Friday</v>
      </c>
    </row>
    <row r="2735" spans="1:25" x14ac:dyDescent="0.25">
      <c r="A2735" t="s">
        <v>2830</v>
      </c>
      <c r="B2735" s="1">
        <v>45302</v>
      </c>
      <c r="C2735" s="2">
        <v>0.73284722222222221</v>
      </c>
      <c r="D2735" t="s">
        <v>31802</v>
      </c>
      <c r="E2735" t="s">
        <v>51</v>
      </c>
      <c r="F2735" t="s">
        <v>52</v>
      </c>
      <c r="G2735" t="s">
        <v>43</v>
      </c>
      <c r="H2735" t="s">
        <v>44</v>
      </c>
      <c r="I2735" t="s">
        <v>45</v>
      </c>
      <c r="J2735" s="9">
        <v>4</v>
      </c>
      <c r="K2735" t="s">
        <v>63</v>
      </c>
      <c r="L2735" t="s">
        <v>77</v>
      </c>
      <c r="M2735" s="1">
        <v>45303</v>
      </c>
      <c r="N2735" s="2">
        <v>0.66666666666666663</v>
      </c>
      <c r="O2735" s="2">
        <v>0.72222222222222221</v>
      </c>
      <c r="P2735" s="3">
        <v>5.5555555555555552E-2</v>
      </c>
      <c r="Q2735" s="2">
        <v>0.72222222222222221</v>
      </c>
      <c r="R2735" s="3">
        <v>5.5555555555555552E-2</v>
      </c>
      <c r="S2735" t="s">
        <v>48</v>
      </c>
      <c r="T2735" t="s">
        <v>31790</v>
      </c>
      <c r="U2735" t="s">
        <v>49</v>
      </c>
      <c r="V2735" s="13">
        <v>0</v>
      </c>
      <c r="W2735">
        <f>railway[[#This Row],[Date of Journey]]-railway[[#This Row],[Date of Purchase]]</f>
        <v>1</v>
      </c>
      <c r="X2735">
        <f t="shared" si="42"/>
        <v>0</v>
      </c>
      <c r="Y2735" t="str">
        <f>TEXT(railway[[#This Row],[Date of Journey]], "dddd")</f>
        <v>Friday</v>
      </c>
    </row>
    <row r="2736" spans="1:25" x14ac:dyDescent="0.25">
      <c r="A2736" t="s">
        <v>2831</v>
      </c>
      <c r="B2736" s="1">
        <v>45302</v>
      </c>
      <c r="C2736" s="2">
        <v>0.73692129629629632</v>
      </c>
      <c r="D2736" t="s">
        <v>31802</v>
      </c>
      <c r="E2736" t="s">
        <v>51</v>
      </c>
      <c r="F2736" t="s">
        <v>52</v>
      </c>
      <c r="G2736" t="s">
        <v>43</v>
      </c>
      <c r="H2736" t="s">
        <v>44</v>
      </c>
      <c r="I2736" t="s">
        <v>45</v>
      </c>
      <c r="J2736" s="9">
        <v>23</v>
      </c>
      <c r="K2736" t="s">
        <v>53</v>
      </c>
      <c r="L2736" t="s">
        <v>54</v>
      </c>
      <c r="M2736" s="1">
        <v>45303</v>
      </c>
      <c r="N2736" s="2">
        <v>0.66666666666666663</v>
      </c>
      <c r="O2736" s="2">
        <v>0.74305555555555558</v>
      </c>
      <c r="P2736" s="3">
        <v>7.6388888888888895E-2</v>
      </c>
      <c r="Q2736" s="2">
        <v>0.74305555555555558</v>
      </c>
      <c r="R2736" s="3">
        <v>7.6388888888888895E-2</v>
      </c>
      <c r="S2736" t="s">
        <v>48</v>
      </c>
      <c r="T2736" t="s">
        <v>31790</v>
      </c>
      <c r="U2736" t="s">
        <v>49</v>
      </c>
      <c r="V2736" s="13">
        <v>0</v>
      </c>
      <c r="W2736">
        <f>railway[[#This Row],[Date of Journey]]-railway[[#This Row],[Date of Purchase]]</f>
        <v>1</v>
      </c>
      <c r="X2736">
        <f t="shared" si="42"/>
        <v>0</v>
      </c>
      <c r="Y2736" t="str">
        <f>TEXT(railway[[#This Row],[Date of Journey]], "dddd")</f>
        <v>Friday</v>
      </c>
    </row>
    <row r="2737" spans="1:25" x14ac:dyDescent="0.25">
      <c r="A2737" t="s">
        <v>2832</v>
      </c>
      <c r="B2737" s="1">
        <v>45302</v>
      </c>
      <c r="C2737" s="2">
        <v>0.73829861111111106</v>
      </c>
      <c r="D2737" t="s">
        <v>31802</v>
      </c>
      <c r="E2737" t="s">
        <v>51</v>
      </c>
      <c r="F2737" t="s">
        <v>85</v>
      </c>
      <c r="G2737" t="s">
        <v>68</v>
      </c>
      <c r="H2737" t="s">
        <v>44</v>
      </c>
      <c r="I2737" t="s">
        <v>45</v>
      </c>
      <c r="J2737" s="9">
        <v>4</v>
      </c>
      <c r="K2737" t="s">
        <v>63</v>
      </c>
      <c r="L2737" t="s">
        <v>77</v>
      </c>
      <c r="M2737" s="1">
        <v>45303</v>
      </c>
      <c r="N2737" s="2">
        <v>0.66666666666666663</v>
      </c>
      <c r="O2737" s="2">
        <v>0.72222222222222221</v>
      </c>
      <c r="P2737" s="3">
        <v>5.5555555555555552E-2</v>
      </c>
      <c r="Q2737" s="2">
        <v>0.72222222222222221</v>
      </c>
      <c r="R2737" s="3">
        <v>5.5555555555555552E-2</v>
      </c>
      <c r="S2737" t="s">
        <v>48</v>
      </c>
      <c r="T2737" t="s">
        <v>31790</v>
      </c>
      <c r="U2737" t="s">
        <v>49</v>
      </c>
      <c r="V2737" s="13">
        <v>0</v>
      </c>
      <c r="W2737">
        <f>railway[[#This Row],[Date of Journey]]-railway[[#This Row],[Date of Purchase]]</f>
        <v>1</v>
      </c>
      <c r="X2737">
        <f t="shared" si="42"/>
        <v>0</v>
      </c>
      <c r="Y2737" t="str">
        <f>TEXT(railway[[#This Row],[Date of Journey]], "dddd")</f>
        <v>Friday</v>
      </c>
    </row>
    <row r="2738" spans="1:25" x14ac:dyDescent="0.25">
      <c r="A2738" t="s">
        <v>2833</v>
      </c>
      <c r="B2738" s="1">
        <v>45302</v>
      </c>
      <c r="C2738" s="2">
        <v>0.73862268518518515</v>
      </c>
      <c r="D2738" t="s">
        <v>31802</v>
      </c>
      <c r="E2738" t="s">
        <v>51</v>
      </c>
      <c r="F2738" t="s">
        <v>85</v>
      </c>
      <c r="G2738" t="s">
        <v>68</v>
      </c>
      <c r="H2738" t="s">
        <v>44</v>
      </c>
      <c r="I2738" t="s">
        <v>45</v>
      </c>
      <c r="J2738" s="9">
        <v>4</v>
      </c>
      <c r="K2738" t="s">
        <v>63</v>
      </c>
      <c r="L2738" t="s">
        <v>77</v>
      </c>
      <c r="M2738" s="1">
        <v>45303</v>
      </c>
      <c r="N2738" s="2">
        <v>0.66666666666666663</v>
      </c>
      <c r="O2738" s="2">
        <v>0.72222222222222221</v>
      </c>
      <c r="P2738" s="3">
        <v>5.5555555555555552E-2</v>
      </c>
      <c r="Q2738" s="2">
        <v>0.72222222222222221</v>
      </c>
      <c r="R2738" s="3">
        <v>5.5555555555555552E-2</v>
      </c>
      <c r="S2738" t="s">
        <v>48</v>
      </c>
      <c r="T2738" t="s">
        <v>31790</v>
      </c>
      <c r="U2738" t="s">
        <v>49</v>
      </c>
      <c r="V2738" s="13">
        <v>0</v>
      </c>
      <c r="W2738">
        <f>railway[[#This Row],[Date of Journey]]-railway[[#This Row],[Date of Purchase]]</f>
        <v>1</v>
      </c>
      <c r="X2738">
        <f t="shared" si="42"/>
        <v>0</v>
      </c>
      <c r="Y2738" t="str">
        <f>TEXT(railway[[#This Row],[Date of Journey]], "dddd")</f>
        <v>Friday</v>
      </c>
    </row>
    <row r="2739" spans="1:25" x14ac:dyDescent="0.25">
      <c r="A2739" t="s">
        <v>2834</v>
      </c>
      <c r="B2739" s="1">
        <v>45302</v>
      </c>
      <c r="C2739" s="2">
        <v>0.74222222222222223</v>
      </c>
      <c r="D2739" t="s">
        <v>31802</v>
      </c>
      <c r="E2739" t="s">
        <v>41</v>
      </c>
      <c r="F2739" t="s">
        <v>42</v>
      </c>
      <c r="G2739" t="s">
        <v>58</v>
      </c>
      <c r="H2739" t="s">
        <v>44</v>
      </c>
      <c r="I2739" t="s">
        <v>45</v>
      </c>
      <c r="J2739" s="9">
        <v>7</v>
      </c>
      <c r="K2739" t="s">
        <v>63</v>
      </c>
      <c r="L2739" t="s">
        <v>77</v>
      </c>
      <c r="M2739" s="1">
        <v>45303</v>
      </c>
      <c r="N2739" s="2">
        <v>0.67708333333333337</v>
      </c>
      <c r="O2739" s="2">
        <v>0.73263888888888884</v>
      </c>
      <c r="P2739" s="3">
        <v>5.5555555555555552E-2</v>
      </c>
      <c r="Q2739" s="2">
        <v>0.73263888888888884</v>
      </c>
      <c r="R2739" s="3">
        <v>5.5555555555555552E-2</v>
      </c>
      <c r="S2739" t="s">
        <v>48</v>
      </c>
      <c r="T2739" t="s">
        <v>31790</v>
      </c>
      <c r="U2739" t="s">
        <v>49</v>
      </c>
      <c r="V2739" s="13">
        <v>0</v>
      </c>
      <c r="W2739">
        <f>railway[[#This Row],[Date of Journey]]-railway[[#This Row],[Date of Purchase]]</f>
        <v>1</v>
      </c>
      <c r="X2739">
        <f t="shared" si="42"/>
        <v>0</v>
      </c>
      <c r="Y2739" t="str">
        <f>TEXT(railway[[#This Row],[Date of Journey]], "dddd")</f>
        <v>Friday</v>
      </c>
    </row>
    <row r="2740" spans="1:25" x14ac:dyDescent="0.25">
      <c r="A2740" t="s">
        <v>2835</v>
      </c>
      <c r="B2740" s="1">
        <v>45302</v>
      </c>
      <c r="C2740" s="2">
        <v>0.74246527777777782</v>
      </c>
      <c r="D2740" t="s">
        <v>31802</v>
      </c>
      <c r="E2740" t="s">
        <v>41</v>
      </c>
      <c r="F2740" t="s">
        <v>42</v>
      </c>
      <c r="G2740" t="s">
        <v>43</v>
      </c>
      <c r="H2740" t="s">
        <v>95</v>
      </c>
      <c r="I2740" t="s">
        <v>45</v>
      </c>
      <c r="J2740" s="9">
        <v>6</v>
      </c>
      <c r="K2740" t="s">
        <v>59</v>
      </c>
      <c r="L2740" t="s">
        <v>47</v>
      </c>
      <c r="M2740" s="1">
        <v>45303</v>
      </c>
      <c r="N2740" s="2">
        <v>0.67708333333333337</v>
      </c>
      <c r="O2740" s="2">
        <v>0.69791666666666663</v>
      </c>
      <c r="P2740" s="3">
        <v>2.0833333333333332E-2</v>
      </c>
      <c r="Q2740" s="2">
        <v>0.69791666666666663</v>
      </c>
      <c r="R2740" s="3">
        <v>2.0833333333333332E-2</v>
      </c>
      <c r="S2740" t="s">
        <v>48</v>
      </c>
      <c r="T2740" t="s">
        <v>31790</v>
      </c>
      <c r="U2740" t="s">
        <v>49</v>
      </c>
      <c r="V2740" s="13">
        <v>0</v>
      </c>
      <c r="W2740">
        <f>railway[[#This Row],[Date of Journey]]-railway[[#This Row],[Date of Purchase]]</f>
        <v>1</v>
      </c>
      <c r="X2740">
        <f t="shared" si="42"/>
        <v>0</v>
      </c>
      <c r="Y2740" t="str">
        <f>TEXT(railway[[#This Row],[Date of Journey]], "dddd")</f>
        <v>Friday</v>
      </c>
    </row>
    <row r="2741" spans="1:25" x14ac:dyDescent="0.25">
      <c r="A2741" t="s">
        <v>2836</v>
      </c>
      <c r="B2741" s="1">
        <v>45302</v>
      </c>
      <c r="C2741" s="2">
        <v>0.7435532407407407</v>
      </c>
      <c r="D2741" t="s">
        <v>31802</v>
      </c>
      <c r="E2741" t="s">
        <v>41</v>
      </c>
      <c r="F2741" t="s">
        <v>42</v>
      </c>
      <c r="G2741" t="s">
        <v>43</v>
      </c>
      <c r="H2741" t="s">
        <v>44</v>
      </c>
      <c r="I2741" t="s">
        <v>45</v>
      </c>
      <c r="J2741" s="9">
        <v>7</v>
      </c>
      <c r="K2741" t="s">
        <v>77</v>
      </c>
      <c r="L2741" t="s">
        <v>59</v>
      </c>
      <c r="M2741" s="1">
        <v>45303</v>
      </c>
      <c r="N2741" s="2">
        <v>0.67708333333333337</v>
      </c>
      <c r="O2741" s="2">
        <v>0.73263888888888884</v>
      </c>
      <c r="P2741" s="3">
        <v>5.5555555555555552E-2</v>
      </c>
      <c r="Q2741" s="2">
        <v>0.73263888888888884</v>
      </c>
      <c r="R2741" s="3">
        <v>5.5555555555555552E-2</v>
      </c>
      <c r="S2741" t="s">
        <v>48</v>
      </c>
      <c r="T2741" t="s">
        <v>31790</v>
      </c>
      <c r="U2741" t="s">
        <v>49</v>
      </c>
      <c r="V2741" s="13">
        <v>0</v>
      </c>
      <c r="W2741">
        <f>railway[[#This Row],[Date of Journey]]-railway[[#This Row],[Date of Purchase]]</f>
        <v>1</v>
      </c>
      <c r="X2741">
        <f t="shared" si="42"/>
        <v>0</v>
      </c>
      <c r="Y2741" t="str">
        <f>TEXT(railway[[#This Row],[Date of Journey]], "dddd")</f>
        <v>Friday</v>
      </c>
    </row>
    <row r="2742" spans="1:25" x14ac:dyDescent="0.25">
      <c r="A2742" t="s">
        <v>2837</v>
      </c>
      <c r="B2742" s="1">
        <v>45302</v>
      </c>
      <c r="C2742" s="2">
        <v>0.74364583333333334</v>
      </c>
      <c r="D2742" t="s">
        <v>31802</v>
      </c>
      <c r="E2742" t="s">
        <v>41</v>
      </c>
      <c r="F2742" t="s">
        <v>42</v>
      </c>
      <c r="G2742" t="s">
        <v>43</v>
      </c>
      <c r="H2742" t="s">
        <v>44</v>
      </c>
      <c r="I2742" t="s">
        <v>45</v>
      </c>
      <c r="J2742" s="9">
        <v>2</v>
      </c>
      <c r="K2742" t="s">
        <v>59</v>
      </c>
      <c r="L2742" t="s">
        <v>47</v>
      </c>
      <c r="M2742" s="1">
        <v>45303</v>
      </c>
      <c r="N2742" s="2">
        <v>0.67708333333333337</v>
      </c>
      <c r="O2742" s="2">
        <v>0.69791666666666663</v>
      </c>
      <c r="P2742" s="3">
        <v>2.0833333333333332E-2</v>
      </c>
      <c r="Q2742" s="2">
        <v>0.69791666666666663</v>
      </c>
      <c r="R2742" s="3">
        <v>2.0833333333333332E-2</v>
      </c>
      <c r="S2742" t="s">
        <v>48</v>
      </c>
      <c r="T2742" t="s">
        <v>31790</v>
      </c>
      <c r="U2742" t="s">
        <v>49</v>
      </c>
      <c r="V2742" s="13">
        <v>0</v>
      </c>
      <c r="W2742">
        <f>railway[[#This Row],[Date of Journey]]-railway[[#This Row],[Date of Purchase]]</f>
        <v>1</v>
      </c>
      <c r="X2742">
        <f t="shared" si="42"/>
        <v>0</v>
      </c>
      <c r="Y2742" t="str">
        <f>TEXT(railway[[#This Row],[Date of Journey]], "dddd")</f>
        <v>Friday</v>
      </c>
    </row>
    <row r="2743" spans="1:25" x14ac:dyDescent="0.25">
      <c r="A2743" t="s">
        <v>2838</v>
      </c>
      <c r="B2743" s="1">
        <v>45302</v>
      </c>
      <c r="C2743" s="2">
        <v>0.74562499999999998</v>
      </c>
      <c r="D2743" t="s">
        <v>31802</v>
      </c>
      <c r="E2743" t="s">
        <v>41</v>
      </c>
      <c r="F2743" t="s">
        <v>42</v>
      </c>
      <c r="G2743" t="s">
        <v>43</v>
      </c>
      <c r="H2743" t="s">
        <v>44</v>
      </c>
      <c r="I2743" t="s">
        <v>45</v>
      </c>
      <c r="J2743" s="9">
        <v>16</v>
      </c>
      <c r="K2743" t="s">
        <v>78</v>
      </c>
      <c r="L2743" t="s">
        <v>390</v>
      </c>
      <c r="M2743" s="1">
        <v>45303</v>
      </c>
      <c r="N2743" s="2">
        <v>0.67708333333333337</v>
      </c>
      <c r="O2743" s="2">
        <v>0.71875</v>
      </c>
      <c r="P2743" s="3">
        <v>4.1666666666666664E-2</v>
      </c>
      <c r="Q2743" s="2">
        <v>0.71875</v>
      </c>
      <c r="R2743" s="3">
        <v>4.1666666666666664E-2</v>
      </c>
      <c r="S2743" t="s">
        <v>48</v>
      </c>
      <c r="T2743" t="s">
        <v>31790</v>
      </c>
      <c r="U2743" t="s">
        <v>49</v>
      </c>
      <c r="V2743" s="13">
        <v>0</v>
      </c>
      <c r="W2743">
        <f>railway[[#This Row],[Date of Journey]]-railway[[#This Row],[Date of Purchase]]</f>
        <v>1</v>
      </c>
      <c r="X2743">
        <f t="shared" si="42"/>
        <v>0</v>
      </c>
      <c r="Y2743" t="str">
        <f>TEXT(railway[[#This Row],[Date of Journey]], "dddd")</f>
        <v>Friday</v>
      </c>
    </row>
    <row r="2744" spans="1:25" x14ac:dyDescent="0.25">
      <c r="A2744" t="s">
        <v>2839</v>
      </c>
      <c r="B2744" s="1">
        <v>45302</v>
      </c>
      <c r="C2744" s="2">
        <v>0.74965277777777772</v>
      </c>
      <c r="D2744" t="s">
        <v>31802</v>
      </c>
      <c r="E2744" t="s">
        <v>41</v>
      </c>
      <c r="F2744" t="s">
        <v>42</v>
      </c>
      <c r="G2744" t="s">
        <v>43</v>
      </c>
      <c r="H2744" t="s">
        <v>44</v>
      </c>
      <c r="I2744" t="s">
        <v>45</v>
      </c>
      <c r="J2744" s="9">
        <v>7</v>
      </c>
      <c r="K2744" t="s">
        <v>77</v>
      </c>
      <c r="L2744" t="s">
        <v>59</v>
      </c>
      <c r="M2744" s="1">
        <v>45303</v>
      </c>
      <c r="N2744" s="2">
        <v>0.67708333333333337</v>
      </c>
      <c r="O2744" s="2">
        <v>0.73263888888888884</v>
      </c>
      <c r="P2744" s="3">
        <v>5.5555555555555552E-2</v>
      </c>
      <c r="Q2744" s="2">
        <v>0.73263888888888884</v>
      </c>
      <c r="R2744" s="3">
        <v>5.5555555555555552E-2</v>
      </c>
      <c r="S2744" t="s">
        <v>48</v>
      </c>
      <c r="T2744" t="s">
        <v>31790</v>
      </c>
      <c r="U2744" t="s">
        <v>49</v>
      </c>
      <c r="V2744" s="13">
        <v>0</v>
      </c>
      <c r="W2744">
        <f>railway[[#This Row],[Date of Journey]]-railway[[#This Row],[Date of Purchase]]</f>
        <v>1</v>
      </c>
      <c r="X2744">
        <f t="shared" si="42"/>
        <v>0</v>
      </c>
      <c r="Y2744" t="str">
        <f>TEXT(railway[[#This Row],[Date of Journey]], "dddd")</f>
        <v>Friday</v>
      </c>
    </row>
    <row r="2745" spans="1:25" x14ac:dyDescent="0.25">
      <c r="A2745" t="s">
        <v>2840</v>
      </c>
      <c r="B2745" s="1">
        <v>45302</v>
      </c>
      <c r="C2745" s="2">
        <v>0.75314814814814812</v>
      </c>
      <c r="D2745" t="s">
        <v>31802</v>
      </c>
      <c r="E2745" t="s">
        <v>51</v>
      </c>
      <c r="F2745" t="s">
        <v>85</v>
      </c>
      <c r="G2745" t="s">
        <v>43</v>
      </c>
      <c r="H2745" t="s">
        <v>44</v>
      </c>
      <c r="I2745" t="s">
        <v>45</v>
      </c>
      <c r="J2745" s="9">
        <v>56</v>
      </c>
      <c r="K2745" t="s">
        <v>59</v>
      </c>
      <c r="L2745" t="s">
        <v>63</v>
      </c>
      <c r="M2745" s="1">
        <v>45303</v>
      </c>
      <c r="N2745" s="2">
        <v>0.72916666666666663</v>
      </c>
      <c r="O2745" s="2">
        <v>0.80555555555555558</v>
      </c>
      <c r="P2745" s="3">
        <v>7.6388888888888895E-2</v>
      </c>
      <c r="Q2745" s="2">
        <v>0.82013888888888886</v>
      </c>
      <c r="R2745" s="3">
        <v>9.0972222222222218E-2</v>
      </c>
      <c r="S2745" t="s">
        <v>55</v>
      </c>
      <c r="T2745" t="s">
        <v>86</v>
      </c>
      <c r="U2745" t="s">
        <v>87</v>
      </c>
      <c r="V2745" s="13">
        <v>1.4583333333333334E-2</v>
      </c>
      <c r="W2745">
        <f>railway[[#This Row],[Date of Journey]]-railway[[#This Row],[Date of Purchase]]</f>
        <v>1</v>
      </c>
      <c r="X2745">
        <f t="shared" si="42"/>
        <v>21</v>
      </c>
      <c r="Y2745" t="str">
        <f>TEXT(railway[[#This Row],[Date of Journey]], "dddd")</f>
        <v>Friday</v>
      </c>
    </row>
    <row r="2746" spans="1:25" x14ac:dyDescent="0.25">
      <c r="A2746" t="s">
        <v>2841</v>
      </c>
      <c r="B2746" s="1">
        <v>45302</v>
      </c>
      <c r="C2746" s="2">
        <v>0.75596064814814812</v>
      </c>
      <c r="D2746" t="s">
        <v>31802</v>
      </c>
      <c r="E2746" t="s">
        <v>51</v>
      </c>
      <c r="F2746" t="s">
        <v>85</v>
      </c>
      <c r="G2746" t="s">
        <v>43</v>
      </c>
      <c r="H2746" t="s">
        <v>44</v>
      </c>
      <c r="I2746" t="s">
        <v>45</v>
      </c>
      <c r="J2746" s="9">
        <v>50</v>
      </c>
      <c r="K2746" t="s">
        <v>47</v>
      </c>
      <c r="L2746" t="s">
        <v>63</v>
      </c>
      <c r="M2746" s="1">
        <v>45303</v>
      </c>
      <c r="N2746" s="2">
        <v>0.72916666666666663</v>
      </c>
      <c r="O2746" s="2">
        <v>0.82291666666666663</v>
      </c>
      <c r="P2746" s="3">
        <v>9.375E-2</v>
      </c>
      <c r="Q2746" s="2">
        <v>0.83611111111111114</v>
      </c>
      <c r="R2746" s="3">
        <v>0.10694444444444444</v>
      </c>
      <c r="S2746" t="s">
        <v>55</v>
      </c>
      <c r="T2746" t="s">
        <v>86</v>
      </c>
      <c r="U2746" t="s">
        <v>87</v>
      </c>
      <c r="V2746" s="13">
        <v>1.3194444444444444E-2</v>
      </c>
      <c r="W2746">
        <f>railway[[#This Row],[Date of Journey]]-railway[[#This Row],[Date of Purchase]]</f>
        <v>1</v>
      </c>
      <c r="X2746">
        <f t="shared" si="42"/>
        <v>19</v>
      </c>
      <c r="Y2746" t="str">
        <f>TEXT(railway[[#This Row],[Date of Journey]], "dddd")</f>
        <v>Friday</v>
      </c>
    </row>
    <row r="2747" spans="1:25" x14ac:dyDescent="0.25">
      <c r="A2747" t="s">
        <v>2842</v>
      </c>
      <c r="B2747" s="1">
        <v>45302</v>
      </c>
      <c r="C2747" s="2">
        <v>0.77883101851851855</v>
      </c>
      <c r="D2747" t="s">
        <v>31802</v>
      </c>
      <c r="E2747" t="s">
        <v>41</v>
      </c>
      <c r="F2747" t="s">
        <v>52</v>
      </c>
      <c r="G2747" t="s">
        <v>43</v>
      </c>
      <c r="H2747" t="s">
        <v>44</v>
      </c>
      <c r="I2747" t="s">
        <v>106</v>
      </c>
      <c r="J2747" s="9">
        <v>3</v>
      </c>
      <c r="K2747" t="s">
        <v>59</v>
      </c>
      <c r="L2747" t="s">
        <v>47</v>
      </c>
      <c r="M2747" s="1">
        <v>45302</v>
      </c>
      <c r="N2747" s="2">
        <v>0.83333333333333337</v>
      </c>
      <c r="O2747" s="2">
        <v>0.85416666666666663</v>
      </c>
      <c r="P2747" s="3">
        <v>2.0833333333333332E-2</v>
      </c>
      <c r="Q2747" s="2">
        <v>0.85416666666666663</v>
      </c>
      <c r="R2747" s="3">
        <v>2.0833333333333332E-2</v>
      </c>
      <c r="S2747" t="s">
        <v>48</v>
      </c>
      <c r="T2747" t="s">
        <v>31790</v>
      </c>
      <c r="U2747" t="s">
        <v>49</v>
      </c>
      <c r="V2747" s="13">
        <v>0</v>
      </c>
      <c r="W2747">
        <f>railway[[#This Row],[Date of Journey]]-railway[[#This Row],[Date of Purchase]]</f>
        <v>0</v>
      </c>
      <c r="X2747">
        <f t="shared" si="42"/>
        <v>0</v>
      </c>
      <c r="Y2747" t="str">
        <f>TEXT(railway[[#This Row],[Date of Journey]], "dddd")</f>
        <v>Thursday</v>
      </c>
    </row>
    <row r="2748" spans="1:25" x14ac:dyDescent="0.25">
      <c r="A2748" t="s">
        <v>2843</v>
      </c>
      <c r="B2748" s="1">
        <v>45302</v>
      </c>
      <c r="C2748" s="2">
        <v>0.78210648148148143</v>
      </c>
      <c r="D2748" t="s">
        <v>31802</v>
      </c>
      <c r="E2748" t="s">
        <v>41</v>
      </c>
      <c r="F2748" t="s">
        <v>52</v>
      </c>
      <c r="G2748" t="s">
        <v>58</v>
      </c>
      <c r="H2748" t="s">
        <v>44</v>
      </c>
      <c r="I2748" t="s">
        <v>106</v>
      </c>
      <c r="J2748" s="9">
        <v>5</v>
      </c>
      <c r="K2748" t="s">
        <v>47</v>
      </c>
      <c r="L2748" t="s">
        <v>59</v>
      </c>
      <c r="M2748" s="1">
        <v>45302</v>
      </c>
      <c r="N2748" s="2">
        <v>0.84375</v>
      </c>
      <c r="O2748" s="2">
        <v>0.86458333333333337</v>
      </c>
      <c r="P2748" s="3">
        <v>2.0833333333333332E-2</v>
      </c>
      <c r="Q2748" s="2">
        <v>0.86458333333333337</v>
      </c>
      <c r="R2748" s="3">
        <v>2.0833333333333332E-2</v>
      </c>
      <c r="S2748" t="s">
        <v>48</v>
      </c>
      <c r="T2748" t="s">
        <v>31790</v>
      </c>
      <c r="U2748" t="s">
        <v>49</v>
      </c>
      <c r="V2748" s="13">
        <v>0</v>
      </c>
      <c r="W2748">
        <f>railway[[#This Row],[Date of Journey]]-railway[[#This Row],[Date of Purchase]]</f>
        <v>0</v>
      </c>
      <c r="X2748">
        <f t="shared" si="42"/>
        <v>0</v>
      </c>
      <c r="Y2748" t="str">
        <f>TEXT(railway[[#This Row],[Date of Journey]], "dddd")</f>
        <v>Thursday</v>
      </c>
    </row>
    <row r="2749" spans="1:25" x14ac:dyDescent="0.25">
      <c r="A2749" t="s">
        <v>2844</v>
      </c>
      <c r="B2749" s="1">
        <v>45302</v>
      </c>
      <c r="C2749" s="2">
        <v>0.79040509259259262</v>
      </c>
      <c r="D2749" t="s">
        <v>31802</v>
      </c>
      <c r="E2749" t="s">
        <v>41</v>
      </c>
      <c r="F2749" t="s">
        <v>42</v>
      </c>
      <c r="G2749" t="s">
        <v>58</v>
      </c>
      <c r="H2749" t="s">
        <v>44</v>
      </c>
      <c r="I2749" t="s">
        <v>45</v>
      </c>
      <c r="J2749" s="9">
        <v>13</v>
      </c>
      <c r="K2749" t="s">
        <v>61</v>
      </c>
      <c r="L2749" t="s">
        <v>46</v>
      </c>
      <c r="M2749" s="1">
        <v>45303</v>
      </c>
      <c r="N2749" s="2">
        <v>0.71875</v>
      </c>
      <c r="O2749" s="2">
        <v>0.73611111111111116</v>
      </c>
      <c r="P2749" s="3">
        <v>1.7361111111111112E-2</v>
      </c>
      <c r="Q2749" s="2">
        <v>0.73611111111111116</v>
      </c>
      <c r="R2749" s="3">
        <v>1.7361111111111112E-2</v>
      </c>
      <c r="S2749" t="s">
        <v>48</v>
      </c>
      <c r="T2749" t="s">
        <v>31790</v>
      </c>
      <c r="U2749" t="s">
        <v>49</v>
      </c>
      <c r="V2749" s="13">
        <v>0</v>
      </c>
      <c r="W2749">
        <f>railway[[#This Row],[Date of Journey]]-railway[[#This Row],[Date of Purchase]]</f>
        <v>1</v>
      </c>
      <c r="X2749">
        <f t="shared" si="42"/>
        <v>0</v>
      </c>
      <c r="Y2749" t="str">
        <f>TEXT(railway[[#This Row],[Date of Journey]], "dddd")</f>
        <v>Friday</v>
      </c>
    </row>
    <row r="2750" spans="1:25" x14ac:dyDescent="0.25">
      <c r="A2750" t="s">
        <v>2845</v>
      </c>
      <c r="B2750" s="1">
        <v>45302</v>
      </c>
      <c r="C2750" s="2">
        <v>0.79761574074074071</v>
      </c>
      <c r="D2750" t="s">
        <v>31802</v>
      </c>
      <c r="E2750" t="s">
        <v>41</v>
      </c>
      <c r="F2750" t="s">
        <v>52</v>
      </c>
      <c r="G2750" t="s">
        <v>58</v>
      </c>
      <c r="H2750" t="s">
        <v>44</v>
      </c>
      <c r="I2750" t="s">
        <v>106</v>
      </c>
      <c r="J2750" s="9">
        <v>8</v>
      </c>
      <c r="K2750" t="s">
        <v>77</v>
      </c>
      <c r="L2750" t="s">
        <v>47</v>
      </c>
      <c r="M2750" s="1">
        <v>45302</v>
      </c>
      <c r="N2750" s="2">
        <v>0.85416666666666663</v>
      </c>
      <c r="O2750" s="2">
        <v>0.91666666666666663</v>
      </c>
      <c r="P2750" s="3">
        <v>6.25E-2</v>
      </c>
      <c r="Q2750" s="2">
        <v>0.91666666666666663</v>
      </c>
      <c r="R2750" s="3">
        <v>6.25E-2</v>
      </c>
      <c r="S2750" t="s">
        <v>48</v>
      </c>
      <c r="T2750" t="s">
        <v>31790</v>
      </c>
      <c r="U2750" t="s">
        <v>49</v>
      </c>
      <c r="V2750" s="13">
        <v>0</v>
      </c>
      <c r="W2750">
        <f>railway[[#This Row],[Date of Journey]]-railway[[#This Row],[Date of Purchase]]</f>
        <v>0</v>
      </c>
      <c r="X2750">
        <f t="shared" si="42"/>
        <v>0</v>
      </c>
      <c r="Y2750" t="str">
        <f>TEXT(railway[[#This Row],[Date of Journey]], "dddd")</f>
        <v>Thursday</v>
      </c>
    </row>
    <row r="2751" spans="1:25" x14ac:dyDescent="0.25">
      <c r="A2751" t="s">
        <v>2846</v>
      </c>
      <c r="B2751" s="1">
        <v>45302</v>
      </c>
      <c r="C2751" s="2">
        <v>0.81262731481481476</v>
      </c>
      <c r="D2751" t="s">
        <v>31802</v>
      </c>
      <c r="E2751" t="s">
        <v>51</v>
      </c>
      <c r="F2751" t="s">
        <v>52</v>
      </c>
      <c r="G2751" t="s">
        <v>58</v>
      </c>
      <c r="H2751" t="s">
        <v>44</v>
      </c>
      <c r="I2751" t="s">
        <v>45</v>
      </c>
      <c r="J2751" s="9">
        <v>3</v>
      </c>
      <c r="K2751" t="s">
        <v>59</v>
      </c>
      <c r="L2751" t="s">
        <v>47</v>
      </c>
      <c r="M2751" s="1">
        <v>45303</v>
      </c>
      <c r="N2751" s="2">
        <v>0.73958333333333337</v>
      </c>
      <c r="O2751" s="2">
        <v>0.76041666666666663</v>
      </c>
      <c r="P2751" s="3">
        <v>2.0833333333333332E-2</v>
      </c>
      <c r="Q2751" s="2">
        <v>0.76041666666666663</v>
      </c>
      <c r="R2751" s="3">
        <v>2.0833333333333332E-2</v>
      </c>
      <c r="S2751" t="s">
        <v>48</v>
      </c>
      <c r="T2751" t="s">
        <v>31790</v>
      </c>
      <c r="U2751" t="s">
        <v>49</v>
      </c>
      <c r="V2751" s="13">
        <v>0</v>
      </c>
      <c r="W2751">
        <f>railway[[#This Row],[Date of Journey]]-railway[[#This Row],[Date of Purchase]]</f>
        <v>1</v>
      </c>
      <c r="X2751">
        <f t="shared" si="42"/>
        <v>0</v>
      </c>
      <c r="Y2751" t="str">
        <f>TEXT(railway[[#This Row],[Date of Journey]], "dddd")</f>
        <v>Friday</v>
      </c>
    </row>
    <row r="2752" spans="1:25" x14ac:dyDescent="0.25">
      <c r="A2752" t="s">
        <v>2847</v>
      </c>
      <c r="B2752" s="1">
        <v>45302</v>
      </c>
      <c r="C2752" s="2">
        <v>0.81324074074074071</v>
      </c>
      <c r="D2752" t="s">
        <v>31802</v>
      </c>
      <c r="E2752" t="s">
        <v>51</v>
      </c>
      <c r="F2752" t="s">
        <v>52</v>
      </c>
      <c r="G2752" t="s">
        <v>43</v>
      </c>
      <c r="H2752" t="s">
        <v>44</v>
      </c>
      <c r="I2752" t="s">
        <v>45</v>
      </c>
      <c r="J2752" s="9">
        <v>4</v>
      </c>
      <c r="K2752" t="s">
        <v>63</v>
      </c>
      <c r="L2752" t="s">
        <v>77</v>
      </c>
      <c r="M2752" s="1">
        <v>45303</v>
      </c>
      <c r="N2752" s="2">
        <v>0.73958333333333337</v>
      </c>
      <c r="O2752" s="2">
        <v>0.79513888888888884</v>
      </c>
      <c r="P2752" s="3">
        <v>5.5555555555555552E-2</v>
      </c>
      <c r="Q2752" s="2">
        <v>0.79513888888888884</v>
      </c>
      <c r="R2752" s="3">
        <v>5.5555555555555552E-2</v>
      </c>
      <c r="S2752" t="s">
        <v>48</v>
      </c>
      <c r="T2752" t="s">
        <v>31790</v>
      </c>
      <c r="U2752" t="s">
        <v>49</v>
      </c>
      <c r="V2752" s="13">
        <v>0</v>
      </c>
      <c r="W2752">
        <f>railway[[#This Row],[Date of Journey]]-railway[[#This Row],[Date of Purchase]]</f>
        <v>1</v>
      </c>
      <c r="X2752">
        <f t="shared" si="42"/>
        <v>0</v>
      </c>
      <c r="Y2752" t="str">
        <f>TEXT(railway[[#This Row],[Date of Journey]], "dddd")</f>
        <v>Friday</v>
      </c>
    </row>
    <row r="2753" spans="1:25" x14ac:dyDescent="0.25">
      <c r="A2753" t="s">
        <v>2848</v>
      </c>
      <c r="B2753" s="1">
        <v>45302</v>
      </c>
      <c r="C2753" s="2">
        <v>0.81392361111111111</v>
      </c>
      <c r="D2753" t="s">
        <v>31802</v>
      </c>
      <c r="E2753" t="s">
        <v>51</v>
      </c>
      <c r="F2753" t="s">
        <v>52</v>
      </c>
      <c r="G2753" t="s">
        <v>43</v>
      </c>
      <c r="H2753" t="s">
        <v>44</v>
      </c>
      <c r="I2753" t="s">
        <v>45</v>
      </c>
      <c r="J2753" s="9">
        <v>4</v>
      </c>
      <c r="K2753" t="s">
        <v>63</v>
      </c>
      <c r="L2753" t="s">
        <v>77</v>
      </c>
      <c r="M2753" s="1">
        <v>45303</v>
      </c>
      <c r="N2753" s="2">
        <v>0.73958333333333337</v>
      </c>
      <c r="O2753" s="2">
        <v>0.79513888888888884</v>
      </c>
      <c r="P2753" s="3">
        <v>5.5555555555555552E-2</v>
      </c>
      <c r="Q2753" s="2">
        <v>0.79513888888888884</v>
      </c>
      <c r="R2753" s="3">
        <v>5.5555555555555552E-2</v>
      </c>
      <c r="S2753" t="s">
        <v>48</v>
      </c>
      <c r="T2753" t="s">
        <v>31790</v>
      </c>
      <c r="U2753" t="s">
        <v>49</v>
      </c>
      <c r="V2753" s="13">
        <v>0</v>
      </c>
      <c r="W2753">
        <f>railway[[#This Row],[Date of Journey]]-railway[[#This Row],[Date of Purchase]]</f>
        <v>1</v>
      </c>
      <c r="X2753">
        <f t="shared" si="42"/>
        <v>0</v>
      </c>
      <c r="Y2753" t="str">
        <f>TEXT(railway[[#This Row],[Date of Journey]], "dddd")</f>
        <v>Friday</v>
      </c>
    </row>
    <row r="2754" spans="1:25" x14ac:dyDescent="0.25">
      <c r="A2754" t="s">
        <v>2849</v>
      </c>
      <c r="B2754" s="1">
        <v>45302</v>
      </c>
      <c r="C2754" s="2">
        <v>0.81660879629629635</v>
      </c>
      <c r="D2754" t="s">
        <v>31802</v>
      </c>
      <c r="E2754" t="s">
        <v>51</v>
      </c>
      <c r="F2754" t="s">
        <v>52</v>
      </c>
      <c r="G2754" t="s">
        <v>58</v>
      </c>
      <c r="H2754" t="s">
        <v>44</v>
      </c>
      <c r="I2754" t="s">
        <v>45</v>
      </c>
      <c r="J2754" s="9">
        <v>3</v>
      </c>
      <c r="K2754" t="s">
        <v>59</v>
      </c>
      <c r="L2754" t="s">
        <v>47</v>
      </c>
      <c r="M2754" s="1">
        <v>45303</v>
      </c>
      <c r="N2754" s="2">
        <v>0.73958333333333337</v>
      </c>
      <c r="O2754" s="2">
        <v>0.76041666666666663</v>
      </c>
      <c r="P2754" s="3">
        <v>2.0833333333333332E-2</v>
      </c>
      <c r="Q2754" s="2">
        <v>0.76041666666666663</v>
      </c>
      <c r="R2754" s="3">
        <v>2.0833333333333332E-2</v>
      </c>
      <c r="S2754" t="s">
        <v>48</v>
      </c>
      <c r="T2754" t="s">
        <v>31790</v>
      </c>
      <c r="U2754" t="s">
        <v>49</v>
      </c>
      <c r="V2754" s="13">
        <v>0</v>
      </c>
      <c r="W2754">
        <f>railway[[#This Row],[Date of Journey]]-railway[[#This Row],[Date of Purchase]]</f>
        <v>1</v>
      </c>
      <c r="X2754">
        <f t="shared" ref="X2754:X2817" si="43">HOUR(V2754)*60 + MINUTE(V2754) + SECOND(V2754)/60</f>
        <v>0</v>
      </c>
      <c r="Y2754" t="str">
        <f>TEXT(railway[[#This Row],[Date of Journey]], "dddd")</f>
        <v>Friday</v>
      </c>
    </row>
    <row r="2755" spans="1:25" x14ac:dyDescent="0.25">
      <c r="A2755" t="s">
        <v>2850</v>
      </c>
      <c r="B2755" s="1">
        <v>45302</v>
      </c>
      <c r="C2755" s="2">
        <v>0.82197916666666671</v>
      </c>
      <c r="D2755" t="s">
        <v>31802</v>
      </c>
      <c r="E2755" t="s">
        <v>51</v>
      </c>
      <c r="F2755" t="s">
        <v>52</v>
      </c>
      <c r="G2755" t="s">
        <v>58</v>
      </c>
      <c r="H2755" t="s">
        <v>44</v>
      </c>
      <c r="I2755" t="s">
        <v>45</v>
      </c>
      <c r="J2755" s="9">
        <v>8</v>
      </c>
      <c r="K2755" t="s">
        <v>78</v>
      </c>
      <c r="L2755" t="s">
        <v>77</v>
      </c>
      <c r="M2755" s="1">
        <v>45303</v>
      </c>
      <c r="N2755" s="2">
        <v>0.75</v>
      </c>
      <c r="O2755" s="2">
        <v>0.80555555555555558</v>
      </c>
      <c r="P2755" s="3">
        <v>5.5555555555555552E-2</v>
      </c>
      <c r="Q2755" s="2">
        <v>0.80555555555555558</v>
      </c>
      <c r="R2755" s="3">
        <v>5.5555555555555552E-2</v>
      </c>
      <c r="S2755" t="s">
        <v>48</v>
      </c>
      <c r="T2755" t="s">
        <v>31790</v>
      </c>
      <c r="U2755" t="s">
        <v>49</v>
      </c>
      <c r="V2755" s="13">
        <v>0</v>
      </c>
      <c r="W2755">
        <f>railway[[#This Row],[Date of Journey]]-railway[[#This Row],[Date of Purchase]]</f>
        <v>1</v>
      </c>
      <c r="X2755">
        <f t="shared" si="43"/>
        <v>0</v>
      </c>
      <c r="Y2755" t="str">
        <f>TEXT(railway[[#This Row],[Date of Journey]], "dddd")</f>
        <v>Friday</v>
      </c>
    </row>
    <row r="2756" spans="1:25" x14ac:dyDescent="0.25">
      <c r="A2756" t="s">
        <v>2851</v>
      </c>
      <c r="B2756" s="1">
        <v>45302</v>
      </c>
      <c r="C2756" s="2">
        <v>0.8366203703703704</v>
      </c>
      <c r="D2756" t="s">
        <v>31802</v>
      </c>
      <c r="E2756" t="s">
        <v>51</v>
      </c>
      <c r="F2756" t="s">
        <v>52</v>
      </c>
      <c r="G2756" t="s">
        <v>58</v>
      </c>
      <c r="H2756" t="s">
        <v>44</v>
      </c>
      <c r="I2756" t="s">
        <v>106</v>
      </c>
      <c r="J2756" s="9">
        <v>19</v>
      </c>
      <c r="K2756" t="s">
        <v>46</v>
      </c>
      <c r="L2756" t="s">
        <v>61</v>
      </c>
      <c r="M2756" s="1">
        <v>45302</v>
      </c>
      <c r="N2756" s="2">
        <v>0.89583333333333337</v>
      </c>
      <c r="O2756" s="2">
        <v>0.9375</v>
      </c>
      <c r="P2756" s="3">
        <v>4.1666666666666664E-2</v>
      </c>
      <c r="Q2756" s="2">
        <v>0.9375</v>
      </c>
      <c r="R2756" s="3">
        <v>4.1666666666666664E-2</v>
      </c>
      <c r="S2756" t="s">
        <v>48</v>
      </c>
      <c r="T2756" t="s">
        <v>31790</v>
      </c>
      <c r="U2756" t="s">
        <v>49</v>
      </c>
      <c r="V2756" s="13">
        <v>0</v>
      </c>
      <c r="W2756">
        <f>railway[[#This Row],[Date of Journey]]-railway[[#This Row],[Date of Purchase]]</f>
        <v>0</v>
      </c>
      <c r="X2756">
        <f t="shared" si="43"/>
        <v>0</v>
      </c>
      <c r="Y2756" t="str">
        <f>TEXT(railway[[#This Row],[Date of Journey]], "dddd")</f>
        <v>Thursday</v>
      </c>
    </row>
    <row r="2757" spans="1:25" x14ac:dyDescent="0.25">
      <c r="A2757" t="s">
        <v>2852</v>
      </c>
      <c r="B2757" s="1">
        <v>45302</v>
      </c>
      <c r="C2757" s="2">
        <v>0.83739583333333334</v>
      </c>
      <c r="D2757" t="s">
        <v>31802</v>
      </c>
      <c r="E2757" t="s">
        <v>51</v>
      </c>
      <c r="F2757" t="s">
        <v>52</v>
      </c>
      <c r="G2757" t="s">
        <v>43</v>
      </c>
      <c r="H2757" t="s">
        <v>95</v>
      </c>
      <c r="I2757" t="s">
        <v>106</v>
      </c>
      <c r="J2757" s="9">
        <v>10</v>
      </c>
      <c r="K2757" t="s">
        <v>47</v>
      </c>
      <c r="L2757" t="s">
        <v>59</v>
      </c>
      <c r="M2757" s="1">
        <v>45302</v>
      </c>
      <c r="N2757" s="2">
        <v>0.89583333333333337</v>
      </c>
      <c r="O2757" s="2">
        <v>0.91666666666666663</v>
      </c>
      <c r="P2757" s="3">
        <v>2.0833333333333332E-2</v>
      </c>
      <c r="Q2757" s="2">
        <v>0.91666666666666663</v>
      </c>
      <c r="R2757" s="3">
        <v>2.0833333333333332E-2</v>
      </c>
      <c r="S2757" t="s">
        <v>48</v>
      </c>
      <c r="T2757" t="s">
        <v>31790</v>
      </c>
      <c r="U2757" t="s">
        <v>49</v>
      </c>
      <c r="V2757" s="13">
        <v>0</v>
      </c>
      <c r="W2757">
        <f>railway[[#This Row],[Date of Journey]]-railway[[#This Row],[Date of Purchase]]</f>
        <v>0</v>
      </c>
      <c r="X2757">
        <f t="shared" si="43"/>
        <v>0</v>
      </c>
      <c r="Y2757" t="str">
        <f>TEXT(railway[[#This Row],[Date of Journey]], "dddd")</f>
        <v>Thursday</v>
      </c>
    </row>
    <row r="2758" spans="1:25" x14ac:dyDescent="0.25">
      <c r="A2758" t="s">
        <v>2853</v>
      </c>
      <c r="B2758" s="1">
        <v>45302</v>
      </c>
      <c r="C2758" s="2">
        <v>0.83843749999999995</v>
      </c>
      <c r="D2758" t="s">
        <v>31802</v>
      </c>
      <c r="E2758" t="s">
        <v>51</v>
      </c>
      <c r="F2758" t="s">
        <v>42</v>
      </c>
      <c r="G2758" t="s">
        <v>58</v>
      </c>
      <c r="H2758" t="s">
        <v>44</v>
      </c>
      <c r="I2758" t="s">
        <v>45</v>
      </c>
      <c r="J2758" s="9">
        <v>7</v>
      </c>
      <c r="K2758" t="s">
        <v>63</v>
      </c>
      <c r="L2758" t="s">
        <v>77</v>
      </c>
      <c r="M2758" s="1">
        <v>45303</v>
      </c>
      <c r="N2758" s="2">
        <v>0.77083333333333337</v>
      </c>
      <c r="O2758" s="2">
        <v>0.82638888888888884</v>
      </c>
      <c r="P2758" s="3">
        <v>5.5555555555555552E-2</v>
      </c>
      <c r="Q2758" s="2"/>
      <c r="R2758" s="3"/>
      <c r="S2758" t="s">
        <v>112</v>
      </c>
      <c r="T2758" t="s">
        <v>120</v>
      </c>
      <c r="U2758" t="s">
        <v>49</v>
      </c>
      <c r="V2758" s="13"/>
      <c r="W2758">
        <f>railway[[#This Row],[Date of Journey]]-railway[[#This Row],[Date of Purchase]]</f>
        <v>1</v>
      </c>
      <c r="X2758">
        <f t="shared" si="43"/>
        <v>0</v>
      </c>
      <c r="Y2758" t="str">
        <f>TEXT(railway[[#This Row],[Date of Journey]], "dddd")</f>
        <v>Friday</v>
      </c>
    </row>
    <row r="2759" spans="1:25" x14ac:dyDescent="0.25">
      <c r="A2759" t="s">
        <v>2854</v>
      </c>
      <c r="B2759" s="1">
        <v>45302</v>
      </c>
      <c r="C2759" s="2">
        <v>0.83894675925925921</v>
      </c>
      <c r="D2759" t="s">
        <v>31802</v>
      </c>
      <c r="E2759" t="s">
        <v>51</v>
      </c>
      <c r="F2759" t="s">
        <v>42</v>
      </c>
      <c r="G2759" t="s">
        <v>58</v>
      </c>
      <c r="H2759" t="s">
        <v>44</v>
      </c>
      <c r="I2759" t="s">
        <v>106</v>
      </c>
      <c r="J2759" s="9">
        <v>53</v>
      </c>
      <c r="K2759" t="s">
        <v>53</v>
      </c>
      <c r="L2759" t="s">
        <v>54</v>
      </c>
      <c r="M2759" s="1">
        <v>45302</v>
      </c>
      <c r="N2759" s="2">
        <v>0.89583333333333337</v>
      </c>
      <c r="O2759" s="2">
        <v>0.97222222222222221</v>
      </c>
      <c r="P2759" s="3">
        <v>7.6388888888888895E-2</v>
      </c>
      <c r="Q2759" s="2">
        <v>0.97222222222222221</v>
      </c>
      <c r="R2759" s="3">
        <v>7.6388888888888895E-2</v>
      </c>
      <c r="S2759" t="s">
        <v>48</v>
      </c>
      <c r="T2759" t="s">
        <v>31790</v>
      </c>
      <c r="U2759" t="s">
        <v>49</v>
      </c>
      <c r="V2759" s="13">
        <v>0</v>
      </c>
      <c r="W2759">
        <f>railway[[#This Row],[Date of Journey]]-railway[[#This Row],[Date of Purchase]]</f>
        <v>0</v>
      </c>
      <c r="X2759">
        <f t="shared" si="43"/>
        <v>0</v>
      </c>
      <c r="Y2759" t="str">
        <f>TEXT(railway[[#This Row],[Date of Journey]], "dddd")</f>
        <v>Thursday</v>
      </c>
    </row>
    <row r="2760" spans="1:25" x14ac:dyDescent="0.25">
      <c r="A2760" t="s">
        <v>2855</v>
      </c>
      <c r="B2760" s="1">
        <v>45302</v>
      </c>
      <c r="C2760" s="2">
        <v>0.84697916666666662</v>
      </c>
      <c r="D2760" t="s">
        <v>31802</v>
      </c>
      <c r="E2760" t="s">
        <v>41</v>
      </c>
      <c r="F2760" t="s">
        <v>52</v>
      </c>
      <c r="G2760" t="s">
        <v>58</v>
      </c>
      <c r="H2760" t="s">
        <v>44</v>
      </c>
      <c r="I2760" t="s">
        <v>45</v>
      </c>
      <c r="J2760" s="9">
        <v>72</v>
      </c>
      <c r="K2760" t="s">
        <v>63</v>
      </c>
      <c r="L2760" t="s">
        <v>59</v>
      </c>
      <c r="M2760" s="1">
        <v>45303</v>
      </c>
      <c r="N2760" s="2">
        <v>0.78125</v>
      </c>
      <c r="O2760" s="2">
        <v>0.85763888888888884</v>
      </c>
      <c r="P2760" s="3">
        <v>7.6388888888888895E-2</v>
      </c>
      <c r="Q2760" s="2">
        <v>0.85763888888888884</v>
      </c>
      <c r="R2760" s="3">
        <v>7.6388888888888895E-2</v>
      </c>
      <c r="S2760" t="s">
        <v>48</v>
      </c>
      <c r="T2760" t="s">
        <v>31790</v>
      </c>
      <c r="U2760" t="s">
        <v>49</v>
      </c>
      <c r="V2760" s="13">
        <v>0</v>
      </c>
      <c r="W2760">
        <f>railway[[#This Row],[Date of Journey]]-railway[[#This Row],[Date of Purchase]]</f>
        <v>1</v>
      </c>
      <c r="X2760">
        <f t="shared" si="43"/>
        <v>0</v>
      </c>
      <c r="Y2760" t="str">
        <f>TEXT(railway[[#This Row],[Date of Journey]], "dddd")</f>
        <v>Friday</v>
      </c>
    </row>
    <row r="2761" spans="1:25" x14ac:dyDescent="0.25">
      <c r="A2761" t="s">
        <v>2856</v>
      </c>
      <c r="B2761" s="1">
        <v>45302</v>
      </c>
      <c r="C2761" s="2">
        <v>0.84773148148148147</v>
      </c>
      <c r="D2761" t="s">
        <v>31802</v>
      </c>
      <c r="E2761" t="s">
        <v>41</v>
      </c>
      <c r="F2761" t="s">
        <v>52</v>
      </c>
      <c r="G2761" t="s">
        <v>58</v>
      </c>
      <c r="H2761" t="s">
        <v>95</v>
      </c>
      <c r="I2761" t="s">
        <v>45</v>
      </c>
      <c r="J2761" s="9">
        <v>54</v>
      </c>
      <c r="K2761" t="s">
        <v>78</v>
      </c>
      <c r="L2761" t="s">
        <v>77</v>
      </c>
      <c r="M2761" s="1">
        <v>45303</v>
      </c>
      <c r="N2761" s="2">
        <v>0.78125</v>
      </c>
      <c r="O2761" s="2">
        <v>0.83680555555555558</v>
      </c>
      <c r="P2761" s="3">
        <v>5.5555555555555552E-2</v>
      </c>
      <c r="Q2761" s="2">
        <v>0.83680555555555558</v>
      </c>
      <c r="R2761" s="3">
        <v>5.5555555555555552E-2</v>
      </c>
      <c r="S2761" t="s">
        <v>48</v>
      </c>
      <c r="T2761" t="s">
        <v>31790</v>
      </c>
      <c r="U2761" t="s">
        <v>49</v>
      </c>
      <c r="V2761" s="13">
        <v>0</v>
      </c>
      <c r="W2761">
        <f>railway[[#This Row],[Date of Journey]]-railway[[#This Row],[Date of Purchase]]</f>
        <v>1</v>
      </c>
      <c r="X2761">
        <f t="shared" si="43"/>
        <v>0</v>
      </c>
      <c r="Y2761" t="str">
        <f>TEXT(railway[[#This Row],[Date of Journey]], "dddd")</f>
        <v>Friday</v>
      </c>
    </row>
    <row r="2762" spans="1:25" x14ac:dyDescent="0.25">
      <c r="A2762" t="s">
        <v>2857</v>
      </c>
      <c r="B2762" s="1">
        <v>45302</v>
      </c>
      <c r="C2762" s="2">
        <v>0.84979166666666661</v>
      </c>
      <c r="D2762" t="s">
        <v>31802</v>
      </c>
      <c r="E2762" t="s">
        <v>51</v>
      </c>
      <c r="F2762" t="s">
        <v>42</v>
      </c>
      <c r="G2762" t="s">
        <v>58</v>
      </c>
      <c r="H2762" t="s">
        <v>44</v>
      </c>
      <c r="I2762" t="s">
        <v>45</v>
      </c>
      <c r="J2762" s="9">
        <v>35</v>
      </c>
      <c r="K2762" t="s">
        <v>53</v>
      </c>
      <c r="L2762" t="s">
        <v>54</v>
      </c>
      <c r="M2762" s="1">
        <v>45303</v>
      </c>
      <c r="N2762" s="2">
        <v>0.73958333333333337</v>
      </c>
      <c r="O2762" s="2">
        <v>0.81597222222222221</v>
      </c>
      <c r="P2762" s="3">
        <v>7.6388888888888895E-2</v>
      </c>
      <c r="Q2762" s="2"/>
      <c r="R2762" s="3"/>
      <c r="S2762" t="s">
        <v>112</v>
      </c>
      <c r="T2762" t="s">
        <v>56</v>
      </c>
      <c r="U2762" t="s">
        <v>87</v>
      </c>
      <c r="V2762" s="13"/>
      <c r="W2762">
        <f>railway[[#This Row],[Date of Journey]]-railway[[#This Row],[Date of Purchase]]</f>
        <v>1</v>
      </c>
      <c r="X2762">
        <f t="shared" si="43"/>
        <v>0</v>
      </c>
      <c r="Y2762" t="str">
        <f>TEXT(railway[[#This Row],[Date of Journey]], "dddd")</f>
        <v>Friday</v>
      </c>
    </row>
    <row r="2763" spans="1:25" x14ac:dyDescent="0.25">
      <c r="A2763" t="s">
        <v>2858</v>
      </c>
      <c r="B2763" s="1">
        <v>45302</v>
      </c>
      <c r="C2763" s="2">
        <v>0.8498148148148148</v>
      </c>
      <c r="D2763" t="s">
        <v>31802</v>
      </c>
      <c r="E2763" t="s">
        <v>41</v>
      </c>
      <c r="F2763" t="s">
        <v>42</v>
      </c>
      <c r="G2763" t="s">
        <v>58</v>
      </c>
      <c r="H2763" t="s">
        <v>44</v>
      </c>
      <c r="I2763" t="s">
        <v>106</v>
      </c>
      <c r="J2763" s="9">
        <v>10</v>
      </c>
      <c r="K2763" t="s">
        <v>63</v>
      </c>
      <c r="L2763" t="s">
        <v>77</v>
      </c>
      <c r="M2763" s="1">
        <v>45302</v>
      </c>
      <c r="N2763" s="2">
        <v>0.90625</v>
      </c>
      <c r="O2763" s="2">
        <v>0.96180555555555558</v>
      </c>
      <c r="P2763" s="3">
        <v>5.5555555555555552E-2</v>
      </c>
      <c r="Q2763" s="2">
        <v>0.96180555555555558</v>
      </c>
      <c r="R2763" s="3">
        <v>5.5555555555555552E-2</v>
      </c>
      <c r="S2763" t="s">
        <v>48</v>
      </c>
      <c r="T2763" t="s">
        <v>31790</v>
      </c>
      <c r="U2763" t="s">
        <v>49</v>
      </c>
      <c r="V2763" s="13">
        <v>0</v>
      </c>
      <c r="W2763">
        <f>railway[[#This Row],[Date of Journey]]-railway[[#This Row],[Date of Purchase]]</f>
        <v>0</v>
      </c>
      <c r="X2763">
        <f t="shared" si="43"/>
        <v>0</v>
      </c>
      <c r="Y2763" t="str">
        <f>TEXT(railway[[#This Row],[Date of Journey]], "dddd")</f>
        <v>Thursday</v>
      </c>
    </row>
    <row r="2764" spans="1:25" x14ac:dyDescent="0.25">
      <c r="A2764" t="s">
        <v>2859</v>
      </c>
      <c r="B2764" s="1">
        <v>45302</v>
      </c>
      <c r="C2764" s="2">
        <v>0.85127314814814814</v>
      </c>
      <c r="D2764" t="s">
        <v>31802</v>
      </c>
      <c r="E2764" t="s">
        <v>41</v>
      </c>
      <c r="F2764" t="s">
        <v>52</v>
      </c>
      <c r="G2764" t="s">
        <v>58</v>
      </c>
      <c r="H2764" t="s">
        <v>44</v>
      </c>
      <c r="I2764" t="s">
        <v>45</v>
      </c>
      <c r="J2764" s="9">
        <v>5</v>
      </c>
      <c r="K2764" t="s">
        <v>77</v>
      </c>
      <c r="L2764" t="s">
        <v>104</v>
      </c>
      <c r="M2764" s="1">
        <v>45303</v>
      </c>
      <c r="N2764" s="2">
        <v>0.78125</v>
      </c>
      <c r="O2764" s="2">
        <v>0.79513888888888884</v>
      </c>
      <c r="P2764" s="3">
        <v>1.3888888888888888E-2</v>
      </c>
      <c r="Q2764" s="2">
        <v>0.79513888888888884</v>
      </c>
      <c r="R2764" s="3">
        <v>1.3888888888888888E-2</v>
      </c>
      <c r="S2764" t="s">
        <v>48</v>
      </c>
      <c r="T2764" t="s">
        <v>31790</v>
      </c>
      <c r="U2764" t="s">
        <v>49</v>
      </c>
      <c r="V2764" s="13">
        <v>0</v>
      </c>
      <c r="W2764">
        <f>railway[[#This Row],[Date of Journey]]-railway[[#This Row],[Date of Purchase]]</f>
        <v>1</v>
      </c>
      <c r="X2764">
        <f t="shared" si="43"/>
        <v>0</v>
      </c>
      <c r="Y2764" t="str">
        <f>TEXT(railway[[#This Row],[Date of Journey]], "dddd")</f>
        <v>Friday</v>
      </c>
    </row>
    <row r="2765" spans="1:25" x14ac:dyDescent="0.25">
      <c r="A2765" t="s">
        <v>2860</v>
      </c>
      <c r="B2765" s="1">
        <v>45302</v>
      </c>
      <c r="C2765" s="2">
        <v>0.85212962962962968</v>
      </c>
      <c r="D2765" t="s">
        <v>31802</v>
      </c>
      <c r="E2765" t="s">
        <v>41</v>
      </c>
      <c r="F2765" t="s">
        <v>52</v>
      </c>
      <c r="G2765" t="s">
        <v>58</v>
      </c>
      <c r="H2765" t="s">
        <v>44</v>
      </c>
      <c r="I2765" t="s">
        <v>45</v>
      </c>
      <c r="J2765" s="9">
        <v>8</v>
      </c>
      <c r="K2765" t="s">
        <v>78</v>
      </c>
      <c r="L2765" t="s">
        <v>77</v>
      </c>
      <c r="M2765" s="1">
        <v>45303</v>
      </c>
      <c r="N2765" s="2">
        <v>0.78125</v>
      </c>
      <c r="O2765" s="2">
        <v>0.83680555555555558</v>
      </c>
      <c r="P2765" s="3">
        <v>5.5555555555555552E-2</v>
      </c>
      <c r="Q2765" s="2">
        <v>0.83680555555555558</v>
      </c>
      <c r="R2765" s="3">
        <v>5.5555555555555552E-2</v>
      </c>
      <c r="S2765" t="s">
        <v>48</v>
      </c>
      <c r="T2765" t="s">
        <v>31790</v>
      </c>
      <c r="U2765" t="s">
        <v>49</v>
      </c>
      <c r="V2765" s="13">
        <v>0</v>
      </c>
      <c r="W2765">
        <f>railway[[#This Row],[Date of Journey]]-railway[[#This Row],[Date of Purchase]]</f>
        <v>1</v>
      </c>
      <c r="X2765">
        <f t="shared" si="43"/>
        <v>0</v>
      </c>
      <c r="Y2765" t="str">
        <f>TEXT(railway[[#This Row],[Date of Journey]], "dddd")</f>
        <v>Friday</v>
      </c>
    </row>
    <row r="2766" spans="1:25" x14ac:dyDescent="0.25">
      <c r="A2766" t="s">
        <v>2861</v>
      </c>
      <c r="B2766" s="1">
        <v>45302</v>
      </c>
      <c r="C2766" s="2">
        <v>0.85289351851851847</v>
      </c>
      <c r="D2766" t="s">
        <v>31802</v>
      </c>
      <c r="E2766" t="s">
        <v>51</v>
      </c>
      <c r="F2766" t="s">
        <v>42</v>
      </c>
      <c r="G2766" t="s">
        <v>58</v>
      </c>
      <c r="H2766" t="s">
        <v>44</v>
      </c>
      <c r="I2766" t="s">
        <v>45</v>
      </c>
      <c r="J2766" s="9">
        <v>35</v>
      </c>
      <c r="K2766" t="s">
        <v>53</v>
      </c>
      <c r="L2766" t="s">
        <v>54</v>
      </c>
      <c r="M2766" s="1">
        <v>45303</v>
      </c>
      <c r="N2766" s="2">
        <v>0.73958333333333337</v>
      </c>
      <c r="O2766" s="2">
        <v>0.81597222222222221</v>
      </c>
      <c r="P2766" s="3">
        <v>7.6388888888888895E-2</v>
      </c>
      <c r="Q2766" s="2"/>
      <c r="R2766" s="3"/>
      <c r="S2766" t="s">
        <v>112</v>
      </c>
      <c r="T2766" t="s">
        <v>56</v>
      </c>
      <c r="U2766" t="s">
        <v>49</v>
      </c>
      <c r="V2766" s="13"/>
      <c r="W2766">
        <f>railway[[#This Row],[Date of Journey]]-railway[[#This Row],[Date of Purchase]]</f>
        <v>1</v>
      </c>
      <c r="X2766">
        <f t="shared" si="43"/>
        <v>0</v>
      </c>
      <c r="Y2766" t="str">
        <f>TEXT(railway[[#This Row],[Date of Journey]], "dddd")</f>
        <v>Friday</v>
      </c>
    </row>
    <row r="2767" spans="1:25" x14ac:dyDescent="0.25">
      <c r="A2767" t="s">
        <v>2862</v>
      </c>
      <c r="B2767" s="1">
        <v>45302</v>
      </c>
      <c r="C2767" s="2">
        <v>0.85400462962962964</v>
      </c>
      <c r="D2767" t="s">
        <v>31802</v>
      </c>
      <c r="E2767" t="s">
        <v>51</v>
      </c>
      <c r="F2767" t="s">
        <v>52</v>
      </c>
      <c r="G2767" t="s">
        <v>58</v>
      </c>
      <c r="H2767" t="s">
        <v>44</v>
      </c>
      <c r="I2767" t="s">
        <v>45</v>
      </c>
      <c r="J2767" s="9">
        <v>5</v>
      </c>
      <c r="K2767" t="s">
        <v>77</v>
      </c>
      <c r="L2767" t="s">
        <v>208</v>
      </c>
      <c r="M2767" s="1">
        <v>45303</v>
      </c>
      <c r="N2767" s="2">
        <v>0.73958333333333337</v>
      </c>
      <c r="O2767" s="2">
        <v>0.76041666666666663</v>
      </c>
      <c r="P2767" s="3">
        <v>2.0833333333333332E-2</v>
      </c>
      <c r="Q2767" s="2">
        <v>0.76041666666666663</v>
      </c>
      <c r="R2767" s="3">
        <v>2.0833333333333332E-2</v>
      </c>
      <c r="S2767" t="s">
        <v>48</v>
      </c>
      <c r="T2767" t="s">
        <v>31790</v>
      </c>
      <c r="U2767" t="s">
        <v>49</v>
      </c>
      <c r="V2767" s="13">
        <v>0</v>
      </c>
      <c r="W2767">
        <f>railway[[#This Row],[Date of Journey]]-railway[[#This Row],[Date of Purchase]]</f>
        <v>1</v>
      </c>
      <c r="X2767">
        <f t="shared" si="43"/>
        <v>0</v>
      </c>
      <c r="Y2767" t="str">
        <f>TEXT(railway[[#This Row],[Date of Journey]], "dddd")</f>
        <v>Friday</v>
      </c>
    </row>
    <row r="2768" spans="1:25" x14ac:dyDescent="0.25">
      <c r="A2768" t="s">
        <v>2863</v>
      </c>
      <c r="B2768" s="1">
        <v>45302</v>
      </c>
      <c r="C2768" s="2">
        <v>0.85706018518518523</v>
      </c>
      <c r="D2768" t="s">
        <v>31802</v>
      </c>
      <c r="E2768" t="s">
        <v>51</v>
      </c>
      <c r="F2768" t="s">
        <v>42</v>
      </c>
      <c r="G2768" t="s">
        <v>58</v>
      </c>
      <c r="H2768" t="s">
        <v>44</v>
      </c>
      <c r="I2768" t="s">
        <v>45</v>
      </c>
      <c r="J2768" s="9">
        <v>35</v>
      </c>
      <c r="K2768" t="s">
        <v>53</v>
      </c>
      <c r="L2768" t="s">
        <v>54</v>
      </c>
      <c r="M2768" s="1">
        <v>45303</v>
      </c>
      <c r="N2768" s="2">
        <v>0.73958333333333337</v>
      </c>
      <c r="O2768" s="2">
        <v>0.81597222222222221</v>
      </c>
      <c r="P2768" s="3">
        <v>7.6388888888888895E-2</v>
      </c>
      <c r="Q2768" s="2"/>
      <c r="R2768" s="3"/>
      <c r="S2768" t="s">
        <v>112</v>
      </c>
      <c r="T2768" t="s">
        <v>56</v>
      </c>
      <c r="U2768" t="s">
        <v>49</v>
      </c>
      <c r="V2768" s="13"/>
      <c r="W2768">
        <f>railway[[#This Row],[Date of Journey]]-railway[[#This Row],[Date of Purchase]]</f>
        <v>1</v>
      </c>
      <c r="X2768">
        <f t="shared" si="43"/>
        <v>0</v>
      </c>
      <c r="Y2768" t="str">
        <f>TEXT(railway[[#This Row],[Date of Journey]], "dddd")</f>
        <v>Friday</v>
      </c>
    </row>
    <row r="2769" spans="1:25" x14ac:dyDescent="0.25">
      <c r="A2769" t="s">
        <v>2864</v>
      </c>
      <c r="B2769" s="1">
        <v>45302</v>
      </c>
      <c r="C2769" s="2">
        <v>0.85722222222222222</v>
      </c>
      <c r="D2769" t="s">
        <v>31802</v>
      </c>
      <c r="E2769" t="s">
        <v>51</v>
      </c>
      <c r="F2769" t="s">
        <v>52</v>
      </c>
      <c r="G2769" t="s">
        <v>58</v>
      </c>
      <c r="H2769" t="s">
        <v>44</v>
      </c>
      <c r="I2769" t="s">
        <v>45</v>
      </c>
      <c r="J2769" s="9">
        <v>5</v>
      </c>
      <c r="K2769" t="s">
        <v>77</v>
      </c>
      <c r="L2769" t="s">
        <v>208</v>
      </c>
      <c r="M2769" s="1">
        <v>45303</v>
      </c>
      <c r="N2769" s="2">
        <v>0.73958333333333337</v>
      </c>
      <c r="O2769" s="2">
        <v>0.76041666666666663</v>
      </c>
      <c r="P2769" s="3">
        <v>2.0833333333333332E-2</v>
      </c>
      <c r="Q2769" s="2">
        <v>0.76041666666666663</v>
      </c>
      <c r="R2769" s="3">
        <v>2.0833333333333332E-2</v>
      </c>
      <c r="S2769" t="s">
        <v>48</v>
      </c>
      <c r="T2769" t="s">
        <v>31790</v>
      </c>
      <c r="U2769" t="s">
        <v>49</v>
      </c>
      <c r="V2769" s="13">
        <v>0</v>
      </c>
      <c r="W2769">
        <f>railway[[#This Row],[Date of Journey]]-railway[[#This Row],[Date of Purchase]]</f>
        <v>1</v>
      </c>
      <c r="X2769">
        <f t="shared" si="43"/>
        <v>0</v>
      </c>
      <c r="Y2769" t="str">
        <f>TEXT(railway[[#This Row],[Date of Journey]], "dddd")</f>
        <v>Friday</v>
      </c>
    </row>
    <row r="2770" spans="1:25" x14ac:dyDescent="0.25">
      <c r="A2770" t="s">
        <v>2865</v>
      </c>
      <c r="B2770" s="1">
        <v>45302</v>
      </c>
      <c r="C2770" s="2">
        <v>0.85811342592592588</v>
      </c>
      <c r="D2770" t="s">
        <v>31802</v>
      </c>
      <c r="E2770" t="s">
        <v>51</v>
      </c>
      <c r="F2770" t="s">
        <v>42</v>
      </c>
      <c r="G2770" t="s">
        <v>58</v>
      </c>
      <c r="H2770" t="s">
        <v>44</v>
      </c>
      <c r="I2770" t="s">
        <v>106</v>
      </c>
      <c r="J2770" s="9">
        <v>12</v>
      </c>
      <c r="K2770" t="s">
        <v>78</v>
      </c>
      <c r="L2770" t="s">
        <v>77</v>
      </c>
      <c r="M2770" s="1">
        <v>45302</v>
      </c>
      <c r="N2770" s="2">
        <v>0.91666666666666663</v>
      </c>
      <c r="O2770" s="2">
        <v>0.97222222222222221</v>
      </c>
      <c r="P2770" s="3">
        <v>5.5555555555555552E-2</v>
      </c>
      <c r="Q2770" s="2">
        <v>0.97222222222222221</v>
      </c>
      <c r="R2770" s="3">
        <v>5.5555555555555552E-2</v>
      </c>
      <c r="S2770" t="s">
        <v>48</v>
      </c>
      <c r="T2770" t="s">
        <v>31790</v>
      </c>
      <c r="U2770" t="s">
        <v>49</v>
      </c>
      <c r="V2770" s="13">
        <v>0</v>
      </c>
      <c r="W2770">
        <f>railway[[#This Row],[Date of Journey]]-railway[[#This Row],[Date of Purchase]]</f>
        <v>0</v>
      </c>
      <c r="X2770">
        <f t="shared" si="43"/>
        <v>0</v>
      </c>
      <c r="Y2770" t="str">
        <f>TEXT(railway[[#This Row],[Date of Journey]], "dddd")</f>
        <v>Thursday</v>
      </c>
    </row>
    <row r="2771" spans="1:25" x14ac:dyDescent="0.25">
      <c r="A2771" t="s">
        <v>2866</v>
      </c>
      <c r="B2771" s="1">
        <v>45302</v>
      </c>
      <c r="C2771" s="2">
        <v>0.86465277777777783</v>
      </c>
      <c r="D2771" t="s">
        <v>31802</v>
      </c>
      <c r="E2771" t="s">
        <v>51</v>
      </c>
      <c r="F2771" t="s">
        <v>52</v>
      </c>
      <c r="G2771" t="s">
        <v>43</v>
      </c>
      <c r="H2771" t="s">
        <v>44</v>
      </c>
      <c r="I2771" t="s">
        <v>106</v>
      </c>
      <c r="J2771" s="9">
        <v>72</v>
      </c>
      <c r="K2771" t="s">
        <v>63</v>
      </c>
      <c r="L2771" t="s">
        <v>59</v>
      </c>
      <c r="M2771" s="1">
        <v>45302</v>
      </c>
      <c r="N2771" s="2">
        <v>0.92708333333333337</v>
      </c>
      <c r="O2771" s="2">
        <v>3.472222222222222E-3</v>
      </c>
      <c r="P2771" s="3">
        <v>-0.92361111111111116</v>
      </c>
      <c r="Q2771" s="2">
        <v>3.472222222222222E-3</v>
      </c>
      <c r="R2771" s="3">
        <v>-0.92361111111111116</v>
      </c>
      <c r="S2771" t="s">
        <v>48</v>
      </c>
      <c r="T2771" t="s">
        <v>31790</v>
      </c>
      <c r="U2771" t="s">
        <v>49</v>
      </c>
      <c r="V2771" s="13">
        <v>0</v>
      </c>
      <c r="W2771">
        <f>railway[[#This Row],[Date of Journey]]-railway[[#This Row],[Date of Purchase]]</f>
        <v>0</v>
      </c>
      <c r="X2771">
        <f t="shared" si="43"/>
        <v>0</v>
      </c>
      <c r="Y2771" t="str">
        <f>TEXT(railway[[#This Row],[Date of Journey]], "dddd")</f>
        <v>Thursday</v>
      </c>
    </row>
    <row r="2772" spans="1:25" x14ac:dyDescent="0.25">
      <c r="A2772" t="s">
        <v>2867</v>
      </c>
      <c r="B2772" s="1">
        <v>45302</v>
      </c>
      <c r="C2772" s="2">
        <v>0.86613425925925924</v>
      </c>
      <c r="D2772" t="s">
        <v>31802</v>
      </c>
      <c r="E2772" t="s">
        <v>51</v>
      </c>
      <c r="F2772" t="s">
        <v>52</v>
      </c>
      <c r="G2772" t="s">
        <v>58</v>
      </c>
      <c r="H2772" t="s">
        <v>44</v>
      </c>
      <c r="I2772" t="s">
        <v>45</v>
      </c>
      <c r="J2772" s="9">
        <v>3</v>
      </c>
      <c r="K2772" t="s">
        <v>59</v>
      </c>
      <c r="L2772" t="s">
        <v>47</v>
      </c>
      <c r="M2772" s="1">
        <v>45303</v>
      </c>
      <c r="N2772" s="2">
        <v>0.80208333333333337</v>
      </c>
      <c r="O2772" s="2">
        <v>0.82291666666666663</v>
      </c>
      <c r="P2772" s="3">
        <v>2.0833333333333332E-2</v>
      </c>
      <c r="Q2772" s="2"/>
      <c r="R2772" s="3"/>
      <c r="S2772" t="s">
        <v>112</v>
      </c>
      <c r="T2772" t="s">
        <v>192</v>
      </c>
      <c r="U2772" t="s">
        <v>87</v>
      </c>
      <c r="V2772" s="13"/>
      <c r="W2772">
        <f>railway[[#This Row],[Date of Journey]]-railway[[#This Row],[Date of Purchase]]</f>
        <v>1</v>
      </c>
      <c r="X2772">
        <f t="shared" si="43"/>
        <v>0</v>
      </c>
      <c r="Y2772" t="str">
        <f>TEXT(railway[[#This Row],[Date of Journey]], "dddd")</f>
        <v>Friday</v>
      </c>
    </row>
    <row r="2773" spans="1:25" x14ac:dyDescent="0.25">
      <c r="A2773" t="s">
        <v>2868</v>
      </c>
      <c r="B2773" s="1">
        <v>45302</v>
      </c>
      <c r="C2773" s="2">
        <v>0.89846064814814819</v>
      </c>
      <c r="D2773" t="s">
        <v>31802</v>
      </c>
      <c r="E2773" t="s">
        <v>41</v>
      </c>
      <c r="F2773" t="s">
        <v>52</v>
      </c>
      <c r="G2773" t="s">
        <v>58</v>
      </c>
      <c r="H2773" t="s">
        <v>44</v>
      </c>
      <c r="I2773" t="s">
        <v>45</v>
      </c>
      <c r="J2773" s="9">
        <v>7</v>
      </c>
      <c r="K2773" t="s">
        <v>63</v>
      </c>
      <c r="L2773" t="s">
        <v>77</v>
      </c>
      <c r="M2773" s="1">
        <v>45303</v>
      </c>
      <c r="N2773" s="2">
        <v>0.83333333333333337</v>
      </c>
      <c r="O2773" s="2">
        <v>0.88888888888888884</v>
      </c>
      <c r="P2773" s="3">
        <v>5.5555555555555552E-2</v>
      </c>
      <c r="Q2773" s="2">
        <v>0.88888888888888884</v>
      </c>
      <c r="R2773" s="3">
        <v>5.5555555555555552E-2</v>
      </c>
      <c r="S2773" t="s">
        <v>48</v>
      </c>
      <c r="T2773" t="s">
        <v>31790</v>
      </c>
      <c r="U2773" t="s">
        <v>49</v>
      </c>
      <c r="V2773" s="13">
        <v>0</v>
      </c>
      <c r="W2773">
        <f>railway[[#This Row],[Date of Journey]]-railway[[#This Row],[Date of Purchase]]</f>
        <v>1</v>
      </c>
      <c r="X2773">
        <f t="shared" si="43"/>
        <v>0</v>
      </c>
      <c r="Y2773" t="str">
        <f>TEXT(railway[[#This Row],[Date of Journey]], "dddd")</f>
        <v>Friday</v>
      </c>
    </row>
    <row r="2774" spans="1:25" x14ac:dyDescent="0.25">
      <c r="A2774" t="s">
        <v>2869</v>
      </c>
      <c r="B2774" s="1">
        <v>45302</v>
      </c>
      <c r="C2774" s="2">
        <v>0.89855324074074072</v>
      </c>
      <c r="D2774" t="s">
        <v>31802</v>
      </c>
      <c r="E2774" t="s">
        <v>51</v>
      </c>
      <c r="F2774" t="s">
        <v>52</v>
      </c>
      <c r="G2774" t="s">
        <v>58</v>
      </c>
      <c r="H2774" t="s">
        <v>44</v>
      </c>
      <c r="I2774" t="s">
        <v>45</v>
      </c>
      <c r="J2774" s="9">
        <v>13</v>
      </c>
      <c r="K2774" t="s">
        <v>46</v>
      </c>
      <c r="L2774" t="s">
        <v>61</v>
      </c>
      <c r="M2774" s="1">
        <v>45303</v>
      </c>
      <c r="N2774" s="2">
        <v>0.83333333333333337</v>
      </c>
      <c r="O2774" s="2">
        <v>0.875</v>
      </c>
      <c r="P2774" s="3">
        <v>4.1666666666666664E-2</v>
      </c>
      <c r="Q2774" s="2">
        <v>0.875</v>
      </c>
      <c r="R2774" s="3">
        <v>4.1666666666666664E-2</v>
      </c>
      <c r="S2774" t="s">
        <v>48</v>
      </c>
      <c r="T2774" t="s">
        <v>31790</v>
      </c>
      <c r="U2774" t="s">
        <v>49</v>
      </c>
      <c r="V2774" s="13">
        <v>0</v>
      </c>
      <c r="W2774">
        <f>railway[[#This Row],[Date of Journey]]-railway[[#This Row],[Date of Purchase]]</f>
        <v>1</v>
      </c>
      <c r="X2774">
        <f t="shared" si="43"/>
        <v>0</v>
      </c>
      <c r="Y2774" t="str">
        <f>TEXT(railway[[#This Row],[Date of Journey]], "dddd")</f>
        <v>Friday</v>
      </c>
    </row>
    <row r="2775" spans="1:25" x14ac:dyDescent="0.25">
      <c r="A2775" t="s">
        <v>2870</v>
      </c>
      <c r="B2775" s="1">
        <v>45302</v>
      </c>
      <c r="C2775" s="2">
        <v>0.90537037037037038</v>
      </c>
      <c r="D2775" t="s">
        <v>31802</v>
      </c>
      <c r="E2775" t="s">
        <v>51</v>
      </c>
      <c r="F2775" t="s">
        <v>52</v>
      </c>
      <c r="G2775" t="s">
        <v>58</v>
      </c>
      <c r="H2775" t="s">
        <v>44</v>
      </c>
      <c r="I2775" t="s">
        <v>45</v>
      </c>
      <c r="J2775" s="9">
        <v>13</v>
      </c>
      <c r="K2775" t="s">
        <v>46</v>
      </c>
      <c r="L2775" t="s">
        <v>61</v>
      </c>
      <c r="M2775" s="1">
        <v>45303</v>
      </c>
      <c r="N2775" s="2">
        <v>0.83333333333333337</v>
      </c>
      <c r="O2775" s="2">
        <v>0.875</v>
      </c>
      <c r="P2775" s="3">
        <v>4.1666666666666664E-2</v>
      </c>
      <c r="Q2775" s="2">
        <v>0.875</v>
      </c>
      <c r="R2775" s="3">
        <v>4.1666666666666664E-2</v>
      </c>
      <c r="S2775" t="s">
        <v>48</v>
      </c>
      <c r="T2775" t="s">
        <v>31790</v>
      </c>
      <c r="U2775" t="s">
        <v>49</v>
      </c>
      <c r="V2775" s="13">
        <v>0</v>
      </c>
      <c r="W2775">
        <f>railway[[#This Row],[Date of Journey]]-railway[[#This Row],[Date of Purchase]]</f>
        <v>1</v>
      </c>
      <c r="X2775">
        <f t="shared" si="43"/>
        <v>0</v>
      </c>
      <c r="Y2775" t="str">
        <f>TEXT(railway[[#This Row],[Date of Journey]], "dddd")</f>
        <v>Friday</v>
      </c>
    </row>
    <row r="2776" spans="1:25" x14ac:dyDescent="0.25">
      <c r="A2776" t="s">
        <v>2871</v>
      </c>
      <c r="B2776" s="1">
        <v>45302</v>
      </c>
      <c r="C2776" s="2">
        <v>0.90585648148148146</v>
      </c>
      <c r="D2776" t="s">
        <v>31802</v>
      </c>
      <c r="E2776" t="s">
        <v>51</v>
      </c>
      <c r="F2776" t="s">
        <v>52</v>
      </c>
      <c r="G2776" t="s">
        <v>58</v>
      </c>
      <c r="H2776" t="s">
        <v>44</v>
      </c>
      <c r="I2776" t="s">
        <v>45</v>
      </c>
      <c r="J2776" s="9">
        <v>3</v>
      </c>
      <c r="K2776" t="s">
        <v>47</v>
      </c>
      <c r="L2776" t="s">
        <v>59</v>
      </c>
      <c r="M2776" s="1">
        <v>45303</v>
      </c>
      <c r="N2776" s="2">
        <v>0.83333333333333337</v>
      </c>
      <c r="O2776" s="2">
        <v>0.85416666666666663</v>
      </c>
      <c r="P2776" s="3">
        <v>2.0833333333333332E-2</v>
      </c>
      <c r="Q2776" s="2">
        <v>0.85416666666666663</v>
      </c>
      <c r="R2776" s="3">
        <v>2.0833333333333332E-2</v>
      </c>
      <c r="S2776" t="s">
        <v>48</v>
      </c>
      <c r="T2776" t="s">
        <v>31790</v>
      </c>
      <c r="U2776" t="s">
        <v>49</v>
      </c>
      <c r="V2776" s="13">
        <v>0</v>
      </c>
      <c r="W2776">
        <f>railway[[#This Row],[Date of Journey]]-railway[[#This Row],[Date of Purchase]]</f>
        <v>1</v>
      </c>
      <c r="X2776">
        <f t="shared" si="43"/>
        <v>0</v>
      </c>
      <c r="Y2776" t="str">
        <f>TEXT(railway[[#This Row],[Date of Journey]], "dddd")</f>
        <v>Friday</v>
      </c>
    </row>
    <row r="2777" spans="1:25" x14ac:dyDescent="0.25">
      <c r="A2777" t="s">
        <v>2872</v>
      </c>
      <c r="B2777" s="1">
        <v>45302</v>
      </c>
      <c r="C2777" s="2">
        <v>0.9076967592592593</v>
      </c>
      <c r="D2777" t="s">
        <v>31802</v>
      </c>
      <c r="E2777" t="s">
        <v>41</v>
      </c>
      <c r="F2777" t="s">
        <v>52</v>
      </c>
      <c r="G2777" t="s">
        <v>58</v>
      </c>
      <c r="H2777" t="s">
        <v>44</v>
      </c>
      <c r="I2777" t="s">
        <v>45</v>
      </c>
      <c r="J2777" s="9">
        <v>72</v>
      </c>
      <c r="K2777" t="s">
        <v>63</v>
      </c>
      <c r="L2777" t="s">
        <v>59</v>
      </c>
      <c r="M2777" s="1">
        <v>45303</v>
      </c>
      <c r="N2777" s="2">
        <v>0.84375</v>
      </c>
      <c r="O2777" s="2">
        <v>0.92013888888888884</v>
      </c>
      <c r="P2777" s="3">
        <v>7.6388888888888895E-2</v>
      </c>
      <c r="Q2777" s="2">
        <v>0.92013888888888884</v>
      </c>
      <c r="R2777" s="3">
        <v>7.6388888888888895E-2</v>
      </c>
      <c r="S2777" t="s">
        <v>48</v>
      </c>
      <c r="T2777" t="s">
        <v>31790</v>
      </c>
      <c r="U2777" t="s">
        <v>49</v>
      </c>
      <c r="V2777" s="13">
        <v>0</v>
      </c>
      <c r="W2777">
        <f>railway[[#This Row],[Date of Journey]]-railway[[#This Row],[Date of Purchase]]</f>
        <v>1</v>
      </c>
      <c r="X2777">
        <f t="shared" si="43"/>
        <v>0</v>
      </c>
      <c r="Y2777" t="str">
        <f>TEXT(railway[[#This Row],[Date of Journey]], "dddd")</f>
        <v>Friday</v>
      </c>
    </row>
    <row r="2778" spans="1:25" x14ac:dyDescent="0.25">
      <c r="A2778" t="s">
        <v>2873</v>
      </c>
      <c r="B2778" s="1">
        <v>45302</v>
      </c>
      <c r="C2778" s="2">
        <v>0.90790509259259256</v>
      </c>
      <c r="D2778" t="s">
        <v>31802</v>
      </c>
      <c r="E2778" t="s">
        <v>51</v>
      </c>
      <c r="F2778" t="s">
        <v>52</v>
      </c>
      <c r="G2778" t="s">
        <v>58</v>
      </c>
      <c r="H2778" t="s">
        <v>44</v>
      </c>
      <c r="I2778" t="s">
        <v>45</v>
      </c>
      <c r="J2778" s="9">
        <v>3</v>
      </c>
      <c r="K2778" t="s">
        <v>59</v>
      </c>
      <c r="L2778" t="s">
        <v>47</v>
      </c>
      <c r="M2778" s="1">
        <v>45303</v>
      </c>
      <c r="N2778" s="2">
        <v>0.84375</v>
      </c>
      <c r="O2778" s="2">
        <v>0.86458333333333337</v>
      </c>
      <c r="P2778" s="3">
        <v>2.0833333333333332E-2</v>
      </c>
      <c r="Q2778" s="2">
        <v>0.86458333333333337</v>
      </c>
      <c r="R2778" s="3">
        <v>2.0833333333333332E-2</v>
      </c>
      <c r="S2778" t="s">
        <v>48</v>
      </c>
      <c r="T2778" t="s">
        <v>31790</v>
      </c>
      <c r="U2778" t="s">
        <v>49</v>
      </c>
      <c r="V2778" s="13">
        <v>0</v>
      </c>
      <c r="W2778">
        <f>railway[[#This Row],[Date of Journey]]-railway[[#This Row],[Date of Purchase]]</f>
        <v>1</v>
      </c>
      <c r="X2778">
        <f t="shared" si="43"/>
        <v>0</v>
      </c>
      <c r="Y2778" t="str">
        <f>TEXT(railway[[#This Row],[Date of Journey]], "dddd")</f>
        <v>Friday</v>
      </c>
    </row>
    <row r="2779" spans="1:25" x14ac:dyDescent="0.25">
      <c r="A2779" t="s">
        <v>2874</v>
      </c>
      <c r="B2779" s="1">
        <v>45302</v>
      </c>
      <c r="C2779" s="2">
        <v>0.91210648148148143</v>
      </c>
      <c r="D2779" t="s">
        <v>31802</v>
      </c>
      <c r="E2779" t="s">
        <v>51</v>
      </c>
      <c r="F2779" t="s">
        <v>52</v>
      </c>
      <c r="G2779" t="s">
        <v>58</v>
      </c>
      <c r="H2779" t="s">
        <v>44</v>
      </c>
      <c r="I2779" t="s">
        <v>45</v>
      </c>
      <c r="J2779" s="9">
        <v>3</v>
      </c>
      <c r="K2779" t="s">
        <v>59</v>
      </c>
      <c r="L2779" t="s">
        <v>47</v>
      </c>
      <c r="M2779" s="1">
        <v>45303</v>
      </c>
      <c r="N2779" s="2">
        <v>0.84375</v>
      </c>
      <c r="O2779" s="2">
        <v>0.86458333333333337</v>
      </c>
      <c r="P2779" s="3">
        <v>2.0833333333333332E-2</v>
      </c>
      <c r="Q2779" s="2">
        <v>0.86458333333333337</v>
      </c>
      <c r="R2779" s="3">
        <v>2.0833333333333332E-2</v>
      </c>
      <c r="S2779" t="s">
        <v>48</v>
      </c>
      <c r="T2779" t="s">
        <v>31790</v>
      </c>
      <c r="U2779" t="s">
        <v>49</v>
      </c>
      <c r="V2779" s="13">
        <v>0</v>
      </c>
      <c r="W2779">
        <f>railway[[#This Row],[Date of Journey]]-railway[[#This Row],[Date of Purchase]]</f>
        <v>1</v>
      </c>
      <c r="X2779">
        <f t="shared" si="43"/>
        <v>0</v>
      </c>
      <c r="Y2779" t="str">
        <f>TEXT(railway[[#This Row],[Date of Journey]], "dddd")</f>
        <v>Friday</v>
      </c>
    </row>
    <row r="2780" spans="1:25" x14ac:dyDescent="0.25">
      <c r="A2780" t="s">
        <v>2875</v>
      </c>
      <c r="B2780" s="1">
        <v>45302</v>
      </c>
      <c r="C2780" s="2">
        <v>0.91251157407407413</v>
      </c>
      <c r="D2780" t="s">
        <v>31802</v>
      </c>
      <c r="E2780" t="s">
        <v>51</v>
      </c>
      <c r="F2780" t="s">
        <v>52</v>
      </c>
      <c r="G2780" t="s">
        <v>58</v>
      </c>
      <c r="H2780" t="s">
        <v>44</v>
      </c>
      <c r="I2780" t="s">
        <v>45</v>
      </c>
      <c r="J2780" s="9">
        <v>3</v>
      </c>
      <c r="K2780" t="s">
        <v>59</v>
      </c>
      <c r="L2780" t="s">
        <v>47</v>
      </c>
      <c r="M2780" s="1">
        <v>45303</v>
      </c>
      <c r="N2780" s="2">
        <v>0.84375</v>
      </c>
      <c r="O2780" s="2">
        <v>0.86458333333333337</v>
      </c>
      <c r="P2780" s="3">
        <v>2.0833333333333332E-2</v>
      </c>
      <c r="Q2780" s="2">
        <v>0.86458333333333337</v>
      </c>
      <c r="R2780" s="3">
        <v>2.0833333333333332E-2</v>
      </c>
      <c r="S2780" t="s">
        <v>48</v>
      </c>
      <c r="T2780" t="s">
        <v>31790</v>
      </c>
      <c r="U2780" t="s">
        <v>49</v>
      </c>
      <c r="V2780" s="13">
        <v>0</v>
      </c>
      <c r="W2780">
        <f>railway[[#This Row],[Date of Journey]]-railway[[#This Row],[Date of Purchase]]</f>
        <v>1</v>
      </c>
      <c r="X2780">
        <f t="shared" si="43"/>
        <v>0</v>
      </c>
      <c r="Y2780" t="str">
        <f>TEXT(railway[[#This Row],[Date of Journey]], "dddd")</f>
        <v>Friday</v>
      </c>
    </row>
    <row r="2781" spans="1:25" x14ac:dyDescent="0.25">
      <c r="A2781" t="s">
        <v>2876</v>
      </c>
      <c r="B2781" s="1">
        <v>45302</v>
      </c>
      <c r="C2781" s="2">
        <v>0.92581018518518521</v>
      </c>
      <c r="D2781" t="s">
        <v>31802</v>
      </c>
      <c r="E2781" t="s">
        <v>51</v>
      </c>
      <c r="F2781" t="s">
        <v>42</v>
      </c>
      <c r="G2781" t="s">
        <v>58</v>
      </c>
      <c r="H2781" t="s">
        <v>44</v>
      </c>
      <c r="I2781" t="s">
        <v>45</v>
      </c>
      <c r="J2781" s="9">
        <v>3</v>
      </c>
      <c r="K2781" t="s">
        <v>47</v>
      </c>
      <c r="L2781" t="s">
        <v>59</v>
      </c>
      <c r="M2781" s="1">
        <v>45303</v>
      </c>
      <c r="N2781" s="2">
        <v>0.85416666666666663</v>
      </c>
      <c r="O2781" s="2">
        <v>0.875</v>
      </c>
      <c r="P2781" s="3">
        <v>2.0833333333333332E-2</v>
      </c>
      <c r="Q2781" s="2">
        <v>0.875</v>
      </c>
      <c r="R2781" s="3">
        <v>2.0833333333333332E-2</v>
      </c>
      <c r="S2781" t="s">
        <v>48</v>
      </c>
      <c r="T2781" t="s">
        <v>31790</v>
      </c>
      <c r="U2781" t="s">
        <v>49</v>
      </c>
      <c r="V2781" s="13">
        <v>0</v>
      </c>
      <c r="W2781">
        <f>railway[[#This Row],[Date of Journey]]-railway[[#This Row],[Date of Purchase]]</f>
        <v>1</v>
      </c>
      <c r="X2781">
        <f t="shared" si="43"/>
        <v>0</v>
      </c>
      <c r="Y2781" t="str">
        <f>TEXT(railway[[#This Row],[Date of Journey]], "dddd")</f>
        <v>Friday</v>
      </c>
    </row>
    <row r="2782" spans="1:25" x14ac:dyDescent="0.25">
      <c r="A2782" t="s">
        <v>2877</v>
      </c>
      <c r="B2782" s="1">
        <v>45302</v>
      </c>
      <c r="C2782" s="2">
        <v>0.93888888888888888</v>
      </c>
      <c r="D2782" t="s">
        <v>31802</v>
      </c>
      <c r="E2782" t="s">
        <v>51</v>
      </c>
      <c r="F2782" t="s">
        <v>52</v>
      </c>
      <c r="G2782" t="s">
        <v>58</v>
      </c>
      <c r="H2782" t="s">
        <v>95</v>
      </c>
      <c r="I2782" t="s">
        <v>45</v>
      </c>
      <c r="J2782" s="9">
        <v>10</v>
      </c>
      <c r="K2782" t="s">
        <v>59</v>
      </c>
      <c r="L2782" t="s">
        <v>47</v>
      </c>
      <c r="M2782" s="1">
        <v>45303</v>
      </c>
      <c r="N2782" s="2">
        <v>0.875</v>
      </c>
      <c r="O2782" s="2">
        <v>0.89583333333333337</v>
      </c>
      <c r="P2782" s="3">
        <v>2.0833333333333332E-2</v>
      </c>
      <c r="Q2782" s="2">
        <v>0.89583333333333337</v>
      </c>
      <c r="R2782" s="3">
        <v>2.0833333333333332E-2</v>
      </c>
      <c r="S2782" t="s">
        <v>48</v>
      </c>
      <c r="T2782" t="s">
        <v>31790</v>
      </c>
      <c r="U2782" t="s">
        <v>49</v>
      </c>
      <c r="V2782" s="13">
        <v>0</v>
      </c>
      <c r="W2782">
        <f>railway[[#This Row],[Date of Journey]]-railway[[#This Row],[Date of Purchase]]</f>
        <v>1</v>
      </c>
      <c r="X2782">
        <f t="shared" si="43"/>
        <v>0</v>
      </c>
      <c r="Y2782" t="str">
        <f>TEXT(railway[[#This Row],[Date of Journey]], "dddd")</f>
        <v>Friday</v>
      </c>
    </row>
    <row r="2783" spans="1:25" x14ac:dyDescent="0.25">
      <c r="A2783" t="s">
        <v>2878</v>
      </c>
      <c r="B2783" s="1">
        <v>45302</v>
      </c>
      <c r="C2783" s="2">
        <v>0.93922453703703701</v>
      </c>
      <c r="D2783" t="s">
        <v>31802</v>
      </c>
      <c r="E2783" t="s">
        <v>41</v>
      </c>
      <c r="F2783" t="s">
        <v>42</v>
      </c>
      <c r="G2783" t="s">
        <v>43</v>
      </c>
      <c r="H2783" t="s">
        <v>44</v>
      </c>
      <c r="I2783" t="s">
        <v>45</v>
      </c>
      <c r="J2783" s="9">
        <v>2</v>
      </c>
      <c r="K2783" t="s">
        <v>59</v>
      </c>
      <c r="L2783" t="s">
        <v>47</v>
      </c>
      <c r="M2783" s="1">
        <v>45303</v>
      </c>
      <c r="N2783" s="2">
        <v>0</v>
      </c>
      <c r="O2783" s="2">
        <v>2.0833333333333332E-2</v>
      </c>
      <c r="P2783" s="3">
        <v>2.0833333333333332E-2</v>
      </c>
      <c r="Q2783" s="2">
        <v>2.0833333333333332E-2</v>
      </c>
      <c r="R2783" s="3">
        <v>2.0833333333333332E-2</v>
      </c>
      <c r="S2783" t="s">
        <v>48</v>
      </c>
      <c r="T2783" t="s">
        <v>31790</v>
      </c>
      <c r="U2783" t="s">
        <v>49</v>
      </c>
      <c r="V2783" s="13">
        <v>0</v>
      </c>
      <c r="W2783">
        <f>railway[[#This Row],[Date of Journey]]-railway[[#This Row],[Date of Purchase]]</f>
        <v>1</v>
      </c>
      <c r="X2783">
        <f t="shared" si="43"/>
        <v>0</v>
      </c>
      <c r="Y2783" t="str">
        <f>TEXT(railway[[#This Row],[Date of Journey]], "dddd")</f>
        <v>Friday</v>
      </c>
    </row>
    <row r="2784" spans="1:25" x14ac:dyDescent="0.25">
      <c r="A2784" t="s">
        <v>2879</v>
      </c>
      <c r="B2784" s="1">
        <v>45302</v>
      </c>
      <c r="C2784" s="2">
        <v>0.95106481481481486</v>
      </c>
      <c r="D2784" t="s">
        <v>31802</v>
      </c>
      <c r="E2784" t="s">
        <v>51</v>
      </c>
      <c r="F2784" t="s">
        <v>52</v>
      </c>
      <c r="G2784" t="s">
        <v>58</v>
      </c>
      <c r="H2784" t="s">
        <v>44</v>
      </c>
      <c r="I2784" t="s">
        <v>45</v>
      </c>
      <c r="J2784" s="9">
        <v>7</v>
      </c>
      <c r="K2784" t="s">
        <v>63</v>
      </c>
      <c r="L2784" t="s">
        <v>77</v>
      </c>
      <c r="M2784" s="1">
        <v>45303</v>
      </c>
      <c r="N2784" s="2">
        <v>0.88541666666666663</v>
      </c>
      <c r="O2784" s="2">
        <v>0.94097222222222221</v>
      </c>
      <c r="P2784" s="3">
        <v>5.5555555555555552E-2</v>
      </c>
      <c r="Q2784" s="2">
        <v>0.94097222222222221</v>
      </c>
      <c r="R2784" s="3">
        <v>5.5555555555555552E-2</v>
      </c>
      <c r="S2784" t="s">
        <v>48</v>
      </c>
      <c r="T2784" t="s">
        <v>31790</v>
      </c>
      <c r="U2784" t="s">
        <v>49</v>
      </c>
      <c r="V2784" s="13">
        <v>0</v>
      </c>
      <c r="W2784">
        <f>railway[[#This Row],[Date of Journey]]-railway[[#This Row],[Date of Purchase]]</f>
        <v>1</v>
      </c>
      <c r="X2784">
        <f t="shared" si="43"/>
        <v>0</v>
      </c>
      <c r="Y2784" t="str">
        <f>TEXT(railway[[#This Row],[Date of Journey]], "dddd")</f>
        <v>Friday</v>
      </c>
    </row>
    <row r="2785" spans="1:25" x14ac:dyDescent="0.25">
      <c r="A2785" t="s">
        <v>2880</v>
      </c>
      <c r="B2785" s="1">
        <v>45302</v>
      </c>
      <c r="C2785" s="2">
        <v>0.95802083333333332</v>
      </c>
      <c r="D2785" t="s">
        <v>31802</v>
      </c>
      <c r="E2785" t="s">
        <v>51</v>
      </c>
      <c r="F2785" t="s">
        <v>52</v>
      </c>
      <c r="G2785" t="s">
        <v>58</v>
      </c>
      <c r="H2785" t="s">
        <v>44</v>
      </c>
      <c r="I2785" t="s">
        <v>45</v>
      </c>
      <c r="J2785" s="9">
        <v>3</v>
      </c>
      <c r="K2785" t="s">
        <v>47</v>
      </c>
      <c r="L2785" t="s">
        <v>59</v>
      </c>
      <c r="M2785" s="1">
        <v>45303</v>
      </c>
      <c r="N2785" s="2">
        <v>1.0416666666666666E-2</v>
      </c>
      <c r="O2785" s="2">
        <v>3.125E-2</v>
      </c>
      <c r="P2785" s="3">
        <v>2.0833333333333332E-2</v>
      </c>
      <c r="Q2785" s="2">
        <v>3.125E-2</v>
      </c>
      <c r="R2785" s="3">
        <v>2.0833333333333332E-2</v>
      </c>
      <c r="S2785" t="s">
        <v>48</v>
      </c>
      <c r="T2785" t="s">
        <v>31790</v>
      </c>
      <c r="U2785" t="s">
        <v>49</v>
      </c>
      <c r="V2785" s="13">
        <v>0</v>
      </c>
      <c r="W2785">
        <f>railway[[#This Row],[Date of Journey]]-railway[[#This Row],[Date of Purchase]]</f>
        <v>1</v>
      </c>
      <c r="X2785">
        <f t="shared" si="43"/>
        <v>0</v>
      </c>
      <c r="Y2785" t="str">
        <f>TEXT(railway[[#This Row],[Date of Journey]], "dddd")</f>
        <v>Friday</v>
      </c>
    </row>
    <row r="2786" spans="1:25" x14ac:dyDescent="0.25">
      <c r="A2786" t="s">
        <v>2881</v>
      </c>
      <c r="B2786" s="1">
        <v>45302</v>
      </c>
      <c r="C2786" s="2">
        <v>0.95958333333333334</v>
      </c>
      <c r="D2786" t="s">
        <v>31802</v>
      </c>
      <c r="E2786" t="s">
        <v>51</v>
      </c>
      <c r="F2786" t="s">
        <v>52</v>
      </c>
      <c r="G2786" t="s">
        <v>58</v>
      </c>
      <c r="H2786" t="s">
        <v>44</v>
      </c>
      <c r="I2786" t="s">
        <v>45</v>
      </c>
      <c r="J2786" s="9">
        <v>13</v>
      </c>
      <c r="K2786" t="s">
        <v>46</v>
      </c>
      <c r="L2786" t="s">
        <v>61</v>
      </c>
      <c r="M2786" s="1">
        <v>45303</v>
      </c>
      <c r="N2786" s="2">
        <v>0.89583333333333337</v>
      </c>
      <c r="O2786" s="2">
        <v>0.9375</v>
      </c>
      <c r="P2786" s="3">
        <v>4.1666666666666664E-2</v>
      </c>
      <c r="Q2786" s="2">
        <v>0.9375</v>
      </c>
      <c r="R2786" s="3">
        <v>4.1666666666666664E-2</v>
      </c>
      <c r="S2786" t="s">
        <v>48</v>
      </c>
      <c r="T2786" t="s">
        <v>31790</v>
      </c>
      <c r="U2786" t="s">
        <v>49</v>
      </c>
      <c r="V2786" s="13">
        <v>0</v>
      </c>
      <c r="W2786">
        <f>railway[[#This Row],[Date of Journey]]-railway[[#This Row],[Date of Purchase]]</f>
        <v>1</v>
      </c>
      <c r="X2786">
        <f t="shared" si="43"/>
        <v>0</v>
      </c>
      <c r="Y2786" t="str">
        <f>TEXT(railway[[#This Row],[Date of Journey]], "dddd")</f>
        <v>Friday</v>
      </c>
    </row>
    <row r="2787" spans="1:25" x14ac:dyDescent="0.25">
      <c r="A2787" t="s">
        <v>2882</v>
      </c>
      <c r="B2787" s="1">
        <v>45302</v>
      </c>
      <c r="C2787" s="2">
        <v>0.96024305555555556</v>
      </c>
      <c r="D2787" t="s">
        <v>31802</v>
      </c>
      <c r="E2787" t="s">
        <v>51</v>
      </c>
      <c r="F2787" t="s">
        <v>52</v>
      </c>
      <c r="G2787" t="s">
        <v>43</v>
      </c>
      <c r="H2787" t="s">
        <v>44</v>
      </c>
      <c r="I2787" t="s">
        <v>45</v>
      </c>
      <c r="J2787" s="9">
        <v>2</v>
      </c>
      <c r="K2787" t="s">
        <v>47</v>
      </c>
      <c r="L2787" t="s">
        <v>59</v>
      </c>
      <c r="M2787" s="1">
        <v>45303</v>
      </c>
      <c r="N2787" s="2">
        <v>0.89583333333333337</v>
      </c>
      <c r="O2787" s="2">
        <v>0.91666666666666663</v>
      </c>
      <c r="P2787" s="3">
        <v>2.0833333333333332E-2</v>
      </c>
      <c r="Q2787" s="2">
        <v>0.91666666666666663</v>
      </c>
      <c r="R2787" s="3">
        <v>2.0833333333333332E-2</v>
      </c>
      <c r="S2787" t="s">
        <v>48</v>
      </c>
      <c r="T2787" t="s">
        <v>31790</v>
      </c>
      <c r="U2787" t="s">
        <v>49</v>
      </c>
      <c r="V2787" s="13">
        <v>0</v>
      </c>
      <c r="W2787">
        <f>railway[[#This Row],[Date of Journey]]-railway[[#This Row],[Date of Purchase]]</f>
        <v>1</v>
      </c>
      <c r="X2787">
        <f t="shared" si="43"/>
        <v>0</v>
      </c>
      <c r="Y2787" t="str">
        <f>TEXT(railway[[#This Row],[Date of Journey]], "dddd")</f>
        <v>Friday</v>
      </c>
    </row>
    <row r="2788" spans="1:25" x14ac:dyDescent="0.25">
      <c r="A2788" t="s">
        <v>2883</v>
      </c>
      <c r="B2788" s="1">
        <v>45302</v>
      </c>
      <c r="C2788" s="2">
        <v>0.96128472222222228</v>
      </c>
      <c r="D2788" t="s">
        <v>31802</v>
      </c>
      <c r="E2788" t="s">
        <v>51</v>
      </c>
      <c r="F2788" t="s">
        <v>52</v>
      </c>
      <c r="G2788" t="s">
        <v>58</v>
      </c>
      <c r="H2788" t="s">
        <v>44</v>
      </c>
      <c r="I2788" t="s">
        <v>45</v>
      </c>
      <c r="J2788" s="9">
        <v>13</v>
      </c>
      <c r="K2788" t="s">
        <v>46</v>
      </c>
      <c r="L2788" t="s">
        <v>61</v>
      </c>
      <c r="M2788" s="1">
        <v>45303</v>
      </c>
      <c r="N2788" s="2">
        <v>0.89583333333333337</v>
      </c>
      <c r="O2788" s="2">
        <v>0.9375</v>
      </c>
      <c r="P2788" s="3">
        <v>4.1666666666666664E-2</v>
      </c>
      <c r="Q2788" s="2">
        <v>0.9375</v>
      </c>
      <c r="R2788" s="3">
        <v>4.1666666666666664E-2</v>
      </c>
      <c r="S2788" t="s">
        <v>48</v>
      </c>
      <c r="T2788" t="s">
        <v>31790</v>
      </c>
      <c r="U2788" t="s">
        <v>49</v>
      </c>
      <c r="V2788" s="13">
        <v>0</v>
      </c>
      <c r="W2788">
        <f>railway[[#This Row],[Date of Journey]]-railway[[#This Row],[Date of Purchase]]</f>
        <v>1</v>
      </c>
      <c r="X2788">
        <f t="shared" si="43"/>
        <v>0</v>
      </c>
      <c r="Y2788" t="str">
        <f>TEXT(railway[[#This Row],[Date of Journey]], "dddd")</f>
        <v>Friday</v>
      </c>
    </row>
    <row r="2789" spans="1:25" x14ac:dyDescent="0.25">
      <c r="A2789" t="s">
        <v>2884</v>
      </c>
      <c r="B2789" s="1">
        <v>45302</v>
      </c>
      <c r="C2789" s="2">
        <v>0.96393518518518517</v>
      </c>
      <c r="D2789" t="s">
        <v>31802</v>
      </c>
      <c r="E2789" t="s">
        <v>51</v>
      </c>
      <c r="F2789" t="s">
        <v>52</v>
      </c>
      <c r="G2789" t="s">
        <v>58</v>
      </c>
      <c r="H2789" t="s">
        <v>44</v>
      </c>
      <c r="I2789" t="s">
        <v>45</v>
      </c>
      <c r="J2789" s="9">
        <v>13</v>
      </c>
      <c r="K2789" t="s">
        <v>46</v>
      </c>
      <c r="L2789" t="s">
        <v>61</v>
      </c>
      <c r="M2789" s="1">
        <v>45303</v>
      </c>
      <c r="N2789" s="2">
        <v>0.89583333333333337</v>
      </c>
      <c r="O2789" s="2">
        <v>0.9375</v>
      </c>
      <c r="P2789" s="3">
        <v>4.1666666666666664E-2</v>
      </c>
      <c r="Q2789" s="2">
        <v>0.9375</v>
      </c>
      <c r="R2789" s="3">
        <v>4.1666666666666664E-2</v>
      </c>
      <c r="S2789" t="s">
        <v>48</v>
      </c>
      <c r="T2789" t="s">
        <v>31790</v>
      </c>
      <c r="U2789" t="s">
        <v>49</v>
      </c>
      <c r="V2789" s="13">
        <v>0</v>
      </c>
      <c r="W2789">
        <f>railway[[#This Row],[Date of Journey]]-railway[[#This Row],[Date of Purchase]]</f>
        <v>1</v>
      </c>
      <c r="X2789">
        <f t="shared" si="43"/>
        <v>0</v>
      </c>
      <c r="Y2789" t="str">
        <f>TEXT(railway[[#This Row],[Date of Journey]], "dddd")</f>
        <v>Friday</v>
      </c>
    </row>
    <row r="2790" spans="1:25" x14ac:dyDescent="0.25">
      <c r="A2790" t="s">
        <v>2885</v>
      </c>
      <c r="B2790" s="1">
        <v>45302</v>
      </c>
      <c r="C2790" s="2">
        <v>0.96502314814814816</v>
      </c>
      <c r="D2790" t="s">
        <v>31802</v>
      </c>
      <c r="E2790" t="s">
        <v>51</v>
      </c>
      <c r="F2790" t="s">
        <v>42</v>
      </c>
      <c r="G2790" t="s">
        <v>58</v>
      </c>
      <c r="H2790" t="s">
        <v>44</v>
      </c>
      <c r="I2790" t="s">
        <v>45</v>
      </c>
      <c r="J2790" s="9">
        <v>3</v>
      </c>
      <c r="K2790" t="s">
        <v>47</v>
      </c>
      <c r="L2790" t="s">
        <v>59</v>
      </c>
      <c r="M2790" s="1">
        <v>45303</v>
      </c>
      <c r="N2790" s="2">
        <v>2.0833333333333332E-2</v>
      </c>
      <c r="O2790" s="2">
        <v>4.1666666666666664E-2</v>
      </c>
      <c r="P2790" s="3">
        <v>2.0833333333333332E-2</v>
      </c>
      <c r="Q2790" s="2">
        <v>4.1666666666666664E-2</v>
      </c>
      <c r="R2790" s="3">
        <v>2.0833333333333332E-2</v>
      </c>
      <c r="S2790" t="s">
        <v>48</v>
      </c>
      <c r="T2790" t="s">
        <v>31790</v>
      </c>
      <c r="U2790" t="s">
        <v>49</v>
      </c>
      <c r="V2790" s="13">
        <v>0</v>
      </c>
      <c r="W2790">
        <f>railway[[#This Row],[Date of Journey]]-railway[[#This Row],[Date of Purchase]]</f>
        <v>1</v>
      </c>
      <c r="X2790">
        <f t="shared" si="43"/>
        <v>0</v>
      </c>
      <c r="Y2790" t="str">
        <f>TEXT(railway[[#This Row],[Date of Journey]], "dddd")</f>
        <v>Friday</v>
      </c>
    </row>
    <row r="2791" spans="1:25" x14ac:dyDescent="0.25">
      <c r="A2791" t="s">
        <v>2886</v>
      </c>
      <c r="B2791" s="1">
        <v>45302</v>
      </c>
      <c r="C2791" s="2">
        <v>0.98143518518518513</v>
      </c>
      <c r="D2791" t="s">
        <v>31802</v>
      </c>
      <c r="E2791" t="s">
        <v>41</v>
      </c>
      <c r="F2791" t="s">
        <v>52</v>
      </c>
      <c r="G2791" t="s">
        <v>58</v>
      </c>
      <c r="H2791" t="s">
        <v>44</v>
      </c>
      <c r="I2791" t="s">
        <v>45</v>
      </c>
      <c r="J2791" s="9">
        <v>7</v>
      </c>
      <c r="K2791" t="s">
        <v>63</v>
      </c>
      <c r="L2791" t="s">
        <v>77</v>
      </c>
      <c r="M2791" s="1">
        <v>45303</v>
      </c>
      <c r="N2791" s="2">
        <v>0.91666666666666663</v>
      </c>
      <c r="O2791" s="2">
        <v>0.97222222222222221</v>
      </c>
      <c r="P2791" s="3">
        <v>5.5555555555555552E-2</v>
      </c>
      <c r="Q2791" s="2">
        <v>0.97222222222222221</v>
      </c>
      <c r="R2791" s="3">
        <v>5.5555555555555552E-2</v>
      </c>
      <c r="S2791" t="s">
        <v>48</v>
      </c>
      <c r="T2791" t="s">
        <v>31790</v>
      </c>
      <c r="U2791" t="s">
        <v>49</v>
      </c>
      <c r="V2791" s="13">
        <v>0</v>
      </c>
      <c r="W2791">
        <f>railway[[#This Row],[Date of Journey]]-railway[[#This Row],[Date of Purchase]]</f>
        <v>1</v>
      </c>
      <c r="X2791">
        <f t="shared" si="43"/>
        <v>0</v>
      </c>
      <c r="Y2791" t="str">
        <f>TEXT(railway[[#This Row],[Date of Journey]], "dddd")</f>
        <v>Friday</v>
      </c>
    </row>
    <row r="2792" spans="1:25" x14ac:dyDescent="0.25">
      <c r="A2792" t="s">
        <v>2887</v>
      </c>
      <c r="B2792" s="1">
        <v>45302</v>
      </c>
      <c r="C2792" s="2">
        <v>0.98402777777777772</v>
      </c>
      <c r="D2792" t="s">
        <v>31802</v>
      </c>
      <c r="E2792" t="s">
        <v>41</v>
      </c>
      <c r="F2792" t="s">
        <v>42</v>
      </c>
      <c r="G2792" t="s">
        <v>58</v>
      </c>
      <c r="H2792" t="s">
        <v>44</v>
      </c>
      <c r="I2792" t="s">
        <v>45</v>
      </c>
      <c r="J2792" s="9">
        <v>3</v>
      </c>
      <c r="K2792" t="s">
        <v>59</v>
      </c>
      <c r="L2792" t="s">
        <v>47</v>
      </c>
      <c r="M2792" s="1">
        <v>45303</v>
      </c>
      <c r="N2792" s="2">
        <v>4.1666666666666664E-2</v>
      </c>
      <c r="O2792" s="2">
        <v>6.25E-2</v>
      </c>
      <c r="P2792" s="3">
        <v>2.0833333333333332E-2</v>
      </c>
      <c r="Q2792" s="2">
        <v>6.25E-2</v>
      </c>
      <c r="R2792" s="3">
        <v>2.0833333333333332E-2</v>
      </c>
      <c r="S2792" t="s">
        <v>48</v>
      </c>
      <c r="T2792" t="s">
        <v>31790</v>
      </c>
      <c r="U2792" t="s">
        <v>49</v>
      </c>
      <c r="V2792" s="13">
        <v>0</v>
      </c>
      <c r="W2792">
        <f>railway[[#This Row],[Date of Journey]]-railway[[#This Row],[Date of Purchase]]</f>
        <v>1</v>
      </c>
      <c r="X2792">
        <f t="shared" si="43"/>
        <v>0</v>
      </c>
      <c r="Y2792" t="str">
        <f>TEXT(railway[[#This Row],[Date of Journey]], "dddd")</f>
        <v>Friday</v>
      </c>
    </row>
    <row r="2793" spans="1:25" x14ac:dyDescent="0.25">
      <c r="A2793" t="s">
        <v>2888</v>
      </c>
      <c r="B2793" s="1">
        <v>45302</v>
      </c>
      <c r="C2793" s="2">
        <v>0.99535879629629631</v>
      </c>
      <c r="D2793" t="s">
        <v>31802</v>
      </c>
      <c r="E2793" t="s">
        <v>41</v>
      </c>
      <c r="F2793" t="s">
        <v>42</v>
      </c>
      <c r="G2793" t="s">
        <v>58</v>
      </c>
      <c r="H2793" t="s">
        <v>44</v>
      </c>
      <c r="I2793" t="s">
        <v>45</v>
      </c>
      <c r="J2793" s="9">
        <v>7</v>
      </c>
      <c r="K2793" t="s">
        <v>63</v>
      </c>
      <c r="L2793" t="s">
        <v>77</v>
      </c>
      <c r="M2793" s="1">
        <v>45303</v>
      </c>
      <c r="N2793" s="2">
        <v>5.2083333333333336E-2</v>
      </c>
      <c r="O2793" s="2">
        <v>0.1076388888888889</v>
      </c>
      <c r="P2793" s="3">
        <v>5.5555555555555552E-2</v>
      </c>
      <c r="Q2793" s="2">
        <v>0.1076388888888889</v>
      </c>
      <c r="R2793" s="3">
        <v>5.5555555555555552E-2</v>
      </c>
      <c r="S2793" t="s">
        <v>48</v>
      </c>
      <c r="T2793" t="s">
        <v>31790</v>
      </c>
      <c r="U2793" t="s">
        <v>49</v>
      </c>
      <c r="V2793" s="13">
        <v>0</v>
      </c>
      <c r="W2793">
        <f>railway[[#This Row],[Date of Journey]]-railway[[#This Row],[Date of Purchase]]</f>
        <v>1</v>
      </c>
      <c r="X2793">
        <f t="shared" si="43"/>
        <v>0</v>
      </c>
      <c r="Y2793" t="str">
        <f>TEXT(railway[[#This Row],[Date of Journey]], "dddd")</f>
        <v>Friday</v>
      </c>
    </row>
    <row r="2794" spans="1:25" x14ac:dyDescent="0.25">
      <c r="A2794" t="s">
        <v>2889</v>
      </c>
      <c r="B2794" s="1">
        <v>45303</v>
      </c>
      <c r="C2794" s="2">
        <v>1.1111111111111111E-3</v>
      </c>
      <c r="D2794" t="s">
        <v>31801</v>
      </c>
      <c r="E2794" t="s">
        <v>41</v>
      </c>
      <c r="F2794" t="s">
        <v>42</v>
      </c>
      <c r="G2794" t="s">
        <v>68</v>
      </c>
      <c r="H2794" t="s">
        <v>44</v>
      </c>
      <c r="I2794" t="s">
        <v>106</v>
      </c>
      <c r="J2794" s="9">
        <v>3</v>
      </c>
      <c r="K2794" t="s">
        <v>47</v>
      </c>
      <c r="L2794" t="s">
        <v>59</v>
      </c>
      <c r="M2794" s="1">
        <v>45303</v>
      </c>
      <c r="N2794" s="2">
        <v>6.25E-2</v>
      </c>
      <c r="O2794" s="2">
        <v>8.3333333333333329E-2</v>
      </c>
      <c r="P2794" s="3">
        <v>2.0833333333333332E-2</v>
      </c>
      <c r="Q2794" s="2">
        <v>8.3333333333333329E-2</v>
      </c>
      <c r="R2794" s="3">
        <v>2.0833333333333332E-2</v>
      </c>
      <c r="S2794" t="s">
        <v>48</v>
      </c>
      <c r="T2794" t="s">
        <v>31790</v>
      </c>
      <c r="U2794" t="s">
        <v>49</v>
      </c>
      <c r="V2794" s="13">
        <v>0</v>
      </c>
      <c r="W2794">
        <f>railway[[#This Row],[Date of Journey]]-railway[[#This Row],[Date of Purchase]]</f>
        <v>0</v>
      </c>
      <c r="X2794">
        <f t="shared" si="43"/>
        <v>0</v>
      </c>
      <c r="Y2794" t="str">
        <f>TEXT(railway[[#This Row],[Date of Journey]], "dddd")</f>
        <v>Friday</v>
      </c>
    </row>
    <row r="2795" spans="1:25" x14ac:dyDescent="0.25">
      <c r="A2795" t="s">
        <v>2890</v>
      </c>
      <c r="B2795" s="1">
        <v>45303</v>
      </c>
      <c r="C2795" s="2">
        <v>4.2592592592592595E-3</v>
      </c>
      <c r="D2795" t="s">
        <v>31801</v>
      </c>
      <c r="E2795" t="s">
        <v>41</v>
      </c>
      <c r="F2795" t="s">
        <v>52</v>
      </c>
      <c r="G2795" t="s">
        <v>58</v>
      </c>
      <c r="H2795" t="s">
        <v>44</v>
      </c>
      <c r="I2795" t="s">
        <v>45</v>
      </c>
      <c r="J2795" s="9">
        <v>3</v>
      </c>
      <c r="K2795" t="s">
        <v>47</v>
      </c>
      <c r="L2795" t="s">
        <v>59</v>
      </c>
      <c r="M2795" s="1">
        <v>45304</v>
      </c>
      <c r="N2795" s="2">
        <v>0.9375</v>
      </c>
      <c r="O2795" s="2">
        <v>0.95833333333333337</v>
      </c>
      <c r="P2795" s="3">
        <v>2.0833333333333332E-2</v>
      </c>
      <c r="Q2795" s="2">
        <v>0.95833333333333337</v>
      </c>
      <c r="R2795" s="3">
        <v>2.0833333333333332E-2</v>
      </c>
      <c r="S2795" t="s">
        <v>48</v>
      </c>
      <c r="T2795" t="s">
        <v>31790</v>
      </c>
      <c r="U2795" t="s">
        <v>49</v>
      </c>
      <c r="V2795" s="13">
        <v>0</v>
      </c>
      <c r="W2795">
        <f>railway[[#This Row],[Date of Journey]]-railway[[#This Row],[Date of Purchase]]</f>
        <v>1</v>
      </c>
      <c r="X2795">
        <f t="shared" si="43"/>
        <v>0</v>
      </c>
      <c r="Y2795" t="str">
        <f>TEXT(railway[[#This Row],[Date of Journey]], "dddd")</f>
        <v>Saturday</v>
      </c>
    </row>
    <row r="2796" spans="1:25" x14ac:dyDescent="0.25">
      <c r="A2796" t="s">
        <v>2891</v>
      </c>
      <c r="B2796" s="1">
        <v>45303</v>
      </c>
      <c r="C2796" s="2">
        <v>5.1504629629629626E-3</v>
      </c>
      <c r="D2796" t="s">
        <v>31801</v>
      </c>
      <c r="E2796" t="s">
        <v>51</v>
      </c>
      <c r="F2796" t="s">
        <v>52</v>
      </c>
      <c r="G2796" t="s">
        <v>43</v>
      </c>
      <c r="H2796" t="s">
        <v>44</v>
      </c>
      <c r="I2796" t="s">
        <v>106</v>
      </c>
      <c r="J2796" s="9">
        <v>84</v>
      </c>
      <c r="K2796" t="s">
        <v>59</v>
      </c>
      <c r="L2796" t="s">
        <v>63</v>
      </c>
      <c r="M2796" s="1">
        <v>45303</v>
      </c>
      <c r="N2796" s="2">
        <v>0.9375</v>
      </c>
      <c r="O2796" s="2">
        <v>1.3888888888888888E-2</v>
      </c>
      <c r="P2796" s="3">
        <v>-0.92361111111111116</v>
      </c>
      <c r="Q2796" s="2">
        <v>1.3888888888888888E-2</v>
      </c>
      <c r="R2796" s="3">
        <v>-0.92361111111111116</v>
      </c>
      <c r="S2796" t="s">
        <v>48</v>
      </c>
      <c r="T2796" t="s">
        <v>31790</v>
      </c>
      <c r="U2796" t="s">
        <v>49</v>
      </c>
      <c r="V2796" s="13">
        <v>0</v>
      </c>
      <c r="W2796">
        <f>railway[[#This Row],[Date of Journey]]-railway[[#This Row],[Date of Purchase]]</f>
        <v>0</v>
      </c>
      <c r="X2796">
        <f t="shared" si="43"/>
        <v>0</v>
      </c>
      <c r="Y2796" t="str">
        <f>TEXT(railway[[#This Row],[Date of Journey]], "dddd")</f>
        <v>Friday</v>
      </c>
    </row>
    <row r="2797" spans="1:25" x14ac:dyDescent="0.25">
      <c r="A2797" t="s">
        <v>2892</v>
      </c>
      <c r="B2797" s="1">
        <v>45303</v>
      </c>
      <c r="C2797" s="2">
        <v>8.2291666666666659E-3</v>
      </c>
      <c r="D2797" t="s">
        <v>31801</v>
      </c>
      <c r="E2797" t="s">
        <v>41</v>
      </c>
      <c r="F2797" t="s">
        <v>42</v>
      </c>
      <c r="G2797" t="s">
        <v>58</v>
      </c>
      <c r="H2797" t="s">
        <v>44</v>
      </c>
      <c r="I2797" t="s">
        <v>45</v>
      </c>
      <c r="J2797" s="9">
        <v>72</v>
      </c>
      <c r="K2797" t="s">
        <v>63</v>
      </c>
      <c r="L2797" t="s">
        <v>59</v>
      </c>
      <c r="M2797" s="1">
        <v>45304</v>
      </c>
      <c r="N2797" s="2">
        <v>0.9375</v>
      </c>
      <c r="O2797" s="2">
        <v>1.3888888888888888E-2</v>
      </c>
      <c r="P2797" s="3">
        <v>-0.92361111111111116</v>
      </c>
      <c r="Q2797" s="2">
        <v>1.3888888888888888E-2</v>
      </c>
      <c r="R2797" s="3">
        <v>-0.92361111111111116</v>
      </c>
      <c r="S2797" t="s">
        <v>48</v>
      </c>
      <c r="T2797" t="s">
        <v>31790</v>
      </c>
      <c r="U2797" t="s">
        <v>49</v>
      </c>
      <c r="V2797" s="13">
        <v>0</v>
      </c>
      <c r="W2797">
        <f>railway[[#This Row],[Date of Journey]]-railway[[#This Row],[Date of Purchase]]</f>
        <v>1</v>
      </c>
      <c r="X2797">
        <f t="shared" si="43"/>
        <v>0</v>
      </c>
      <c r="Y2797" t="str">
        <f>TEXT(railway[[#This Row],[Date of Journey]], "dddd")</f>
        <v>Saturday</v>
      </c>
    </row>
    <row r="2798" spans="1:25" x14ac:dyDescent="0.25">
      <c r="A2798" t="s">
        <v>2893</v>
      </c>
      <c r="B2798" s="1">
        <v>45303</v>
      </c>
      <c r="C2798" s="2">
        <v>1.5625E-2</v>
      </c>
      <c r="D2798" t="s">
        <v>31801</v>
      </c>
      <c r="E2798" t="s">
        <v>41</v>
      </c>
      <c r="F2798" t="s">
        <v>52</v>
      </c>
      <c r="G2798" t="s">
        <v>58</v>
      </c>
      <c r="H2798" t="s">
        <v>44</v>
      </c>
      <c r="I2798" t="s">
        <v>106</v>
      </c>
      <c r="J2798" s="9">
        <v>128</v>
      </c>
      <c r="K2798" t="s">
        <v>59</v>
      </c>
      <c r="L2798" t="s">
        <v>46</v>
      </c>
      <c r="M2798" s="1">
        <v>45303</v>
      </c>
      <c r="N2798" s="2">
        <v>7.2916666666666671E-2</v>
      </c>
      <c r="O2798" s="2">
        <v>0.16666666666666666</v>
      </c>
      <c r="P2798" s="3">
        <v>9.375E-2</v>
      </c>
      <c r="Q2798" s="2"/>
      <c r="R2798" s="3"/>
      <c r="S2798" t="s">
        <v>112</v>
      </c>
      <c r="T2798" t="s">
        <v>479</v>
      </c>
      <c r="U2798" t="s">
        <v>49</v>
      </c>
      <c r="V2798" s="13"/>
      <c r="W2798">
        <f>railway[[#This Row],[Date of Journey]]-railway[[#This Row],[Date of Purchase]]</f>
        <v>0</v>
      </c>
      <c r="X2798">
        <f t="shared" si="43"/>
        <v>0</v>
      </c>
      <c r="Y2798" t="str">
        <f>TEXT(railway[[#This Row],[Date of Journey]], "dddd")</f>
        <v>Friday</v>
      </c>
    </row>
    <row r="2799" spans="1:25" x14ac:dyDescent="0.25">
      <c r="A2799" t="s">
        <v>2894</v>
      </c>
      <c r="B2799" s="1">
        <v>45303</v>
      </c>
      <c r="C2799" s="2">
        <v>2.1550925925925925E-2</v>
      </c>
      <c r="D2799" t="s">
        <v>31801</v>
      </c>
      <c r="E2799" t="s">
        <v>51</v>
      </c>
      <c r="F2799" t="s">
        <v>42</v>
      </c>
      <c r="G2799" t="s">
        <v>58</v>
      </c>
      <c r="H2799" t="s">
        <v>44</v>
      </c>
      <c r="I2799" t="s">
        <v>106</v>
      </c>
      <c r="J2799" s="9">
        <v>5</v>
      </c>
      <c r="K2799" t="s">
        <v>47</v>
      </c>
      <c r="L2799" t="s">
        <v>59</v>
      </c>
      <c r="M2799" s="1">
        <v>45303</v>
      </c>
      <c r="N2799" s="2">
        <v>8.3333333333333329E-2</v>
      </c>
      <c r="O2799" s="2">
        <v>0.10416666666666667</v>
      </c>
      <c r="P2799" s="3">
        <v>2.0833333333333332E-2</v>
      </c>
      <c r="Q2799" s="2">
        <v>0.10416666666666667</v>
      </c>
      <c r="R2799" s="3">
        <v>2.0833333333333332E-2</v>
      </c>
      <c r="S2799" t="s">
        <v>48</v>
      </c>
      <c r="T2799" t="s">
        <v>31790</v>
      </c>
      <c r="U2799" t="s">
        <v>49</v>
      </c>
      <c r="V2799" s="13">
        <v>0</v>
      </c>
      <c r="W2799">
        <f>railway[[#This Row],[Date of Journey]]-railway[[#This Row],[Date of Purchase]]</f>
        <v>0</v>
      </c>
      <c r="X2799">
        <f t="shared" si="43"/>
        <v>0</v>
      </c>
      <c r="Y2799" t="str">
        <f>TEXT(railway[[#This Row],[Date of Journey]], "dddd")</f>
        <v>Friday</v>
      </c>
    </row>
    <row r="2800" spans="1:25" x14ac:dyDescent="0.25">
      <c r="A2800" t="s">
        <v>2895</v>
      </c>
      <c r="B2800" s="1">
        <v>45303</v>
      </c>
      <c r="C2800" s="2">
        <v>2.8194444444444446E-2</v>
      </c>
      <c r="D2800" t="s">
        <v>31801</v>
      </c>
      <c r="E2800" t="s">
        <v>41</v>
      </c>
      <c r="F2800" t="s">
        <v>52</v>
      </c>
      <c r="G2800" t="s">
        <v>58</v>
      </c>
      <c r="H2800" t="s">
        <v>44</v>
      </c>
      <c r="I2800" t="s">
        <v>106</v>
      </c>
      <c r="J2800" s="9">
        <v>5</v>
      </c>
      <c r="K2800" t="s">
        <v>47</v>
      </c>
      <c r="L2800" t="s">
        <v>59</v>
      </c>
      <c r="M2800" s="1">
        <v>45303</v>
      </c>
      <c r="N2800" s="2">
        <v>8.3333333333333329E-2</v>
      </c>
      <c r="O2800" s="2">
        <v>0.10416666666666667</v>
      </c>
      <c r="P2800" s="3">
        <v>2.0833333333333332E-2</v>
      </c>
      <c r="Q2800" s="2">
        <v>0.10416666666666667</v>
      </c>
      <c r="R2800" s="3">
        <v>2.0833333333333332E-2</v>
      </c>
      <c r="S2800" t="s">
        <v>48</v>
      </c>
      <c r="T2800" t="s">
        <v>31790</v>
      </c>
      <c r="U2800" t="s">
        <v>49</v>
      </c>
      <c r="V2800" s="13">
        <v>0</v>
      </c>
      <c r="W2800">
        <f>railway[[#This Row],[Date of Journey]]-railway[[#This Row],[Date of Purchase]]</f>
        <v>0</v>
      </c>
      <c r="X2800">
        <f t="shared" si="43"/>
        <v>0</v>
      </c>
      <c r="Y2800" t="str">
        <f>TEXT(railway[[#This Row],[Date of Journey]], "dddd")</f>
        <v>Friday</v>
      </c>
    </row>
    <row r="2801" spans="1:25" x14ac:dyDescent="0.25">
      <c r="A2801" t="s">
        <v>2896</v>
      </c>
      <c r="B2801" s="1">
        <v>45303</v>
      </c>
      <c r="C2801" s="2">
        <v>3.7581018518518521E-2</v>
      </c>
      <c r="D2801" t="s">
        <v>31801</v>
      </c>
      <c r="E2801" t="s">
        <v>41</v>
      </c>
      <c r="F2801" t="s">
        <v>52</v>
      </c>
      <c r="G2801" t="s">
        <v>58</v>
      </c>
      <c r="H2801" t="s">
        <v>44</v>
      </c>
      <c r="I2801" t="s">
        <v>106</v>
      </c>
      <c r="J2801" s="9">
        <v>10</v>
      </c>
      <c r="K2801" t="s">
        <v>63</v>
      </c>
      <c r="L2801" t="s">
        <v>77</v>
      </c>
      <c r="M2801" s="1">
        <v>45303</v>
      </c>
      <c r="N2801" s="2">
        <v>9.375E-2</v>
      </c>
      <c r="O2801" s="2">
        <v>0.14930555555555555</v>
      </c>
      <c r="P2801" s="3">
        <v>5.5555555555555552E-2</v>
      </c>
      <c r="Q2801" s="2">
        <v>0.14930555555555555</v>
      </c>
      <c r="R2801" s="3">
        <v>5.5555555555555552E-2</v>
      </c>
      <c r="S2801" t="s">
        <v>48</v>
      </c>
      <c r="T2801" t="s">
        <v>31790</v>
      </c>
      <c r="U2801" t="s">
        <v>49</v>
      </c>
      <c r="V2801" s="13">
        <v>0</v>
      </c>
      <c r="W2801">
        <f>railway[[#This Row],[Date of Journey]]-railway[[#This Row],[Date of Purchase]]</f>
        <v>0</v>
      </c>
      <c r="X2801">
        <f t="shared" si="43"/>
        <v>0</v>
      </c>
      <c r="Y2801" t="str">
        <f>TEXT(railway[[#This Row],[Date of Journey]], "dddd")</f>
        <v>Friday</v>
      </c>
    </row>
    <row r="2802" spans="1:25" x14ac:dyDescent="0.25">
      <c r="A2802" t="s">
        <v>2897</v>
      </c>
      <c r="B2802" s="1">
        <v>45303</v>
      </c>
      <c r="C2802" s="2">
        <v>4.4652777777777777E-2</v>
      </c>
      <c r="D2802" t="s">
        <v>31801</v>
      </c>
      <c r="E2802" t="s">
        <v>41</v>
      </c>
      <c r="F2802" t="s">
        <v>52</v>
      </c>
      <c r="G2802" t="s">
        <v>58</v>
      </c>
      <c r="H2802" t="s">
        <v>44</v>
      </c>
      <c r="I2802" t="s">
        <v>106</v>
      </c>
      <c r="J2802" s="9">
        <v>5</v>
      </c>
      <c r="K2802" t="s">
        <v>47</v>
      </c>
      <c r="L2802" t="s">
        <v>59</v>
      </c>
      <c r="M2802" s="1">
        <v>45303</v>
      </c>
      <c r="N2802" s="2">
        <v>0.97916666666666663</v>
      </c>
      <c r="O2802" s="2">
        <v>0</v>
      </c>
      <c r="P2802" s="3">
        <v>-0.97916666666666663</v>
      </c>
      <c r="Q2802" s="2">
        <v>0</v>
      </c>
      <c r="R2802" s="3">
        <v>-0.97916666666666663</v>
      </c>
      <c r="S2802" t="s">
        <v>48</v>
      </c>
      <c r="T2802" t="s">
        <v>31790</v>
      </c>
      <c r="U2802" t="s">
        <v>49</v>
      </c>
      <c r="V2802" s="13">
        <v>0</v>
      </c>
      <c r="W2802">
        <f>railway[[#This Row],[Date of Journey]]-railway[[#This Row],[Date of Purchase]]</f>
        <v>0</v>
      </c>
      <c r="X2802">
        <f t="shared" si="43"/>
        <v>0</v>
      </c>
      <c r="Y2802" t="str">
        <f>TEXT(railway[[#This Row],[Date of Journey]], "dddd")</f>
        <v>Friday</v>
      </c>
    </row>
    <row r="2803" spans="1:25" x14ac:dyDescent="0.25">
      <c r="A2803" t="s">
        <v>2898</v>
      </c>
      <c r="B2803" s="1">
        <v>45303</v>
      </c>
      <c r="C2803" s="2">
        <v>5.4004629629629632E-2</v>
      </c>
      <c r="D2803" t="s">
        <v>31801</v>
      </c>
      <c r="E2803" t="s">
        <v>51</v>
      </c>
      <c r="F2803" t="s">
        <v>52</v>
      </c>
      <c r="G2803" t="s">
        <v>58</v>
      </c>
      <c r="H2803" t="s">
        <v>44</v>
      </c>
      <c r="I2803" t="s">
        <v>106</v>
      </c>
      <c r="J2803" s="9">
        <v>10</v>
      </c>
      <c r="K2803" t="s">
        <v>63</v>
      </c>
      <c r="L2803" t="s">
        <v>77</v>
      </c>
      <c r="M2803" s="1">
        <v>45303</v>
      </c>
      <c r="N2803" s="2">
        <v>0.98958333333333337</v>
      </c>
      <c r="O2803" s="2">
        <v>4.5138888888888888E-2</v>
      </c>
      <c r="P2803" s="3">
        <v>-0.94444444444444442</v>
      </c>
      <c r="Q2803" s="2">
        <v>4.5138888888888888E-2</v>
      </c>
      <c r="R2803" s="3">
        <v>-0.94444444444444442</v>
      </c>
      <c r="S2803" t="s">
        <v>48</v>
      </c>
      <c r="T2803" t="s">
        <v>31790</v>
      </c>
      <c r="U2803" t="s">
        <v>49</v>
      </c>
      <c r="V2803" s="13">
        <v>0</v>
      </c>
      <c r="W2803">
        <f>railway[[#This Row],[Date of Journey]]-railway[[#This Row],[Date of Purchase]]</f>
        <v>0</v>
      </c>
      <c r="X2803">
        <f t="shared" si="43"/>
        <v>0</v>
      </c>
      <c r="Y2803" t="str">
        <f>TEXT(railway[[#This Row],[Date of Journey]], "dddd")</f>
        <v>Friday</v>
      </c>
    </row>
    <row r="2804" spans="1:25" x14ac:dyDescent="0.25">
      <c r="A2804" t="s">
        <v>2899</v>
      </c>
      <c r="B2804" s="1">
        <v>45303</v>
      </c>
      <c r="C2804" s="2">
        <v>5.4363425925925926E-2</v>
      </c>
      <c r="D2804" t="s">
        <v>31801</v>
      </c>
      <c r="E2804" t="s">
        <v>51</v>
      </c>
      <c r="F2804" t="s">
        <v>52</v>
      </c>
      <c r="G2804" t="s">
        <v>58</v>
      </c>
      <c r="H2804" t="s">
        <v>95</v>
      </c>
      <c r="I2804" t="s">
        <v>45</v>
      </c>
      <c r="J2804" s="9">
        <v>135</v>
      </c>
      <c r="K2804" t="s">
        <v>59</v>
      </c>
      <c r="L2804" t="s">
        <v>46</v>
      </c>
      <c r="M2804" s="1">
        <v>45304</v>
      </c>
      <c r="N2804" s="2">
        <v>0.98958333333333337</v>
      </c>
      <c r="O2804" s="2">
        <v>8.3333333333333329E-2</v>
      </c>
      <c r="P2804" s="3">
        <v>-0.90625</v>
      </c>
      <c r="Q2804" s="2">
        <v>8.3333333333333329E-2</v>
      </c>
      <c r="R2804" s="3">
        <v>-0.90625</v>
      </c>
      <c r="S2804" t="s">
        <v>48</v>
      </c>
      <c r="T2804" t="s">
        <v>31790</v>
      </c>
      <c r="U2804" t="s">
        <v>49</v>
      </c>
      <c r="V2804" s="13">
        <v>0</v>
      </c>
      <c r="W2804">
        <f>railway[[#This Row],[Date of Journey]]-railway[[#This Row],[Date of Purchase]]</f>
        <v>1</v>
      </c>
      <c r="X2804">
        <f t="shared" si="43"/>
        <v>0</v>
      </c>
      <c r="Y2804" t="str">
        <f>TEXT(railway[[#This Row],[Date of Journey]], "dddd")</f>
        <v>Saturday</v>
      </c>
    </row>
    <row r="2805" spans="1:25" x14ac:dyDescent="0.25">
      <c r="A2805" t="s">
        <v>2900</v>
      </c>
      <c r="B2805" s="1">
        <v>45303</v>
      </c>
      <c r="C2805" s="2">
        <v>5.7025462962962965E-2</v>
      </c>
      <c r="D2805" t="s">
        <v>31801</v>
      </c>
      <c r="E2805" t="s">
        <v>51</v>
      </c>
      <c r="F2805" t="s">
        <v>42</v>
      </c>
      <c r="G2805" t="s">
        <v>43</v>
      </c>
      <c r="H2805" t="s">
        <v>44</v>
      </c>
      <c r="I2805" t="s">
        <v>106</v>
      </c>
      <c r="J2805" s="9">
        <v>13</v>
      </c>
      <c r="K2805" t="s">
        <v>46</v>
      </c>
      <c r="L2805" t="s">
        <v>61</v>
      </c>
      <c r="M2805" s="1">
        <v>45303</v>
      </c>
      <c r="N2805" s="2">
        <v>0.98958333333333337</v>
      </c>
      <c r="O2805" s="2">
        <v>3.125E-2</v>
      </c>
      <c r="P2805" s="3">
        <v>-0.95833333333333337</v>
      </c>
      <c r="Q2805" s="2">
        <v>3.125E-2</v>
      </c>
      <c r="R2805" s="3">
        <v>-0.95833333333333337</v>
      </c>
      <c r="S2805" t="s">
        <v>48</v>
      </c>
      <c r="T2805" t="s">
        <v>31790</v>
      </c>
      <c r="U2805" t="s">
        <v>49</v>
      </c>
      <c r="V2805" s="13">
        <v>0</v>
      </c>
      <c r="W2805">
        <f>railway[[#This Row],[Date of Journey]]-railway[[#This Row],[Date of Purchase]]</f>
        <v>0</v>
      </c>
      <c r="X2805">
        <f t="shared" si="43"/>
        <v>0</v>
      </c>
      <c r="Y2805" t="str">
        <f>TEXT(railway[[#This Row],[Date of Journey]], "dddd")</f>
        <v>Friday</v>
      </c>
    </row>
    <row r="2806" spans="1:25" x14ac:dyDescent="0.25">
      <c r="A2806" t="s">
        <v>2901</v>
      </c>
      <c r="B2806" s="1">
        <v>45303</v>
      </c>
      <c r="C2806" s="2">
        <v>5.8611111111111114E-2</v>
      </c>
      <c r="D2806" t="s">
        <v>31801</v>
      </c>
      <c r="E2806" t="s">
        <v>41</v>
      </c>
      <c r="F2806" t="s">
        <v>42</v>
      </c>
      <c r="G2806" t="s">
        <v>68</v>
      </c>
      <c r="H2806" t="s">
        <v>44</v>
      </c>
      <c r="I2806" t="s">
        <v>106</v>
      </c>
      <c r="J2806" s="9">
        <v>8</v>
      </c>
      <c r="K2806" t="s">
        <v>54</v>
      </c>
      <c r="L2806" t="s">
        <v>72</v>
      </c>
      <c r="M2806" s="1">
        <v>45303</v>
      </c>
      <c r="N2806" s="2">
        <v>0.98958333333333337</v>
      </c>
      <c r="O2806" s="2">
        <v>2.4305555555555556E-2</v>
      </c>
      <c r="P2806" s="3">
        <v>-0.96527777777777779</v>
      </c>
      <c r="Q2806" s="2">
        <v>2.4305555555555556E-2</v>
      </c>
      <c r="R2806" s="3">
        <v>-0.96527777777777779</v>
      </c>
      <c r="S2806" t="s">
        <v>48</v>
      </c>
      <c r="T2806" t="s">
        <v>31790</v>
      </c>
      <c r="U2806" t="s">
        <v>49</v>
      </c>
      <c r="V2806" s="13">
        <v>0</v>
      </c>
      <c r="W2806">
        <f>railway[[#This Row],[Date of Journey]]-railway[[#This Row],[Date of Purchase]]</f>
        <v>0</v>
      </c>
      <c r="X2806">
        <f t="shared" si="43"/>
        <v>0</v>
      </c>
      <c r="Y2806" t="str">
        <f>TEXT(railway[[#This Row],[Date of Journey]], "dddd")</f>
        <v>Friday</v>
      </c>
    </row>
    <row r="2807" spans="1:25" x14ac:dyDescent="0.25">
      <c r="A2807" t="s">
        <v>2902</v>
      </c>
      <c r="B2807" s="1">
        <v>45303</v>
      </c>
      <c r="C2807" s="2">
        <v>5.8761574074074077E-2</v>
      </c>
      <c r="D2807" t="s">
        <v>31801</v>
      </c>
      <c r="E2807" t="s">
        <v>41</v>
      </c>
      <c r="F2807" t="s">
        <v>42</v>
      </c>
      <c r="G2807" t="s">
        <v>58</v>
      </c>
      <c r="H2807" t="s">
        <v>44</v>
      </c>
      <c r="I2807" t="s">
        <v>106</v>
      </c>
      <c r="J2807" s="9">
        <v>53</v>
      </c>
      <c r="K2807" t="s">
        <v>53</v>
      </c>
      <c r="L2807" t="s">
        <v>54</v>
      </c>
      <c r="M2807" s="1">
        <v>45303</v>
      </c>
      <c r="N2807" s="2">
        <v>0.11458333333333333</v>
      </c>
      <c r="O2807" s="2">
        <v>0.19097222222222221</v>
      </c>
      <c r="P2807" s="3">
        <v>7.6388888888888895E-2</v>
      </c>
      <c r="Q2807" s="2">
        <v>0.19097222222222221</v>
      </c>
      <c r="R2807" s="3">
        <v>7.6388888888888895E-2</v>
      </c>
      <c r="S2807" t="s">
        <v>48</v>
      </c>
      <c r="T2807" t="s">
        <v>31790</v>
      </c>
      <c r="U2807" t="s">
        <v>49</v>
      </c>
      <c r="V2807" s="13">
        <v>0</v>
      </c>
      <c r="W2807">
        <f>railway[[#This Row],[Date of Journey]]-railway[[#This Row],[Date of Purchase]]</f>
        <v>0</v>
      </c>
      <c r="X2807">
        <f t="shared" si="43"/>
        <v>0</v>
      </c>
      <c r="Y2807" t="str">
        <f>TEXT(railway[[#This Row],[Date of Journey]], "dddd")</f>
        <v>Friday</v>
      </c>
    </row>
    <row r="2808" spans="1:25" x14ac:dyDescent="0.25">
      <c r="A2808" t="s">
        <v>2903</v>
      </c>
      <c r="B2808" s="1">
        <v>45303</v>
      </c>
      <c r="C2808" s="2">
        <v>6.0231481481481483E-2</v>
      </c>
      <c r="D2808" t="s">
        <v>31801</v>
      </c>
      <c r="E2808" t="s">
        <v>51</v>
      </c>
      <c r="F2808" t="s">
        <v>42</v>
      </c>
      <c r="G2808" t="s">
        <v>43</v>
      </c>
      <c r="H2808" t="s">
        <v>44</v>
      </c>
      <c r="I2808" t="s">
        <v>45</v>
      </c>
      <c r="J2808" s="9">
        <v>8</v>
      </c>
      <c r="K2808" t="s">
        <v>46</v>
      </c>
      <c r="L2808" t="s">
        <v>61</v>
      </c>
      <c r="M2808" s="1">
        <v>45304</v>
      </c>
      <c r="N2808" s="2">
        <v>0.98958333333333337</v>
      </c>
      <c r="O2808" s="2">
        <v>3.125E-2</v>
      </c>
      <c r="P2808" s="3">
        <v>-0.95833333333333337</v>
      </c>
      <c r="Q2808" s="2">
        <v>3.125E-2</v>
      </c>
      <c r="R2808" s="3">
        <v>-0.95833333333333337</v>
      </c>
      <c r="S2808" t="s">
        <v>48</v>
      </c>
      <c r="T2808" t="s">
        <v>31790</v>
      </c>
      <c r="U2808" t="s">
        <v>49</v>
      </c>
      <c r="V2808" s="13">
        <v>0</v>
      </c>
      <c r="W2808">
        <f>railway[[#This Row],[Date of Journey]]-railway[[#This Row],[Date of Purchase]]</f>
        <v>1</v>
      </c>
      <c r="X2808">
        <f t="shared" si="43"/>
        <v>0</v>
      </c>
      <c r="Y2808" t="str">
        <f>TEXT(railway[[#This Row],[Date of Journey]], "dddd")</f>
        <v>Saturday</v>
      </c>
    </row>
    <row r="2809" spans="1:25" x14ac:dyDescent="0.25">
      <c r="A2809" t="s">
        <v>2904</v>
      </c>
      <c r="B2809" s="1">
        <v>45303</v>
      </c>
      <c r="C2809" s="2">
        <v>6.1550925925925926E-2</v>
      </c>
      <c r="D2809" t="s">
        <v>31801</v>
      </c>
      <c r="E2809" t="s">
        <v>41</v>
      </c>
      <c r="F2809" t="s">
        <v>52</v>
      </c>
      <c r="G2809" t="s">
        <v>58</v>
      </c>
      <c r="H2809" t="s">
        <v>44</v>
      </c>
      <c r="I2809" t="s">
        <v>106</v>
      </c>
      <c r="J2809" s="9">
        <v>19</v>
      </c>
      <c r="K2809" t="s">
        <v>46</v>
      </c>
      <c r="L2809" t="s">
        <v>61</v>
      </c>
      <c r="M2809" s="1">
        <v>45303</v>
      </c>
      <c r="N2809" s="2">
        <v>0.98958333333333337</v>
      </c>
      <c r="O2809" s="2">
        <v>3.125E-2</v>
      </c>
      <c r="P2809" s="3">
        <v>-0.95833333333333337</v>
      </c>
      <c r="Q2809" s="2">
        <v>3.125E-2</v>
      </c>
      <c r="R2809" s="3">
        <v>-0.95833333333333337</v>
      </c>
      <c r="S2809" t="s">
        <v>48</v>
      </c>
      <c r="T2809" t="s">
        <v>31790</v>
      </c>
      <c r="U2809" t="s">
        <v>49</v>
      </c>
      <c r="V2809" s="13">
        <v>0</v>
      </c>
      <c r="W2809">
        <f>railway[[#This Row],[Date of Journey]]-railway[[#This Row],[Date of Purchase]]</f>
        <v>0</v>
      </c>
      <c r="X2809">
        <f t="shared" si="43"/>
        <v>0</v>
      </c>
      <c r="Y2809" t="str">
        <f>TEXT(railway[[#This Row],[Date of Journey]], "dddd")</f>
        <v>Friday</v>
      </c>
    </row>
    <row r="2810" spans="1:25" x14ac:dyDescent="0.25">
      <c r="A2810" t="s">
        <v>2905</v>
      </c>
      <c r="B2810" s="1">
        <v>45303</v>
      </c>
      <c r="C2810" s="2">
        <v>6.2094907407407404E-2</v>
      </c>
      <c r="D2810" t="s">
        <v>31801</v>
      </c>
      <c r="E2810" t="s">
        <v>41</v>
      </c>
      <c r="F2810" t="s">
        <v>42</v>
      </c>
      <c r="G2810" t="s">
        <v>68</v>
      </c>
      <c r="H2810" t="s">
        <v>44</v>
      </c>
      <c r="I2810" t="s">
        <v>106</v>
      </c>
      <c r="J2810" s="9">
        <v>8</v>
      </c>
      <c r="K2810" t="s">
        <v>54</v>
      </c>
      <c r="L2810" t="s">
        <v>72</v>
      </c>
      <c r="M2810" s="1">
        <v>45303</v>
      </c>
      <c r="N2810" s="2">
        <v>0.98958333333333337</v>
      </c>
      <c r="O2810" s="2">
        <v>2.4305555555555556E-2</v>
      </c>
      <c r="P2810" s="3">
        <v>-0.96527777777777779</v>
      </c>
      <c r="Q2810" s="2">
        <v>2.4305555555555556E-2</v>
      </c>
      <c r="R2810" s="3">
        <v>-0.96527777777777779</v>
      </c>
      <c r="S2810" t="s">
        <v>48</v>
      </c>
      <c r="T2810" t="s">
        <v>31790</v>
      </c>
      <c r="U2810" t="s">
        <v>49</v>
      </c>
      <c r="V2810" s="13">
        <v>0</v>
      </c>
      <c r="W2810">
        <f>railway[[#This Row],[Date of Journey]]-railway[[#This Row],[Date of Purchase]]</f>
        <v>0</v>
      </c>
      <c r="X2810">
        <f t="shared" si="43"/>
        <v>0</v>
      </c>
      <c r="Y2810" t="str">
        <f>TEXT(railway[[#This Row],[Date of Journey]], "dddd")</f>
        <v>Friday</v>
      </c>
    </row>
    <row r="2811" spans="1:25" x14ac:dyDescent="0.25">
      <c r="A2811" t="s">
        <v>2906</v>
      </c>
      <c r="B2811" s="1">
        <v>45303</v>
      </c>
      <c r="C2811" s="2">
        <v>6.3900462962962964E-2</v>
      </c>
      <c r="D2811" t="s">
        <v>31801</v>
      </c>
      <c r="E2811" t="s">
        <v>41</v>
      </c>
      <c r="F2811" t="s">
        <v>42</v>
      </c>
      <c r="G2811" t="s">
        <v>43</v>
      </c>
      <c r="H2811" t="s">
        <v>44</v>
      </c>
      <c r="I2811" t="s">
        <v>45</v>
      </c>
      <c r="J2811" s="9">
        <v>2</v>
      </c>
      <c r="K2811" t="s">
        <v>59</v>
      </c>
      <c r="L2811" t="s">
        <v>47</v>
      </c>
      <c r="M2811" s="1">
        <v>45304</v>
      </c>
      <c r="N2811" s="2">
        <v>0</v>
      </c>
      <c r="O2811" s="2">
        <v>2.0833333333333332E-2</v>
      </c>
      <c r="P2811" s="3">
        <v>2.0833333333333332E-2</v>
      </c>
      <c r="Q2811" s="2">
        <v>2.0833333333333332E-2</v>
      </c>
      <c r="R2811" s="3">
        <v>2.0833333333333332E-2</v>
      </c>
      <c r="S2811" t="s">
        <v>48</v>
      </c>
      <c r="T2811" t="s">
        <v>31790</v>
      </c>
      <c r="U2811" t="s">
        <v>49</v>
      </c>
      <c r="V2811" s="13">
        <v>0</v>
      </c>
      <c r="W2811">
        <f>railway[[#This Row],[Date of Journey]]-railway[[#This Row],[Date of Purchase]]</f>
        <v>1</v>
      </c>
      <c r="X2811">
        <f t="shared" si="43"/>
        <v>0</v>
      </c>
      <c r="Y2811" t="str">
        <f>TEXT(railway[[#This Row],[Date of Journey]], "dddd")</f>
        <v>Saturday</v>
      </c>
    </row>
    <row r="2812" spans="1:25" x14ac:dyDescent="0.25">
      <c r="A2812" t="s">
        <v>2907</v>
      </c>
      <c r="B2812" s="1">
        <v>45303</v>
      </c>
      <c r="C2812" s="2">
        <v>6.9803240740740735E-2</v>
      </c>
      <c r="D2812" t="s">
        <v>31801</v>
      </c>
      <c r="E2812" t="s">
        <v>41</v>
      </c>
      <c r="F2812" t="s">
        <v>52</v>
      </c>
      <c r="G2812" t="s">
        <v>90</v>
      </c>
      <c r="H2812" t="s">
        <v>44</v>
      </c>
      <c r="I2812" t="s">
        <v>45</v>
      </c>
      <c r="J2812" s="9">
        <v>2</v>
      </c>
      <c r="K2812" t="s">
        <v>47</v>
      </c>
      <c r="L2812" t="s">
        <v>59</v>
      </c>
      <c r="M2812" s="1">
        <v>45304</v>
      </c>
      <c r="N2812" s="2">
        <v>0</v>
      </c>
      <c r="O2812" s="2">
        <v>2.0833333333333332E-2</v>
      </c>
      <c r="P2812" s="3">
        <v>2.0833333333333332E-2</v>
      </c>
      <c r="Q2812" s="2">
        <v>2.0833333333333332E-2</v>
      </c>
      <c r="R2812" s="3">
        <v>2.0833333333333332E-2</v>
      </c>
      <c r="S2812" t="s">
        <v>48</v>
      </c>
      <c r="T2812" t="s">
        <v>31790</v>
      </c>
      <c r="U2812" t="s">
        <v>49</v>
      </c>
      <c r="V2812" s="13">
        <v>0</v>
      </c>
      <c r="W2812">
        <f>railway[[#This Row],[Date of Journey]]-railway[[#This Row],[Date of Purchase]]</f>
        <v>1</v>
      </c>
      <c r="X2812">
        <f t="shared" si="43"/>
        <v>0</v>
      </c>
      <c r="Y2812" t="str">
        <f>TEXT(railway[[#This Row],[Date of Journey]], "dddd")</f>
        <v>Saturday</v>
      </c>
    </row>
    <row r="2813" spans="1:25" x14ac:dyDescent="0.25">
      <c r="A2813" t="s">
        <v>2908</v>
      </c>
      <c r="B2813" s="1">
        <v>45303</v>
      </c>
      <c r="C2813" s="2">
        <v>7.0347222222222228E-2</v>
      </c>
      <c r="D2813" t="s">
        <v>31801</v>
      </c>
      <c r="E2813" t="s">
        <v>41</v>
      </c>
      <c r="F2813" t="s">
        <v>42</v>
      </c>
      <c r="G2813" t="s">
        <v>43</v>
      </c>
      <c r="H2813" t="s">
        <v>95</v>
      </c>
      <c r="I2813" t="s">
        <v>45</v>
      </c>
      <c r="J2813" s="9">
        <v>6</v>
      </c>
      <c r="K2813" t="s">
        <v>59</v>
      </c>
      <c r="L2813" t="s">
        <v>47</v>
      </c>
      <c r="M2813" s="1">
        <v>45304</v>
      </c>
      <c r="N2813" s="2">
        <v>0</v>
      </c>
      <c r="O2813" s="2">
        <v>2.0833333333333332E-2</v>
      </c>
      <c r="P2813" s="3">
        <v>2.0833333333333332E-2</v>
      </c>
      <c r="Q2813" s="2">
        <v>2.0833333333333332E-2</v>
      </c>
      <c r="R2813" s="3">
        <v>2.0833333333333332E-2</v>
      </c>
      <c r="S2813" t="s">
        <v>48</v>
      </c>
      <c r="T2813" t="s">
        <v>31790</v>
      </c>
      <c r="U2813" t="s">
        <v>49</v>
      </c>
      <c r="V2813" s="13">
        <v>0</v>
      </c>
      <c r="W2813">
        <f>railway[[#This Row],[Date of Journey]]-railway[[#This Row],[Date of Purchase]]</f>
        <v>1</v>
      </c>
      <c r="X2813">
        <f t="shared" si="43"/>
        <v>0</v>
      </c>
      <c r="Y2813" t="str">
        <f>TEXT(railway[[#This Row],[Date of Journey]], "dddd")</f>
        <v>Saturday</v>
      </c>
    </row>
    <row r="2814" spans="1:25" x14ac:dyDescent="0.25">
      <c r="A2814" t="s">
        <v>2909</v>
      </c>
      <c r="B2814" s="1">
        <v>45303</v>
      </c>
      <c r="C2814" s="2">
        <v>7.2037037037037038E-2</v>
      </c>
      <c r="D2814" t="s">
        <v>31801</v>
      </c>
      <c r="E2814" t="s">
        <v>41</v>
      </c>
      <c r="F2814" t="s">
        <v>42</v>
      </c>
      <c r="G2814" t="s">
        <v>43</v>
      </c>
      <c r="H2814" t="s">
        <v>44</v>
      </c>
      <c r="I2814" t="s">
        <v>45</v>
      </c>
      <c r="J2814" s="9">
        <v>2</v>
      </c>
      <c r="K2814" t="s">
        <v>59</v>
      </c>
      <c r="L2814" t="s">
        <v>47</v>
      </c>
      <c r="M2814" s="1">
        <v>45304</v>
      </c>
      <c r="N2814" s="2">
        <v>0</v>
      </c>
      <c r="O2814" s="2">
        <v>2.0833333333333332E-2</v>
      </c>
      <c r="P2814" s="3">
        <v>2.0833333333333332E-2</v>
      </c>
      <c r="Q2814" s="2">
        <v>2.0833333333333332E-2</v>
      </c>
      <c r="R2814" s="3">
        <v>2.0833333333333332E-2</v>
      </c>
      <c r="S2814" t="s">
        <v>48</v>
      </c>
      <c r="T2814" t="s">
        <v>31790</v>
      </c>
      <c r="U2814" t="s">
        <v>49</v>
      </c>
      <c r="V2814" s="13">
        <v>0</v>
      </c>
      <c r="W2814">
        <f>railway[[#This Row],[Date of Journey]]-railway[[#This Row],[Date of Purchase]]</f>
        <v>1</v>
      </c>
      <c r="X2814">
        <f t="shared" si="43"/>
        <v>0</v>
      </c>
      <c r="Y2814" t="str">
        <f>TEXT(railway[[#This Row],[Date of Journey]], "dddd")</f>
        <v>Saturday</v>
      </c>
    </row>
    <row r="2815" spans="1:25" x14ac:dyDescent="0.25">
      <c r="A2815" t="s">
        <v>2910</v>
      </c>
      <c r="B2815" s="1">
        <v>45303</v>
      </c>
      <c r="C2815" s="2">
        <v>7.5972222222222219E-2</v>
      </c>
      <c r="D2815" t="s">
        <v>31801</v>
      </c>
      <c r="E2815" t="s">
        <v>51</v>
      </c>
      <c r="F2815" t="s">
        <v>52</v>
      </c>
      <c r="G2815" t="s">
        <v>58</v>
      </c>
      <c r="H2815" t="s">
        <v>44</v>
      </c>
      <c r="I2815" t="s">
        <v>45</v>
      </c>
      <c r="J2815" s="9">
        <v>3</v>
      </c>
      <c r="K2815" t="s">
        <v>47</v>
      </c>
      <c r="L2815" t="s">
        <v>59</v>
      </c>
      <c r="M2815" s="1">
        <v>45304</v>
      </c>
      <c r="N2815" s="2">
        <v>1.0416666666666666E-2</v>
      </c>
      <c r="O2815" s="2">
        <v>3.125E-2</v>
      </c>
      <c r="P2815" s="3">
        <v>2.0833333333333332E-2</v>
      </c>
      <c r="Q2815" s="2">
        <v>3.125E-2</v>
      </c>
      <c r="R2815" s="3">
        <v>2.0833333333333332E-2</v>
      </c>
      <c r="S2815" t="s">
        <v>48</v>
      </c>
      <c r="T2815" t="s">
        <v>31790</v>
      </c>
      <c r="U2815" t="s">
        <v>49</v>
      </c>
      <c r="V2815" s="13">
        <v>0</v>
      </c>
      <c r="W2815">
        <f>railway[[#This Row],[Date of Journey]]-railway[[#This Row],[Date of Purchase]]</f>
        <v>1</v>
      </c>
      <c r="X2815">
        <f t="shared" si="43"/>
        <v>0</v>
      </c>
      <c r="Y2815" t="str">
        <f>TEXT(railway[[#This Row],[Date of Journey]], "dddd")</f>
        <v>Saturday</v>
      </c>
    </row>
    <row r="2816" spans="1:25" x14ac:dyDescent="0.25">
      <c r="A2816" t="s">
        <v>2911</v>
      </c>
      <c r="B2816" s="1">
        <v>45303</v>
      </c>
      <c r="C2816" s="2">
        <v>0.10680555555555556</v>
      </c>
      <c r="D2816" t="s">
        <v>31801</v>
      </c>
      <c r="E2816" t="s">
        <v>41</v>
      </c>
      <c r="F2816" t="s">
        <v>52</v>
      </c>
      <c r="G2816" t="s">
        <v>58</v>
      </c>
      <c r="H2816" t="s">
        <v>44</v>
      </c>
      <c r="I2816" t="s">
        <v>45</v>
      </c>
      <c r="J2816" s="9">
        <v>13</v>
      </c>
      <c r="K2816" t="s">
        <v>46</v>
      </c>
      <c r="L2816" t="s">
        <v>61</v>
      </c>
      <c r="M2816" s="1">
        <v>45304</v>
      </c>
      <c r="N2816" s="2">
        <v>4.1666666666666664E-2</v>
      </c>
      <c r="O2816" s="2">
        <v>8.3333333333333329E-2</v>
      </c>
      <c r="P2816" s="3">
        <v>4.1666666666666664E-2</v>
      </c>
      <c r="Q2816" s="2">
        <v>8.3333333333333329E-2</v>
      </c>
      <c r="R2816" s="3">
        <v>4.1666666666666664E-2</v>
      </c>
      <c r="S2816" t="s">
        <v>48</v>
      </c>
      <c r="T2816" t="s">
        <v>31790</v>
      </c>
      <c r="U2816" t="s">
        <v>49</v>
      </c>
      <c r="V2816" s="13">
        <v>0</v>
      </c>
      <c r="W2816">
        <f>railway[[#This Row],[Date of Journey]]-railway[[#This Row],[Date of Purchase]]</f>
        <v>1</v>
      </c>
      <c r="X2816">
        <f t="shared" si="43"/>
        <v>0</v>
      </c>
      <c r="Y2816" t="str">
        <f>TEXT(railway[[#This Row],[Date of Journey]], "dddd")</f>
        <v>Saturday</v>
      </c>
    </row>
    <row r="2817" spans="1:25" x14ac:dyDescent="0.25">
      <c r="A2817" t="s">
        <v>2912</v>
      </c>
      <c r="B2817" s="1">
        <v>45303</v>
      </c>
      <c r="C2817" s="2">
        <v>0.10710648148148148</v>
      </c>
      <c r="D2817" t="s">
        <v>31801</v>
      </c>
      <c r="E2817" t="s">
        <v>41</v>
      </c>
      <c r="F2817" t="s">
        <v>52</v>
      </c>
      <c r="G2817" t="s">
        <v>58</v>
      </c>
      <c r="H2817" t="s">
        <v>44</v>
      </c>
      <c r="I2817" t="s">
        <v>45</v>
      </c>
      <c r="J2817" s="9">
        <v>3</v>
      </c>
      <c r="K2817" t="s">
        <v>47</v>
      </c>
      <c r="L2817" t="s">
        <v>59</v>
      </c>
      <c r="M2817" s="1">
        <v>45304</v>
      </c>
      <c r="N2817" s="2">
        <v>4.1666666666666664E-2</v>
      </c>
      <c r="O2817" s="2">
        <v>6.25E-2</v>
      </c>
      <c r="P2817" s="3">
        <v>2.0833333333333332E-2</v>
      </c>
      <c r="Q2817" s="2">
        <v>6.25E-2</v>
      </c>
      <c r="R2817" s="3">
        <v>2.0833333333333332E-2</v>
      </c>
      <c r="S2817" t="s">
        <v>48</v>
      </c>
      <c r="T2817" t="s">
        <v>31790</v>
      </c>
      <c r="U2817" t="s">
        <v>49</v>
      </c>
      <c r="V2817" s="13">
        <v>0</v>
      </c>
      <c r="W2817">
        <f>railway[[#This Row],[Date of Journey]]-railway[[#This Row],[Date of Purchase]]</f>
        <v>1</v>
      </c>
      <c r="X2817">
        <f t="shared" si="43"/>
        <v>0</v>
      </c>
      <c r="Y2817" t="str">
        <f>TEXT(railway[[#This Row],[Date of Journey]], "dddd")</f>
        <v>Saturday</v>
      </c>
    </row>
    <row r="2818" spans="1:25" x14ac:dyDescent="0.25">
      <c r="A2818" t="s">
        <v>2913</v>
      </c>
      <c r="B2818" s="1">
        <v>45303</v>
      </c>
      <c r="C2818" s="2">
        <v>0.11090277777777778</v>
      </c>
      <c r="D2818" t="s">
        <v>31801</v>
      </c>
      <c r="E2818" t="s">
        <v>41</v>
      </c>
      <c r="F2818" t="s">
        <v>42</v>
      </c>
      <c r="G2818" t="s">
        <v>58</v>
      </c>
      <c r="H2818" t="s">
        <v>44</v>
      </c>
      <c r="I2818" t="s">
        <v>106</v>
      </c>
      <c r="J2818" s="9">
        <v>4</v>
      </c>
      <c r="K2818" t="s">
        <v>59</v>
      </c>
      <c r="L2818" t="s">
        <v>47</v>
      </c>
      <c r="M2818" s="1">
        <v>45303</v>
      </c>
      <c r="N2818" s="2">
        <v>0.16666666666666666</v>
      </c>
      <c r="O2818" s="2">
        <v>0.1875</v>
      </c>
      <c r="P2818" s="3">
        <v>2.0833333333333332E-2</v>
      </c>
      <c r="Q2818" s="2">
        <v>0.1875</v>
      </c>
      <c r="R2818" s="3">
        <v>2.0833333333333332E-2</v>
      </c>
      <c r="S2818" t="s">
        <v>48</v>
      </c>
      <c r="T2818" t="s">
        <v>31790</v>
      </c>
      <c r="U2818" t="s">
        <v>49</v>
      </c>
      <c r="V2818" s="13">
        <v>0</v>
      </c>
      <c r="W2818">
        <f>railway[[#This Row],[Date of Journey]]-railway[[#This Row],[Date of Purchase]]</f>
        <v>0</v>
      </c>
      <c r="X2818">
        <f t="shared" ref="X2818:X2881" si="44">HOUR(V2818)*60 + MINUTE(V2818) + SECOND(V2818)/60</f>
        <v>0</v>
      </c>
      <c r="Y2818" t="str">
        <f>TEXT(railway[[#This Row],[Date of Journey]], "dddd")</f>
        <v>Friday</v>
      </c>
    </row>
    <row r="2819" spans="1:25" x14ac:dyDescent="0.25">
      <c r="A2819" t="s">
        <v>2914</v>
      </c>
      <c r="B2819" s="1">
        <v>45303</v>
      </c>
      <c r="C2819" s="2">
        <v>0.12082175925925925</v>
      </c>
      <c r="D2819" t="s">
        <v>31801</v>
      </c>
      <c r="E2819" t="s">
        <v>51</v>
      </c>
      <c r="F2819" t="s">
        <v>42</v>
      </c>
      <c r="G2819" t="s">
        <v>43</v>
      </c>
      <c r="H2819" t="s">
        <v>44</v>
      </c>
      <c r="I2819" t="s">
        <v>106</v>
      </c>
      <c r="J2819" s="9">
        <v>7</v>
      </c>
      <c r="K2819" t="s">
        <v>63</v>
      </c>
      <c r="L2819" t="s">
        <v>77</v>
      </c>
      <c r="M2819" s="1">
        <v>45303</v>
      </c>
      <c r="N2819" s="2">
        <v>0.17708333333333334</v>
      </c>
      <c r="O2819" s="2">
        <v>0.2326388888888889</v>
      </c>
      <c r="P2819" s="3">
        <v>5.5555555555555552E-2</v>
      </c>
      <c r="Q2819" s="2">
        <v>0.2326388888888889</v>
      </c>
      <c r="R2819" s="3">
        <v>5.5555555555555552E-2</v>
      </c>
      <c r="S2819" t="s">
        <v>48</v>
      </c>
      <c r="T2819" t="s">
        <v>31790</v>
      </c>
      <c r="U2819" t="s">
        <v>49</v>
      </c>
      <c r="V2819" s="13">
        <v>0</v>
      </c>
      <c r="W2819">
        <f>railway[[#This Row],[Date of Journey]]-railway[[#This Row],[Date of Purchase]]</f>
        <v>0</v>
      </c>
      <c r="X2819">
        <f t="shared" si="44"/>
        <v>0</v>
      </c>
      <c r="Y2819" t="str">
        <f>TEXT(railway[[#This Row],[Date of Journey]], "dddd")</f>
        <v>Friday</v>
      </c>
    </row>
    <row r="2820" spans="1:25" x14ac:dyDescent="0.25">
      <c r="A2820" t="s">
        <v>2915</v>
      </c>
      <c r="B2820" s="1">
        <v>45303</v>
      </c>
      <c r="C2820" s="2">
        <v>0.12240740740740741</v>
      </c>
      <c r="D2820" t="s">
        <v>31801</v>
      </c>
      <c r="E2820" t="s">
        <v>51</v>
      </c>
      <c r="F2820" t="s">
        <v>42</v>
      </c>
      <c r="G2820" t="s">
        <v>68</v>
      </c>
      <c r="H2820" t="s">
        <v>44</v>
      </c>
      <c r="I2820" t="s">
        <v>106</v>
      </c>
      <c r="J2820" s="9">
        <v>3</v>
      </c>
      <c r="K2820" t="s">
        <v>47</v>
      </c>
      <c r="L2820" t="s">
        <v>59</v>
      </c>
      <c r="M2820" s="1">
        <v>45303</v>
      </c>
      <c r="N2820" s="2">
        <v>0.17708333333333334</v>
      </c>
      <c r="O2820" s="2">
        <v>0.19791666666666666</v>
      </c>
      <c r="P2820" s="3">
        <v>2.0833333333333332E-2</v>
      </c>
      <c r="Q2820" s="2">
        <v>0.19791666666666666</v>
      </c>
      <c r="R2820" s="3">
        <v>2.0833333333333332E-2</v>
      </c>
      <c r="S2820" t="s">
        <v>48</v>
      </c>
      <c r="T2820" t="s">
        <v>31790</v>
      </c>
      <c r="U2820" t="s">
        <v>49</v>
      </c>
      <c r="V2820" s="13">
        <v>0</v>
      </c>
      <c r="W2820">
        <f>railway[[#This Row],[Date of Journey]]-railway[[#This Row],[Date of Purchase]]</f>
        <v>0</v>
      </c>
      <c r="X2820">
        <f t="shared" si="44"/>
        <v>0</v>
      </c>
      <c r="Y2820" t="str">
        <f>TEXT(railway[[#This Row],[Date of Journey]], "dddd")</f>
        <v>Friday</v>
      </c>
    </row>
    <row r="2821" spans="1:25" x14ac:dyDescent="0.25">
      <c r="A2821" t="s">
        <v>2916</v>
      </c>
      <c r="B2821" s="1">
        <v>45303</v>
      </c>
      <c r="C2821" s="2">
        <v>0.12277777777777778</v>
      </c>
      <c r="D2821" t="s">
        <v>31801</v>
      </c>
      <c r="E2821" t="s">
        <v>51</v>
      </c>
      <c r="F2821" t="s">
        <v>52</v>
      </c>
      <c r="G2821" t="s">
        <v>58</v>
      </c>
      <c r="H2821" t="s">
        <v>44</v>
      </c>
      <c r="I2821" t="s">
        <v>45</v>
      </c>
      <c r="J2821" s="9">
        <v>3</v>
      </c>
      <c r="K2821" t="s">
        <v>47</v>
      </c>
      <c r="L2821" t="s">
        <v>59</v>
      </c>
      <c r="M2821" s="1">
        <v>45304</v>
      </c>
      <c r="N2821" s="2">
        <v>5.2083333333333336E-2</v>
      </c>
      <c r="O2821" s="2">
        <v>7.2916666666666671E-2</v>
      </c>
      <c r="P2821" s="3">
        <v>2.0833333333333332E-2</v>
      </c>
      <c r="Q2821" s="2">
        <v>7.2916666666666671E-2</v>
      </c>
      <c r="R2821" s="3">
        <v>2.0833333333333332E-2</v>
      </c>
      <c r="S2821" t="s">
        <v>48</v>
      </c>
      <c r="T2821" t="s">
        <v>31790</v>
      </c>
      <c r="U2821" t="s">
        <v>49</v>
      </c>
      <c r="V2821" s="13">
        <v>0</v>
      </c>
      <c r="W2821">
        <f>railway[[#This Row],[Date of Journey]]-railway[[#This Row],[Date of Purchase]]</f>
        <v>1</v>
      </c>
      <c r="X2821">
        <f t="shared" si="44"/>
        <v>0</v>
      </c>
      <c r="Y2821" t="str">
        <f>TEXT(railway[[#This Row],[Date of Journey]], "dddd")</f>
        <v>Saturday</v>
      </c>
    </row>
    <row r="2822" spans="1:25" x14ac:dyDescent="0.25">
      <c r="A2822" t="s">
        <v>2917</v>
      </c>
      <c r="B2822" s="1">
        <v>45303</v>
      </c>
      <c r="C2822" s="2">
        <v>0.12324074074074073</v>
      </c>
      <c r="D2822" t="s">
        <v>31801</v>
      </c>
      <c r="E2822" t="s">
        <v>51</v>
      </c>
      <c r="F2822" t="s">
        <v>42</v>
      </c>
      <c r="G2822" t="s">
        <v>43</v>
      </c>
      <c r="H2822" t="s">
        <v>44</v>
      </c>
      <c r="I2822" t="s">
        <v>106</v>
      </c>
      <c r="J2822" s="9">
        <v>7</v>
      </c>
      <c r="K2822" t="s">
        <v>63</v>
      </c>
      <c r="L2822" t="s">
        <v>77</v>
      </c>
      <c r="M2822" s="1">
        <v>45303</v>
      </c>
      <c r="N2822" s="2">
        <v>0.17708333333333334</v>
      </c>
      <c r="O2822" s="2">
        <v>0.2326388888888889</v>
      </c>
      <c r="P2822" s="3">
        <v>5.5555555555555552E-2</v>
      </c>
      <c r="Q2822" s="2">
        <v>0.2326388888888889</v>
      </c>
      <c r="R2822" s="3">
        <v>5.5555555555555552E-2</v>
      </c>
      <c r="S2822" t="s">
        <v>48</v>
      </c>
      <c r="T2822" t="s">
        <v>31790</v>
      </c>
      <c r="U2822" t="s">
        <v>49</v>
      </c>
      <c r="V2822" s="13">
        <v>0</v>
      </c>
      <c r="W2822">
        <f>railway[[#This Row],[Date of Journey]]-railway[[#This Row],[Date of Purchase]]</f>
        <v>0</v>
      </c>
      <c r="X2822">
        <f t="shared" si="44"/>
        <v>0</v>
      </c>
      <c r="Y2822" t="str">
        <f>TEXT(railway[[#This Row],[Date of Journey]], "dddd")</f>
        <v>Friday</v>
      </c>
    </row>
    <row r="2823" spans="1:25" x14ac:dyDescent="0.25">
      <c r="A2823" t="s">
        <v>2918</v>
      </c>
      <c r="B2823" s="1">
        <v>45303</v>
      </c>
      <c r="C2823" s="2">
        <v>0.12527777777777777</v>
      </c>
      <c r="D2823" t="s">
        <v>31801</v>
      </c>
      <c r="E2823" t="s">
        <v>41</v>
      </c>
      <c r="F2823" t="s">
        <v>52</v>
      </c>
      <c r="G2823" t="s">
        <v>58</v>
      </c>
      <c r="H2823" t="s">
        <v>44</v>
      </c>
      <c r="I2823" t="s">
        <v>106</v>
      </c>
      <c r="J2823" s="9">
        <v>33</v>
      </c>
      <c r="K2823" t="s">
        <v>77</v>
      </c>
      <c r="L2823" t="s">
        <v>78</v>
      </c>
      <c r="M2823" s="1">
        <v>45303</v>
      </c>
      <c r="N2823" s="2">
        <v>0.1875</v>
      </c>
      <c r="O2823" s="2">
        <v>0.24305555555555555</v>
      </c>
      <c r="P2823" s="3">
        <v>5.5555555555555552E-2</v>
      </c>
      <c r="Q2823" s="2">
        <v>0.24305555555555555</v>
      </c>
      <c r="R2823" s="3">
        <v>5.5555555555555552E-2</v>
      </c>
      <c r="S2823" t="s">
        <v>48</v>
      </c>
      <c r="T2823" t="s">
        <v>31790</v>
      </c>
      <c r="U2823" t="s">
        <v>49</v>
      </c>
      <c r="V2823" s="13">
        <v>0</v>
      </c>
      <c r="W2823">
        <f>railway[[#This Row],[Date of Journey]]-railway[[#This Row],[Date of Purchase]]</f>
        <v>0</v>
      </c>
      <c r="X2823">
        <f t="shared" si="44"/>
        <v>0</v>
      </c>
      <c r="Y2823" t="str">
        <f>TEXT(railway[[#This Row],[Date of Journey]], "dddd")</f>
        <v>Friday</v>
      </c>
    </row>
    <row r="2824" spans="1:25" x14ac:dyDescent="0.25">
      <c r="A2824" t="s">
        <v>2919</v>
      </c>
      <c r="B2824" s="1">
        <v>45303</v>
      </c>
      <c r="C2824" s="2">
        <v>0.12929398148148147</v>
      </c>
      <c r="D2824" t="s">
        <v>31801</v>
      </c>
      <c r="E2824" t="s">
        <v>41</v>
      </c>
      <c r="F2824" t="s">
        <v>52</v>
      </c>
      <c r="G2824" t="s">
        <v>58</v>
      </c>
      <c r="H2824" t="s">
        <v>44</v>
      </c>
      <c r="I2824" t="s">
        <v>106</v>
      </c>
      <c r="J2824" s="9">
        <v>33</v>
      </c>
      <c r="K2824" t="s">
        <v>77</v>
      </c>
      <c r="L2824" t="s">
        <v>78</v>
      </c>
      <c r="M2824" s="1">
        <v>45303</v>
      </c>
      <c r="N2824" s="2">
        <v>0.1875</v>
      </c>
      <c r="O2824" s="2">
        <v>0.24305555555555555</v>
      </c>
      <c r="P2824" s="3">
        <v>5.5555555555555552E-2</v>
      </c>
      <c r="Q2824" s="2">
        <v>0.24305555555555555</v>
      </c>
      <c r="R2824" s="3">
        <v>5.5555555555555552E-2</v>
      </c>
      <c r="S2824" t="s">
        <v>48</v>
      </c>
      <c r="T2824" t="s">
        <v>31790</v>
      </c>
      <c r="U2824" t="s">
        <v>49</v>
      </c>
      <c r="V2824" s="13">
        <v>0</v>
      </c>
      <c r="W2824">
        <f>railway[[#This Row],[Date of Journey]]-railway[[#This Row],[Date of Purchase]]</f>
        <v>0</v>
      </c>
      <c r="X2824">
        <f t="shared" si="44"/>
        <v>0</v>
      </c>
      <c r="Y2824" t="str">
        <f>TEXT(railway[[#This Row],[Date of Journey]], "dddd")</f>
        <v>Friday</v>
      </c>
    </row>
    <row r="2825" spans="1:25" x14ac:dyDescent="0.25">
      <c r="A2825" t="s">
        <v>2920</v>
      </c>
      <c r="B2825" s="1">
        <v>45303</v>
      </c>
      <c r="C2825" s="2">
        <v>0.14398148148148149</v>
      </c>
      <c r="D2825" t="s">
        <v>31801</v>
      </c>
      <c r="E2825" t="s">
        <v>51</v>
      </c>
      <c r="F2825" t="s">
        <v>52</v>
      </c>
      <c r="G2825" t="s">
        <v>58</v>
      </c>
      <c r="H2825" t="s">
        <v>44</v>
      </c>
      <c r="I2825" t="s">
        <v>45</v>
      </c>
      <c r="J2825" s="9">
        <v>8</v>
      </c>
      <c r="K2825" t="s">
        <v>78</v>
      </c>
      <c r="L2825" t="s">
        <v>77</v>
      </c>
      <c r="M2825" s="1">
        <v>45304</v>
      </c>
      <c r="N2825" s="2">
        <v>7.2916666666666671E-2</v>
      </c>
      <c r="O2825" s="2">
        <v>0.12847222222222221</v>
      </c>
      <c r="P2825" s="3">
        <v>5.5555555555555552E-2</v>
      </c>
      <c r="Q2825" s="2">
        <v>0.12847222222222221</v>
      </c>
      <c r="R2825" s="3">
        <v>5.5555555555555552E-2</v>
      </c>
      <c r="S2825" t="s">
        <v>48</v>
      </c>
      <c r="T2825" t="s">
        <v>31790</v>
      </c>
      <c r="U2825" t="s">
        <v>49</v>
      </c>
      <c r="V2825" s="13">
        <v>0</v>
      </c>
      <c r="W2825">
        <f>railway[[#This Row],[Date of Journey]]-railway[[#This Row],[Date of Purchase]]</f>
        <v>1</v>
      </c>
      <c r="X2825">
        <f t="shared" si="44"/>
        <v>0</v>
      </c>
      <c r="Y2825" t="str">
        <f>TEXT(railway[[#This Row],[Date of Journey]], "dddd")</f>
        <v>Saturday</v>
      </c>
    </row>
    <row r="2826" spans="1:25" x14ac:dyDescent="0.25">
      <c r="A2826" t="s">
        <v>2921</v>
      </c>
      <c r="B2826" s="1">
        <v>45303</v>
      </c>
      <c r="C2826" s="2">
        <v>0.15184027777777778</v>
      </c>
      <c r="D2826" t="s">
        <v>31801</v>
      </c>
      <c r="E2826" t="s">
        <v>51</v>
      </c>
      <c r="F2826" t="s">
        <v>52</v>
      </c>
      <c r="G2826" t="s">
        <v>43</v>
      </c>
      <c r="H2826" t="s">
        <v>44</v>
      </c>
      <c r="I2826" t="s">
        <v>106</v>
      </c>
      <c r="J2826" s="9">
        <v>76</v>
      </c>
      <c r="K2826" t="s">
        <v>47</v>
      </c>
      <c r="L2826" t="s">
        <v>63</v>
      </c>
      <c r="M2826" s="1">
        <v>45303</v>
      </c>
      <c r="N2826" s="2">
        <v>0.20833333333333334</v>
      </c>
      <c r="O2826" s="2">
        <v>0.30208333333333331</v>
      </c>
      <c r="P2826" s="3">
        <v>9.375E-2</v>
      </c>
      <c r="Q2826" s="2">
        <v>0.30208333333333331</v>
      </c>
      <c r="R2826" s="3">
        <v>9.375E-2</v>
      </c>
      <c r="S2826" t="s">
        <v>48</v>
      </c>
      <c r="T2826" t="s">
        <v>31790</v>
      </c>
      <c r="U2826" t="s">
        <v>49</v>
      </c>
      <c r="V2826" s="13">
        <v>0</v>
      </c>
      <c r="W2826">
        <f>railway[[#This Row],[Date of Journey]]-railway[[#This Row],[Date of Purchase]]</f>
        <v>0</v>
      </c>
      <c r="X2826">
        <f t="shared" si="44"/>
        <v>0</v>
      </c>
      <c r="Y2826" t="str">
        <f>TEXT(railway[[#This Row],[Date of Journey]], "dddd")</f>
        <v>Friday</v>
      </c>
    </row>
    <row r="2827" spans="1:25" x14ac:dyDescent="0.25">
      <c r="A2827" t="s">
        <v>2922</v>
      </c>
      <c r="B2827" s="1">
        <v>45303</v>
      </c>
      <c r="C2827" s="2">
        <v>0.15475694444444443</v>
      </c>
      <c r="D2827" t="s">
        <v>31801</v>
      </c>
      <c r="E2827" t="s">
        <v>41</v>
      </c>
      <c r="F2827" t="s">
        <v>52</v>
      </c>
      <c r="G2827" t="s">
        <v>58</v>
      </c>
      <c r="H2827" t="s">
        <v>44</v>
      </c>
      <c r="I2827" t="s">
        <v>45</v>
      </c>
      <c r="J2827" s="9">
        <v>12</v>
      </c>
      <c r="K2827" t="s">
        <v>59</v>
      </c>
      <c r="L2827" t="s">
        <v>257</v>
      </c>
      <c r="M2827" s="1">
        <v>45304</v>
      </c>
      <c r="N2827" s="2">
        <v>8.3333333333333329E-2</v>
      </c>
      <c r="O2827" s="2">
        <v>0.125</v>
      </c>
      <c r="P2827" s="3">
        <v>4.1666666666666664E-2</v>
      </c>
      <c r="Q2827" s="2">
        <v>0.125</v>
      </c>
      <c r="R2827" s="3">
        <v>4.1666666666666664E-2</v>
      </c>
      <c r="S2827" t="s">
        <v>48</v>
      </c>
      <c r="T2827" t="s">
        <v>31790</v>
      </c>
      <c r="U2827" t="s">
        <v>49</v>
      </c>
      <c r="V2827" s="13">
        <v>0</v>
      </c>
      <c r="W2827">
        <f>railway[[#This Row],[Date of Journey]]-railway[[#This Row],[Date of Purchase]]</f>
        <v>1</v>
      </c>
      <c r="X2827">
        <f t="shared" si="44"/>
        <v>0</v>
      </c>
      <c r="Y2827" t="str">
        <f>TEXT(railway[[#This Row],[Date of Journey]], "dddd")</f>
        <v>Saturday</v>
      </c>
    </row>
    <row r="2828" spans="1:25" x14ac:dyDescent="0.25">
      <c r="A2828" t="s">
        <v>2923</v>
      </c>
      <c r="B2828" s="1">
        <v>45303</v>
      </c>
      <c r="C2828" s="2">
        <v>0.16837962962962963</v>
      </c>
      <c r="D2828" t="s">
        <v>31801</v>
      </c>
      <c r="E2828" t="s">
        <v>41</v>
      </c>
      <c r="F2828" t="s">
        <v>42</v>
      </c>
      <c r="G2828" t="s">
        <v>58</v>
      </c>
      <c r="H2828" t="s">
        <v>44</v>
      </c>
      <c r="I2828" t="s">
        <v>106</v>
      </c>
      <c r="J2828" s="9">
        <v>53</v>
      </c>
      <c r="K2828" t="s">
        <v>53</v>
      </c>
      <c r="L2828" t="s">
        <v>54</v>
      </c>
      <c r="M2828" s="1">
        <v>45303</v>
      </c>
      <c r="N2828" s="2">
        <v>0.22916666666666666</v>
      </c>
      <c r="O2828" s="2">
        <v>0.30555555555555558</v>
      </c>
      <c r="P2828" s="3">
        <v>7.6388888888888895E-2</v>
      </c>
      <c r="Q2828" s="2">
        <v>0.30555555555555558</v>
      </c>
      <c r="R2828" s="3">
        <v>7.6388888888888895E-2</v>
      </c>
      <c r="S2828" t="s">
        <v>48</v>
      </c>
      <c r="T2828" t="s">
        <v>31790</v>
      </c>
      <c r="U2828" t="s">
        <v>49</v>
      </c>
      <c r="V2828" s="13">
        <v>0</v>
      </c>
      <c r="W2828">
        <f>railway[[#This Row],[Date of Journey]]-railway[[#This Row],[Date of Purchase]]</f>
        <v>0</v>
      </c>
      <c r="X2828">
        <f t="shared" si="44"/>
        <v>0</v>
      </c>
      <c r="Y2828" t="str">
        <f>TEXT(railway[[#This Row],[Date of Journey]], "dddd")</f>
        <v>Friday</v>
      </c>
    </row>
    <row r="2829" spans="1:25" x14ac:dyDescent="0.25">
      <c r="A2829" t="s">
        <v>2924</v>
      </c>
      <c r="B2829" s="1">
        <v>45303</v>
      </c>
      <c r="C2829" s="2">
        <v>0.19752314814814814</v>
      </c>
      <c r="D2829" t="s">
        <v>31801</v>
      </c>
      <c r="E2829" t="s">
        <v>41</v>
      </c>
      <c r="F2829" t="s">
        <v>52</v>
      </c>
      <c r="G2829" t="s">
        <v>43</v>
      </c>
      <c r="H2829" t="s">
        <v>44</v>
      </c>
      <c r="I2829" t="s">
        <v>115</v>
      </c>
      <c r="J2829" s="9">
        <v>4</v>
      </c>
      <c r="K2829" t="s">
        <v>47</v>
      </c>
      <c r="L2829" t="s">
        <v>59</v>
      </c>
      <c r="M2829" s="1">
        <v>45303</v>
      </c>
      <c r="N2829" s="2">
        <v>0.25</v>
      </c>
      <c r="O2829" s="2">
        <v>0.27083333333333331</v>
      </c>
      <c r="P2829" s="3">
        <v>2.0833333333333332E-2</v>
      </c>
      <c r="Q2829" s="2">
        <v>0.27083333333333331</v>
      </c>
      <c r="R2829" s="3">
        <v>2.0833333333333332E-2</v>
      </c>
      <c r="S2829" t="s">
        <v>48</v>
      </c>
      <c r="T2829" t="s">
        <v>31790</v>
      </c>
      <c r="U2829" t="s">
        <v>49</v>
      </c>
      <c r="V2829" s="13">
        <v>0</v>
      </c>
      <c r="W2829">
        <f>railway[[#This Row],[Date of Journey]]-railway[[#This Row],[Date of Purchase]]</f>
        <v>0</v>
      </c>
      <c r="X2829">
        <f t="shared" si="44"/>
        <v>0</v>
      </c>
      <c r="Y2829" t="str">
        <f>TEXT(railway[[#This Row],[Date of Journey]], "dddd")</f>
        <v>Friday</v>
      </c>
    </row>
    <row r="2830" spans="1:25" x14ac:dyDescent="0.25">
      <c r="A2830" t="s">
        <v>2925</v>
      </c>
      <c r="B2830" s="1">
        <v>45303</v>
      </c>
      <c r="C2830" s="2">
        <v>0.19896990740740741</v>
      </c>
      <c r="D2830" t="s">
        <v>31801</v>
      </c>
      <c r="E2830" t="s">
        <v>41</v>
      </c>
      <c r="F2830" t="s">
        <v>52</v>
      </c>
      <c r="G2830" t="s">
        <v>58</v>
      </c>
      <c r="H2830" t="s">
        <v>44</v>
      </c>
      <c r="I2830" t="s">
        <v>115</v>
      </c>
      <c r="J2830" s="9">
        <v>6</v>
      </c>
      <c r="K2830" t="s">
        <v>47</v>
      </c>
      <c r="L2830" t="s">
        <v>59</v>
      </c>
      <c r="M2830" s="1">
        <v>45303</v>
      </c>
      <c r="N2830" s="2">
        <v>0.26041666666666669</v>
      </c>
      <c r="O2830" s="2">
        <v>0.28125</v>
      </c>
      <c r="P2830" s="3">
        <v>2.0833333333333332E-2</v>
      </c>
      <c r="Q2830" s="2">
        <v>0.28125</v>
      </c>
      <c r="R2830" s="3">
        <v>2.0833333333333332E-2</v>
      </c>
      <c r="S2830" t="s">
        <v>48</v>
      </c>
      <c r="T2830" t="s">
        <v>31790</v>
      </c>
      <c r="U2830" t="s">
        <v>49</v>
      </c>
      <c r="V2830" s="13">
        <v>0</v>
      </c>
      <c r="W2830">
        <f>railway[[#This Row],[Date of Journey]]-railway[[#This Row],[Date of Purchase]]</f>
        <v>0</v>
      </c>
      <c r="X2830">
        <f t="shared" si="44"/>
        <v>0</v>
      </c>
      <c r="Y2830" t="str">
        <f>TEXT(railway[[#This Row],[Date of Journey]], "dddd")</f>
        <v>Friday</v>
      </c>
    </row>
    <row r="2831" spans="1:25" x14ac:dyDescent="0.25">
      <c r="A2831" t="s">
        <v>2926</v>
      </c>
      <c r="B2831" s="1">
        <v>45303</v>
      </c>
      <c r="C2831" s="2">
        <v>0.20195601851851852</v>
      </c>
      <c r="D2831" t="s">
        <v>31801</v>
      </c>
      <c r="E2831" t="s">
        <v>41</v>
      </c>
      <c r="F2831" t="s">
        <v>52</v>
      </c>
      <c r="G2831" t="s">
        <v>58</v>
      </c>
      <c r="H2831" t="s">
        <v>44</v>
      </c>
      <c r="I2831" t="s">
        <v>115</v>
      </c>
      <c r="J2831" s="9">
        <v>70</v>
      </c>
      <c r="K2831" t="s">
        <v>53</v>
      </c>
      <c r="L2831" t="s">
        <v>54</v>
      </c>
      <c r="M2831" s="1">
        <v>45303</v>
      </c>
      <c r="N2831" s="2">
        <v>0.26041666666666669</v>
      </c>
      <c r="O2831" s="2">
        <v>0.33680555555555558</v>
      </c>
      <c r="P2831" s="3">
        <v>7.6388888888888895E-2</v>
      </c>
      <c r="Q2831" s="2">
        <v>0.33680555555555558</v>
      </c>
      <c r="R2831" s="3">
        <v>7.6388888888888895E-2</v>
      </c>
      <c r="S2831" t="s">
        <v>48</v>
      </c>
      <c r="T2831" t="s">
        <v>31790</v>
      </c>
      <c r="U2831" t="s">
        <v>49</v>
      </c>
      <c r="V2831" s="13">
        <v>0</v>
      </c>
      <c r="W2831">
        <f>railway[[#This Row],[Date of Journey]]-railway[[#This Row],[Date of Purchase]]</f>
        <v>0</v>
      </c>
      <c r="X2831">
        <f t="shared" si="44"/>
        <v>0</v>
      </c>
      <c r="Y2831" t="str">
        <f>TEXT(railway[[#This Row],[Date of Journey]], "dddd")</f>
        <v>Friday</v>
      </c>
    </row>
    <row r="2832" spans="1:25" x14ac:dyDescent="0.25">
      <c r="A2832" t="s">
        <v>2927</v>
      </c>
      <c r="B2832" s="1">
        <v>45303</v>
      </c>
      <c r="C2832" s="2">
        <v>0.20211805555555556</v>
      </c>
      <c r="D2832" t="s">
        <v>31801</v>
      </c>
      <c r="E2832" t="s">
        <v>41</v>
      </c>
      <c r="F2832" t="s">
        <v>85</v>
      </c>
      <c r="G2832" t="s">
        <v>90</v>
      </c>
      <c r="H2832" t="s">
        <v>44</v>
      </c>
      <c r="I2832" t="s">
        <v>115</v>
      </c>
      <c r="J2832" s="9">
        <v>17</v>
      </c>
      <c r="K2832" t="s">
        <v>46</v>
      </c>
      <c r="L2832" t="s">
        <v>61</v>
      </c>
      <c r="M2832" s="1">
        <v>45303</v>
      </c>
      <c r="N2832" s="2">
        <v>0.26041666666666669</v>
      </c>
      <c r="O2832" s="2">
        <v>0.30208333333333331</v>
      </c>
      <c r="P2832" s="3">
        <v>4.1666666666666664E-2</v>
      </c>
      <c r="Q2832" s="2">
        <v>0.30208333333333331</v>
      </c>
      <c r="R2832" s="3">
        <v>4.1666666666666664E-2</v>
      </c>
      <c r="S2832" t="s">
        <v>48</v>
      </c>
      <c r="T2832" t="s">
        <v>31790</v>
      </c>
      <c r="U2832" t="s">
        <v>49</v>
      </c>
      <c r="V2832" s="13">
        <v>0</v>
      </c>
      <c r="W2832">
        <f>railway[[#This Row],[Date of Journey]]-railway[[#This Row],[Date of Purchase]]</f>
        <v>0</v>
      </c>
      <c r="X2832">
        <f t="shared" si="44"/>
        <v>0</v>
      </c>
      <c r="Y2832" t="str">
        <f>TEXT(railway[[#This Row],[Date of Journey]], "dddd")</f>
        <v>Friday</v>
      </c>
    </row>
    <row r="2833" spans="1:25" x14ac:dyDescent="0.25">
      <c r="A2833" t="s">
        <v>2928</v>
      </c>
      <c r="B2833" s="1">
        <v>45303</v>
      </c>
      <c r="C2833" s="2">
        <v>0.20671296296296296</v>
      </c>
      <c r="D2833" t="s">
        <v>31801</v>
      </c>
      <c r="E2833" t="s">
        <v>41</v>
      </c>
      <c r="F2833" t="s">
        <v>52</v>
      </c>
      <c r="G2833" t="s">
        <v>90</v>
      </c>
      <c r="H2833" t="s">
        <v>44</v>
      </c>
      <c r="I2833" t="s">
        <v>115</v>
      </c>
      <c r="J2833" s="9">
        <v>3</v>
      </c>
      <c r="K2833" t="s">
        <v>59</v>
      </c>
      <c r="L2833" t="s">
        <v>47</v>
      </c>
      <c r="M2833" s="1">
        <v>45303</v>
      </c>
      <c r="N2833" s="2">
        <v>0.26041666666666669</v>
      </c>
      <c r="O2833" s="2">
        <v>0.28125</v>
      </c>
      <c r="P2833" s="3">
        <v>2.0833333333333332E-2</v>
      </c>
      <c r="Q2833" s="2"/>
      <c r="R2833" s="3"/>
      <c r="S2833" t="s">
        <v>112</v>
      </c>
      <c r="T2833" t="s">
        <v>128</v>
      </c>
      <c r="U2833" t="s">
        <v>87</v>
      </c>
      <c r="V2833" s="13"/>
      <c r="W2833">
        <f>railway[[#This Row],[Date of Journey]]-railway[[#This Row],[Date of Purchase]]</f>
        <v>0</v>
      </c>
      <c r="X2833">
        <f t="shared" si="44"/>
        <v>0</v>
      </c>
      <c r="Y2833" t="str">
        <f>TEXT(railway[[#This Row],[Date of Journey]], "dddd")</f>
        <v>Friday</v>
      </c>
    </row>
    <row r="2834" spans="1:25" x14ac:dyDescent="0.25">
      <c r="A2834" t="s">
        <v>2929</v>
      </c>
      <c r="B2834" s="1">
        <v>45303</v>
      </c>
      <c r="C2834" s="2">
        <v>0.21200231481481482</v>
      </c>
      <c r="D2834" t="s">
        <v>31801</v>
      </c>
      <c r="E2834" t="s">
        <v>41</v>
      </c>
      <c r="F2834" t="s">
        <v>42</v>
      </c>
      <c r="G2834" t="s">
        <v>58</v>
      </c>
      <c r="H2834" t="s">
        <v>44</v>
      </c>
      <c r="I2834" t="s">
        <v>115</v>
      </c>
      <c r="J2834" s="9">
        <v>5</v>
      </c>
      <c r="K2834" t="s">
        <v>59</v>
      </c>
      <c r="L2834" t="s">
        <v>47</v>
      </c>
      <c r="M2834" s="1">
        <v>45303</v>
      </c>
      <c r="N2834" s="2">
        <v>0.27083333333333331</v>
      </c>
      <c r="O2834" s="2">
        <v>0.29166666666666669</v>
      </c>
      <c r="P2834" s="3">
        <v>2.0833333333333332E-2</v>
      </c>
      <c r="Q2834" s="2">
        <v>0.29166666666666669</v>
      </c>
      <c r="R2834" s="3">
        <v>2.0833333333333332E-2</v>
      </c>
      <c r="S2834" t="s">
        <v>48</v>
      </c>
      <c r="T2834" t="s">
        <v>31790</v>
      </c>
      <c r="U2834" t="s">
        <v>49</v>
      </c>
      <c r="V2834" s="13">
        <v>0</v>
      </c>
      <c r="W2834">
        <f>railway[[#This Row],[Date of Journey]]-railway[[#This Row],[Date of Purchase]]</f>
        <v>0</v>
      </c>
      <c r="X2834">
        <f t="shared" si="44"/>
        <v>0</v>
      </c>
      <c r="Y2834" t="str">
        <f>TEXT(railway[[#This Row],[Date of Journey]], "dddd")</f>
        <v>Friday</v>
      </c>
    </row>
    <row r="2835" spans="1:25" x14ac:dyDescent="0.25">
      <c r="A2835" t="s">
        <v>2930</v>
      </c>
      <c r="B2835" s="1">
        <v>45303</v>
      </c>
      <c r="C2835" s="2">
        <v>0.21368055555555557</v>
      </c>
      <c r="D2835" t="s">
        <v>31801</v>
      </c>
      <c r="E2835" t="s">
        <v>41</v>
      </c>
      <c r="F2835" t="s">
        <v>52</v>
      </c>
      <c r="G2835" t="s">
        <v>43</v>
      </c>
      <c r="H2835" t="s">
        <v>95</v>
      </c>
      <c r="I2835" t="s">
        <v>115</v>
      </c>
      <c r="J2835" s="9">
        <v>69</v>
      </c>
      <c r="K2835" t="s">
        <v>63</v>
      </c>
      <c r="L2835" t="s">
        <v>77</v>
      </c>
      <c r="M2835" s="1">
        <v>45303</v>
      </c>
      <c r="N2835" s="2">
        <v>0.27083333333333331</v>
      </c>
      <c r="O2835" s="2">
        <v>0.3263888888888889</v>
      </c>
      <c r="P2835" s="3">
        <v>5.5555555555555552E-2</v>
      </c>
      <c r="Q2835" s="2"/>
      <c r="R2835" s="3"/>
      <c r="S2835" t="s">
        <v>112</v>
      </c>
      <c r="T2835" t="s">
        <v>233</v>
      </c>
      <c r="U2835" t="s">
        <v>49</v>
      </c>
      <c r="V2835" s="13"/>
      <c r="W2835">
        <f>railway[[#This Row],[Date of Journey]]-railway[[#This Row],[Date of Purchase]]</f>
        <v>0</v>
      </c>
      <c r="X2835">
        <f t="shared" si="44"/>
        <v>0</v>
      </c>
      <c r="Y2835" t="str">
        <f>TEXT(railway[[#This Row],[Date of Journey]], "dddd")</f>
        <v>Friday</v>
      </c>
    </row>
    <row r="2836" spans="1:25" x14ac:dyDescent="0.25">
      <c r="A2836" t="s">
        <v>2931</v>
      </c>
      <c r="B2836" s="1">
        <v>45303</v>
      </c>
      <c r="C2836" s="2">
        <v>0.21563657407407408</v>
      </c>
      <c r="D2836" t="s">
        <v>31801</v>
      </c>
      <c r="E2836" t="s">
        <v>41</v>
      </c>
      <c r="F2836" t="s">
        <v>42</v>
      </c>
      <c r="G2836" t="s">
        <v>58</v>
      </c>
      <c r="H2836" t="s">
        <v>44</v>
      </c>
      <c r="I2836" t="s">
        <v>45</v>
      </c>
      <c r="J2836" s="9">
        <v>35</v>
      </c>
      <c r="K2836" t="s">
        <v>53</v>
      </c>
      <c r="L2836" t="s">
        <v>54</v>
      </c>
      <c r="M2836" s="1">
        <v>45304</v>
      </c>
      <c r="N2836" s="2">
        <v>0.14583333333333334</v>
      </c>
      <c r="O2836" s="2">
        <v>0.22222222222222221</v>
      </c>
      <c r="P2836" s="3">
        <v>7.6388888888888895E-2</v>
      </c>
      <c r="Q2836" s="2">
        <v>0.22222222222222221</v>
      </c>
      <c r="R2836" s="3">
        <v>7.6388888888888895E-2</v>
      </c>
      <c r="S2836" t="s">
        <v>48</v>
      </c>
      <c r="T2836" t="s">
        <v>31790</v>
      </c>
      <c r="U2836" t="s">
        <v>49</v>
      </c>
      <c r="V2836" s="13">
        <v>0</v>
      </c>
      <c r="W2836">
        <f>railway[[#This Row],[Date of Journey]]-railway[[#This Row],[Date of Purchase]]</f>
        <v>1</v>
      </c>
      <c r="X2836">
        <f t="shared" si="44"/>
        <v>0</v>
      </c>
      <c r="Y2836" t="str">
        <f>TEXT(railway[[#This Row],[Date of Journey]], "dddd")</f>
        <v>Saturday</v>
      </c>
    </row>
    <row r="2837" spans="1:25" x14ac:dyDescent="0.25">
      <c r="A2837" t="s">
        <v>2932</v>
      </c>
      <c r="B2837" s="1">
        <v>45303</v>
      </c>
      <c r="C2837" s="2">
        <v>0.21603009259259259</v>
      </c>
      <c r="D2837" t="s">
        <v>31801</v>
      </c>
      <c r="E2837" t="s">
        <v>41</v>
      </c>
      <c r="F2837" t="s">
        <v>52</v>
      </c>
      <c r="G2837" t="s">
        <v>68</v>
      </c>
      <c r="H2837" t="s">
        <v>44</v>
      </c>
      <c r="I2837" t="s">
        <v>115</v>
      </c>
      <c r="J2837" s="9">
        <v>7</v>
      </c>
      <c r="K2837" t="s">
        <v>54</v>
      </c>
      <c r="L2837" t="s">
        <v>215</v>
      </c>
      <c r="M2837" s="1">
        <v>45303</v>
      </c>
      <c r="N2837" s="2">
        <v>0.27083333333333331</v>
      </c>
      <c r="O2837" s="2">
        <v>0.29166666666666669</v>
      </c>
      <c r="P2837" s="3">
        <v>2.0833333333333332E-2</v>
      </c>
      <c r="Q2837" s="2">
        <v>0.29166666666666669</v>
      </c>
      <c r="R2837" s="3">
        <v>2.0833333333333332E-2</v>
      </c>
      <c r="S2837" t="s">
        <v>48</v>
      </c>
      <c r="T2837" t="s">
        <v>31790</v>
      </c>
      <c r="U2837" t="s">
        <v>49</v>
      </c>
      <c r="V2837" s="13">
        <v>0</v>
      </c>
      <c r="W2837">
        <f>railway[[#This Row],[Date of Journey]]-railway[[#This Row],[Date of Purchase]]</f>
        <v>0</v>
      </c>
      <c r="X2837">
        <f t="shared" si="44"/>
        <v>0</v>
      </c>
      <c r="Y2837" t="str">
        <f>TEXT(railway[[#This Row],[Date of Journey]], "dddd")</f>
        <v>Friday</v>
      </c>
    </row>
    <row r="2838" spans="1:25" x14ac:dyDescent="0.25">
      <c r="A2838" t="s">
        <v>2933</v>
      </c>
      <c r="B2838" s="1">
        <v>45303</v>
      </c>
      <c r="C2838" s="2">
        <v>0.2167824074074074</v>
      </c>
      <c r="D2838" t="s">
        <v>31801</v>
      </c>
      <c r="E2838" t="s">
        <v>41</v>
      </c>
      <c r="F2838" t="s">
        <v>52</v>
      </c>
      <c r="G2838" t="s">
        <v>68</v>
      </c>
      <c r="H2838" t="s">
        <v>44</v>
      </c>
      <c r="I2838" t="s">
        <v>115</v>
      </c>
      <c r="J2838" s="9">
        <v>29</v>
      </c>
      <c r="K2838" t="s">
        <v>77</v>
      </c>
      <c r="L2838" t="s">
        <v>78</v>
      </c>
      <c r="M2838" s="1">
        <v>45303</v>
      </c>
      <c r="N2838" s="2">
        <v>0.27083333333333331</v>
      </c>
      <c r="O2838" s="2">
        <v>0.3263888888888889</v>
      </c>
      <c r="P2838" s="3">
        <v>5.5555555555555552E-2</v>
      </c>
      <c r="Q2838" s="2">
        <v>0.3263888888888889</v>
      </c>
      <c r="R2838" s="3">
        <v>5.5555555555555552E-2</v>
      </c>
      <c r="S2838" t="s">
        <v>48</v>
      </c>
      <c r="T2838" t="s">
        <v>31790</v>
      </c>
      <c r="U2838" t="s">
        <v>49</v>
      </c>
      <c r="V2838" s="13">
        <v>0</v>
      </c>
      <c r="W2838">
        <f>railway[[#This Row],[Date of Journey]]-railway[[#This Row],[Date of Purchase]]</f>
        <v>0</v>
      </c>
      <c r="X2838">
        <f t="shared" si="44"/>
        <v>0</v>
      </c>
      <c r="Y2838" t="str">
        <f>TEXT(railway[[#This Row],[Date of Journey]], "dddd")</f>
        <v>Friday</v>
      </c>
    </row>
    <row r="2839" spans="1:25" x14ac:dyDescent="0.25">
      <c r="A2839" t="s">
        <v>2934</v>
      </c>
      <c r="B2839" s="1">
        <v>45303</v>
      </c>
      <c r="C2839" s="2">
        <v>0.2175</v>
      </c>
      <c r="D2839" t="s">
        <v>31801</v>
      </c>
      <c r="E2839" t="s">
        <v>41</v>
      </c>
      <c r="F2839" t="s">
        <v>52</v>
      </c>
      <c r="G2839" t="s">
        <v>68</v>
      </c>
      <c r="H2839" t="s">
        <v>44</v>
      </c>
      <c r="I2839" t="s">
        <v>115</v>
      </c>
      <c r="J2839" s="9">
        <v>29</v>
      </c>
      <c r="K2839" t="s">
        <v>77</v>
      </c>
      <c r="L2839" t="s">
        <v>78</v>
      </c>
      <c r="M2839" s="1">
        <v>45303</v>
      </c>
      <c r="N2839" s="2">
        <v>0.27083333333333331</v>
      </c>
      <c r="O2839" s="2">
        <v>0.3263888888888889</v>
      </c>
      <c r="P2839" s="3">
        <v>5.5555555555555552E-2</v>
      </c>
      <c r="Q2839" s="2">
        <v>0.3263888888888889</v>
      </c>
      <c r="R2839" s="3">
        <v>5.5555555555555552E-2</v>
      </c>
      <c r="S2839" t="s">
        <v>48</v>
      </c>
      <c r="T2839" t="s">
        <v>31790</v>
      </c>
      <c r="U2839" t="s">
        <v>49</v>
      </c>
      <c r="V2839" s="13">
        <v>0</v>
      </c>
      <c r="W2839">
        <f>railway[[#This Row],[Date of Journey]]-railway[[#This Row],[Date of Purchase]]</f>
        <v>0</v>
      </c>
      <c r="X2839">
        <f t="shared" si="44"/>
        <v>0</v>
      </c>
      <c r="Y2839" t="str">
        <f>TEXT(railway[[#This Row],[Date of Journey]], "dddd")</f>
        <v>Friday</v>
      </c>
    </row>
    <row r="2840" spans="1:25" x14ac:dyDescent="0.25">
      <c r="A2840" t="s">
        <v>2935</v>
      </c>
      <c r="B2840" s="1">
        <v>45303</v>
      </c>
      <c r="C2840" s="2">
        <v>0.21763888888888888</v>
      </c>
      <c r="D2840" t="s">
        <v>31801</v>
      </c>
      <c r="E2840" t="s">
        <v>41</v>
      </c>
      <c r="F2840" t="s">
        <v>52</v>
      </c>
      <c r="G2840" t="s">
        <v>68</v>
      </c>
      <c r="H2840" t="s">
        <v>44</v>
      </c>
      <c r="I2840" t="s">
        <v>115</v>
      </c>
      <c r="J2840" s="9">
        <v>29</v>
      </c>
      <c r="K2840" t="s">
        <v>77</v>
      </c>
      <c r="L2840" t="s">
        <v>78</v>
      </c>
      <c r="M2840" s="1">
        <v>45303</v>
      </c>
      <c r="N2840" s="2">
        <v>0.27083333333333331</v>
      </c>
      <c r="O2840" s="2">
        <v>0.3263888888888889</v>
      </c>
      <c r="P2840" s="3">
        <v>5.5555555555555552E-2</v>
      </c>
      <c r="Q2840" s="2">
        <v>0.3263888888888889</v>
      </c>
      <c r="R2840" s="3">
        <v>5.5555555555555552E-2</v>
      </c>
      <c r="S2840" t="s">
        <v>48</v>
      </c>
      <c r="T2840" t="s">
        <v>31790</v>
      </c>
      <c r="U2840" t="s">
        <v>49</v>
      </c>
      <c r="V2840" s="13">
        <v>0</v>
      </c>
      <c r="W2840">
        <f>railway[[#This Row],[Date of Journey]]-railway[[#This Row],[Date of Purchase]]</f>
        <v>0</v>
      </c>
      <c r="X2840">
        <f t="shared" si="44"/>
        <v>0</v>
      </c>
      <c r="Y2840" t="str">
        <f>TEXT(railway[[#This Row],[Date of Journey]], "dddd")</f>
        <v>Friday</v>
      </c>
    </row>
    <row r="2841" spans="1:25" x14ac:dyDescent="0.25">
      <c r="A2841" t="s">
        <v>2936</v>
      </c>
      <c r="B2841" s="1">
        <v>45303</v>
      </c>
      <c r="C2841" s="2">
        <v>0.21769675925925927</v>
      </c>
      <c r="D2841" t="s">
        <v>31801</v>
      </c>
      <c r="E2841" t="s">
        <v>51</v>
      </c>
      <c r="F2841" t="s">
        <v>52</v>
      </c>
      <c r="G2841" t="s">
        <v>58</v>
      </c>
      <c r="H2841" t="s">
        <v>44</v>
      </c>
      <c r="I2841" t="s">
        <v>115</v>
      </c>
      <c r="J2841" s="9">
        <v>16</v>
      </c>
      <c r="K2841" t="s">
        <v>78</v>
      </c>
      <c r="L2841" t="s">
        <v>77</v>
      </c>
      <c r="M2841" s="1">
        <v>45303</v>
      </c>
      <c r="N2841" s="2">
        <v>0.27083333333333331</v>
      </c>
      <c r="O2841" s="2">
        <v>0.3263888888888889</v>
      </c>
      <c r="P2841" s="3">
        <v>5.5555555555555552E-2</v>
      </c>
      <c r="Q2841" s="2">
        <v>0.3263888888888889</v>
      </c>
      <c r="R2841" s="3">
        <v>5.5555555555555552E-2</v>
      </c>
      <c r="S2841" t="s">
        <v>48</v>
      </c>
      <c r="T2841" t="s">
        <v>31790</v>
      </c>
      <c r="U2841" t="s">
        <v>49</v>
      </c>
      <c r="V2841" s="13">
        <v>0</v>
      </c>
      <c r="W2841">
        <f>railway[[#This Row],[Date of Journey]]-railway[[#This Row],[Date of Purchase]]</f>
        <v>0</v>
      </c>
      <c r="X2841">
        <f t="shared" si="44"/>
        <v>0</v>
      </c>
      <c r="Y2841" t="str">
        <f>TEXT(railway[[#This Row],[Date of Journey]], "dddd")</f>
        <v>Friday</v>
      </c>
    </row>
    <row r="2842" spans="1:25" x14ac:dyDescent="0.25">
      <c r="A2842" t="s">
        <v>2937</v>
      </c>
      <c r="B2842" s="1">
        <v>45303</v>
      </c>
      <c r="C2842" s="2">
        <v>0.21787037037037038</v>
      </c>
      <c r="D2842" t="s">
        <v>31801</v>
      </c>
      <c r="E2842" t="s">
        <v>41</v>
      </c>
      <c r="F2842" t="s">
        <v>52</v>
      </c>
      <c r="G2842" t="s">
        <v>68</v>
      </c>
      <c r="H2842" t="s">
        <v>44</v>
      </c>
      <c r="I2842" t="s">
        <v>115</v>
      </c>
      <c r="J2842" s="9">
        <v>29</v>
      </c>
      <c r="K2842" t="s">
        <v>77</v>
      </c>
      <c r="L2842" t="s">
        <v>78</v>
      </c>
      <c r="M2842" s="1">
        <v>45303</v>
      </c>
      <c r="N2842" s="2">
        <v>0.27083333333333331</v>
      </c>
      <c r="O2842" s="2">
        <v>0.3263888888888889</v>
      </c>
      <c r="P2842" s="3">
        <v>5.5555555555555552E-2</v>
      </c>
      <c r="Q2842" s="2">
        <v>0.3263888888888889</v>
      </c>
      <c r="R2842" s="3">
        <v>5.5555555555555552E-2</v>
      </c>
      <c r="S2842" t="s">
        <v>48</v>
      </c>
      <c r="T2842" t="s">
        <v>31790</v>
      </c>
      <c r="U2842" t="s">
        <v>49</v>
      </c>
      <c r="V2842" s="13">
        <v>0</v>
      </c>
      <c r="W2842">
        <f>railway[[#This Row],[Date of Journey]]-railway[[#This Row],[Date of Purchase]]</f>
        <v>0</v>
      </c>
      <c r="X2842">
        <f t="shared" si="44"/>
        <v>0</v>
      </c>
      <c r="Y2842" t="str">
        <f>TEXT(railway[[#This Row],[Date of Journey]], "dddd")</f>
        <v>Friday</v>
      </c>
    </row>
    <row r="2843" spans="1:25" x14ac:dyDescent="0.25">
      <c r="A2843" t="s">
        <v>2938</v>
      </c>
      <c r="B2843" s="1">
        <v>45303</v>
      </c>
      <c r="C2843" s="2">
        <v>0.2207986111111111</v>
      </c>
      <c r="D2843" t="s">
        <v>31801</v>
      </c>
      <c r="E2843" t="s">
        <v>41</v>
      </c>
      <c r="F2843" t="s">
        <v>42</v>
      </c>
      <c r="G2843" t="s">
        <v>58</v>
      </c>
      <c r="H2843" t="s">
        <v>44</v>
      </c>
      <c r="I2843" t="s">
        <v>45</v>
      </c>
      <c r="J2843" s="9">
        <v>7</v>
      </c>
      <c r="K2843" t="s">
        <v>63</v>
      </c>
      <c r="L2843" t="s">
        <v>77</v>
      </c>
      <c r="M2843" s="1">
        <v>45304</v>
      </c>
      <c r="N2843" s="2">
        <v>0.15625</v>
      </c>
      <c r="O2843" s="2">
        <v>0.21180555555555555</v>
      </c>
      <c r="P2843" s="3">
        <v>5.5555555555555552E-2</v>
      </c>
      <c r="Q2843" s="2">
        <v>0.21180555555555555</v>
      </c>
      <c r="R2843" s="3">
        <v>5.5555555555555552E-2</v>
      </c>
      <c r="S2843" t="s">
        <v>48</v>
      </c>
      <c r="T2843" t="s">
        <v>31790</v>
      </c>
      <c r="U2843" t="s">
        <v>49</v>
      </c>
      <c r="V2843" s="13">
        <v>0</v>
      </c>
      <c r="W2843">
        <f>railway[[#This Row],[Date of Journey]]-railway[[#This Row],[Date of Purchase]]</f>
        <v>1</v>
      </c>
      <c r="X2843">
        <f t="shared" si="44"/>
        <v>0</v>
      </c>
      <c r="Y2843" t="str">
        <f>TEXT(railway[[#This Row],[Date of Journey]], "dddd")</f>
        <v>Saturday</v>
      </c>
    </row>
    <row r="2844" spans="1:25" x14ac:dyDescent="0.25">
      <c r="A2844" t="s">
        <v>2939</v>
      </c>
      <c r="B2844" s="1">
        <v>45303</v>
      </c>
      <c r="C2844" s="2">
        <v>0.22703703703703704</v>
      </c>
      <c r="D2844" t="s">
        <v>31801</v>
      </c>
      <c r="E2844" t="s">
        <v>41</v>
      </c>
      <c r="F2844" t="s">
        <v>42</v>
      </c>
      <c r="G2844" t="s">
        <v>58</v>
      </c>
      <c r="H2844" t="s">
        <v>44</v>
      </c>
      <c r="I2844" t="s">
        <v>45</v>
      </c>
      <c r="J2844" s="9">
        <v>35</v>
      </c>
      <c r="K2844" t="s">
        <v>53</v>
      </c>
      <c r="L2844" t="s">
        <v>54</v>
      </c>
      <c r="M2844" s="1">
        <v>45304</v>
      </c>
      <c r="N2844" s="2">
        <v>0.15625</v>
      </c>
      <c r="O2844" s="2">
        <v>0.2326388888888889</v>
      </c>
      <c r="P2844" s="3">
        <v>7.6388888888888895E-2</v>
      </c>
      <c r="Q2844" s="2">
        <v>0.2326388888888889</v>
      </c>
      <c r="R2844" s="3">
        <v>7.6388888888888895E-2</v>
      </c>
      <c r="S2844" t="s">
        <v>48</v>
      </c>
      <c r="T2844" t="s">
        <v>31790</v>
      </c>
      <c r="U2844" t="s">
        <v>49</v>
      </c>
      <c r="V2844" s="13">
        <v>0</v>
      </c>
      <c r="W2844">
        <f>railway[[#This Row],[Date of Journey]]-railway[[#This Row],[Date of Purchase]]</f>
        <v>1</v>
      </c>
      <c r="X2844">
        <f t="shared" si="44"/>
        <v>0</v>
      </c>
      <c r="Y2844" t="str">
        <f>TEXT(railway[[#This Row],[Date of Journey]], "dddd")</f>
        <v>Saturday</v>
      </c>
    </row>
    <row r="2845" spans="1:25" x14ac:dyDescent="0.25">
      <c r="A2845" t="s">
        <v>2940</v>
      </c>
      <c r="B2845" s="1">
        <v>45303</v>
      </c>
      <c r="C2845" s="2">
        <v>0.22744212962962962</v>
      </c>
      <c r="D2845" t="s">
        <v>31801</v>
      </c>
      <c r="E2845" t="s">
        <v>51</v>
      </c>
      <c r="F2845" t="s">
        <v>42</v>
      </c>
      <c r="G2845" t="s">
        <v>43</v>
      </c>
      <c r="H2845" t="s">
        <v>44</v>
      </c>
      <c r="I2845" t="s">
        <v>115</v>
      </c>
      <c r="J2845" s="9">
        <v>47</v>
      </c>
      <c r="K2845" t="s">
        <v>53</v>
      </c>
      <c r="L2845" t="s">
        <v>54</v>
      </c>
      <c r="M2845" s="1">
        <v>45303</v>
      </c>
      <c r="N2845" s="2">
        <v>0.28125</v>
      </c>
      <c r="O2845" s="2">
        <v>0.3576388888888889</v>
      </c>
      <c r="P2845" s="3">
        <v>7.6388888888888895E-2</v>
      </c>
      <c r="Q2845" s="2">
        <v>0.3576388888888889</v>
      </c>
      <c r="R2845" s="3">
        <v>7.6388888888888895E-2</v>
      </c>
      <c r="S2845" t="s">
        <v>48</v>
      </c>
      <c r="T2845" t="s">
        <v>31790</v>
      </c>
      <c r="U2845" t="s">
        <v>49</v>
      </c>
      <c r="V2845" s="13">
        <v>0</v>
      </c>
      <c r="W2845">
        <f>railway[[#This Row],[Date of Journey]]-railway[[#This Row],[Date of Purchase]]</f>
        <v>0</v>
      </c>
      <c r="X2845">
        <f t="shared" si="44"/>
        <v>0</v>
      </c>
      <c r="Y2845" t="str">
        <f>TEXT(railway[[#This Row],[Date of Journey]], "dddd")</f>
        <v>Friday</v>
      </c>
    </row>
    <row r="2846" spans="1:25" x14ac:dyDescent="0.25">
      <c r="A2846" t="s">
        <v>2941</v>
      </c>
      <c r="B2846" s="1">
        <v>45303</v>
      </c>
      <c r="C2846" s="2">
        <v>0.22769675925925925</v>
      </c>
      <c r="D2846" t="s">
        <v>31801</v>
      </c>
      <c r="E2846" t="s">
        <v>51</v>
      </c>
      <c r="F2846" t="s">
        <v>42</v>
      </c>
      <c r="G2846" t="s">
        <v>43</v>
      </c>
      <c r="H2846" t="s">
        <v>44</v>
      </c>
      <c r="I2846" t="s">
        <v>115</v>
      </c>
      <c r="J2846" s="9">
        <v>47</v>
      </c>
      <c r="K2846" t="s">
        <v>53</v>
      </c>
      <c r="L2846" t="s">
        <v>54</v>
      </c>
      <c r="M2846" s="1">
        <v>45303</v>
      </c>
      <c r="N2846" s="2">
        <v>0.28125</v>
      </c>
      <c r="O2846" s="2">
        <v>0.3576388888888889</v>
      </c>
      <c r="P2846" s="3">
        <v>7.6388888888888895E-2</v>
      </c>
      <c r="Q2846" s="2">
        <v>0.3576388888888889</v>
      </c>
      <c r="R2846" s="3">
        <v>7.6388888888888895E-2</v>
      </c>
      <c r="S2846" t="s">
        <v>48</v>
      </c>
      <c r="T2846" t="s">
        <v>31790</v>
      </c>
      <c r="U2846" t="s">
        <v>49</v>
      </c>
      <c r="V2846" s="13">
        <v>0</v>
      </c>
      <c r="W2846">
        <f>railway[[#This Row],[Date of Journey]]-railway[[#This Row],[Date of Purchase]]</f>
        <v>0</v>
      </c>
      <c r="X2846">
        <f t="shared" si="44"/>
        <v>0</v>
      </c>
      <c r="Y2846" t="str">
        <f>TEXT(railway[[#This Row],[Date of Journey]], "dddd")</f>
        <v>Friday</v>
      </c>
    </row>
    <row r="2847" spans="1:25" x14ac:dyDescent="0.25">
      <c r="A2847" t="s">
        <v>2942</v>
      </c>
      <c r="B2847" s="1">
        <v>45303</v>
      </c>
      <c r="C2847" s="2">
        <v>0.23651620370370371</v>
      </c>
      <c r="D2847" t="s">
        <v>31801</v>
      </c>
      <c r="E2847" t="s">
        <v>41</v>
      </c>
      <c r="F2847" t="s">
        <v>42</v>
      </c>
      <c r="G2847" t="s">
        <v>43</v>
      </c>
      <c r="H2847" t="s">
        <v>44</v>
      </c>
      <c r="I2847" t="s">
        <v>115</v>
      </c>
      <c r="J2847" s="9">
        <v>23</v>
      </c>
      <c r="K2847" t="s">
        <v>66</v>
      </c>
      <c r="L2847" t="s">
        <v>96</v>
      </c>
      <c r="M2847" s="1">
        <v>45303</v>
      </c>
      <c r="N2847" s="2">
        <v>0.29166666666666669</v>
      </c>
      <c r="O2847" s="2">
        <v>0.34375</v>
      </c>
      <c r="P2847" s="3">
        <v>5.2083333333333336E-2</v>
      </c>
      <c r="Q2847" s="2">
        <v>0.34375</v>
      </c>
      <c r="R2847" s="3">
        <v>5.2083333333333336E-2</v>
      </c>
      <c r="S2847" t="s">
        <v>48</v>
      </c>
      <c r="T2847" t="s">
        <v>31790</v>
      </c>
      <c r="U2847" t="s">
        <v>49</v>
      </c>
      <c r="V2847" s="13">
        <v>0</v>
      </c>
      <c r="W2847">
        <f>railway[[#This Row],[Date of Journey]]-railway[[#This Row],[Date of Purchase]]</f>
        <v>0</v>
      </c>
      <c r="X2847">
        <f t="shared" si="44"/>
        <v>0</v>
      </c>
      <c r="Y2847" t="str">
        <f>TEXT(railway[[#This Row],[Date of Journey]], "dddd")</f>
        <v>Friday</v>
      </c>
    </row>
    <row r="2848" spans="1:25" x14ac:dyDescent="0.25">
      <c r="A2848" t="s">
        <v>2943</v>
      </c>
      <c r="B2848" s="1">
        <v>45303</v>
      </c>
      <c r="C2848" s="2">
        <v>0.24010416666666667</v>
      </c>
      <c r="D2848" t="s">
        <v>31801</v>
      </c>
      <c r="E2848" t="s">
        <v>51</v>
      </c>
      <c r="F2848" t="s">
        <v>42</v>
      </c>
      <c r="G2848" t="s">
        <v>43</v>
      </c>
      <c r="H2848" t="s">
        <v>44</v>
      </c>
      <c r="I2848" t="s">
        <v>45</v>
      </c>
      <c r="J2848" s="9">
        <v>4</v>
      </c>
      <c r="K2848" t="s">
        <v>63</v>
      </c>
      <c r="L2848" t="s">
        <v>77</v>
      </c>
      <c r="M2848" s="1">
        <v>45304</v>
      </c>
      <c r="N2848" s="2">
        <v>0.17708333333333334</v>
      </c>
      <c r="O2848" s="2">
        <v>0.2326388888888889</v>
      </c>
      <c r="P2848" s="3">
        <v>5.5555555555555552E-2</v>
      </c>
      <c r="Q2848" s="2">
        <v>0.2326388888888889</v>
      </c>
      <c r="R2848" s="3">
        <v>5.5555555555555552E-2</v>
      </c>
      <c r="S2848" t="s">
        <v>48</v>
      </c>
      <c r="T2848" t="s">
        <v>31790</v>
      </c>
      <c r="U2848" t="s">
        <v>49</v>
      </c>
      <c r="V2848" s="13">
        <v>0</v>
      </c>
      <c r="W2848">
        <f>railway[[#This Row],[Date of Journey]]-railway[[#This Row],[Date of Purchase]]</f>
        <v>1</v>
      </c>
      <c r="X2848">
        <f t="shared" si="44"/>
        <v>0</v>
      </c>
      <c r="Y2848" t="str">
        <f>TEXT(railway[[#This Row],[Date of Journey]], "dddd")</f>
        <v>Saturday</v>
      </c>
    </row>
    <row r="2849" spans="1:25" x14ac:dyDescent="0.25">
      <c r="A2849" t="s">
        <v>2944</v>
      </c>
      <c r="B2849" s="1">
        <v>45303</v>
      </c>
      <c r="C2849" s="2">
        <v>0.24498842592592593</v>
      </c>
      <c r="D2849" t="s">
        <v>31801</v>
      </c>
      <c r="E2849" t="s">
        <v>51</v>
      </c>
      <c r="F2849" t="s">
        <v>42</v>
      </c>
      <c r="G2849" t="s">
        <v>68</v>
      </c>
      <c r="H2849" t="s">
        <v>44</v>
      </c>
      <c r="I2849" t="s">
        <v>45</v>
      </c>
      <c r="J2849" s="9">
        <v>2</v>
      </c>
      <c r="K2849" t="s">
        <v>47</v>
      </c>
      <c r="L2849" t="s">
        <v>59</v>
      </c>
      <c r="M2849" s="1">
        <v>45304</v>
      </c>
      <c r="N2849" s="2">
        <v>0.17708333333333334</v>
      </c>
      <c r="O2849" s="2">
        <v>0.19791666666666666</v>
      </c>
      <c r="P2849" s="3">
        <v>2.0833333333333332E-2</v>
      </c>
      <c r="Q2849" s="2">
        <v>0.19791666666666666</v>
      </c>
      <c r="R2849" s="3">
        <v>2.0833333333333332E-2</v>
      </c>
      <c r="S2849" t="s">
        <v>48</v>
      </c>
      <c r="T2849" t="s">
        <v>31790</v>
      </c>
      <c r="U2849" t="s">
        <v>49</v>
      </c>
      <c r="V2849" s="13">
        <v>0</v>
      </c>
      <c r="W2849">
        <f>railway[[#This Row],[Date of Journey]]-railway[[#This Row],[Date of Purchase]]</f>
        <v>1</v>
      </c>
      <c r="X2849">
        <f t="shared" si="44"/>
        <v>0</v>
      </c>
      <c r="Y2849" t="str">
        <f>TEXT(railway[[#This Row],[Date of Journey]], "dddd")</f>
        <v>Saturday</v>
      </c>
    </row>
    <row r="2850" spans="1:25" x14ac:dyDescent="0.25">
      <c r="A2850" t="s">
        <v>2945</v>
      </c>
      <c r="B2850" s="1">
        <v>45303</v>
      </c>
      <c r="C2850" s="2">
        <v>0.24570601851851853</v>
      </c>
      <c r="D2850" t="s">
        <v>31801</v>
      </c>
      <c r="E2850" t="s">
        <v>51</v>
      </c>
      <c r="F2850" t="s">
        <v>42</v>
      </c>
      <c r="G2850" t="s">
        <v>43</v>
      </c>
      <c r="H2850" t="s">
        <v>44</v>
      </c>
      <c r="I2850" t="s">
        <v>45</v>
      </c>
      <c r="J2850" s="9">
        <v>4</v>
      </c>
      <c r="K2850" t="s">
        <v>63</v>
      </c>
      <c r="L2850" t="s">
        <v>77</v>
      </c>
      <c r="M2850" s="1">
        <v>45304</v>
      </c>
      <c r="N2850" s="2">
        <v>0.17708333333333334</v>
      </c>
      <c r="O2850" s="2">
        <v>0.2326388888888889</v>
      </c>
      <c r="P2850" s="3">
        <v>5.5555555555555552E-2</v>
      </c>
      <c r="Q2850" s="2">
        <v>0.2326388888888889</v>
      </c>
      <c r="R2850" s="3">
        <v>5.5555555555555552E-2</v>
      </c>
      <c r="S2850" t="s">
        <v>48</v>
      </c>
      <c r="T2850" t="s">
        <v>31790</v>
      </c>
      <c r="U2850" t="s">
        <v>49</v>
      </c>
      <c r="V2850" s="13">
        <v>0</v>
      </c>
      <c r="W2850">
        <f>railway[[#This Row],[Date of Journey]]-railway[[#This Row],[Date of Purchase]]</f>
        <v>1</v>
      </c>
      <c r="X2850">
        <f t="shared" si="44"/>
        <v>0</v>
      </c>
      <c r="Y2850" t="str">
        <f>TEXT(railway[[#This Row],[Date of Journey]], "dddd")</f>
        <v>Saturday</v>
      </c>
    </row>
    <row r="2851" spans="1:25" x14ac:dyDescent="0.25">
      <c r="A2851" t="s">
        <v>2946</v>
      </c>
      <c r="B2851" s="1">
        <v>45303</v>
      </c>
      <c r="C2851" s="2">
        <v>0.24958333333333332</v>
      </c>
      <c r="D2851" t="s">
        <v>31801</v>
      </c>
      <c r="E2851" t="s">
        <v>51</v>
      </c>
      <c r="F2851" t="s">
        <v>42</v>
      </c>
      <c r="G2851" t="s">
        <v>43</v>
      </c>
      <c r="H2851" t="s">
        <v>44</v>
      </c>
      <c r="I2851" t="s">
        <v>45</v>
      </c>
      <c r="J2851" s="9">
        <v>4</v>
      </c>
      <c r="K2851" t="s">
        <v>63</v>
      </c>
      <c r="L2851" t="s">
        <v>77</v>
      </c>
      <c r="M2851" s="1">
        <v>45304</v>
      </c>
      <c r="N2851" s="2">
        <v>0.17708333333333334</v>
      </c>
      <c r="O2851" s="2">
        <v>0.2326388888888889</v>
      </c>
      <c r="P2851" s="3">
        <v>5.5555555555555552E-2</v>
      </c>
      <c r="Q2851" s="2">
        <v>0.2326388888888889</v>
      </c>
      <c r="R2851" s="3">
        <v>5.5555555555555552E-2</v>
      </c>
      <c r="S2851" t="s">
        <v>48</v>
      </c>
      <c r="T2851" t="s">
        <v>31790</v>
      </c>
      <c r="U2851" t="s">
        <v>49</v>
      </c>
      <c r="V2851" s="13">
        <v>0</v>
      </c>
      <c r="W2851">
        <f>railway[[#This Row],[Date of Journey]]-railway[[#This Row],[Date of Purchase]]</f>
        <v>1</v>
      </c>
      <c r="X2851">
        <f t="shared" si="44"/>
        <v>0</v>
      </c>
      <c r="Y2851" t="str">
        <f>TEXT(railway[[#This Row],[Date of Journey]], "dddd")</f>
        <v>Saturday</v>
      </c>
    </row>
    <row r="2852" spans="1:25" x14ac:dyDescent="0.25">
      <c r="A2852" t="s">
        <v>2947</v>
      </c>
      <c r="B2852" s="1">
        <v>45303</v>
      </c>
      <c r="C2852" s="2">
        <v>0.2527314814814815</v>
      </c>
      <c r="D2852" t="s">
        <v>31801</v>
      </c>
      <c r="E2852" t="s">
        <v>41</v>
      </c>
      <c r="F2852" t="s">
        <v>42</v>
      </c>
      <c r="G2852" t="s">
        <v>58</v>
      </c>
      <c r="H2852" t="s">
        <v>44</v>
      </c>
      <c r="I2852" t="s">
        <v>45</v>
      </c>
      <c r="J2852" s="9">
        <v>35</v>
      </c>
      <c r="K2852" t="s">
        <v>53</v>
      </c>
      <c r="L2852" t="s">
        <v>54</v>
      </c>
      <c r="M2852" s="1">
        <v>45304</v>
      </c>
      <c r="N2852" s="2">
        <v>0.1875</v>
      </c>
      <c r="O2852" s="2">
        <v>0.2638888888888889</v>
      </c>
      <c r="P2852" s="3">
        <v>7.6388888888888895E-2</v>
      </c>
      <c r="Q2852" s="2">
        <v>0.2638888888888889</v>
      </c>
      <c r="R2852" s="3">
        <v>7.6388888888888895E-2</v>
      </c>
      <c r="S2852" t="s">
        <v>48</v>
      </c>
      <c r="T2852" t="s">
        <v>31790</v>
      </c>
      <c r="U2852" t="s">
        <v>49</v>
      </c>
      <c r="V2852" s="13">
        <v>0</v>
      </c>
      <c r="W2852">
        <f>railway[[#This Row],[Date of Journey]]-railway[[#This Row],[Date of Purchase]]</f>
        <v>1</v>
      </c>
      <c r="X2852">
        <f t="shared" si="44"/>
        <v>0</v>
      </c>
      <c r="Y2852" t="str">
        <f>TEXT(railway[[#This Row],[Date of Journey]], "dddd")</f>
        <v>Saturday</v>
      </c>
    </row>
    <row r="2853" spans="1:25" x14ac:dyDescent="0.25">
      <c r="A2853" t="s">
        <v>2948</v>
      </c>
      <c r="B2853" s="1">
        <v>45303</v>
      </c>
      <c r="C2853" s="2">
        <v>0.25386574074074075</v>
      </c>
      <c r="D2853" t="s">
        <v>31801</v>
      </c>
      <c r="E2853" t="s">
        <v>51</v>
      </c>
      <c r="F2853" t="s">
        <v>42</v>
      </c>
      <c r="G2853" t="s">
        <v>58</v>
      </c>
      <c r="H2853" t="s">
        <v>44</v>
      </c>
      <c r="I2853" t="s">
        <v>45</v>
      </c>
      <c r="J2853" s="9">
        <v>8</v>
      </c>
      <c r="K2853" t="s">
        <v>78</v>
      </c>
      <c r="L2853" t="s">
        <v>77</v>
      </c>
      <c r="M2853" s="1">
        <v>45304</v>
      </c>
      <c r="N2853" s="2">
        <v>0.1875</v>
      </c>
      <c r="O2853" s="2">
        <v>0.24305555555555555</v>
      </c>
      <c r="P2853" s="3">
        <v>5.5555555555555552E-2</v>
      </c>
      <c r="Q2853" s="2">
        <v>0.24305555555555555</v>
      </c>
      <c r="R2853" s="3">
        <v>5.5555555555555552E-2</v>
      </c>
      <c r="S2853" t="s">
        <v>48</v>
      </c>
      <c r="T2853" t="s">
        <v>31790</v>
      </c>
      <c r="U2853" t="s">
        <v>49</v>
      </c>
      <c r="V2853" s="13">
        <v>0</v>
      </c>
      <c r="W2853">
        <f>railway[[#This Row],[Date of Journey]]-railway[[#This Row],[Date of Purchase]]</f>
        <v>1</v>
      </c>
      <c r="X2853">
        <f t="shared" si="44"/>
        <v>0</v>
      </c>
      <c r="Y2853" t="str">
        <f>TEXT(railway[[#This Row],[Date of Journey]], "dddd")</f>
        <v>Saturday</v>
      </c>
    </row>
    <row r="2854" spans="1:25" x14ac:dyDescent="0.25">
      <c r="A2854" t="s">
        <v>2949</v>
      </c>
      <c r="B2854" s="1">
        <v>45303</v>
      </c>
      <c r="C2854" s="2">
        <v>0.25598379629629631</v>
      </c>
      <c r="D2854" t="s">
        <v>31801</v>
      </c>
      <c r="E2854" t="s">
        <v>51</v>
      </c>
      <c r="F2854" t="s">
        <v>42</v>
      </c>
      <c r="G2854" t="s">
        <v>58</v>
      </c>
      <c r="H2854" t="s">
        <v>44</v>
      </c>
      <c r="I2854" t="s">
        <v>45</v>
      </c>
      <c r="J2854" s="9">
        <v>8</v>
      </c>
      <c r="K2854" t="s">
        <v>78</v>
      </c>
      <c r="L2854" t="s">
        <v>77</v>
      </c>
      <c r="M2854" s="1">
        <v>45304</v>
      </c>
      <c r="N2854" s="2">
        <v>0.1875</v>
      </c>
      <c r="O2854" s="2">
        <v>0.24305555555555555</v>
      </c>
      <c r="P2854" s="3">
        <v>5.5555555555555552E-2</v>
      </c>
      <c r="Q2854" s="2">
        <v>0.24305555555555555</v>
      </c>
      <c r="R2854" s="3">
        <v>5.5555555555555552E-2</v>
      </c>
      <c r="S2854" t="s">
        <v>48</v>
      </c>
      <c r="T2854" t="s">
        <v>31790</v>
      </c>
      <c r="U2854" t="s">
        <v>49</v>
      </c>
      <c r="V2854" s="13">
        <v>0</v>
      </c>
      <c r="W2854">
        <f>railway[[#This Row],[Date of Journey]]-railway[[#This Row],[Date of Purchase]]</f>
        <v>1</v>
      </c>
      <c r="X2854">
        <f t="shared" si="44"/>
        <v>0</v>
      </c>
      <c r="Y2854" t="str">
        <f>TEXT(railway[[#This Row],[Date of Journey]], "dddd")</f>
        <v>Saturday</v>
      </c>
    </row>
    <row r="2855" spans="1:25" x14ac:dyDescent="0.25">
      <c r="A2855" t="s">
        <v>2950</v>
      </c>
      <c r="B2855" s="1">
        <v>45303</v>
      </c>
      <c r="C2855" s="2">
        <v>0.26020833333333332</v>
      </c>
      <c r="D2855" t="s">
        <v>31801</v>
      </c>
      <c r="E2855" t="s">
        <v>41</v>
      </c>
      <c r="F2855" t="s">
        <v>52</v>
      </c>
      <c r="G2855" t="s">
        <v>68</v>
      </c>
      <c r="H2855" t="s">
        <v>44</v>
      </c>
      <c r="I2855" t="s">
        <v>115</v>
      </c>
      <c r="J2855" s="9">
        <v>45</v>
      </c>
      <c r="K2855" t="s">
        <v>54</v>
      </c>
      <c r="L2855" t="s">
        <v>280</v>
      </c>
      <c r="M2855" s="1">
        <v>45303</v>
      </c>
      <c r="N2855" s="2">
        <v>0.3125</v>
      </c>
      <c r="O2855" s="2">
        <v>0.3611111111111111</v>
      </c>
      <c r="P2855" s="3">
        <v>4.8611111111111112E-2</v>
      </c>
      <c r="Q2855" s="2">
        <v>0.3611111111111111</v>
      </c>
      <c r="R2855" s="3">
        <v>4.8611111111111112E-2</v>
      </c>
      <c r="S2855" t="s">
        <v>48</v>
      </c>
      <c r="T2855" t="s">
        <v>31790</v>
      </c>
      <c r="U2855" t="s">
        <v>49</v>
      </c>
      <c r="V2855" s="13">
        <v>0</v>
      </c>
      <c r="W2855">
        <f>railway[[#This Row],[Date of Journey]]-railway[[#This Row],[Date of Purchase]]</f>
        <v>0</v>
      </c>
      <c r="X2855">
        <f t="shared" si="44"/>
        <v>0</v>
      </c>
      <c r="Y2855" t="str">
        <f>TEXT(railway[[#This Row],[Date of Journey]], "dddd")</f>
        <v>Friday</v>
      </c>
    </row>
    <row r="2856" spans="1:25" x14ac:dyDescent="0.25">
      <c r="A2856" t="s">
        <v>2951</v>
      </c>
      <c r="B2856" s="1">
        <v>45303</v>
      </c>
      <c r="C2856" s="2">
        <v>0.26471064814814815</v>
      </c>
      <c r="D2856" t="s">
        <v>31801</v>
      </c>
      <c r="E2856" t="s">
        <v>41</v>
      </c>
      <c r="F2856" t="s">
        <v>42</v>
      </c>
      <c r="G2856" t="s">
        <v>58</v>
      </c>
      <c r="H2856" t="s">
        <v>44</v>
      </c>
      <c r="I2856" t="s">
        <v>45</v>
      </c>
      <c r="J2856" s="9">
        <v>35</v>
      </c>
      <c r="K2856" t="s">
        <v>53</v>
      </c>
      <c r="L2856" t="s">
        <v>54</v>
      </c>
      <c r="M2856" s="1">
        <v>45304</v>
      </c>
      <c r="N2856" s="2">
        <v>0.19791666666666666</v>
      </c>
      <c r="O2856" s="2">
        <v>0.27430555555555558</v>
      </c>
      <c r="P2856" s="3">
        <v>7.6388888888888895E-2</v>
      </c>
      <c r="Q2856" s="2">
        <v>0.27430555555555558</v>
      </c>
      <c r="R2856" s="3">
        <v>7.6388888888888895E-2</v>
      </c>
      <c r="S2856" t="s">
        <v>48</v>
      </c>
      <c r="T2856" t="s">
        <v>31790</v>
      </c>
      <c r="U2856" t="s">
        <v>49</v>
      </c>
      <c r="V2856" s="13">
        <v>0</v>
      </c>
      <c r="W2856">
        <f>railway[[#This Row],[Date of Journey]]-railway[[#This Row],[Date of Purchase]]</f>
        <v>1</v>
      </c>
      <c r="X2856">
        <f t="shared" si="44"/>
        <v>0</v>
      </c>
      <c r="Y2856" t="str">
        <f>TEXT(railway[[#This Row],[Date of Journey]], "dddd")</f>
        <v>Saturday</v>
      </c>
    </row>
    <row r="2857" spans="1:25" x14ac:dyDescent="0.25">
      <c r="A2857" t="s">
        <v>2952</v>
      </c>
      <c r="B2857" s="1">
        <v>45303</v>
      </c>
      <c r="C2857" s="2">
        <v>0.27265046296296297</v>
      </c>
      <c r="D2857" t="s">
        <v>31801</v>
      </c>
      <c r="E2857" t="s">
        <v>51</v>
      </c>
      <c r="F2857" t="s">
        <v>52</v>
      </c>
      <c r="G2857" t="s">
        <v>58</v>
      </c>
      <c r="H2857" t="s">
        <v>44</v>
      </c>
      <c r="I2857" t="s">
        <v>115</v>
      </c>
      <c r="J2857" s="9">
        <v>151</v>
      </c>
      <c r="K2857" t="s">
        <v>47</v>
      </c>
      <c r="L2857" t="s">
        <v>63</v>
      </c>
      <c r="M2857" s="1">
        <v>45303</v>
      </c>
      <c r="N2857" s="2">
        <v>0.33333333333333331</v>
      </c>
      <c r="O2857" s="2">
        <v>0.42708333333333331</v>
      </c>
      <c r="P2857" s="3">
        <v>9.375E-2</v>
      </c>
      <c r="Q2857" s="2">
        <v>0.42708333333333331</v>
      </c>
      <c r="R2857" s="3">
        <v>9.375E-2</v>
      </c>
      <c r="S2857" t="s">
        <v>48</v>
      </c>
      <c r="T2857" t="s">
        <v>31790</v>
      </c>
      <c r="U2857" t="s">
        <v>49</v>
      </c>
      <c r="V2857" s="13">
        <v>0</v>
      </c>
      <c r="W2857">
        <f>railway[[#This Row],[Date of Journey]]-railway[[#This Row],[Date of Purchase]]</f>
        <v>0</v>
      </c>
      <c r="X2857">
        <f t="shared" si="44"/>
        <v>0</v>
      </c>
      <c r="Y2857" t="str">
        <f>TEXT(railway[[#This Row],[Date of Journey]], "dddd")</f>
        <v>Friday</v>
      </c>
    </row>
    <row r="2858" spans="1:25" x14ac:dyDescent="0.25">
      <c r="A2858" t="s">
        <v>2953</v>
      </c>
      <c r="B2858" s="1">
        <v>45303</v>
      </c>
      <c r="C2858" s="2">
        <v>0.27361111111111114</v>
      </c>
      <c r="D2858" t="s">
        <v>31801</v>
      </c>
      <c r="E2858" t="s">
        <v>41</v>
      </c>
      <c r="F2858" t="s">
        <v>85</v>
      </c>
      <c r="G2858" t="s">
        <v>58</v>
      </c>
      <c r="H2858" t="s">
        <v>44</v>
      </c>
      <c r="I2858" t="s">
        <v>115</v>
      </c>
      <c r="J2858" s="9">
        <v>143</v>
      </c>
      <c r="K2858" t="s">
        <v>63</v>
      </c>
      <c r="L2858" t="s">
        <v>59</v>
      </c>
      <c r="M2858" s="1">
        <v>45303</v>
      </c>
      <c r="N2858" s="2">
        <v>0.33333333333333331</v>
      </c>
      <c r="O2858" s="2">
        <v>0.40972222222222221</v>
      </c>
      <c r="P2858" s="3">
        <v>7.6388888888888895E-2</v>
      </c>
      <c r="Q2858" s="2">
        <v>0.40972222222222221</v>
      </c>
      <c r="R2858" s="3">
        <v>7.6388888888888895E-2</v>
      </c>
      <c r="S2858" t="s">
        <v>48</v>
      </c>
      <c r="T2858" t="s">
        <v>31790</v>
      </c>
      <c r="U2858" t="s">
        <v>49</v>
      </c>
      <c r="V2858" s="13">
        <v>0</v>
      </c>
      <c r="W2858">
        <f>railway[[#This Row],[Date of Journey]]-railway[[#This Row],[Date of Purchase]]</f>
        <v>0</v>
      </c>
      <c r="X2858">
        <f t="shared" si="44"/>
        <v>0</v>
      </c>
      <c r="Y2858" t="str">
        <f>TEXT(railway[[#This Row],[Date of Journey]], "dddd")</f>
        <v>Friday</v>
      </c>
    </row>
    <row r="2859" spans="1:25" x14ac:dyDescent="0.25">
      <c r="A2859" t="s">
        <v>2954</v>
      </c>
      <c r="B2859" s="1">
        <v>45303</v>
      </c>
      <c r="C2859" s="2">
        <v>0.27363425925925927</v>
      </c>
      <c r="D2859" t="s">
        <v>31801</v>
      </c>
      <c r="E2859" t="s">
        <v>51</v>
      </c>
      <c r="F2859" t="s">
        <v>52</v>
      </c>
      <c r="G2859" t="s">
        <v>58</v>
      </c>
      <c r="H2859" t="s">
        <v>44</v>
      </c>
      <c r="I2859" t="s">
        <v>115</v>
      </c>
      <c r="J2859" s="9">
        <v>16</v>
      </c>
      <c r="K2859" t="s">
        <v>78</v>
      </c>
      <c r="L2859" t="s">
        <v>77</v>
      </c>
      <c r="M2859" s="1">
        <v>45303</v>
      </c>
      <c r="N2859" s="2">
        <v>0.33333333333333331</v>
      </c>
      <c r="O2859" s="2">
        <v>0.3888888888888889</v>
      </c>
      <c r="P2859" s="3">
        <v>5.5555555555555552E-2</v>
      </c>
      <c r="Q2859" s="2">
        <v>0.3888888888888889</v>
      </c>
      <c r="R2859" s="3">
        <v>5.5555555555555552E-2</v>
      </c>
      <c r="S2859" t="s">
        <v>48</v>
      </c>
      <c r="T2859" t="s">
        <v>31790</v>
      </c>
      <c r="U2859" t="s">
        <v>49</v>
      </c>
      <c r="V2859" s="13">
        <v>0</v>
      </c>
      <c r="W2859">
        <f>railway[[#This Row],[Date of Journey]]-railway[[#This Row],[Date of Purchase]]</f>
        <v>0</v>
      </c>
      <c r="X2859">
        <f t="shared" si="44"/>
        <v>0</v>
      </c>
      <c r="Y2859" t="str">
        <f>TEXT(railway[[#This Row],[Date of Journey]], "dddd")</f>
        <v>Friday</v>
      </c>
    </row>
    <row r="2860" spans="1:25" x14ac:dyDescent="0.25">
      <c r="A2860" t="s">
        <v>2955</v>
      </c>
      <c r="B2860" s="1">
        <v>45303</v>
      </c>
      <c r="C2860" s="2">
        <v>0.27591435185185187</v>
      </c>
      <c r="D2860" t="s">
        <v>31801</v>
      </c>
      <c r="E2860" t="s">
        <v>51</v>
      </c>
      <c r="F2860" t="s">
        <v>52</v>
      </c>
      <c r="G2860" t="s">
        <v>58</v>
      </c>
      <c r="H2860" t="s">
        <v>44</v>
      </c>
      <c r="I2860" t="s">
        <v>115</v>
      </c>
      <c r="J2860" s="9">
        <v>151</v>
      </c>
      <c r="K2860" t="s">
        <v>47</v>
      </c>
      <c r="L2860" t="s">
        <v>63</v>
      </c>
      <c r="M2860" s="1">
        <v>45303</v>
      </c>
      <c r="N2860" s="2">
        <v>0.33333333333333331</v>
      </c>
      <c r="O2860" s="2">
        <v>0.42708333333333331</v>
      </c>
      <c r="P2860" s="3">
        <v>9.375E-2</v>
      </c>
      <c r="Q2860" s="2">
        <v>0.42708333333333331</v>
      </c>
      <c r="R2860" s="3">
        <v>9.375E-2</v>
      </c>
      <c r="S2860" t="s">
        <v>48</v>
      </c>
      <c r="T2860" t="s">
        <v>31790</v>
      </c>
      <c r="U2860" t="s">
        <v>49</v>
      </c>
      <c r="V2860" s="13">
        <v>0</v>
      </c>
      <c r="W2860">
        <f>railway[[#This Row],[Date of Journey]]-railway[[#This Row],[Date of Purchase]]</f>
        <v>0</v>
      </c>
      <c r="X2860">
        <f t="shared" si="44"/>
        <v>0</v>
      </c>
      <c r="Y2860" t="str">
        <f>TEXT(railway[[#This Row],[Date of Journey]], "dddd")</f>
        <v>Friday</v>
      </c>
    </row>
    <row r="2861" spans="1:25" x14ac:dyDescent="0.25">
      <c r="A2861" t="s">
        <v>2956</v>
      </c>
      <c r="B2861" s="1">
        <v>45303</v>
      </c>
      <c r="C2861" s="2">
        <v>0.27718749999999998</v>
      </c>
      <c r="D2861" t="s">
        <v>31801</v>
      </c>
      <c r="E2861" t="s">
        <v>41</v>
      </c>
      <c r="F2861" t="s">
        <v>52</v>
      </c>
      <c r="G2861" t="s">
        <v>68</v>
      </c>
      <c r="H2861" t="s">
        <v>95</v>
      </c>
      <c r="I2861" t="s">
        <v>115</v>
      </c>
      <c r="J2861" s="9">
        <v>144</v>
      </c>
      <c r="K2861" t="s">
        <v>63</v>
      </c>
      <c r="L2861" t="s">
        <v>59</v>
      </c>
      <c r="M2861" s="1">
        <v>45303</v>
      </c>
      <c r="N2861" s="2">
        <v>0.33333333333333331</v>
      </c>
      <c r="O2861" s="2">
        <v>0.40972222222222221</v>
      </c>
      <c r="P2861" s="3">
        <v>7.6388888888888895E-2</v>
      </c>
      <c r="Q2861" s="2">
        <v>0.40972222222222221</v>
      </c>
      <c r="R2861" s="3">
        <v>7.6388888888888895E-2</v>
      </c>
      <c r="S2861" t="s">
        <v>48</v>
      </c>
      <c r="T2861" t="s">
        <v>31790</v>
      </c>
      <c r="U2861" t="s">
        <v>49</v>
      </c>
      <c r="V2861" s="13">
        <v>0</v>
      </c>
      <c r="W2861">
        <f>railway[[#This Row],[Date of Journey]]-railway[[#This Row],[Date of Purchase]]</f>
        <v>0</v>
      </c>
      <c r="X2861">
        <f t="shared" si="44"/>
        <v>0</v>
      </c>
      <c r="Y2861" t="str">
        <f>TEXT(railway[[#This Row],[Date of Journey]], "dddd")</f>
        <v>Friday</v>
      </c>
    </row>
    <row r="2862" spans="1:25" x14ac:dyDescent="0.25">
      <c r="A2862" t="s">
        <v>2957</v>
      </c>
      <c r="B2862" s="1">
        <v>45303</v>
      </c>
      <c r="C2862" s="2">
        <v>0.27730324074074075</v>
      </c>
      <c r="D2862" t="s">
        <v>31801</v>
      </c>
      <c r="E2862" t="s">
        <v>51</v>
      </c>
      <c r="F2862" t="s">
        <v>52</v>
      </c>
      <c r="G2862" t="s">
        <v>58</v>
      </c>
      <c r="H2862" t="s">
        <v>44</v>
      </c>
      <c r="I2862" t="s">
        <v>115</v>
      </c>
      <c r="J2862" s="9">
        <v>151</v>
      </c>
      <c r="K2862" t="s">
        <v>47</v>
      </c>
      <c r="L2862" t="s">
        <v>63</v>
      </c>
      <c r="M2862" s="1">
        <v>45303</v>
      </c>
      <c r="N2862" s="2">
        <v>0.33333333333333331</v>
      </c>
      <c r="O2862" s="2">
        <v>0.42708333333333331</v>
      </c>
      <c r="P2862" s="3">
        <v>9.375E-2</v>
      </c>
      <c r="Q2862" s="2">
        <v>0.42708333333333331</v>
      </c>
      <c r="R2862" s="3">
        <v>9.375E-2</v>
      </c>
      <c r="S2862" t="s">
        <v>48</v>
      </c>
      <c r="T2862" t="s">
        <v>31790</v>
      </c>
      <c r="U2862" t="s">
        <v>49</v>
      </c>
      <c r="V2862" s="13">
        <v>0</v>
      </c>
      <c r="W2862">
        <f>railway[[#This Row],[Date of Journey]]-railway[[#This Row],[Date of Purchase]]</f>
        <v>0</v>
      </c>
      <c r="X2862">
        <f t="shared" si="44"/>
        <v>0</v>
      </c>
      <c r="Y2862" t="str">
        <f>TEXT(railway[[#This Row],[Date of Journey]], "dddd")</f>
        <v>Friday</v>
      </c>
    </row>
    <row r="2863" spans="1:25" x14ac:dyDescent="0.25">
      <c r="A2863" t="s">
        <v>2958</v>
      </c>
      <c r="B2863" s="1">
        <v>45303</v>
      </c>
      <c r="C2863" s="2">
        <v>0.27790509259259261</v>
      </c>
      <c r="D2863" t="s">
        <v>31801</v>
      </c>
      <c r="E2863" t="s">
        <v>51</v>
      </c>
      <c r="F2863" t="s">
        <v>52</v>
      </c>
      <c r="G2863" t="s">
        <v>58</v>
      </c>
      <c r="H2863" t="s">
        <v>44</v>
      </c>
      <c r="I2863" t="s">
        <v>115</v>
      </c>
      <c r="J2863" s="9">
        <v>151</v>
      </c>
      <c r="K2863" t="s">
        <v>47</v>
      </c>
      <c r="L2863" t="s">
        <v>63</v>
      </c>
      <c r="M2863" s="1">
        <v>45303</v>
      </c>
      <c r="N2863" s="2">
        <v>0.33333333333333331</v>
      </c>
      <c r="O2863" s="2">
        <v>0.42708333333333331</v>
      </c>
      <c r="P2863" s="3">
        <v>9.375E-2</v>
      </c>
      <c r="Q2863" s="2">
        <v>0.42708333333333331</v>
      </c>
      <c r="R2863" s="3">
        <v>9.375E-2</v>
      </c>
      <c r="S2863" t="s">
        <v>48</v>
      </c>
      <c r="T2863" t="s">
        <v>31790</v>
      </c>
      <c r="U2863" t="s">
        <v>49</v>
      </c>
      <c r="V2863" s="13">
        <v>0</v>
      </c>
      <c r="W2863">
        <f>railway[[#This Row],[Date of Journey]]-railway[[#This Row],[Date of Purchase]]</f>
        <v>0</v>
      </c>
      <c r="X2863">
        <f t="shared" si="44"/>
        <v>0</v>
      </c>
      <c r="Y2863" t="str">
        <f>TEXT(railway[[#This Row],[Date of Journey]], "dddd")</f>
        <v>Friday</v>
      </c>
    </row>
    <row r="2864" spans="1:25" x14ac:dyDescent="0.25">
      <c r="A2864" t="s">
        <v>2959</v>
      </c>
      <c r="B2864" s="1">
        <v>45303</v>
      </c>
      <c r="C2864" s="2">
        <v>0.28290509259259261</v>
      </c>
      <c r="D2864" t="s">
        <v>31801</v>
      </c>
      <c r="E2864" t="s">
        <v>51</v>
      </c>
      <c r="F2864" t="s">
        <v>52</v>
      </c>
      <c r="G2864" t="s">
        <v>58</v>
      </c>
      <c r="H2864" t="s">
        <v>44</v>
      </c>
      <c r="I2864" t="s">
        <v>115</v>
      </c>
      <c r="J2864" s="9">
        <v>13</v>
      </c>
      <c r="K2864" t="s">
        <v>63</v>
      </c>
      <c r="L2864" t="s">
        <v>77</v>
      </c>
      <c r="M2864" s="1">
        <v>45303</v>
      </c>
      <c r="N2864" s="2">
        <v>0.34375</v>
      </c>
      <c r="O2864" s="2">
        <v>0.39930555555555558</v>
      </c>
      <c r="P2864" s="3">
        <v>5.5555555555555552E-2</v>
      </c>
      <c r="Q2864" s="2">
        <v>0.42430555555555555</v>
      </c>
      <c r="R2864" s="3">
        <v>8.0555555555555561E-2</v>
      </c>
      <c r="S2864" t="s">
        <v>55</v>
      </c>
      <c r="T2864" t="s">
        <v>56</v>
      </c>
      <c r="U2864" t="s">
        <v>49</v>
      </c>
      <c r="V2864" s="13">
        <v>2.5000000000000001E-2</v>
      </c>
      <c r="W2864">
        <f>railway[[#This Row],[Date of Journey]]-railway[[#This Row],[Date of Purchase]]</f>
        <v>0</v>
      </c>
      <c r="X2864">
        <f t="shared" si="44"/>
        <v>36</v>
      </c>
      <c r="Y2864" t="str">
        <f>TEXT(railway[[#This Row],[Date of Journey]], "dddd")</f>
        <v>Friday</v>
      </c>
    </row>
    <row r="2865" spans="1:25" x14ac:dyDescent="0.25">
      <c r="A2865" t="s">
        <v>2960</v>
      </c>
      <c r="B2865" s="1">
        <v>45303</v>
      </c>
      <c r="C2865" s="2">
        <v>0.28465277777777775</v>
      </c>
      <c r="D2865" t="s">
        <v>31801</v>
      </c>
      <c r="E2865" t="s">
        <v>41</v>
      </c>
      <c r="F2865" t="s">
        <v>52</v>
      </c>
      <c r="G2865" t="s">
        <v>58</v>
      </c>
      <c r="H2865" t="s">
        <v>44</v>
      </c>
      <c r="I2865" t="s">
        <v>115</v>
      </c>
      <c r="J2865" s="9">
        <v>5</v>
      </c>
      <c r="K2865" t="s">
        <v>59</v>
      </c>
      <c r="L2865" t="s">
        <v>47</v>
      </c>
      <c r="M2865" s="1">
        <v>45303</v>
      </c>
      <c r="N2865" s="2">
        <v>0.30208333333333331</v>
      </c>
      <c r="O2865" s="2">
        <v>0.32291666666666669</v>
      </c>
      <c r="P2865" s="3">
        <v>2.0833333333333332E-2</v>
      </c>
      <c r="Q2865" s="2">
        <v>0.32291666666666669</v>
      </c>
      <c r="R2865" s="3">
        <v>2.0833333333333332E-2</v>
      </c>
      <c r="S2865" t="s">
        <v>48</v>
      </c>
      <c r="T2865" t="s">
        <v>31790</v>
      </c>
      <c r="U2865" t="s">
        <v>49</v>
      </c>
      <c r="V2865" s="13">
        <v>0</v>
      </c>
      <c r="W2865">
        <f>railway[[#This Row],[Date of Journey]]-railway[[#This Row],[Date of Purchase]]</f>
        <v>0</v>
      </c>
      <c r="X2865">
        <f t="shared" si="44"/>
        <v>0</v>
      </c>
      <c r="Y2865" t="str">
        <f>TEXT(railway[[#This Row],[Date of Journey]], "dddd")</f>
        <v>Friday</v>
      </c>
    </row>
    <row r="2866" spans="1:25" x14ac:dyDescent="0.25">
      <c r="A2866" t="s">
        <v>2961</v>
      </c>
      <c r="B2866" s="1">
        <v>45303</v>
      </c>
      <c r="C2866" s="2">
        <v>0.28790509259259262</v>
      </c>
      <c r="D2866" t="s">
        <v>31801</v>
      </c>
      <c r="E2866" t="s">
        <v>41</v>
      </c>
      <c r="F2866" t="s">
        <v>52</v>
      </c>
      <c r="G2866" t="s">
        <v>58</v>
      </c>
      <c r="H2866" t="s">
        <v>44</v>
      </c>
      <c r="I2866" t="s">
        <v>115</v>
      </c>
      <c r="J2866" s="9">
        <v>30</v>
      </c>
      <c r="K2866" t="s">
        <v>54</v>
      </c>
      <c r="L2866" t="s">
        <v>47</v>
      </c>
      <c r="M2866" s="1">
        <v>45303</v>
      </c>
      <c r="N2866" s="2">
        <v>0.34375</v>
      </c>
      <c r="O2866" s="2">
        <v>0.40625</v>
      </c>
      <c r="P2866" s="3">
        <v>6.25E-2</v>
      </c>
      <c r="Q2866" s="2">
        <v>0.40625</v>
      </c>
      <c r="R2866" s="3">
        <v>6.25E-2</v>
      </c>
      <c r="S2866" t="s">
        <v>48</v>
      </c>
      <c r="T2866" t="s">
        <v>31790</v>
      </c>
      <c r="U2866" t="s">
        <v>49</v>
      </c>
      <c r="V2866" s="13">
        <v>0</v>
      </c>
      <c r="W2866">
        <f>railway[[#This Row],[Date of Journey]]-railway[[#This Row],[Date of Purchase]]</f>
        <v>0</v>
      </c>
      <c r="X2866">
        <f t="shared" si="44"/>
        <v>0</v>
      </c>
      <c r="Y2866" t="str">
        <f>TEXT(railway[[#This Row],[Date of Journey]], "dddd")</f>
        <v>Friday</v>
      </c>
    </row>
    <row r="2867" spans="1:25" x14ac:dyDescent="0.25">
      <c r="A2867" t="s">
        <v>2962</v>
      </c>
      <c r="B2867" s="1">
        <v>45303</v>
      </c>
      <c r="C2867" s="2">
        <v>0.29234953703703703</v>
      </c>
      <c r="D2867" t="s">
        <v>31801</v>
      </c>
      <c r="E2867" t="s">
        <v>41</v>
      </c>
      <c r="F2867" t="s">
        <v>52</v>
      </c>
      <c r="G2867" t="s">
        <v>58</v>
      </c>
      <c r="H2867" t="s">
        <v>44</v>
      </c>
      <c r="I2867" t="s">
        <v>45</v>
      </c>
      <c r="J2867" s="9">
        <v>22</v>
      </c>
      <c r="K2867" t="s">
        <v>77</v>
      </c>
      <c r="L2867" t="s">
        <v>78</v>
      </c>
      <c r="M2867" s="1">
        <v>45304</v>
      </c>
      <c r="N2867" s="2">
        <v>0.22916666666666666</v>
      </c>
      <c r="O2867" s="2">
        <v>0.28472222222222221</v>
      </c>
      <c r="P2867" s="3">
        <v>5.5555555555555552E-2</v>
      </c>
      <c r="Q2867" s="2">
        <v>0.28472222222222221</v>
      </c>
      <c r="R2867" s="3">
        <v>5.5555555555555552E-2</v>
      </c>
      <c r="S2867" t="s">
        <v>48</v>
      </c>
      <c r="T2867" t="s">
        <v>31790</v>
      </c>
      <c r="U2867" t="s">
        <v>49</v>
      </c>
      <c r="V2867" s="13">
        <v>0</v>
      </c>
      <c r="W2867">
        <f>railway[[#This Row],[Date of Journey]]-railway[[#This Row],[Date of Purchase]]</f>
        <v>1</v>
      </c>
      <c r="X2867">
        <f t="shared" si="44"/>
        <v>0</v>
      </c>
      <c r="Y2867" t="str">
        <f>TEXT(railway[[#This Row],[Date of Journey]], "dddd")</f>
        <v>Saturday</v>
      </c>
    </row>
    <row r="2868" spans="1:25" x14ac:dyDescent="0.25">
      <c r="A2868" t="s">
        <v>2963</v>
      </c>
      <c r="B2868" s="1">
        <v>45303</v>
      </c>
      <c r="C2868" s="2">
        <v>0.30342592592592593</v>
      </c>
      <c r="D2868" t="s">
        <v>31801</v>
      </c>
      <c r="E2868" t="s">
        <v>41</v>
      </c>
      <c r="F2868" t="s">
        <v>52</v>
      </c>
      <c r="G2868" t="s">
        <v>58</v>
      </c>
      <c r="H2868" t="s">
        <v>44</v>
      </c>
      <c r="I2868" t="s">
        <v>115</v>
      </c>
      <c r="J2868" s="9">
        <v>25</v>
      </c>
      <c r="K2868" t="s">
        <v>46</v>
      </c>
      <c r="L2868" t="s">
        <v>61</v>
      </c>
      <c r="M2868" s="1">
        <v>45303</v>
      </c>
      <c r="N2868" s="2">
        <v>0.32291666666666669</v>
      </c>
      <c r="O2868" s="2">
        <v>0.36458333333333331</v>
      </c>
      <c r="P2868" s="3">
        <v>4.1666666666666664E-2</v>
      </c>
      <c r="Q2868" s="2">
        <v>0.36458333333333331</v>
      </c>
      <c r="R2868" s="3">
        <v>4.1666666666666664E-2</v>
      </c>
      <c r="S2868" t="s">
        <v>48</v>
      </c>
      <c r="T2868" t="s">
        <v>31790</v>
      </c>
      <c r="U2868" t="s">
        <v>49</v>
      </c>
      <c r="V2868" s="13">
        <v>0</v>
      </c>
      <c r="W2868">
        <f>railway[[#This Row],[Date of Journey]]-railway[[#This Row],[Date of Purchase]]</f>
        <v>0</v>
      </c>
      <c r="X2868">
        <f t="shared" si="44"/>
        <v>0</v>
      </c>
      <c r="Y2868" t="str">
        <f>TEXT(railway[[#This Row],[Date of Journey]], "dddd")</f>
        <v>Friday</v>
      </c>
    </row>
    <row r="2869" spans="1:25" x14ac:dyDescent="0.25">
      <c r="A2869" t="s">
        <v>2964</v>
      </c>
      <c r="B2869" s="1">
        <v>45303</v>
      </c>
      <c r="C2869" s="2">
        <v>0.30877314814814816</v>
      </c>
      <c r="D2869" t="s">
        <v>31801</v>
      </c>
      <c r="E2869" t="s">
        <v>41</v>
      </c>
      <c r="F2869" t="s">
        <v>52</v>
      </c>
      <c r="G2869" t="s">
        <v>58</v>
      </c>
      <c r="H2869" t="s">
        <v>44</v>
      </c>
      <c r="I2869" t="s">
        <v>115</v>
      </c>
      <c r="J2869" s="9">
        <v>35</v>
      </c>
      <c r="K2869" t="s">
        <v>46</v>
      </c>
      <c r="L2869" t="s">
        <v>66</v>
      </c>
      <c r="M2869" s="1">
        <v>45303</v>
      </c>
      <c r="N2869" s="2">
        <v>0.32291666666666669</v>
      </c>
      <c r="O2869" s="2">
        <v>0.38541666666666669</v>
      </c>
      <c r="P2869" s="3">
        <v>6.25E-2</v>
      </c>
      <c r="Q2869" s="2">
        <v>0.38541666666666669</v>
      </c>
      <c r="R2869" s="3">
        <v>6.25E-2</v>
      </c>
      <c r="S2869" t="s">
        <v>48</v>
      </c>
      <c r="T2869" t="s">
        <v>31790</v>
      </c>
      <c r="U2869" t="s">
        <v>49</v>
      </c>
      <c r="V2869" s="13">
        <v>0</v>
      </c>
      <c r="W2869">
        <f>railway[[#This Row],[Date of Journey]]-railway[[#This Row],[Date of Purchase]]</f>
        <v>0</v>
      </c>
      <c r="X2869">
        <f t="shared" si="44"/>
        <v>0</v>
      </c>
      <c r="Y2869" t="str">
        <f>TEXT(railway[[#This Row],[Date of Journey]], "dddd")</f>
        <v>Friday</v>
      </c>
    </row>
    <row r="2870" spans="1:25" x14ac:dyDescent="0.25">
      <c r="A2870" t="s">
        <v>2965</v>
      </c>
      <c r="B2870" s="1">
        <v>45303</v>
      </c>
      <c r="C2870" s="2">
        <v>0.3144675925925926</v>
      </c>
      <c r="D2870" t="s">
        <v>31801</v>
      </c>
      <c r="E2870" t="s">
        <v>51</v>
      </c>
      <c r="F2870" t="s">
        <v>42</v>
      </c>
      <c r="G2870" t="s">
        <v>43</v>
      </c>
      <c r="H2870" t="s">
        <v>44</v>
      </c>
      <c r="I2870" t="s">
        <v>106</v>
      </c>
      <c r="J2870" s="9">
        <v>10</v>
      </c>
      <c r="K2870" t="s">
        <v>59</v>
      </c>
      <c r="L2870" t="s">
        <v>187</v>
      </c>
      <c r="M2870" s="1">
        <v>45303</v>
      </c>
      <c r="N2870" s="2">
        <v>0.375</v>
      </c>
      <c r="O2870" s="2">
        <v>0.40625</v>
      </c>
      <c r="P2870" s="3">
        <v>3.125E-2</v>
      </c>
      <c r="Q2870" s="2">
        <v>0.53125</v>
      </c>
      <c r="R2870" s="3">
        <v>0.15625</v>
      </c>
      <c r="S2870" t="s">
        <v>55</v>
      </c>
      <c r="T2870" t="s">
        <v>56</v>
      </c>
      <c r="U2870" t="s">
        <v>49</v>
      </c>
      <c r="V2870" s="13">
        <v>0.125</v>
      </c>
      <c r="W2870">
        <f>railway[[#This Row],[Date of Journey]]-railway[[#This Row],[Date of Purchase]]</f>
        <v>0</v>
      </c>
      <c r="X2870">
        <f t="shared" si="44"/>
        <v>180</v>
      </c>
      <c r="Y2870" t="str">
        <f>TEXT(railway[[#This Row],[Date of Journey]], "dddd")</f>
        <v>Friday</v>
      </c>
    </row>
    <row r="2871" spans="1:25" x14ac:dyDescent="0.25">
      <c r="A2871" t="s">
        <v>2966</v>
      </c>
      <c r="B2871" s="1">
        <v>45303</v>
      </c>
      <c r="C2871" s="2">
        <v>0.31525462962962963</v>
      </c>
      <c r="D2871" t="s">
        <v>31801</v>
      </c>
      <c r="E2871" t="s">
        <v>41</v>
      </c>
      <c r="F2871" t="s">
        <v>42</v>
      </c>
      <c r="G2871" t="s">
        <v>58</v>
      </c>
      <c r="H2871" t="s">
        <v>95</v>
      </c>
      <c r="I2871" t="s">
        <v>106</v>
      </c>
      <c r="J2871" s="9">
        <v>41</v>
      </c>
      <c r="K2871" t="s">
        <v>46</v>
      </c>
      <c r="L2871" t="s">
        <v>61</v>
      </c>
      <c r="M2871" s="1">
        <v>45303</v>
      </c>
      <c r="N2871" s="2">
        <v>0.375</v>
      </c>
      <c r="O2871" s="2">
        <v>0.41666666666666669</v>
      </c>
      <c r="P2871" s="3">
        <v>4.1666666666666664E-2</v>
      </c>
      <c r="Q2871" s="2">
        <v>0.41666666666666669</v>
      </c>
      <c r="R2871" s="3">
        <v>4.1666666666666664E-2</v>
      </c>
      <c r="S2871" t="s">
        <v>48</v>
      </c>
      <c r="T2871" t="s">
        <v>31790</v>
      </c>
      <c r="U2871" t="s">
        <v>49</v>
      </c>
      <c r="V2871" s="13">
        <v>0</v>
      </c>
      <c r="W2871">
        <f>railway[[#This Row],[Date of Journey]]-railway[[#This Row],[Date of Purchase]]</f>
        <v>0</v>
      </c>
      <c r="X2871">
        <f t="shared" si="44"/>
        <v>0</v>
      </c>
      <c r="Y2871" t="str">
        <f>TEXT(railway[[#This Row],[Date of Journey]], "dddd")</f>
        <v>Friday</v>
      </c>
    </row>
    <row r="2872" spans="1:25" x14ac:dyDescent="0.25">
      <c r="A2872" t="s">
        <v>2967</v>
      </c>
      <c r="B2872" s="1">
        <v>45303</v>
      </c>
      <c r="C2872" s="2">
        <v>0.31684027777777779</v>
      </c>
      <c r="D2872" t="s">
        <v>31801</v>
      </c>
      <c r="E2872" t="s">
        <v>41</v>
      </c>
      <c r="F2872" t="s">
        <v>42</v>
      </c>
      <c r="G2872" t="s">
        <v>58</v>
      </c>
      <c r="H2872" t="s">
        <v>44</v>
      </c>
      <c r="I2872" t="s">
        <v>45</v>
      </c>
      <c r="J2872" s="9">
        <v>3</v>
      </c>
      <c r="K2872" t="s">
        <v>59</v>
      </c>
      <c r="L2872" t="s">
        <v>47</v>
      </c>
      <c r="M2872" s="1">
        <v>45304</v>
      </c>
      <c r="N2872" s="2">
        <v>0.25</v>
      </c>
      <c r="O2872" s="2">
        <v>0.27083333333333331</v>
      </c>
      <c r="P2872" s="3">
        <v>2.0833333333333332E-2</v>
      </c>
      <c r="Q2872" s="2">
        <v>0.27083333333333331</v>
      </c>
      <c r="R2872" s="3">
        <v>2.0833333333333332E-2</v>
      </c>
      <c r="S2872" t="s">
        <v>48</v>
      </c>
      <c r="T2872" t="s">
        <v>31790</v>
      </c>
      <c r="U2872" t="s">
        <v>49</v>
      </c>
      <c r="V2872" s="13">
        <v>0</v>
      </c>
      <c r="W2872">
        <f>railway[[#This Row],[Date of Journey]]-railway[[#This Row],[Date of Purchase]]</f>
        <v>1</v>
      </c>
      <c r="X2872">
        <f t="shared" si="44"/>
        <v>0</v>
      </c>
      <c r="Y2872" t="str">
        <f>TEXT(railway[[#This Row],[Date of Journey]], "dddd")</f>
        <v>Saturday</v>
      </c>
    </row>
    <row r="2873" spans="1:25" x14ac:dyDescent="0.25">
      <c r="A2873" t="s">
        <v>2968</v>
      </c>
      <c r="B2873" s="1">
        <v>45303</v>
      </c>
      <c r="C2873" s="2">
        <v>0.31745370370370368</v>
      </c>
      <c r="D2873" t="s">
        <v>31801</v>
      </c>
      <c r="E2873" t="s">
        <v>41</v>
      </c>
      <c r="F2873" t="s">
        <v>42</v>
      </c>
      <c r="G2873" t="s">
        <v>58</v>
      </c>
      <c r="H2873" t="s">
        <v>44</v>
      </c>
      <c r="I2873" t="s">
        <v>45</v>
      </c>
      <c r="J2873" s="9">
        <v>3</v>
      </c>
      <c r="K2873" t="s">
        <v>59</v>
      </c>
      <c r="L2873" t="s">
        <v>47</v>
      </c>
      <c r="M2873" s="1">
        <v>45304</v>
      </c>
      <c r="N2873" s="2">
        <v>0.25</v>
      </c>
      <c r="O2873" s="2">
        <v>0.27083333333333331</v>
      </c>
      <c r="P2873" s="3">
        <v>2.0833333333333332E-2</v>
      </c>
      <c r="Q2873" s="2">
        <v>0.27083333333333331</v>
      </c>
      <c r="R2873" s="3">
        <v>2.0833333333333332E-2</v>
      </c>
      <c r="S2873" t="s">
        <v>48</v>
      </c>
      <c r="T2873" t="s">
        <v>31790</v>
      </c>
      <c r="U2873" t="s">
        <v>49</v>
      </c>
      <c r="V2873" s="13">
        <v>0</v>
      </c>
      <c r="W2873">
        <f>railway[[#This Row],[Date of Journey]]-railway[[#This Row],[Date of Purchase]]</f>
        <v>1</v>
      </c>
      <c r="X2873">
        <f t="shared" si="44"/>
        <v>0</v>
      </c>
      <c r="Y2873" t="str">
        <f>TEXT(railway[[#This Row],[Date of Journey]], "dddd")</f>
        <v>Saturday</v>
      </c>
    </row>
    <row r="2874" spans="1:25" x14ac:dyDescent="0.25">
      <c r="A2874" t="s">
        <v>2969</v>
      </c>
      <c r="B2874" s="1">
        <v>45303</v>
      </c>
      <c r="C2874" s="2">
        <v>0.32568287037037036</v>
      </c>
      <c r="D2874" t="s">
        <v>31801</v>
      </c>
      <c r="E2874" t="s">
        <v>41</v>
      </c>
      <c r="F2874" t="s">
        <v>52</v>
      </c>
      <c r="G2874" t="s">
        <v>90</v>
      </c>
      <c r="H2874" t="s">
        <v>44</v>
      </c>
      <c r="I2874" t="s">
        <v>45</v>
      </c>
      <c r="J2874" s="9">
        <v>2</v>
      </c>
      <c r="K2874" t="s">
        <v>59</v>
      </c>
      <c r="L2874" t="s">
        <v>47</v>
      </c>
      <c r="M2874" s="1">
        <v>45304</v>
      </c>
      <c r="N2874" s="2">
        <v>0.26041666666666669</v>
      </c>
      <c r="O2874" s="2">
        <v>0.28125</v>
      </c>
      <c r="P2874" s="3">
        <v>2.0833333333333332E-2</v>
      </c>
      <c r="Q2874" s="2">
        <v>0.28125</v>
      </c>
      <c r="R2874" s="3">
        <v>2.0833333333333332E-2</v>
      </c>
      <c r="S2874" t="s">
        <v>48</v>
      </c>
      <c r="T2874" t="s">
        <v>31790</v>
      </c>
      <c r="U2874" t="s">
        <v>49</v>
      </c>
      <c r="V2874" s="13">
        <v>0</v>
      </c>
      <c r="W2874">
        <f>railway[[#This Row],[Date of Journey]]-railway[[#This Row],[Date of Purchase]]</f>
        <v>1</v>
      </c>
      <c r="X2874">
        <f t="shared" si="44"/>
        <v>0</v>
      </c>
      <c r="Y2874" t="str">
        <f>TEXT(railway[[#This Row],[Date of Journey]], "dddd")</f>
        <v>Saturday</v>
      </c>
    </row>
    <row r="2875" spans="1:25" x14ac:dyDescent="0.25">
      <c r="A2875" t="s">
        <v>2970</v>
      </c>
      <c r="B2875" s="1">
        <v>45303</v>
      </c>
      <c r="C2875" s="2">
        <v>0.3270601851851852</v>
      </c>
      <c r="D2875" t="s">
        <v>31801</v>
      </c>
      <c r="E2875" t="s">
        <v>41</v>
      </c>
      <c r="F2875" t="s">
        <v>52</v>
      </c>
      <c r="G2875" t="s">
        <v>90</v>
      </c>
      <c r="H2875" t="s">
        <v>44</v>
      </c>
      <c r="I2875" t="s">
        <v>45</v>
      </c>
      <c r="J2875" s="9">
        <v>2</v>
      </c>
      <c r="K2875" t="s">
        <v>59</v>
      </c>
      <c r="L2875" t="s">
        <v>47</v>
      </c>
      <c r="M2875" s="1">
        <v>45304</v>
      </c>
      <c r="N2875" s="2">
        <v>0.26041666666666669</v>
      </c>
      <c r="O2875" s="2">
        <v>0.28125</v>
      </c>
      <c r="P2875" s="3">
        <v>2.0833333333333332E-2</v>
      </c>
      <c r="Q2875" s="2">
        <v>0.28125</v>
      </c>
      <c r="R2875" s="3">
        <v>2.0833333333333332E-2</v>
      </c>
      <c r="S2875" t="s">
        <v>48</v>
      </c>
      <c r="T2875" t="s">
        <v>31790</v>
      </c>
      <c r="U2875" t="s">
        <v>49</v>
      </c>
      <c r="V2875" s="13">
        <v>0</v>
      </c>
      <c r="W2875">
        <f>railway[[#This Row],[Date of Journey]]-railway[[#This Row],[Date of Purchase]]</f>
        <v>1</v>
      </c>
      <c r="X2875">
        <f t="shared" si="44"/>
        <v>0</v>
      </c>
      <c r="Y2875" t="str">
        <f>TEXT(railway[[#This Row],[Date of Journey]], "dddd")</f>
        <v>Saturday</v>
      </c>
    </row>
    <row r="2876" spans="1:25" x14ac:dyDescent="0.25">
      <c r="A2876" t="s">
        <v>2971</v>
      </c>
      <c r="B2876" s="1">
        <v>45303</v>
      </c>
      <c r="C2876" s="2">
        <v>0.32792824074074073</v>
      </c>
      <c r="D2876" t="s">
        <v>31801</v>
      </c>
      <c r="E2876" t="s">
        <v>41</v>
      </c>
      <c r="F2876" t="s">
        <v>52</v>
      </c>
      <c r="G2876" t="s">
        <v>90</v>
      </c>
      <c r="H2876" t="s">
        <v>44</v>
      </c>
      <c r="I2876" t="s">
        <v>45</v>
      </c>
      <c r="J2876" s="9">
        <v>2</v>
      </c>
      <c r="K2876" t="s">
        <v>59</v>
      </c>
      <c r="L2876" t="s">
        <v>47</v>
      </c>
      <c r="M2876" s="1">
        <v>45304</v>
      </c>
      <c r="N2876" s="2">
        <v>0.26041666666666669</v>
      </c>
      <c r="O2876" s="2">
        <v>0.28125</v>
      </c>
      <c r="P2876" s="3">
        <v>2.0833333333333332E-2</v>
      </c>
      <c r="Q2876" s="2">
        <v>0.28125</v>
      </c>
      <c r="R2876" s="3">
        <v>2.0833333333333332E-2</v>
      </c>
      <c r="S2876" t="s">
        <v>48</v>
      </c>
      <c r="T2876" t="s">
        <v>31790</v>
      </c>
      <c r="U2876" t="s">
        <v>49</v>
      </c>
      <c r="V2876" s="13">
        <v>0</v>
      </c>
      <c r="W2876">
        <f>railway[[#This Row],[Date of Journey]]-railway[[#This Row],[Date of Purchase]]</f>
        <v>1</v>
      </c>
      <c r="X2876">
        <f t="shared" si="44"/>
        <v>0</v>
      </c>
      <c r="Y2876" t="str">
        <f>TEXT(railway[[#This Row],[Date of Journey]], "dddd")</f>
        <v>Saturday</v>
      </c>
    </row>
    <row r="2877" spans="1:25" x14ac:dyDescent="0.25">
      <c r="A2877" t="s">
        <v>2972</v>
      </c>
      <c r="B2877" s="1">
        <v>45303</v>
      </c>
      <c r="C2877" s="2">
        <v>0.33319444444444446</v>
      </c>
      <c r="D2877" t="s">
        <v>31801</v>
      </c>
      <c r="E2877" t="s">
        <v>41</v>
      </c>
      <c r="F2877" t="s">
        <v>42</v>
      </c>
      <c r="G2877" t="s">
        <v>90</v>
      </c>
      <c r="H2877" t="s">
        <v>95</v>
      </c>
      <c r="I2877" t="s">
        <v>45</v>
      </c>
      <c r="J2877" s="9">
        <v>6</v>
      </c>
      <c r="K2877" t="s">
        <v>59</v>
      </c>
      <c r="L2877" t="s">
        <v>47</v>
      </c>
      <c r="M2877" s="1">
        <v>45304</v>
      </c>
      <c r="N2877" s="2">
        <v>0.26041666666666669</v>
      </c>
      <c r="O2877" s="2">
        <v>0.28125</v>
      </c>
      <c r="P2877" s="3">
        <v>2.0833333333333332E-2</v>
      </c>
      <c r="Q2877" s="2">
        <v>0.28125</v>
      </c>
      <c r="R2877" s="3">
        <v>2.0833333333333332E-2</v>
      </c>
      <c r="S2877" t="s">
        <v>48</v>
      </c>
      <c r="T2877" t="s">
        <v>31790</v>
      </c>
      <c r="U2877" t="s">
        <v>49</v>
      </c>
      <c r="V2877" s="13">
        <v>0</v>
      </c>
      <c r="W2877">
        <f>railway[[#This Row],[Date of Journey]]-railway[[#This Row],[Date of Purchase]]</f>
        <v>1</v>
      </c>
      <c r="X2877">
        <f t="shared" si="44"/>
        <v>0</v>
      </c>
      <c r="Y2877" t="str">
        <f>TEXT(railway[[#This Row],[Date of Journey]], "dddd")</f>
        <v>Saturday</v>
      </c>
    </row>
    <row r="2878" spans="1:25" x14ac:dyDescent="0.25">
      <c r="A2878" t="s">
        <v>2973</v>
      </c>
      <c r="B2878" s="1">
        <v>45303</v>
      </c>
      <c r="C2878" s="2">
        <v>0.3334375</v>
      </c>
      <c r="D2878" t="s">
        <v>31801</v>
      </c>
      <c r="E2878" t="s">
        <v>41</v>
      </c>
      <c r="F2878" t="s">
        <v>52</v>
      </c>
      <c r="G2878" t="s">
        <v>68</v>
      </c>
      <c r="H2878" t="s">
        <v>95</v>
      </c>
      <c r="I2878" t="s">
        <v>45</v>
      </c>
      <c r="J2878" s="9">
        <v>7</v>
      </c>
      <c r="K2878" t="s">
        <v>54</v>
      </c>
      <c r="L2878" t="s">
        <v>215</v>
      </c>
      <c r="M2878" s="1">
        <v>45304</v>
      </c>
      <c r="N2878" s="2">
        <v>0.27083333333333331</v>
      </c>
      <c r="O2878" s="2">
        <v>0.29166666666666669</v>
      </c>
      <c r="P2878" s="3">
        <v>2.0833333333333332E-2</v>
      </c>
      <c r="Q2878" s="2">
        <v>0.29166666666666669</v>
      </c>
      <c r="R2878" s="3">
        <v>2.0833333333333332E-2</v>
      </c>
      <c r="S2878" t="s">
        <v>48</v>
      </c>
      <c r="T2878" t="s">
        <v>31790</v>
      </c>
      <c r="U2878" t="s">
        <v>49</v>
      </c>
      <c r="V2878" s="13">
        <v>0</v>
      </c>
      <c r="W2878">
        <f>railway[[#This Row],[Date of Journey]]-railway[[#This Row],[Date of Purchase]]</f>
        <v>1</v>
      </c>
      <c r="X2878">
        <f t="shared" si="44"/>
        <v>0</v>
      </c>
      <c r="Y2878" t="str">
        <f>TEXT(railway[[#This Row],[Date of Journey]], "dddd")</f>
        <v>Saturday</v>
      </c>
    </row>
    <row r="2879" spans="1:25" x14ac:dyDescent="0.25">
      <c r="A2879" t="s">
        <v>2974</v>
      </c>
      <c r="B2879" s="1">
        <v>45303</v>
      </c>
      <c r="C2879" s="2">
        <v>0.33393518518518517</v>
      </c>
      <c r="D2879" t="s">
        <v>31801</v>
      </c>
      <c r="E2879" t="s">
        <v>41</v>
      </c>
      <c r="F2879" t="s">
        <v>52</v>
      </c>
      <c r="G2879" t="s">
        <v>58</v>
      </c>
      <c r="H2879" t="s">
        <v>44</v>
      </c>
      <c r="I2879" t="s">
        <v>45</v>
      </c>
      <c r="J2879" s="9">
        <v>7</v>
      </c>
      <c r="K2879" t="s">
        <v>63</v>
      </c>
      <c r="L2879" t="s">
        <v>77</v>
      </c>
      <c r="M2879" s="1">
        <v>45304</v>
      </c>
      <c r="N2879" s="2">
        <v>0.27083333333333331</v>
      </c>
      <c r="O2879" s="2">
        <v>0.3263888888888889</v>
      </c>
      <c r="P2879" s="3">
        <v>5.5555555555555552E-2</v>
      </c>
      <c r="Q2879" s="2">
        <v>0.3263888888888889</v>
      </c>
      <c r="R2879" s="3">
        <v>5.5555555555555552E-2</v>
      </c>
      <c r="S2879" t="s">
        <v>48</v>
      </c>
      <c r="T2879" t="s">
        <v>31790</v>
      </c>
      <c r="U2879" t="s">
        <v>49</v>
      </c>
      <c r="V2879" s="13">
        <v>0</v>
      </c>
      <c r="W2879">
        <f>railway[[#This Row],[Date of Journey]]-railway[[#This Row],[Date of Purchase]]</f>
        <v>1</v>
      </c>
      <c r="X2879">
        <f t="shared" si="44"/>
        <v>0</v>
      </c>
      <c r="Y2879" t="str">
        <f>TEXT(railway[[#This Row],[Date of Journey]], "dddd")</f>
        <v>Saturday</v>
      </c>
    </row>
    <row r="2880" spans="1:25" x14ac:dyDescent="0.25">
      <c r="A2880" t="s">
        <v>2975</v>
      </c>
      <c r="B2880" s="1">
        <v>45303</v>
      </c>
      <c r="C2880" s="2">
        <v>0.33614583333333331</v>
      </c>
      <c r="D2880" t="s">
        <v>31801</v>
      </c>
      <c r="E2880" t="s">
        <v>41</v>
      </c>
      <c r="F2880" t="s">
        <v>85</v>
      </c>
      <c r="G2880" t="s">
        <v>58</v>
      </c>
      <c r="H2880" t="s">
        <v>44</v>
      </c>
      <c r="I2880" t="s">
        <v>45</v>
      </c>
      <c r="J2880" s="9">
        <v>72</v>
      </c>
      <c r="K2880" t="s">
        <v>63</v>
      </c>
      <c r="L2880" t="s">
        <v>59</v>
      </c>
      <c r="M2880" s="1">
        <v>45304</v>
      </c>
      <c r="N2880" s="2">
        <v>0.27083333333333331</v>
      </c>
      <c r="O2880" s="2">
        <v>0.34722222222222221</v>
      </c>
      <c r="P2880" s="3">
        <v>7.6388888888888895E-2</v>
      </c>
      <c r="Q2880" s="2">
        <v>0.34722222222222221</v>
      </c>
      <c r="R2880" s="3">
        <v>7.6388888888888895E-2</v>
      </c>
      <c r="S2880" t="s">
        <v>48</v>
      </c>
      <c r="T2880" t="s">
        <v>31790</v>
      </c>
      <c r="U2880" t="s">
        <v>49</v>
      </c>
      <c r="V2880" s="13">
        <v>0</v>
      </c>
      <c r="W2880">
        <f>railway[[#This Row],[Date of Journey]]-railway[[#This Row],[Date of Purchase]]</f>
        <v>1</v>
      </c>
      <c r="X2880">
        <f t="shared" si="44"/>
        <v>0</v>
      </c>
      <c r="Y2880" t="str">
        <f>TEXT(railway[[#This Row],[Date of Journey]], "dddd")</f>
        <v>Saturday</v>
      </c>
    </row>
    <row r="2881" spans="1:25" x14ac:dyDescent="0.25">
      <c r="A2881" t="s">
        <v>2976</v>
      </c>
      <c r="B2881" s="1">
        <v>45303</v>
      </c>
      <c r="C2881" s="2">
        <v>0.34021990740740743</v>
      </c>
      <c r="D2881" t="s">
        <v>31801</v>
      </c>
      <c r="E2881" t="s">
        <v>41</v>
      </c>
      <c r="F2881" t="s">
        <v>42</v>
      </c>
      <c r="G2881" t="s">
        <v>58</v>
      </c>
      <c r="H2881" t="s">
        <v>44</v>
      </c>
      <c r="I2881" t="s">
        <v>45</v>
      </c>
      <c r="J2881" s="9">
        <v>3</v>
      </c>
      <c r="K2881" t="s">
        <v>59</v>
      </c>
      <c r="L2881" t="s">
        <v>47</v>
      </c>
      <c r="M2881" s="1">
        <v>45304</v>
      </c>
      <c r="N2881" s="2">
        <v>0.27083333333333331</v>
      </c>
      <c r="O2881" s="2">
        <v>0.29166666666666669</v>
      </c>
      <c r="P2881" s="3">
        <v>2.0833333333333332E-2</v>
      </c>
      <c r="Q2881" s="2"/>
      <c r="R2881" s="3"/>
      <c r="S2881" t="s">
        <v>112</v>
      </c>
      <c r="T2881" t="s">
        <v>120</v>
      </c>
      <c r="U2881" t="s">
        <v>87</v>
      </c>
      <c r="V2881" s="13"/>
      <c r="W2881">
        <f>railway[[#This Row],[Date of Journey]]-railway[[#This Row],[Date of Purchase]]</f>
        <v>1</v>
      </c>
      <c r="X2881">
        <f t="shared" si="44"/>
        <v>0</v>
      </c>
      <c r="Y2881" t="str">
        <f>TEXT(railway[[#This Row],[Date of Journey]], "dddd")</f>
        <v>Saturday</v>
      </c>
    </row>
    <row r="2882" spans="1:25" x14ac:dyDescent="0.25">
      <c r="A2882" t="s">
        <v>2977</v>
      </c>
      <c r="B2882" s="1">
        <v>45303</v>
      </c>
      <c r="C2882" s="2">
        <v>0.34166666666666667</v>
      </c>
      <c r="D2882" t="s">
        <v>31801</v>
      </c>
      <c r="E2882" t="s">
        <v>41</v>
      </c>
      <c r="F2882" t="s">
        <v>42</v>
      </c>
      <c r="G2882" t="s">
        <v>58</v>
      </c>
      <c r="H2882" t="s">
        <v>44</v>
      </c>
      <c r="I2882" t="s">
        <v>106</v>
      </c>
      <c r="J2882" s="9">
        <v>4</v>
      </c>
      <c r="K2882" t="s">
        <v>59</v>
      </c>
      <c r="L2882" t="s">
        <v>47</v>
      </c>
      <c r="M2882" s="1">
        <v>45303</v>
      </c>
      <c r="N2882" s="2">
        <v>0.39583333333333331</v>
      </c>
      <c r="O2882" s="2">
        <v>0.41666666666666669</v>
      </c>
      <c r="P2882" s="3">
        <v>2.0833333333333332E-2</v>
      </c>
      <c r="Q2882" s="2">
        <v>0.41666666666666669</v>
      </c>
      <c r="R2882" s="3">
        <v>2.0833333333333332E-2</v>
      </c>
      <c r="S2882" t="s">
        <v>48</v>
      </c>
      <c r="T2882" t="s">
        <v>31790</v>
      </c>
      <c r="U2882" t="s">
        <v>49</v>
      </c>
      <c r="V2882" s="13">
        <v>0</v>
      </c>
      <c r="W2882">
        <f>railway[[#This Row],[Date of Journey]]-railway[[#This Row],[Date of Purchase]]</f>
        <v>0</v>
      </c>
      <c r="X2882">
        <f t="shared" ref="X2882:X2945" si="45">HOUR(V2882)*60 + MINUTE(V2882) + SECOND(V2882)/60</f>
        <v>0</v>
      </c>
      <c r="Y2882" t="str">
        <f>TEXT(railway[[#This Row],[Date of Journey]], "dddd")</f>
        <v>Friday</v>
      </c>
    </row>
    <row r="2883" spans="1:25" x14ac:dyDescent="0.25">
      <c r="A2883" t="s">
        <v>2978</v>
      </c>
      <c r="B2883" s="1">
        <v>45303</v>
      </c>
      <c r="C2883" s="2">
        <v>0.34252314814814816</v>
      </c>
      <c r="D2883" t="s">
        <v>31801</v>
      </c>
      <c r="E2883" t="s">
        <v>51</v>
      </c>
      <c r="F2883" t="s">
        <v>52</v>
      </c>
      <c r="G2883" t="s">
        <v>58</v>
      </c>
      <c r="H2883" t="s">
        <v>44</v>
      </c>
      <c r="I2883" t="s">
        <v>45</v>
      </c>
      <c r="J2883" s="9">
        <v>3</v>
      </c>
      <c r="K2883" t="s">
        <v>59</v>
      </c>
      <c r="L2883" t="s">
        <v>47</v>
      </c>
      <c r="M2883" s="1">
        <v>45304</v>
      </c>
      <c r="N2883" s="2">
        <v>0.27083333333333331</v>
      </c>
      <c r="O2883" s="2">
        <v>0.29166666666666669</v>
      </c>
      <c r="P2883" s="3">
        <v>2.0833333333333332E-2</v>
      </c>
      <c r="Q2883" s="2"/>
      <c r="R2883" s="3"/>
      <c r="S2883" t="s">
        <v>112</v>
      </c>
      <c r="T2883" t="s">
        <v>120</v>
      </c>
      <c r="U2883" t="s">
        <v>49</v>
      </c>
      <c r="V2883" s="13"/>
      <c r="W2883">
        <f>railway[[#This Row],[Date of Journey]]-railway[[#This Row],[Date of Purchase]]</f>
        <v>1</v>
      </c>
      <c r="X2883">
        <f t="shared" si="45"/>
        <v>0</v>
      </c>
      <c r="Y2883" t="str">
        <f>TEXT(railway[[#This Row],[Date of Journey]], "dddd")</f>
        <v>Saturday</v>
      </c>
    </row>
    <row r="2884" spans="1:25" x14ac:dyDescent="0.25">
      <c r="A2884" t="s">
        <v>2979</v>
      </c>
      <c r="B2884" s="1">
        <v>45303</v>
      </c>
      <c r="C2884" s="2">
        <v>0.34270833333333334</v>
      </c>
      <c r="D2884" t="s">
        <v>31801</v>
      </c>
      <c r="E2884" t="s">
        <v>41</v>
      </c>
      <c r="F2884" t="s">
        <v>52</v>
      </c>
      <c r="G2884" t="s">
        <v>58</v>
      </c>
      <c r="H2884" t="s">
        <v>44</v>
      </c>
      <c r="I2884" t="s">
        <v>45</v>
      </c>
      <c r="J2884" s="9">
        <v>7</v>
      </c>
      <c r="K2884" t="s">
        <v>63</v>
      </c>
      <c r="L2884" t="s">
        <v>77</v>
      </c>
      <c r="M2884" s="1">
        <v>45304</v>
      </c>
      <c r="N2884" s="2">
        <v>0.27083333333333331</v>
      </c>
      <c r="O2884" s="2">
        <v>0.3263888888888889</v>
      </c>
      <c r="P2884" s="3">
        <v>5.5555555555555552E-2</v>
      </c>
      <c r="Q2884" s="2">
        <v>0.3263888888888889</v>
      </c>
      <c r="R2884" s="3">
        <v>5.5555555555555552E-2</v>
      </c>
      <c r="S2884" t="s">
        <v>48</v>
      </c>
      <c r="T2884" t="s">
        <v>31790</v>
      </c>
      <c r="U2884" t="s">
        <v>49</v>
      </c>
      <c r="V2884" s="13">
        <v>0</v>
      </c>
      <c r="W2884">
        <f>railway[[#This Row],[Date of Journey]]-railway[[#This Row],[Date of Purchase]]</f>
        <v>1</v>
      </c>
      <c r="X2884">
        <f t="shared" si="45"/>
        <v>0</v>
      </c>
      <c r="Y2884" t="str">
        <f>TEXT(railway[[#This Row],[Date of Journey]], "dddd")</f>
        <v>Saturday</v>
      </c>
    </row>
    <row r="2885" spans="1:25" x14ac:dyDescent="0.25">
      <c r="A2885" t="s">
        <v>2980</v>
      </c>
      <c r="B2885" s="1">
        <v>45303</v>
      </c>
      <c r="C2885" s="2">
        <v>0.34547453703703701</v>
      </c>
      <c r="D2885" t="s">
        <v>31801</v>
      </c>
      <c r="E2885" t="s">
        <v>41</v>
      </c>
      <c r="F2885" t="s">
        <v>52</v>
      </c>
      <c r="G2885" t="s">
        <v>58</v>
      </c>
      <c r="H2885" t="s">
        <v>44</v>
      </c>
      <c r="I2885" t="s">
        <v>45</v>
      </c>
      <c r="J2885" s="9">
        <v>18</v>
      </c>
      <c r="K2885" t="s">
        <v>46</v>
      </c>
      <c r="L2885" t="s">
        <v>66</v>
      </c>
      <c r="M2885" s="1">
        <v>45304</v>
      </c>
      <c r="N2885" s="2">
        <v>0.32291666666666669</v>
      </c>
      <c r="O2885" s="2">
        <v>0.38541666666666669</v>
      </c>
      <c r="P2885" s="3">
        <v>6.25E-2</v>
      </c>
      <c r="Q2885" s="2">
        <v>0.38541666666666669</v>
      </c>
      <c r="R2885" s="3">
        <v>6.25E-2</v>
      </c>
      <c r="S2885" t="s">
        <v>48</v>
      </c>
      <c r="T2885" t="s">
        <v>31790</v>
      </c>
      <c r="U2885" t="s">
        <v>49</v>
      </c>
      <c r="V2885" s="13">
        <v>0</v>
      </c>
      <c r="W2885">
        <f>railway[[#This Row],[Date of Journey]]-railway[[#This Row],[Date of Purchase]]</f>
        <v>1</v>
      </c>
      <c r="X2885">
        <f t="shared" si="45"/>
        <v>0</v>
      </c>
      <c r="Y2885" t="str">
        <f>TEXT(railway[[#This Row],[Date of Journey]], "dddd")</f>
        <v>Saturday</v>
      </c>
    </row>
    <row r="2886" spans="1:25" x14ac:dyDescent="0.25">
      <c r="A2886" t="s">
        <v>2981</v>
      </c>
      <c r="B2886" s="1">
        <v>45303</v>
      </c>
      <c r="C2886" s="2">
        <v>0.3492824074074074</v>
      </c>
      <c r="D2886" t="s">
        <v>31801</v>
      </c>
      <c r="E2886" t="s">
        <v>41</v>
      </c>
      <c r="F2886" t="s">
        <v>52</v>
      </c>
      <c r="G2886" t="s">
        <v>58</v>
      </c>
      <c r="H2886" t="s">
        <v>44</v>
      </c>
      <c r="I2886" t="s">
        <v>45</v>
      </c>
      <c r="J2886" s="9">
        <v>13</v>
      </c>
      <c r="K2886" t="s">
        <v>46</v>
      </c>
      <c r="L2886" t="s">
        <v>61</v>
      </c>
      <c r="M2886" s="1">
        <v>45304</v>
      </c>
      <c r="N2886" s="2">
        <v>0.32291666666666669</v>
      </c>
      <c r="O2886" s="2">
        <v>0.36458333333333331</v>
      </c>
      <c r="P2886" s="3">
        <v>4.1666666666666664E-2</v>
      </c>
      <c r="Q2886" s="2"/>
      <c r="R2886" s="3"/>
      <c r="S2886" t="s">
        <v>112</v>
      </c>
      <c r="T2886" t="s">
        <v>192</v>
      </c>
      <c r="U2886" t="s">
        <v>87</v>
      </c>
      <c r="V2886" s="13"/>
      <c r="W2886">
        <f>railway[[#This Row],[Date of Journey]]-railway[[#This Row],[Date of Purchase]]</f>
        <v>1</v>
      </c>
      <c r="X2886">
        <f t="shared" si="45"/>
        <v>0</v>
      </c>
      <c r="Y2886" t="str">
        <f>TEXT(railway[[#This Row],[Date of Journey]], "dddd")</f>
        <v>Saturday</v>
      </c>
    </row>
    <row r="2887" spans="1:25" x14ac:dyDescent="0.25">
      <c r="A2887" t="s">
        <v>2982</v>
      </c>
      <c r="B2887" s="1">
        <v>45303</v>
      </c>
      <c r="C2887" s="2">
        <v>0.34964120370370372</v>
      </c>
      <c r="D2887" t="s">
        <v>31801</v>
      </c>
      <c r="E2887" t="s">
        <v>51</v>
      </c>
      <c r="F2887" t="s">
        <v>52</v>
      </c>
      <c r="G2887" t="s">
        <v>58</v>
      </c>
      <c r="H2887" t="s">
        <v>44</v>
      </c>
      <c r="I2887" t="s">
        <v>45</v>
      </c>
      <c r="J2887" s="9">
        <v>3</v>
      </c>
      <c r="K2887" t="s">
        <v>47</v>
      </c>
      <c r="L2887" t="s">
        <v>59</v>
      </c>
      <c r="M2887" s="1">
        <v>45304</v>
      </c>
      <c r="N2887" s="2">
        <v>0.28125</v>
      </c>
      <c r="O2887" s="2">
        <v>0.30208333333333331</v>
      </c>
      <c r="P2887" s="3">
        <v>2.0833333333333332E-2</v>
      </c>
      <c r="Q2887" s="2">
        <v>0.30208333333333331</v>
      </c>
      <c r="R2887" s="3">
        <v>2.0833333333333332E-2</v>
      </c>
      <c r="S2887" t="s">
        <v>48</v>
      </c>
      <c r="T2887" t="s">
        <v>31790</v>
      </c>
      <c r="U2887" t="s">
        <v>49</v>
      </c>
      <c r="V2887" s="13">
        <v>0</v>
      </c>
      <c r="W2887">
        <f>railway[[#This Row],[Date of Journey]]-railway[[#This Row],[Date of Purchase]]</f>
        <v>1</v>
      </c>
      <c r="X2887">
        <f t="shared" si="45"/>
        <v>0</v>
      </c>
      <c r="Y2887" t="str">
        <f>TEXT(railway[[#This Row],[Date of Journey]], "dddd")</f>
        <v>Saturday</v>
      </c>
    </row>
    <row r="2888" spans="1:25" x14ac:dyDescent="0.25">
      <c r="A2888" t="s">
        <v>2983</v>
      </c>
      <c r="B2888" s="1">
        <v>45303</v>
      </c>
      <c r="C2888" s="2">
        <v>0.35114583333333332</v>
      </c>
      <c r="D2888" t="s">
        <v>31801</v>
      </c>
      <c r="E2888" t="s">
        <v>41</v>
      </c>
      <c r="F2888" t="s">
        <v>52</v>
      </c>
      <c r="G2888" t="s">
        <v>58</v>
      </c>
      <c r="H2888" t="s">
        <v>44</v>
      </c>
      <c r="I2888" t="s">
        <v>45</v>
      </c>
      <c r="J2888" s="9">
        <v>13</v>
      </c>
      <c r="K2888" t="s">
        <v>46</v>
      </c>
      <c r="L2888" t="s">
        <v>61</v>
      </c>
      <c r="M2888" s="1">
        <v>45304</v>
      </c>
      <c r="N2888" s="2">
        <v>0.32291666666666669</v>
      </c>
      <c r="O2888" s="2">
        <v>0.36458333333333331</v>
      </c>
      <c r="P2888" s="3">
        <v>4.1666666666666664E-2</v>
      </c>
      <c r="Q2888" s="2"/>
      <c r="R2888" s="3"/>
      <c r="S2888" t="s">
        <v>112</v>
      </c>
      <c r="T2888" t="s">
        <v>192</v>
      </c>
      <c r="U2888" t="s">
        <v>49</v>
      </c>
      <c r="V2888" s="13"/>
      <c r="W2888">
        <f>railway[[#This Row],[Date of Journey]]-railway[[#This Row],[Date of Purchase]]</f>
        <v>1</v>
      </c>
      <c r="X2888">
        <f t="shared" si="45"/>
        <v>0</v>
      </c>
      <c r="Y2888" t="str">
        <f>TEXT(railway[[#This Row],[Date of Journey]], "dddd")</f>
        <v>Saturday</v>
      </c>
    </row>
    <row r="2889" spans="1:25" x14ac:dyDescent="0.25">
      <c r="A2889" t="s">
        <v>2984</v>
      </c>
      <c r="B2889" s="1">
        <v>45303</v>
      </c>
      <c r="C2889" s="2">
        <v>0.35204861111111113</v>
      </c>
      <c r="D2889" t="s">
        <v>31801</v>
      </c>
      <c r="E2889" t="s">
        <v>41</v>
      </c>
      <c r="F2889" t="s">
        <v>42</v>
      </c>
      <c r="G2889" t="s">
        <v>58</v>
      </c>
      <c r="H2889" t="s">
        <v>44</v>
      </c>
      <c r="I2889" t="s">
        <v>106</v>
      </c>
      <c r="J2889" s="9">
        <v>10</v>
      </c>
      <c r="K2889" t="s">
        <v>63</v>
      </c>
      <c r="L2889" t="s">
        <v>77</v>
      </c>
      <c r="M2889" s="1">
        <v>45303</v>
      </c>
      <c r="N2889" s="2">
        <v>0.40625</v>
      </c>
      <c r="O2889" s="2">
        <v>0.46180555555555558</v>
      </c>
      <c r="P2889" s="3">
        <v>5.5555555555555552E-2</v>
      </c>
      <c r="Q2889" s="2">
        <v>0.46180555555555558</v>
      </c>
      <c r="R2889" s="3">
        <v>5.5555555555555552E-2</v>
      </c>
      <c r="S2889" t="s">
        <v>48</v>
      </c>
      <c r="T2889" t="s">
        <v>31790</v>
      </c>
      <c r="U2889" t="s">
        <v>49</v>
      </c>
      <c r="V2889" s="13">
        <v>0</v>
      </c>
      <c r="W2889">
        <f>railway[[#This Row],[Date of Journey]]-railway[[#This Row],[Date of Purchase]]</f>
        <v>0</v>
      </c>
      <c r="X2889">
        <f t="shared" si="45"/>
        <v>0</v>
      </c>
      <c r="Y2889" t="str">
        <f>TEXT(railway[[#This Row],[Date of Journey]], "dddd")</f>
        <v>Friday</v>
      </c>
    </row>
    <row r="2890" spans="1:25" x14ac:dyDescent="0.25">
      <c r="A2890" t="s">
        <v>2985</v>
      </c>
      <c r="B2890" s="1">
        <v>45303</v>
      </c>
      <c r="C2890" s="2">
        <v>0.35376157407407405</v>
      </c>
      <c r="D2890" t="s">
        <v>31801</v>
      </c>
      <c r="E2890" t="s">
        <v>41</v>
      </c>
      <c r="F2890" t="s">
        <v>52</v>
      </c>
      <c r="G2890" t="s">
        <v>58</v>
      </c>
      <c r="H2890" t="s">
        <v>44</v>
      </c>
      <c r="I2890" t="s">
        <v>45</v>
      </c>
      <c r="J2890" s="9">
        <v>3</v>
      </c>
      <c r="K2890" t="s">
        <v>47</v>
      </c>
      <c r="L2890" t="s">
        <v>59</v>
      </c>
      <c r="M2890" s="1">
        <v>45304</v>
      </c>
      <c r="N2890" s="2">
        <v>0.28125</v>
      </c>
      <c r="O2890" s="2">
        <v>0.30208333333333331</v>
      </c>
      <c r="P2890" s="3">
        <v>2.0833333333333332E-2</v>
      </c>
      <c r="Q2890" s="2">
        <v>0.30208333333333331</v>
      </c>
      <c r="R2890" s="3">
        <v>2.0833333333333332E-2</v>
      </c>
      <c r="S2890" t="s">
        <v>48</v>
      </c>
      <c r="T2890" t="s">
        <v>31790</v>
      </c>
      <c r="U2890" t="s">
        <v>49</v>
      </c>
      <c r="V2890" s="13">
        <v>0</v>
      </c>
      <c r="W2890">
        <f>railway[[#This Row],[Date of Journey]]-railway[[#This Row],[Date of Purchase]]</f>
        <v>1</v>
      </c>
      <c r="X2890">
        <f t="shared" si="45"/>
        <v>0</v>
      </c>
      <c r="Y2890" t="str">
        <f>TEXT(railway[[#This Row],[Date of Journey]], "dddd")</f>
        <v>Saturday</v>
      </c>
    </row>
    <row r="2891" spans="1:25" x14ac:dyDescent="0.25">
      <c r="A2891" t="s">
        <v>2986</v>
      </c>
      <c r="B2891" s="1">
        <v>45303</v>
      </c>
      <c r="C2891" s="2">
        <v>0.35886574074074074</v>
      </c>
      <c r="D2891" t="s">
        <v>31801</v>
      </c>
      <c r="E2891" t="s">
        <v>41</v>
      </c>
      <c r="F2891" t="s">
        <v>52</v>
      </c>
      <c r="G2891" t="s">
        <v>58</v>
      </c>
      <c r="H2891" t="s">
        <v>44</v>
      </c>
      <c r="I2891" t="s">
        <v>45</v>
      </c>
      <c r="J2891" s="9">
        <v>13</v>
      </c>
      <c r="K2891" t="s">
        <v>46</v>
      </c>
      <c r="L2891" t="s">
        <v>61</v>
      </c>
      <c r="M2891" s="1">
        <v>45304</v>
      </c>
      <c r="N2891" s="2">
        <v>0.29166666666666669</v>
      </c>
      <c r="O2891" s="2">
        <v>0.33333333333333331</v>
      </c>
      <c r="P2891" s="3">
        <v>4.1666666666666664E-2</v>
      </c>
      <c r="Q2891" s="2">
        <v>0.33333333333333331</v>
      </c>
      <c r="R2891" s="3">
        <v>4.1666666666666664E-2</v>
      </c>
      <c r="S2891" t="s">
        <v>48</v>
      </c>
      <c r="T2891" t="s">
        <v>31790</v>
      </c>
      <c r="U2891" t="s">
        <v>49</v>
      </c>
      <c r="V2891" s="13">
        <v>0</v>
      </c>
      <c r="W2891">
        <f>railway[[#This Row],[Date of Journey]]-railway[[#This Row],[Date of Purchase]]</f>
        <v>1</v>
      </c>
      <c r="X2891">
        <f t="shared" si="45"/>
        <v>0</v>
      </c>
      <c r="Y2891" t="str">
        <f>TEXT(railway[[#This Row],[Date of Journey]], "dddd")</f>
        <v>Saturday</v>
      </c>
    </row>
    <row r="2892" spans="1:25" x14ac:dyDescent="0.25">
      <c r="A2892" t="s">
        <v>2987</v>
      </c>
      <c r="B2892" s="1">
        <v>45303</v>
      </c>
      <c r="C2892" s="2">
        <v>0.37239583333333331</v>
      </c>
      <c r="D2892" t="s">
        <v>31801</v>
      </c>
      <c r="E2892" t="s">
        <v>51</v>
      </c>
      <c r="F2892" t="s">
        <v>52</v>
      </c>
      <c r="G2892" t="s">
        <v>58</v>
      </c>
      <c r="H2892" t="s">
        <v>44</v>
      </c>
      <c r="I2892" t="s">
        <v>106</v>
      </c>
      <c r="J2892" s="9">
        <v>4</v>
      </c>
      <c r="K2892" t="s">
        <v>59</v>
      </c>
      <c r="L2892" t="s">
        <v>47</v>
      </c>
      <c r="M2892" s="1">
        <v>45303</v>
      </c>
      <c r="N2892" s="2">
        <v>0.42708333333333331</v>
      </c>
      <c r="O2892" s="2">
        <v>0.44791666666666669</v>
      </c>
      <c r="P2892" s="3">
        <v>2.0833333333333332E-2</v>
      </c>
      <c r="Q2892" s="2">
        <v>0.44791666666666669</v>
      </c>
      <c r="R2892" s="3">
        <v>2.0833333333333332E-2</v>
      </c>
      <c r="S2892" t="s">
        <v>48</v>
      </c>
      <c r="T2892" t="s">
        <v>31790</v>
      </c>
      <c r="U2892" t="s">
        <v>49</v>
      </c>
      <c r="V2892" s="13">
        <v>0</v>
      </c>
      <c r="W2892">
        <f>railway[[#This Row],[Date of Journey]]-railway[[#This Row],[Date of Purchase]]</f>
        <v>0</v>
      </c>
      <c r="X2892">
        <f t="shared" si="45"/>
        <v>0</v>
      </c>
      <c r="Y2892" t="str">
        <f>TEXT(railway[[#This Row],[Date of Journey]], "dddd")</f>
        <v>Friday</v>
      </c>
    </row>
    <row r="2893" spans="1:25" x14ac:dyDescent="0.25">
      <c r="A2893" t="s">
        <v>2988</v>
      </c>
      <c r="B2893" s="1">
        <v>45303</v>
      </c>
      <c r="C2893" s="2">
        <v>0.37971064814814814</v>
      </c>
      <c r="D2893" t="s">
        <v>31801</v>
      </c>
      <c r="E2893" t="s">
        <v>41</v>
      </c>
      <c r="F2893" t="s">
        <v>52</v>
      </c>
      <c r="G2893" t="s">
        <v>58</v>
      </c>
      <c r="H2893" t="s">
        <v>44</v>
      </c>
      <c r="I2893" t="s">
        <v>45</v>
      </c>
      <c r="J2893" s="9">
        <v>35</v>
      </c>
      <c r="K2893" t="s">
        <v>53</v>
      </c>
      <c r="L2893" t="s">
        <v>54</v>
      </c>
      <c r="M2893" s="1">
        <v>45304</v>
      </c>
      <c r="N2893" s="2">
        <v>0.3125</v>
      </c>
      <c r="O2893" s="2">
        <v>0.3888888888888889</v>
      </c>
      <c r="P2893" s="3">
        <v>7.6388888888888895E-2</v>
      </c>
      <c r="Q2893" s="2">
        <v>0.3888888888888889</v>
      </c>
      <c r="R2893" s="3">
        <v>7.6388888888888895E-2</v>
      </c>
      <c r="S2893" t="s">
        <v>48</v>
      </c>
      <c r="T2893" t="s">
        <v>31790</v>
      </c>
      <c r="U2893" t="s">
        <v>49</v>
      </c>
      <c r="V2893" s="13">
        <v>0</v>
      </c>
      <c r="W2893">
        <f>railway[[#This Row],[Date of Journey]]-railway[[#This Row],[Date of Purchase]]</f>
        <v>1</v>
      </c>
      <c r="X2893">
        <f t="shared" si="45"/>
        <v>0</v>
      </c>
      <c r="Y2893" t="str">
        <f>TEXT(railway[[#This Row],[Date of Journey]], "dddd")</f>
        <v>Saturday</v>
      </c>
    </row>
    <row r="2894" spans="1:25" x14ac:dyDescent="0.25">
      <c r="A2894" t="s">
        <v>2989</v>
      </c>
      <c r="B2894" s="1">
        <v>45303</v>
      </c>
      <c r="C2894" s="2">
        <v>0.38390046296296299</v>
      </c>
      <c r="D2894" t="s">
        <v>31801</v>
      </c>
      <c r="E2894" t="s">
        <v>51</v>
      </c>
      <c r="F2894" t="s">
        <v>42</v>
      </c>
      <c r="G2894" t="s">
        <v>58</v>
      </c>
      <c r="H2894" t="s">
        <v>44</v>
      </c>
      <c r="I2894" t="s">
        <v>45</v>
      </c>
      <c r="J2894" s="9">
        <v>3</v>
      </c>
      <c r="K2894" t="s">
        <v>47</v>
      </c>
      <c r="L2894" t="s">
        <v>59</v>
      </c>
      <c r="M2894" s="1">
        <v>45304</v>
      </c>
      <c r="N2894" s="2">
        <v>0.3125</v>
      </c>
      <c r="O2894" s="2">
        <v>0.33333333333333331</v>
      </c>
      <c r="P2894" s="3">
        <v>2.0833333333333332E-2</v>
      </c>
      <c r="Q2894" s="2">
        <v>0.33333333333333331</v>
      </c>
      <c r="R2894" s="3">
        <v>2.0833333333333332E-2</v>
      </c>
      <c r="S2894" t="s">
        <v>48</v>
      </c>
      <c r="T2894" t="s">
        <v>31790</v>
      </c>
      <c r="U2894" t="s">
        <v>49</v>
      </c>
      <c r="V2894" s="13">
        <v>0</v>
      </c>
      <c r="W2894">
        <f>railway[[#This Row],[Date of Journey]]-railway[[#This Row],[Date of Purchase]]</f>
        <v>1</v>
      </c>
      <c r="X2894">
        <f t="shared" si="45"/>
        <v>0</v>
      </c>
      <c r="Y2894" t="str">
        <f>TEXT(railway[[#This Row],[Date of Journey]], "dddd")</f>
        <v>Saturday</v>
      </c>
    </row>
    <row r="2895" spans="1:25" x14ac:dyDescent="0.25">
      <c r="A2895" t="s">
        <v>2990</v>
      </c>
      <c r="B2895" s="1">
        <v>45303</v>
      </c>
      <c r="C2895" s="2">
        <v>0.385625</v>
      </c>
      <c r="D2895" t="s">
        <v>31801</v>
      </c>
      <c r="E2895" t="s">
        <v>51</v>
      </c>
      <c r="F2895" t="s">
        <v>42</v>
      </c>
      <c r="G2895" t="s">
        <v>58</v>
      </c>
      <c r="H2895" t="s">
        <v>44</v>
      </c>
      <c r="I2895" t="s">
        <v>45</v>
      </c>
      <c r="J2895" s="9">
        <v>86</v>
      </c>
      <c r="K2895" t="s">
        <v>59</v>
      </c>
      <c r="L2895" t="s">
        <v>46</v>
      </c>
      <c r="M2895" s="1">
        <v>45304</v>
      </c>
      <c r="N2895" s="2">
        <v>0.32291666666666669</v>
      </c>
      <c r="O2895" s="2">
        <v>0.41666666666666669</v>
      </c>
      <c r="P2895" s="3">
        <v>9.375E-2</v>
      </c>
      <c r="Q2895" s="2">
        <v>0.41666666666666669</v>
      </c>
      <c r="R2895" s="3">
        <v>9.375E-2</v>
      </c>
      <c r="S2895" t="s">
        <v>48</v>
      </c>
      <c r="T2895" t="s">
        <v>31790</v>
      </c>
      <c r="U2895" t="s">
        <v>49</v>
      </c>
      <c r="V2895" s="13">
        <v>0</v>
      </c>
      <c r="W2895">
        <f>railway[[#This Row],[Date of Journey]]-railway[[#This Row],[Date of Purchase]]</f>
        <v>1</v>
      </c>
      <c r="X2895">
        <f t="shared" si="45"/>
        <v>0</v>
      </c>
      <c r="Y2895" t="str">
        <f>TEXT(railway[[#This Row],[Date of Journey]], "dddd")</f>
        <v>Saturday</v>
      </c>
    </row>
    <row r="2896" spans="1:25" x14ac:dyDescent="0.25">
      <c r="A2896" t="s">
        <v>2991</v>
      </c>
      <c r="B2896" s="1">
        <v>45303</v>
      </c>
      <c r="C2896" s="2">
        <v>0.39684027777777775</v>
      </c>
      <c r="D2896" t="s">
        <v>31801</v>
      </c>
      <c r="E2896" t="s">
        <v>51</v>
      </c>
      <c r="F2896" t="s">
        <v>42</v>
      </c>
      <c r="G2896" t="s">
        <v>58</v>
      </c>
      <c r="H2896" t="s">
        <v>95</v>
      </c>
      <c r="I2896" t="s">
        <v>106</v>
      </c>
      <c r="J2896" s="9">
        <v>14</v>
      </c>
      <c r="K2896" t="s">
        <v>59</v>
      </c>
      <c r="L2896" t="s">
        <v>47</v>
      </c>
      <c r="M2896" s="1">
        <v>45303</v>
      </c>
      <c r="N2896" s="2">
        <v>0.45833333333333331</v>
      </c>
      <c r="O2896" s="2">
        <v>0.47916666666666669</v>
      </c>
      <c r="P2896" s="3">
        <v>2.0833333333333332E-2</v>
      </c>
      <c r="Q2896" s="2">
        <v>0.55208333333333337</v>
      </c>
      <c r="R2896" s="3">
        <v>9.375E-2</v>
      </c>
      <c r="S2896" t="s">
        <v>55</v>
      </c>
      <c r="T2896" t="s">
        <v>233</v>
      </c>
      <c r="U2896" t="s">
        <v>49</v>
      </c>
      <c r="V2896" s="13">
        <v>7.2916666666666671E-2</v>
      </c>
      <c r="W2896">
        <f>railway[[#This Row],[Date of Journey]]-railway[[#This Row],[Date of Purchase]]</f>
        <v>0</v>
      </c>
      <c r="X2896">
        <f t="shared" si="45"/>
        <v>105</v>
      </c>
      <c r="Y2896" t="str">
        <f>TEXT(railway[[#This Row],[Date of Journey]], "dddd")</f>
        <v>Friday</v>
      </c>
    </row>
    <row r="2897" spans="1:25" x14ac:dyDescent="0.25">
      <c r="A2897" t="s">
        <v>2992</v>
      </c>
      <c r="B2897" s="1">
        <v>45303</v>
      </c>
      <c r="C2897" s="2">
        <v>0.3982175925925926</v>
      </c>
      <c r="D2897" t="s">
        <v>31801</v>
      </c>
      <c r="E2897" t="s">
        <v>41</v>
      </c>
      <c r="F2897" t="s">
        <v>52</v>
      </c>
      <c r="G2897" t="s">
        <v>58</v>
      </c>
      <c r="H2897" t="s">
        <v>44</v>
      </c>
      <c r="I2897" t="s">
        <v>45</v>
      </c>
      <c r="J2897" s="9">
        <v>33</v>
      </c>
      <c r="K2897" t="s">
        <v>61</v>
      </c>
      <c r="L2897" t="s">
        <v>77</v>
      </c>
      <c r="M2897" s="1">
        <v>45304</v>
      </c>
      <c r="N2897" s="2">
        <v>0.33333333333333331</v>
      </c>
      <c r="O2897" s="2">
        <v>0.375</v>
      </c>
      <c r="P2897" s="3">
        <v>4.1666666666666664E-2</v>
      </c>
      <c r="Q2897" s="2">
        <v>0.375</v>
      </c>
      <c r="R2897" s="3">
        <v>4.1666666666666664E-2</v>
      </c>
      <c r="S2897" t="s">
        <v>48</v>
      </c>
      <c r="T2897" t="s">
        <v>31790</v>
      </c>
      <c r="U2897" t="s">
        <v>49</v>
      </c>
      <c r="V2897" s="13">
        <v>0</v>
      </c>
      <c r="W2897">
        <f>railway[[#This Row],[Date of Journey]]-railway[[#This Row],[Date of Purchase]]</f>
        <v>1</v>
      </c>
      <c r="X2897">
        <f t="shared" si="45"/>
        <v>0</v>
      </c>
      <c r="Y2897" t="str">
        <f>TEXT(railway[[#This Row],[Date of Journey]], "dddd")</f>
        <v>Saturday</v>
      </c>
    </row>
    <row r="2898" spans="1:25" x14ac:dyDescent="0.25">
      <c r="A2898" t="s">
        <v>2993</v>
      </c>
      <c r="B2898" s="1">
        <v>45303</v>
      </c>
      <c r="C2898" s="2">
        <v>0.4004861111111111</v>
      </c>
      <c r="D2898" t="s">
        <v>31801</v>
      </c>
      <c r="E2898" t="s">
        <v>51</v>
      </c>
      <c r="F2898" t="s">
        <v>42</v>
      </c>
      <c r="G2898" t="s">
        <v>58</v>
      </c>
      <c r="H2898" t="s">
        <v>95</v>
      </c>
      <c r="I2898" t="s">
        <v>106</v>
      </c>
      <c r="J2898" s="9">
        <v>14</v>
      </c>
      <c r="K2898" t="s">
        <v>59</v>
      </c>
      <c r="L2898" t="s">
        <v>47</v>
      </c>
      <c r="M2898" s="1">
        <v>45303</v>
      </c>
      <c r="N2898" s="2">
        <v>0.45833333333333331</v>
      </c>
      <c r="O2898" s="2">
        <v>0.47916666666666669</v>
      </c>
      <c r="P2898" s="3">
        <v>2.0833333333333332E-2</v>
      </c>
      <c r="Q2898" s="2">
        <v>0.55208333333333337</v>
      </c>
      <c r="R2898" s="3">
        <v>9.375E-2</v>
      </c>
      <c r="S2898" t="s">
        <v>55</v>
      </c>
      <c r="T2898" t="s">
        <v>233</v>
      </c>
      <c r="U2898" t="s">
        <v>49</v>
      </c>
      <c r="V2898" s="13">
        <v>7.2916666666666671E-2</v>
      </c>
      <c r="W2898">
        <f>railway[[#This Row],[Date of Journey]]-railway[[#This Row],[Date of Purchase]]</f>
        <v>0</v>
      </c>
      <c r="X2898">
        <f t="shared" si="45"/>
        <v>105</v>
      </c>
      <c r="Y2898" t="str">
        <f>TEXT(railway[[#This Row],[Date of Journey]], "dddd")</f>
        <v>Friday</v>
      </c>
    </row>
    <row r="2899" spans="1:25" x14ac:dyDescent="0.25">
      <c r="A2899" t="s">
        <v>2994</v>
      </c>
      <c r="B2899" s="1">
        <v>45303</v>
      </c>
      <c r="C2899" s="2">
        <v>0.40100694444444446</v>
      </c>
      <c r="D2899" t="s">
        <v>31801</v>
      </c>
      <c r="E2899" t="s">
        <v>41</v>
      </c>
      <c r="F2899" t="s">
        <v>42</v>
      </c>
      <c r="G2899" t="s">
        <v>58</v>
      </c>
      <c r="H2899" t="s">
        <v>44</v>
      </c>
      <c r="I2899" t="s">
        <v>45</v>
      </c>
      <c r="J2899" s="9">
        <v>6</v>
      </c>
      <c r="K2899" t="s">
        <v>61</v>
      </c>
      <c r="L2899" t="s">
        <v>66</v>
      </c>
      <c r="M2899" s="1">
        <v>45304</v>
      </c>
      <c r="N2899" s="2">
        <v>0.33333333333333331</v>
      </c>
      <c r="O2899" s="2">
        <v>0.35069444444444442</v>
      </c>
      <c r="P2899" s="3">
        <v>1.7361111111111112E-2</v>
      </c>
      <c r="Q2899" s="2">
        <v>0.35069444444444442</v>
      </c>
      <c r="R2899" s="3">
        <v>1.7361111111111112E-2</v>
      </c>
      <c r="S2899" t="s">
        <v>48</v>
      </c>
      <c r="T2899" t="s">
        <v>31790</v>
      </c>
      <c r="U2899" t="s">
        <v>49</v>
      </c>
      <c r="V2899" s="13">
        <v>0</v>
      </c>
      <c r="W2899">
        <f>railway[[#This Row],[Date of Journey]]-railway[[#This Row],[Date of Purchase]]</f>
        <v>1</v>
      </c>
      <c r="X2899">
        <f t="shared" si="45"/>
        <v>0</v>
      </c>
      <c r="Y2899" t="str">
        <f>TEXT(railway[[#This Row],[Date of Journey]], "dddd")</f>
        <v>Saturday</v>
      </c>
    </row>
    <row r="2900" spans="1:25" x14ac:dyDescent="0.25">
      <c r="A2900" t="s">
        <v>2995</v>
      </c>
      <c r="B2900" s="1">
        <v>45303</v>
      </c>
      <c r="C2900" s="2">
        <v>0.40254629629629629</v>
      </c>
      <c r="D2900" t="s">
        <v>31801</v>
      </c>
      <c r="E2900" t="s">
        <v>51</v>
      </c>
      <c r="F2900" t="s">
        <v>52</v>
      </c>
      <c r="G2900" t="s">
        <v>58</v>
      </c>
      <c r="H2900" t="s">
        <v>44</v>
      </c>
      <c r="I2900" t="s">
        <v>45</v>
      </c>
      <c r="J2900" s="9">
        <v>76</v>
      </c>
      <c r="K2900" t="s">
        <v>47</v>
      </c>
      <c r="L2900" t="s">
        <v>63</v>
      </c>
      <c r="M2900" s="1">
        <v>45304</v>
      </c>
      <c r="N2900" s="2">
        <v>0.33333333333333331</v>
      </c>
      <c r="O2900" s="2">
        <v>0.42708333333333331</v>
      </c>
      <c r="P2900" s="3">
        <v>9.375E-2</v>
      </c>
      <c r="Q2900" s="2">
        <v>0.46527777777777779</v>
      </c>
      <c r="R2900" s="3">
        <v>0.13194444444444445</v>
      </c>
      <c r="S2900" t="s">
        <v>55</v>
      </c>
      <c r="T2900" t="s">
        <v>128</v>
      </c>
      <c r="U2900" t="s">
        <v>49</v>
      </c>
      <c r="V2900" s="13">
        <v>3.8194444444444448E-2</v>
      </c>
      <c r="W2900">
        <f>railway[[#This Row],[Date of Journey]]-railway[[#This Row],[Date of Purchase]]</f>
        <v>1</v>
      </c>
      <c r="X2900">
        <f t="shared" si="45"/>
        <v>55</v>
      </c>
      <c r="Y2900" t="str">
        <f>TEXT(railway[[#This Row],[Date of Journey]], "dddd")</f>
        <v>Saturday</v>
      </c>
    </row>
    <row r="2901" spans="1:25" x14ac:dyDescent="0.25">
      <c r="A2901" t="s">
        <v>2996</v>
      </c>
      <c r="B2901" s="1">
        <v>45303</v>
      </c>
      <c r="C2901" s="2">
        <v>0.40320601851851851</v>
      </c>
      <c r="D2901" t="s">
        <v>31801</v>
      </c>
      <c r="E2901" t="s">
        <v>51</v>
      </c>
      <c r="F2901" t="s">
        <v>52</v>
      </c>
      <c r="G2901" t="s">
        <v>58</v>
      </c>
      <c r="H2901" t="s">
        <v>44</v>
      </c>
      <c r="I2901" t="s">
        <v>45</v>
      </c>
      <c r="J2901" s="9">
        <v>21</v>
      </c>
      <c r="K2901" t="s">
        <v>77</v>
      </c>
      <c r="L2901" t="s">
        <v>63</v>
      </c>
      <c r="M2901" s="1">
        <v>45304</v>
      </c>
      <c r="N2901" s="2">
        <v>0.33333333333333331</v>
      </c>
      <c r="O2901" s="2">
        <v>0.3888888888888889</v>
      </c>
      <c r="P2901" s="3">
        <v>5.5555555555555552E-2</v>
      </c>
      <c r="Q2901" s="2">
        <v>0.42638888888888887</v>
      </c>
      <c r="R2901" s="3">
        <v>9.3055555555555558E-2</v>
      </c>
      <c r="S2901" t="s">
        <v>55</v>
      </c>
      <c r="T2901" t="s">
        <v>128</v>
      </c>
      <c r="U2901" t="s">
        <v>49</v>
      </c>
      <c r="V2901" s="13">
        <v>3.7499999999999999E-2</v>
      </c>
      <c r="W2901">
        <f>railway[[#This Row],[Date of Journey]]-railway[[#This Row],[Date of Purchase]]</f>
        <v>1</v>
      </c>
      <c r="X2901">
        <f t="shared" si="45"/>
        <v>54</v>
      </c>
      <c r="Y2901" t="str">
        <f>TEXT(railway[[#This Row],[Date of Journey]], "dddd")</f>
        <v>Saturday</v>
      </c>
    </row>
    <row r="2902" spans="1:25" x14ac:dyDescent="0.25">
      <c r="A2902" t="s">
        <v>2997</v>
      </c>
      <c r="B2902" s="1">
        <v>45303</v>
      </c>
      <c r="C2902" s="2">
        <v>0.40353009259259259</v>
      </c>
      <c r="D2902" t="s">
        <v>31801</v>
      </c>
      <c r="E2902" t="s">
        <v>51</v>
      </c>
      <c r="F2902" t="s">
        <v>52</v>
      </c>
      <c r="G2902" t="s">
        <v>58</v>
      </c>
      <c r="H2902" t="s">
        <v>95</v>
      </c>
      <c r="I2902" t="s">
        <v>45</v>
      </c>
      <c r="J2902" s="9">
        <v>118</v>
      </c>
      <c r="K2902" t="s">
        <v>47</v>
      </c>
      <c r="L2902" t="s">
        <v>63</v>
      </c>
      <c r="M2902" s="1">
        <v>45304</v>
      </c>
      <c r="N2902" s="2">
        <v>0.33333333333333331</v>
      </c>
      <c r="O2902" s="2">
        <v>0.42708333333333331</v>
      </c>
      <c r="P2902" s="3">
        <v>9.375E-2</v>
      </c>
      <c r="Q2902" s="2">
        <v>0.46527777777777779</v>
      </c>
      <c r="R2902" s="3">
        <v>0.13194444444444445</v>
      </c>
      <c r="S2902" t="s">
        <v>55</v>
      </c>
      <c r="T2902" t="s">
        <v>128</v>
      </c>
      <c r="U2902" t="s">
        <v>49</v>
      </c>
      <c r="V2902" s="13">
        <v>3.8194444444444448E-2</v>
      </c>
      <c r="W2902">
        <f>railway[[#This Row],[Date of Journey]]-railway[[#This Row],[Date of Purchase]]</f>
        <v>1</v>
      </c>
      <c r="X2902">
        <f t="shared" si="45"/>
        <v>55</v>
      </c>
      <c r="Y2902" t="str">
        <f>TEXT(railway[[#This Row],[Date of Journey]], "dddd")</f>
        <v>Saturday</v>
      </c>
    </row>
    <row r="2903" spans="1:25" x14ac:dyDescent="0.25">
      <c r="A2903" t="s">
        <v>2998</v>
      </c>
      <c r="B2903" s="1">
        <v>45303</v>
      </c>
      <c r="C2903" s="2">
        <v>0.40563657407407405</v>
      </c>
      <c r="D2903" t="s">
        <v>31801</v>
      </c>
      <c r="E2903" t="s">
        <v>51</v>
      </c>
      <c r="F2903" t="s">
        <v>52</v>
      </c>
      <c r="G2903" t="s">
        <v>58</v>
      </c>
      <c r="H2903" t="s">
        <v>44</v>
      </c>
      <c r="I2903" t="s">
        <v>45</v>
      </c>
      <c r="J2903" s="9">
        <v>84</v>
      </c>
      <c r="K2903" t="s">
        <v>59</v>
      </c>
      <c r="L2903" t="s">
        <v>63</v>
      </c>
      <c r="M2903" s="1">
        <v>45304</v>
      </c>
      <c r="N2903" s="2">
        <v>0.33333333333333331</v>
      </c>
      <c r="O2903" s="2">
        <v>0.40972222222222221</v>
      </c>
      <c r="P2903" s="3">
        <v>7.6388888888888895E-2</v>
      </c>
      <c r="Q2903" s="2">
        <v>0.42152777777777778</v>
      </c>
      <c r="R2903" s="3">
        <v>8.819444444444445E-2</v>
      </c>
      <c r="S2903" t="s">
        <v>55</v>
      </c>
      <c r="T2903" t="s">
        <v>128</v>
      </c>
      <c r="U2903" t="s">
        <v>49</v>
      </c>
      <c r="V2903" s="13">
        <v>1.1805555555555555E-2</v>
      </c>
      <c r="W2903">
        <f>railway[[#This Row],[Date of Journey]]-railway[[#This Row],[Date of Purchase]]</f>
        <v>1</v>
      </c>
      <c r="X2903">
        <f t="shared" si="45"/>
        <v>17</v>
      </c>
      <c r="Y2903" t="str">
        <f>TEXT(railway[[#This Row],[Date of Journey]], "dddd")</f>
        <v>Saturday</v>
      </c>
    </row>
    <row r="2904" spans="1:25" x14ac:dyDescent="0.25">
      <c r="A2904" t="s">
        <v>2999</v>
      </c>
      <c r="B2904" s="1">
        <v>45303</v>
      </c>
      <c r="C2904" s="2">
        <v>0.4059490740740741</v>
      </c>
      <c r="D2904" t="s">
        <v>31801</v>
      </c>
      <c r="E2904" t="s">
        <v>51</v>
      </c>
      <c r="F2904" t="s">
        <v>52</v>
      </c>
      <c r="G2904" t="s">
        <v>43</v>
      </c>
      <c r="H2904" t="s">
        <v>44</v>
      </c>
      <c r="I2904" t="s">
        <v>106</v>
      </c>
      <c r="J2904" s="9">
        <v>6</v>
      </c>
      <c r="K2904" t="s">
        <v>77</v>
      </c>
      <c r="L2904" t="s">
        <v>47</v>
      </c>
      <c r="M2904" s="1">
        <v>45303</v>
      </c>
      <c r="N2904" s="2">
        <v>0.45833333333333331</v>
      </c>
      <c r="O2904" s="2">
        <v>0.52083333333333337</v>
      </c>
      <c r="P2904" s="3">
        <v>6.25E-2</v>
      </c>
      <c r="Q2904" s="2">
        <v>0.52083333333333337</v>
      </c>
      <c r="R2904" s="3">
        <v>6.25E-2</v>
      </c>
      <c r="S2904" t="s">
        <v>48</v>
      </c>
      <c r="T2904" t="s">
        <v>31790</v>
      </c>
      <c r="U2904" t="s">
        <v>49</v>
      </c>
      <c r="V2904" s="13">
        <v>0</v>
      </c>
      <c r="W2904">
        <f>railway[[#This Row],[Date of Journey]]-railway[[#This Row],[Date of Purchase]]</f>
        <v>0</v>
      </c>
      <c r="X2904">
        <f t="shared" si="45"/>
        <v>0</v>
      </c>
      <c r="Y2904" t="str">
        <f>TEXT(railway[[#This Row],[Date of Journey]], "dddd")</f>
        <v>Friday</v>
      </c>
    </row>
    <row r="2905" spans="1:25" x14ac:dyDescent="0.25">
      <c r="A2905" t="s">
        <v>3000</v>
      </c>
      <c r="B2905" s="1">
        <v>45303</v>
      </c>
      <c r="C2905" s="2">
        <v>0.40658564814814813</v>
      </c>
      <c r="D2905" t="s">
        <v>31801</v>
      </c>
      <c r="E2905" t="s">
        <v>51</v>
      </c>
      <c r="F2905" t="s">
        <v>52</v>
      </c>
      <c r="G2905" t="s">
        <v>43</v>
      </c>
      <c r="H2905" t="s">
        <v>44</v>
      </c>
      <c r="I2905" t="s">
        <v>45</v>
      </c>
      <c r="J2905" s="9">
        <v>43</v>
      </c>
      <c r="K2905" t="s">
        <v>53</v>
      </c>
      <c r="L2905" t="s">
        <v>47</v>
      </c>
      <c r="M2905" s="1">
        <v>45304</v>
      </c>
      <c r="N2905" s="2">
        <v>0.34375</v>
      </c>
      <c r="O2905" s="2">
        <v>0.4375</v>
      </c>
      <c r="P2905" s="3">
        <v>9.375E-2</v>
      </c>
      <c r="Q2905" s="2">
        <v>0.4375</v>
      </c>
      <c r="R2905" s="3">
        <v>9.375E-2</v>
      </c>
      <c r="S2905" t="s">
        <v>48</v>
      </c>
      <c r="T2905" t="s">
        <v>31790</v>
      </c>
      <c r="U2905" t="s">
        <v>49</v>
      </c>
      <c r="V2905" s="13">
        <v>0</v>
      </c>
      <c r="W2905">
        <f>railway[[#This Row],[Date of Journey]]-railway[[#This Row],[Date of Purchase]]</f>
        <v>1</v>
      </c>
      <c r="X2905">
        <f t="shared" si="45"/>
        <v>0</v>
      </c>
      <c r="Y2905" t="str">
        <f>TEXT(railway[[#This Row],[Date of Journey]], "dddd")</f>
        <v>Saturday</v>
      </c>
    </row>
    <row r="2906" spans="1:25" x14ac:dyDescent="0.25">
      <c r="A2906" t="s">
        <v>3001</v>
      </c>
      <c r="B2906" s="1">
        <v>45303</v>
      </c>
      <c r="C2906" s="2">
        <v>0.42855324074074075</v>
      </c>
      <c r="D2906" t="s">
        <v>31801</v>
      </c>
      <c r="E2906" t="s">
        <v>41</v>
      </c>
      <c r="F2906" t="s">
        <v>42</v>
      </c>
      <c r="G2906" t="s">
        <v>58</v>
      </c>
      <c r="H2906" t="s">
        <v>44</v>
      </c>
      <c r="I2906" t="s">
        <v>45</v>
      </c>
      <c r="J2906" s="9">
        <v>3</v>
      </c>
      <c r="K2906" t="s">
        <v>59</v>
      </c>
      <c r="L2906" t="s">
        <v>47</v>
      </c>
      <c r="M2906" s="1">
        <v>45304</v>
      </c>
      <c r="N2906" s="2">
        <v>0.36458333333333331</v>
      </c>
      <c r="O2906" s="2">
        <v>0.38541666666666669</v>
      </c>
      <c r="P2906" s="3">
        <v>2.0833333333333332E-2</v>
      </c>
      <c r="Q2906" s="2">
        <v>0.38541666666666669</v>
      </c>
      <c r="R2906" s="3">
        <v>2.0833333333333332E-2</v>
      </c>
      <c r="S2906" t="s">
        <v>48</v>
      </c>
      <c r="T2906" t="s">
        <v>31790</v>
      </c>
      <c r="U2906" t="s">
        <v>49</v>
      </c>
      <c r="V2906" s="13">
        <v>0</v>
      </c>
      <c r="W2906">
        <f>railway[[#This Row],[Date of Journey]]-railway[[#This Row],[Date of Purchase]]</f>
        <v>1</v>
      </c>
      <c r="X2906">
        <f t="shared" si="45"/>
        <v>0</v>
      </c>
      <c r="Y2906" t="str">
        <f>TEXT(railway[[#This Row],[Date of Journey]], "dddd")</f>
        <v>Saturday</v>
      </c>
    </row>
    <row r="2907" spans="1:25" x14ac:dyDescent="0.25">
      <c r="A2907" t="s">
        <v>3002</v>
      </c>
      <c r="B2907" s="1">
        <v>45303</v>
      </c>
      <c r="C2907" s="2">
        <v>0.4293865740740741</v>
      </c>
      <c r="D2907" t="s">
        <v>31801</v>
      </c>
      <c r="E2907" t="s">
        <v>41</v>
      </c>
      <c r="F2907" t="s">
        <v>52</v>
      </c>
      <c r="G2907" t="s">
        <v>43</v>
      </c>
      <c r="H2907" t="s">
        <v>44</v>
      </c>
      <c r="I2907" t="s">
        <v>45</v>
      </c>
      <c r="J2907" s="9">
        <v>8</v>
      </c>
      <c r="K2907" t="s">
        <v>46</v>
      </c>
      <c r="L2907" t="s">
        <v>61</v>
      </c>
      <c r="M2907" s="1">
        <v>45304</v>
      </c>
      <c r="N2907" s="2">
        <v>0.36458333333333331</v>
      </c>
      <c r="O2907" s="2">
        <v>0.40625</v>
      </c>
      <c r="P2907" s="3">
        <v>4.1666666666666664E-2</v>
      </c>
      <c r="Q2907" s="2">
        <v>0.40625</v>
      </c>
      <c r="R2907" s="3">
        <v>4.1666666666666664E-2</v>
      </c>
      <c r="S2907" t="s">
        <v>48</v>
      </c>
      <c r="T2907" t="s">
        <v>31790</v>
      </c>
      <c r="U2907" t="s">
        <v>49</v>
      </c>
      <c r="V2907" s="13">
        <v>0</v>
      </c>
      <c r="W2907">
        <f>railway[[#This Row],[Date of Journey]]-railway[[#This Row],[Date of Purchase]]</f>
        <v>1</v>
      </c>
      <c r="X2907">
        <f t="shared" si="45"/>
        <v>0</v>
      </c>
      <c r="Y2907" t="str">
        <f>TEXT(railway[[#This Row],[Date of Journey]], "dddd")</f>
        <v>Saturday</v>
      </c>
    </row>
    <row r="2908" spans="1:25" x14ac:dyDescent="0.25">
      <c r="A2908" t="s">
        <v>3003</v>
      </c>
      <c r="B2908" s="1">
        <v>45303</v>
      </c>
      <c r="C2908" s="2">
        <v>0.43081018518518521</v>
      </c>
      <c r="D2908" t="s">
        <v>31801</v>
      </c>
      <c r="E2908" t="s">
        <v>41</v>
      </c>
      <c r="F2908" t="s">
        <v>52</v>
      </c>
      <c r="G2908" t="s">
        <v>68</v>
      </c>
      <c r="H2908" t="s">
        <v>95</v>
      </c>
      <c r="I2908" t="s">
        <v>106</v>
      </c>
      <c r="J2908" s="9">
        <v>27</v>
      </c>
      <c r="K2908" t="s">
        <v>46</v>
      </c>
      <c r="L2908" t="s">
        <v>61</v>
      </c>
      <c r="M2908" s="1">
        <v>45303</v>
      </c>
      <c r="N2908" s="2">
        <v>0.48958333333333331</v>
      </c>
      <c r="O2908" s="2">
        <v>0.53125</v>
      </c>
      <c r="P2908" s="3">
        <v>4.1666666666666664E-2</v>
      </c>
      <c r="Q2908" s="2">
        <v>0.53125</v>
      </c>
      <c r="R2908" s="3">
        <v>4.1666666666666664E-2</v>
      </c>
      <c r="S2908" t="s">
        <v>48</v>
      </c>
      <c r="T2908" t="s">
        <v>31790</v>
      </c>
      <c r="U2908" t="s">
        <v>49</v>
      </c>
      <c r="V2908" s="13">
        <v>0</v>
      </c>
      <c r="W2908">
        <f>railway[[#This Row],[Date of Journey]]-railway[[#This Row],[Date of Purchase]]</f>
        <v>0</v>
      </c>
      <c r="X2908">
        <f t="shared" si="45"/>
        <v>0</v>
      </c>
      <c r="Y2908" t="str">
        <f>TEXT(railway[[#This Row],[Date of Journey]], "dddd")</f>
        <v>Friday</v>
      </c>
    </row>
    <row r="2909" spans="1:25" x14ac:dyDescent="0.25">
      <c r="A2909" t="s">
        <v>3004</v>
      </c>
      <c r="B2909" s="1">
        <v>45303</v>
      </c>
      <c r="C2909" s="2">
        <v>0.43415509259259261</v>
      </c>
      <c r="D2909" t="s">
        <v>31801</v>
      </c>
      <c r="E2909" t="s">
        <v>51</v>
      </c>
      <c r="F2909" t="s">
        <v>52</v>
      </c>
      <c r="G2909" t="s">
        <v>58</v>
      </c>
      <c r="H2909" t="s">
        <v>44</v>
      </c>
      <c r="I2909" t="s">
        <v>106</v>
      </c>
      <c r="J2909" s="9">
        <v>12</v>
      </c>
      <c r="K2909" t="s">
        <v>78</v>
      </c>
      <c r="L2909" t="s">
        <v>77</v>
      </c>
      <c r="M2909" s="1">
        <v>45303</v>
      </c>
      <c r="N2909" s="2">
        <v>0.48958333333333331</v>
      </c>
      <c r="O2909" s="2">
        <v>0.54513888888888884</v>
      </c>
      <c r="P2909" s="3">
        <v>5.5555555555555552E-2</v>
      </c>
      <c r="Q2909" s="2">
        <v>0.54513888888888884</v>
      </c>
      <c r="R2909" s="3">
        <v>5.5555555555555552E-2</v>
      </c>
      <c r="S2909" t="s">
        <v>48</v>
      </c>
      <c r="T2909" t="s">
        <v>31790</v>
      </c>
      <c r="U2909" t="s">
        <v>49</v>
      </c>
      <c r="V2909" s="13">
        <v>0</v>
      </c>
      <c r="W2909">
        <f>railway[[#This Row],[Date of Journey]]-railway[[#This Row],[Date of Purchase]]</f>
        <v>0</v>
      </c>
      <c r="X2909">
        <f t="shared" si="45"/>
        <v>0</v>
      </c>
      <c r="Y2909" t="str">
        <f>TEXT(railway[[#This Row],[Date of Journey]], "dddd")</f>
        <v>Friday</v>
      </c>
    </row>
    <row r="2910" spans="1:25" x14ac:dyDescent="0.25">
      <c r="A2910" t="s">
        <v>3005</v>
      </c>
      <c r="B2910" s="1">
        <v>45303</v>
      </c>
      <c r="C2910" s="2">
        <v>0.43584490740740739</v>
      </c>
      <c r="D2910" t="s">
        <v>31801</v>
      </c>
      <c r="E2910" t="s">
        <v>51</v>
      </c>
      <c r="F2910" t="s">
        <v>52</v>
      </c>
      <c r="G2910" t="s">
        <v>58</v>
      </c>
      <c r="H2910" t="s">
        <v>44</v>
      </c>
      <c r="I2910" t="s">
        <v>45</v>
      </c>
      <c r="J2910" s="9">
        <v>13</v>
      </c>
      <c r="K2910" t="s">
        <v>46</v>
      </c>
      <c r="L2910" t="s">
        <v>61</v>
      </c>
      <c r="M2910" s="1">
        <v>45304</v>
      </c>
      <c r="N2910" s="2">
        <v>0.36458333333333331</v>
      </c>
      <c r="O2910" s="2">
        <v>0.40625</v>
      </c>
      <c r="P2910" s="3">
        <v>4.1666666666666664E-2</v>
      </c>
      <c r="Q2910" s="2">
        <v>0.40625</v>
      </c>
      <c r="R2910" s="3">
        <v>4.1666666666666664E-2</v>
      </c>
      <c r="S2910" t="s">
        <v>48</v>
      </c>
      <c r="T2910" t="s">
        <v>31790</v>
      </c>
      <c r="U2910" t="s">
        <v>49</v>
      </c>
      <c r="V2910" s="13">
        <v>0</v>
      </c>
      <c r="W2910">
        <f>railway[[#This Row],[Date of Journey]]-railway[[#This Row],[Date of Purchase]]</f>
        <v>1</v>
      </c>
      <c r="X2910">
        <f t="shared" si="45"/>
        <v>0</v>
      </c>
      <c r="Y2910" t="str">
        <f>TEXT(railway[[#This Row],[Date of Journey]], "dddd")</f>
        <v>Saturday</v>
      </c>
    </row>
    <row r="2911" spans="1:25" x14ac:dyDescent="0.25">
      <c r="A2911" t="s">
        <v>3006</v>
      </c>
      <c r="B2911" s="1">
        <v>45303</v>
      </c>
      <c r="C2911" s="2">
        <v>0.44384259259259257</v>
      </c>
      <c r="D2911" t="s">
        <v>31801</v>
      </c>
      <c r="E2911" t="s">
        <v>51</v>
      </c>
      <c r="F2911" t="s">
        <v>52</v>
      </c>
      <c r="G2911" t="s">
        <v>58</v>
      </c>
      <c r="H2911" t="s">
        <v>44</v>
      </c>
      <c r="I2911" t="s">
        <v>106</v>
      </c>
      <c r="J2911" s="9">
        <v>5</v>
      </c>
      <c r="K2911" t="s">
        <v>47</v>
      </c>
      <c r="L2911" t="s">
        <v>59</v>
      </c>
      <c r="M2911" s="1">
        <v>45303</v>
      </c>
      <c r="N2911" s="2">
        <v>0.5</v>
      </c>
      <c r="O2911" s="2">
        <v>0.52083333333333337</v>
      </c>
      <c r="P2911" s="3">
        <v>2.0833333333333332E-2</v>
      </c>
      <c r="Q2911" s="2">
        <v>0.52083333333333337</v>
      </c>
      <c r="R2911" s="3">
        <v>2.0833333333333332E-2</v>
      </c>
      <c r="S2911" t="s">
        <v>48</v>
      </c>
      <c r="T2911" t="s">
        <v>31790</v>
      </c>
      <c r="U2911" t="s">
        <v>49</v>
      </c>
      <c r="V2911" s="13">
        <v>0</v>
      </c>
      <c r="W2911">
        <f>railway[[#This Row],[Date of Journey]]-railway[[#This Row],[Date of Purchase]]</f>
        <v>0</v>
      </c>
      <c r="X2911">
        <f t="shared" si="45"/>
        <v>0</v>
      </c>
      <c r="Y2911" t="str">
        <f>TEXT(railway[[#This Row],[Date of Journey]], "dddd")</f>
        <v>Friday</v>
      </c>
    </row>
    <row r="2912" spans="1:25" x14ac:dyDescent="0.25">
      <c r="A2912" t="s">
        <v>3007</v>
      </c>
      <c r="B2912" s="1">
        <v>45303</v>
      </c>
      <c r="C2912" s="2">
        <v>0.44744212962962965</v>
      </c>
      <c r="D2912" t="s">
        <v>31801</v>
      </c>
      <c r="E2912" t="s">
        <v>51</v>
      </c>
      <c r="F2912" t="s">
        <v>52</v>
      </c>
      <c r="G2912" t="s">
        <v>43</v>
      </c>
      <c r="H2912" t="s">
        <v>44</v>
      </c>
      <c r="I2912" t="s">
        <v>106</v>
      </c>
      <c r="J2912" s="9">
        <v>3</v>
      </c>
      <c r="K2912" t="s">
        <v>47</v>
      </c>
      <c r="L2912" t="s">
        <v>59</v>
      </c>
      <c r="M2912" s="1">
        <v>45303</v>
      </c>
      <c r="N2912" s="2">
        <v>0.5</v>
      </c>
      <c r="O2912" s="2">
        <v>0.52083333333333337</v>
      </c>
      <c r="P2912" s="3">
        <v>2.0833333333333332E-2</v>
      </c>
      <c r="Q2912" s="2">
        <v>0.52083333333333337</v>
      </c>
      <c r="R2912" s="3">
        <v>2.0833333333333332E-2</v>
      </c>
      <c r="S2912" t="s">
        <v>48</v>
      </c>
      <c r="T2912" t="s">
        <v>31790</v>
      </c>
      <c r="U2912" t="s">
        <v>49</v>
      </c>
      <c r="V2912" s="13">
        <v>0</v>
      </c>
      <c r="W2912">
        <f>railway[[#This Row],[Date of Journey]]-railway[[#This Row],[Date of Purchase]]</f>
        <v>0</v>
      </c>
      <c r="X2912">
        <f t="shared" si="45"/>
        <v>0</v>
      </c>
      <c r="Y2912" t="str">
        <f>TEXT(railway[[#This Row],[Date of Journey]], "dddd")</f>
        <v>Friday</v>
      </c>
    </row>
    <row r="2913" spans="1:25" x14ac:dyDescent="0.25">
      <c r="A2913" t="s">
        <v>3008</v>
      </c>
      <c r="B2913" s="1">
        <v>45303</v>
      </c>
      <c r="C2913" s="2">
        <v>0.45250000000000001</v>
      </c>
      <c r="D2913" t="s">
        <v>31801</v>
      </c>
      <c r="E2913" t="s">
        <v>51</v>
      </c>
      <c r="F2913" t="s">
        <v>85</v>
      </c>
      <c r="G2913" t="s">
        <v>43</v>
      </c>
      <c r="H2913" t="s">
        <v>44</v>
      </c>
      <c r="I2913" t="s">
        <v>106</v>
      </c>
      <c r="J2913" s="9">
        <v>11</v>
      </c>
      <c r="K2913" t="s">
        <v>77</v>
      </c>
      <c r="L2913" t="s">
        <v>59</v>
      </c>
      <c r="M2913" s="1">
        <v>45303</v>
      </c>
      <c r="N2913" s="2">
        <v>0.46875</v>
      </c>
      <c r="O2913" s="2">
        <v>0.52430555555555558</v>
      </c>
      <c r="P2913" s="3">
        <v>5.5555555555555552E-2</v>
      </c>
      <c r="Q2913" s="2">
        <v>0.54236111111111107</v>
      </c>
      <c r="R2913" s="3">
        <v>7.3611111111111113E-2</v>
      </c>
      <c r="S2913" t="s">
        <v>55</v>
      </c>
      <c r="T2913" t="s">
        <v>86</v>
      </c>
      <c r="U2913" t="s">
        <v>87</v>
      </c>
      <c r="V2913" s="13">
        <v>1.8055555555555554E-2</v>
      </c>
      <c r="W2913">
        <f>railway[[#This Row],[Date of Journey]]-railway[[#This Row],[Date of Purchase]]</f>
        <v>0</v>
      </c>
      <c r="X2913">
        <f t="shared" si="45"/>
        <v>26</v>
      </c>
      <c r="Y2913" t="str">
        <f>TEXT(railway[[#This Row],[Date of Journey]], "dddd")</f>
        <v>Friday</v>
      </c>
    </row>
    <row r="2914" spans="1:25" x14ac:dyDescent="0.25">
      <c r="A2914" t="s">
        <v>3009</v>
      </c>
      <c r="B2914" s="1">
        <v>45303</v>
      </c>
      <c r="C2914" s="2">
        <v>0.4529050925925926</v>
      </c>
      <c r="D2914" t="s">
        <v>31801</v>
      </c>
      <c r="E2914" t="s">
        <v>41</v>
      </c>
      <c r="F2914" t="s">
        <v>85</v>
      </c>
      <c r="G2914" t="s">
        <v>90</v>
      </c>
      <c r="H2914" t="s">
        <v>44</v>
      </c>
      <c r="I2914" t="s">
        <v>45</v>
      </c>
      <c r="J2914" s="9">
        <v>2</v>
      </c>
      <c r="K2914" t="s">
        <v>59</v>
      </c>
      <c r="L2914" t="s">
        <v>47</v>
      </c>
      <c r="M2914" s="1">
        <v>45304</v>
      </c>
      <c r="N2914" s="2">
        <v>0.38541666666666669</v>
      </c>
      <c r="O2914" s="2">
        <v>0.40625</v>
      </c>
      <c r="P2914" s="3">
        <v>2.0833333333333332E-2</v>
      </c>
      <c r="Q2914" s="2">
        <v>0.40625</v>
      </c>
      <c r="R2914" s="3">
        <v>2.0833333333333332E-2</v>
      </c>
      <c r="S2914" t="s">
        <v>48</v>
      </c>
      <c r="T2914" t="s">
        <v>31790</v>
      </c>
      <c r="U2914" t="s">
        <v>49</v>
      </c>
      <c r="V2914" s="13">
        <v>0</v>
      </c>
      <c r="W2914">
        <f>railway[[#This Row],[Date of Journey]]-railway[[#This Row],[Date of Purchase]]</f>
        <v>1</v>
      </c>
      <c r="X2914">
        <f t="shared" si="45"/>
        <v>0</v>
      </c>
      <c r="Y2914" t="str">
        <f>TEXT(railway[[#This Row],[Date of Journey]], "dddd")</f>
        <v>Saturday</v>
      </c>
    </row>
    <row r="2915" spans="1:25" x14ac:dyDescent="0.25">
      <c r="A2915" t="s">
        <v>3010</v>
      </c>
      <c r="B2915" s="1">
        <v>45303</v>
      </c>
      <c r="C2915" s="2">
        <v>0.45469907407407406</v>
      </c>
      <c r="D2915" t="s">
        <v>31801</v>
      </c>
      <c r="E2915" t="s">
        <v>41</v>
      </c>
      <c r="F2915" t="s">
        <v>42</v>
      </c>
      <c r="G2915" t="s">
        <v>90</v>
      </c>
      <c r="H2915" t="s">
        <v>44</v>
      </c>
      <c r="I2915" t="s">
        <v>45</v>
      </c>
      <c r="J2915" s="9">
        <v>2</v>
      </c>
      <c r="K2915" t="s">
        <v>59</v>
      </c>
      <c r="L2915" t="s">
        <v>47</v>
      </c>
      <c r="M2915" s="1">
        <v>45304</v>
      </c>
      <c r="N2915" s="2">
        <v>0.38541666666666669</v>
      </c>
      <c r="O2915" s="2">
        <v>0.40625</v>
      </c>
      <c r="P2915" s="3">
        <v>2.0833333333333332E-2</v>
      </c>
      <c r="Q2915" s="2">
        <v>0.40625</v>
      </c>
      <c r="R2915" s="3">
        <v>2.0833333333333332E-2</v>
      </c>
      <c r="S2915" t="s">
        <v>48</v>
      </c>
      <c r="T2915" t="s">
        <v>31790</v>
      </c>
      <c r="U2915" t="s">
        <v>49</v>
      </c>
      <c r="V2915" s="13">
        <v>0</v>
      </c>
      <c r="W2915">
        <f>railway[[#This Row],[Date of Journey]]-railway[[#This Row],[Date of Purchase]]</f>
        <v>1</v>
      </c>
      <c r="X2915">
        <f t="shared" si="45"/>
        <v>0</v>
      </c>
      <c r="Y2915" t="str">
        <f>TEXT(railway[[#This Row],[Date of Journey]], "dddd")</f>
        <v>Saturday</v>
      </c>
    </row>
    <row r="2916" spans="1:25" x14ac:dyDescent="0.25">
      <c r="A2916" t="s">
        <v>3011</v>
      </c>
      <c r="B2916" s="1">
        <v>45303</v>
      </c>
      <c r="C2916" s="2">
        <v>0.46196759259259257</v>
      </c>
      <c r="D2916" t="s">
        <v>31801</v>
      </c>
      <c r="E2916" t="s">
        <v>41</v>
      </c>
      <c r="F2916" t="s">
        <v>42</v>
      </c>
      <c r="G2916" t="s">
        <v>58</v>
      </c>
      <c r="H2916" t="s">
        <v>44</v>
      </c>
      <c r="I2916" t="s">
        <v>106</v>
      </c>
      <c r="J2916" s="9">
        <v>5</v>
      </c>
      <c r="K2916" t="s">
        <v>47</v>
      </c>
      <c r="L2916" t="s">
        <v>59</v>
      </c>
      <c r="M2916" s="1">
        <v>45303</v>
      </c>
      <c r="N2916" s="2">
        <v>0.52083333333333337</v>
      </c>
      <c r="O2916" s="2">
        <v>0.54166666666666663</v>
      </c>
      <c r="P2916" s="3">
        <v>2.0833333333333332E-2</v>
      </c>
      <c r="Q2916" s="2">
        <v>0.54166666666666663</v>
      </c>
      <c r="R2916" s="3">
        <v>2.0833333333333332E-2</v>
      </c>
      <c r="S2916" t="s">
        <v>48</v>
      </c>
      <c r="T2916" t="s">
        <v>31790</v>
      </c>
      <c r="U2916" t="s">
        <v>49</v>
      </c>
      <c r="V2916" s="13">
        <v>0</v>
      </c>
      <c r="W2916">
        <f>railway[[#This Row],[Date of Journey]]-railway[[#This Row],[Date of Purchase]]</f>
        <v>0</v>
      </c>
      <c r="X2916">
        <f t="shared" si="45"/>
        <v>0</v>
      </c>
      <c r="Y2916" t="str">
        <f>TEXT(railway[[#This Row],[Date of Journey]], "dddd")</f>
        <v>Friday</v>
      </c>
    </row>
    <row r="2917" spans="1:25" x14ac:dyDescent="0.25">
      <c r="A2917" t="s">
        <v>3012</v>
      </c>
      <c r="B2917" s="1">
        <v>45303</v>
      </c>
      <c r="C2917" s="2">
        <v>0.48631944444444447</v>
      </c>
      <c r="D2917" t="s">
        <v>31801</v>
      </c>
      <c r="E2917" t="s">
        <v>41</v>
      </c>
      <c r="F2917" t="s">
        <v>42</v>
      </c>
      <c r="G2917" t="s">
        <v>58</v>
      </c>
      <c r="H2917" t="s">
        <v>44</v>
      </c>
      <c r="I2917" t="s">
        <v>106</v>
      </c>
      <c r="J2917" s="9">
        <v>10</v>
      </c>
      <c r="K2917" t="s">
        <v>63</v>
      </c>
      <c r="L2917" t="s">
        <v>77</v>
      </c>
      <c r="M2917" s="1">
        <v>45303</v>
      </c>
      <c r="N2917" s="2">
        <v>0.54166666666666663</v>
      </c>
      <c r="O2917" s="2">
        <v>0.59722222222222221</v>
      </c>
      <c r="P2917" s="3">
        <v>5.5555555555555552E-2</v>
      </c>
      <c r="Q2917" s="2">
        <v>0.59722222222222221</v>
      </c>
      <c r="R2917" s="3">
        <v>5.5555555555555552E-2</v>
      </c>
      <c r="S2917" t="s">
        <v>48</v>
      </c>
      <c r="T2917" t="s">
        <v>31790</v>
      </c>
      <c r="U2917" t="s">
        <v>49</v>
      </c>
      <c r="V2917" s="13">
        <v>0</v>
      </c>
      <c r="W2917">
        <f>railway[[#This Row],[Date of Journey]]-railway[[#This Row],[Date of Purchase]]</f>
        <v>0</v>
      </c>
      <c r="X2917">
        <f t="shared" si="45"/>
        <v>0</v>
      </c>
      <c r="Y2917" t="str">
        <f>TEXT(railway[[#This Row],[Date of Journey]], "dddd")</f>
        <v>Friday</v>
      </c>
    </row>
    <row r="2918" spans="1:25" x14ac:dyDescent="0.25">
      <c r="A2918" t="s">
        <v>3013</v>
      </c>
      <c r="B2918" s="1">
        <v>45303</v>
      </c>
      <c r="C2918" s="2">
        <v>0.49331018518518521</v>
      </c>
      <c r="D2918" t="s">
        <v>31801</v>
      </c>
      <c r="E2918" t="s">
        <v>51</v>
      </c>
      <c r="F2918" t="s">
        <v>85</v>
      </c>
      <c r="G2918" t="s">
        <v>43</v>
      </c>
      <c r="H2918" t="s">
        <v>44</v>
      </c>
      <c r="I2918" t="s">
        <v>45</v>
      </c>
      <c r="J2918" s="9">
        <v>7</v>
      </c>
      <c r="K2918" t="s">
        <v>77</v>
      </c>
      <c r="L2918" t="s">
        <v>59</v>
      </c>
      <c r="M2918" s="1">
        <v>45304</v>
      </c>
      <c r="N2918" s="2">
        <v>0.46875</v>
      </c>
      <c r="O2918" s="2">
        <v>0.52430555555555558</v>
      </c>
      <c r="P2918" s="3">
        <v>5.5555555555555552E-2</v>
      </c>
      <c r="Q2918" s="2">
        <v>0.55069444444444449</v>
      </c>
      <c r="R2918" s="3">
        <v>8.1944444444444445E-2</v>
      </c>
      <c r="S2918" t="s">
        <v>55</v>
      </c>
      <c r="T2918" t="s">
        <v>86</v>
      </c>
      <c r="U2918" t="s">
        <v>87</v>
      </c>
      <c r="V2918" s="13">
        <v>2.6388888888888889E-2</v>
      </c>
      <c r="W2918">
        <f>railway[[#This Row],[Date of Journey]]-railway[[#This Row],[Date of Purchase]]</f>
        <v>1</v>
      </c>
      <c r="X2918">
        <f t="shared" si="45"/>
        <v>38</v>
      </c>
      <c r="Y2918" t="str">
        <f>TEXT(railway[[#This Row],[Date of Journey]], "dddd")</f>
        <v>Saturday</v>
      </c>
    </row>
    <row r="2919" spans="1:25" x14ac:dyDescent="0.25">
      <c r="A2919" t="s">
        <v>3014</v>
      </c>
      <c r="B2919" s="1">
        <v>45303</v>
      </c>
      <c r="C2919" s="2">
        <v>0.49335648148148148</v>
      </c>
      <c r="D2919" t="s">
        <v>31801</v>
      </c>
      <c r="E2919" t="s">
        <v>41</v>
      </c>
      <c r="F2919" t="s">
        <v>52</v>
      </c>
      <c r="G2919" t="s">
        <v>58</v>
      </c>
      <c r="H2919" t="s">
        <v>44</v>
      </c>
      <c r="I2919" t="s">
        <v>106</v>
      </c>
      <c r="J2919" s="9">
        <v>10</v>
      </c>
      <c r="K2919" t="s">
        <v>63</v>
      </c>
      <c r="L2919" t="s">
        <v>77</v>
      </c>
      <c r="M2919" s="1">
        <v>45303</v>
      </c>
      <c r="N2919" s="2">
        <v>0.55208333333333337</v>
      </c>
      <c r="O2919" s="2">
        <v>0.60763888888888884</v>
      </c>
      <c r="P2919" s="3">
        <v>5.5555555555555552E-2</v>
      </c>
      <c r="Q2919" s="2">
        <v>0.60763888888888884</v>
      </c>
      <c r="R2919" s="3">
        <v>5.5555555555555552E-2</v>
      </c>
      <c r="S2919" t="s">
        <v>48</v>
      </c>
      <c r="T2919" t="s">
        <v>31790</v>
      </c>
      <c r="U2919" t="s">
        <v>49</v>
      </c>
      <c r="V2919" s="13">
        <v>0</v>
      </c>
      <c r="W2919">
        <f>railway[[#This Row],[Date of Journey]]-railway[[#This Row],[Date of Purchase]]</f>
        <v>0</v>
      </c>
      <c r="X2919">
        <f t="shared" si="45"/>
        <v>0</v>
      </c>
      <c r="Y2919" t="str">
        <f>TEXT(railway[[#This Row],[Date of Journey]], "dddd")</f>
        <v>Friday</v>
      </c>
    </row>
    <row r="2920" spans="1:25" x14ac:dyDescent="0.25">
      <c r="A2920" t="s">
        <v>3015</v>
      </c>
      <c r="B2920" s="1">
        <v>45303</v>
      </c>
      <c r="C2920" s="2">
        <v>0.50216435185185182</v>
      </c>
      <c r="D2920" t="s">
        <v>31800</v>
      </c>
      <c r="E2920" t="s">
        <v>51</v>
      </c>
      <c r="F2920" t="s">
        <v>42</v>
      </c>
      <c r="G2920" t="s">
        <v>90</v>
      </c>
      <c r="H2920" t="s">
        <v>44</v>
      </c>
      <c r="I2920" t="s">
        <v>106</v>
      </c>
      <c r="J2920" s="9">
        <v>3</v>
      </c>
      <c r="K2920" t="s">
        <v>59</v>
      </c>
      <c r="L2920" t="s">
        <v>47</v>
      </c>
      <c r="M2920" s="1">
        <v>45303</v>
      </c>
      <c r="N2920" s="2">
        <v>0.5625</v>
      </c>
      <c r="O2920" s="2">
        <v>0.58333333333333337</v>
      </c>
      <c r="P2920" s="3">
        <v>2.0833333333333332E-2</v>
      </c>
      <c r="Q2920" s="2">
        <v>0.58333333333333337</v>
      </c>
      <c r="R2920" s="3">
        <v>2.0833333333333332E-2</v>
      </c>
      <c r="S2920" t="s">
        <v>48</v>
      </c>
      <c r="T2920" t="s">
        <v>31790</v>
      </c>
      <c r="U2920" t="s">
        <v>49</v>
      </c>
      <c r="V2920" s="13">
        <v>0</v>
      </c>
      <c r="W2920">
        <f>railway[[#This Row],[Date of Journey]]-railway[[#This Row],[Date of Purchase]]</f>
        <v>0</v>
      </c>
      <c r="X2920">
        <f t="shared" si="45"/>
        <v>0</v>
      </c>
      <c r="Y2920" t="str">
        <f>TEXT(railway[[#This Row],[Date of Journey]], "dddd")</f>
        <v>Friday</v>
      </c>
    </row>
    <row r="2921" spans="1:25" x14ac:dyDescent="0.25">
      <c r="A2921" t="s">
        <v>3016</v>
      </c>
      <c r="B2921" s="1">
        <v>45303</v>
      </c>
      <c r="C2921" s="2">
        <v>0.50631944444444443</v>
      </c>
      <c r="D2921" t="s">
        <v>31800</v>
      </c>
      <c r="E2921" t="s">
        <v>51</v>
      </c>
      <c r="F2921" t="s">
        <v>42</v>
      </c>
      <c r="G2921" t="s">
        <v>58</v>
      </c>
      <c r="H2921" t="s">
        <v>44</v>
      </c>
      <c r="I2921" t="s">
        <v>106</v>
      </c>
      <c r="J2921" s="9">
        <v>19</v>
      </c>
      <c r="K2921" t="s">
        <v>61</v>
      </c>
      <c r="L2921" t="s">
        <v>46</v>
      </c>
      <c r="M2921" s="1">
        <v>45303</v>
      </c>
      <c r="N2921" s="2">
        <v>0.5625</v>
      </c>
      <c r="O2921" s="2">
        <v>0.57986111111111116</v>
      </c>
      <c r="P2921" s="3">
        <v>1.7361111111111112E-2</v>
      </c>
      <c r="Q2921" s="2">
        <v>0.57986111111111116</v>
      </c>
      <c r="R2921" s="3">
        <v>1.7361111111111112E-2</v>
      </c>
      <c r="S2921" t="s">
        <v>48</v>
      </c>
      <c r="T2921" t="s">
        <v>31790</v>
      </c>
      <c r="U2921" t="s">
        <v>49</v>
      </c>
      <c r="V2921" s="13">
        <v>0</v>
      </c>
      <c r="W2921">
        <f>railway[[#This Row],[Date of Journey]]-railway[[#This Row],[Date of Purchase]]</f>
        <v>0</v>
      </c>
      <c r="X2921">
        <f t="shared" si="45"/>
        <v>0</v>
      </c>
      <c r="Y2921" t="str">
        <f>TEXT(railway[[#This Row],[Date of Journey]], "dddd")</f>
        <v>Friday</v>
      </c>
    </row>
    <row r="2922" spans="1:25" x14ac:dyDescent="0.25">
      <c r="A2922" t="s">
        <v>3017</v>
      </c>
      <c r="B2922" s="1">
        <v>45303</v>
      </c>
      <c r="C2922" s="2">
        <v>0.52084490740740741</v>
      </c>
      <c r="D2922" t="s">
        <v>31800</v>
      </c>
      <c r="E2922" t="s">
        <v>41</v>
      </c>
      <c r="F2922" t="s">
        <v>42</v>
      </c>
      <c r="G2922" t="s">
        <v>58</v>
      </c>
      <c r="H2922" t="s">
        <v>44</v>
      </c>
      <c r="I2922" t="s">
        <v>45</v>
      </c>
      <c r="J2922" s="9">
        <v>8</v>
      </c>
      <c r="K2922" t="s">
        <v>78</v>
      </c>
      <c r="L2922" t="s">
        <v>77</v>
      </c>
      <c r="M2922" s="1">
        <v>45304</v>
      </c>
      <c r="N2922" s="2">
        <v>0.45833333333333331</v>
      </c>
      <c r="O2922" s="2">
        <v>0.51388888888888884</v>
      </c>
      <c r="P2922" s="3">
        <v>5.5555555555555552E-2</v>
      </c>
      <c r="Q2922" s="2">
        <v>0.51388888888888884</v>
      </c>
      <c r="R2922" s="3">
        <v>5.5555555555555552E-2</v>
      </c>
      <c r="S2922" t="s">
        <v>48</v>
      </c>
      <c r="T2922" t="s">
        <v>31790</v>
      </c>
      <c r="U2922" t="s">
        <v>49</v>
      </c>
      <c r="V2922" s="13">
        <v>0</v>
      </c>
      <c r="W2922">
        <f>railway[[#This Row],[Date of Journey]]-railway[[#This Row],[Date of Purchase]]</f>
        <v>1</v>
      </c>
      <c r="X2922">
        <f t="shared" si="45"/>
        <v>0</v>
      </c>
      <c r="Y2922" t="str">
        <f>TEXT(railway[[#This Row],[Date of Journey]], "dddd")</f>
        <v>Saturday</v>
      </c>
    </row>
    <row r="2923" spans="1:25" x14ac:dyDescent="0.25">
      <c r="A2923" t="s">
        <v>3018</v>
      </c>
      <c r="B2923" s="1">
        <v>45303</v>
      </c>
      <c r="C2923" s="2">
        <v>0.52702546296296293</v>
      </c>
      <c r="D2923" t="s">
        <v>31800</v>
      </c>
      <c r="E2923" t="s">
        <v>51</v>
      </c>
      <c r="F2923" t="s">
        <v>42</v>
      </c>
      <c r="G2923" t="s">
        <v>58</v>
      </c>
      <c r="H2923" t="s">
        <v>44</v>
      </c>
      <c r="I2923" t="s">
        <v>45</v>
      </c>
      <c r="J2923" s="9">
        <v>3</v>
      </c>
      <c r="K2923" t="s">
        <v>59</v>
      </c>
      <c r="L2923" t="s">
        <v>47</v>
      </c>
      <c r="M2923" s="1">
        <v>45304</v>
      </c>
      <c r="N2923" s="2">
        <v>0.45833333333333331</v>
      </c>
      <c r="O2923" s="2">
        <v>0.47916666666666669</v>
      </c>
      <c r="P2923" s="3">
        <v>2.0833333333333332E-2</v>
      </c>
      <c r="Q2923" s="2">
        <v>0.58472222222222225</v>
      </c>
      <c r="R2923" s="3">
        <v>0.12638888888888888</v>
      </c>
      <c r="S2923" t="s">
        <v>55</v>
      </c>
      <c r="T2923" t="s">
        <v>233</v>
      </c>
      <c r="U2923" t="s">
        <v>49</v>
      </c>
      <c r="V2923" s="13">
        <v>0.10555555555555556</v>
      </c>
      <c r="W2923">
        <f>railway[[#This Row],[Date of Journey]]-railway[[#This Row],[Date of Purchase]]</f>
        <v>1</v>
      </c>
      <c r="X2923">
        <f t="shared" si="45"/>
        <v>152</v>
      </c>
      <c r="Y2923" t="str">
        <f>TEXT(railway[[#This Row],[Date of Journey]], "dddd")</f>
        <v>Saturday</v>
      </c>
    </row>
    <row r="2924" spans="1:25" x14ac:dyDescent="0.25">
      <c r="A2924" t="s">
        <v>3019</v>
      </c>
      <c r="B2924" s="1">
        <v>45303</v>
      </c>
      <c r="C2924" s="2">
        <v>0.52827546296296302</v>
      </c>
      <c r="D2924" t="s">
        <v>31800</v>
      </c>
      <c r="E2924" t="s">
        <v>51</v>
      </c>
      <c r="F2924" t="s">
        <v>42</v>
      </c>
      <c r="G2924" t="s">
        <v>58</v>
      </c>
      <c r="H2924" t="s">
        <v>44</v>
      </c>
      <c r="I2924" t="s">
        <v>45</v>
      </c>
      <c r="J2924" s="9">
        <v>3</v>
      </c>
      <c r="K2924" t="s">
        <v>59</v>
      </c>
      <c r="L2924" t="s">
        <v>47</v>
      </c>
      <c r="M2924" s="1">
        <v>45304</v>
      </c>
      <c r="N2924" s="2">
        <v>0.45833333333333331</v>
      </c>
      <c r="O2924" s="2">
        <v>0.47916666666666669</v>
      </c>
      <c r="P2924" s="3">
        <v>2.0833333333333332E-2</v>
      </c>
      <c r="Q2924" s="2">
        <v>0.58472222222222225</v>
      </c>
      <c r="R2924" s="3">
        <v>0.12638888888888888</v>
      </c>
      <c r="S2924" t="s">
        <v>55</v>
      </c>
      <c r="T2924" t="s">
        <v>233</v>
      </c>
      <c r="U2924" t="s">
        <v>49</v>
      </c>
      <c r="V2924" s="13">
        <v>0.10555555555555556</v>
      </c>
      <c r="W2924">
        <f>railway[[#This Row],[Date of Journey]]-railway[[#This Row],[Date of Purchase]]</f>
        <v>1</v>
      </c>
      <c r="X2924">
        <f t="shared" si="45"/>
        <v>152</v>
      </c>
      <c r="Y2924" t="str">
        <f>TEXT(railway[[#This Row],[Date of Journey]], "dddd")</f>
        <v>Saturday</v>
      </c>
    </row>
    <row r="2925" spans="1:25" x14ac:dyDescent="0.25">
      <c r="A2925" t="s">
        <v>3020</v>
      </c>
      <c r="B2925" s="1">
        <v>45303</v>
      </c>
      <c r="C2925" s="2">
        <v>0.5305671296296296</v>
      </c>
      <c r="D2925" t="s">
        <v>31800</v>
      </c>
      <c r="E2925" t="s">
        <v>41</v>
      </c>
      <c r="F2925" t="s">
        <v>42</v>
      </c>
      <c r="G2925" t="s">
        <v>58</v>
      </c>
      <c r="H2925" t="s">
        <v>95</v>
      </c>
      <c r="I2925" t="s">
        <v>45</v>
      </c>
      <c r="J2925" s="9">
        <v>54</v>
      </c>
      <c r="K2925" t="s">
        <v>78</v>
      </c>
      <c r="L2925" t="s">
        <v>77</v>
      </c>
      <c r="M2925" s="1">
        <v>45304</v>
      </c>
      <c r="N2925" s="2">
        <v>0.45833333333333331</v>
      </c>
      <c r="O2925" s="2">
        <v>0.51388888888888884</v>
      </c>
      <c r="P2925" s="3">
        <v>5.5555555555555552E-2</v>
      </c>
      <c r="Q2925" s="2">
        <v>0.51388888888888884</v>
      </c>
      <c r="R2925" s="3">
        <v>5.5555555555555552E-2</v>
      </c>
      <c r="S2925" t="s">
        <v>48</v>
      </c>
      <c r="T2925" t="s">
        <v>31790</v>
      </c>
      <c r="U2925" t="s">
        <v>49</v>
      </c>
      <c r="V2925" s="13">
        <v>0</v>
      </c>
      <c r="W2925">
        <f>railway[[#This Row],[Date of Journey]]-railway[[#This Row],[Date of Purchase]]</f>
        <v>1</v>
      </c>
      <c r="X2925">
        <f t="shared" si="45"/>
        <v>0</v>
      </c>
      <c r="Y2925" t="str">
        <f>TEXT(railway[[#This Row],[Date of Journey]], "dddd")</f>
        <v>Saturday</v>
      </c>
    </row>
    <row r="2926" spans="1:25" x14ac:dyDescent="0.25">
      <c r="A2926" t="s">
        <v>3021</v>
      </c>
      <c r="B2926" s="1">
        <v>45303</v>
      </c>
      <c r="C2926" s="2">
        <v>0.53307870370370369</v>
      </c>
      <c r="D2926" t="s">
        <v>31800</v>
      </c>
      <c r="E2926" t="s">
        <v>51</v>
      </c>
      <c r="F2926" t="s">
        <v>52</v>
      </c>
      <c r="G2926" t="s">
        <v>43</v>
      </c>
      <c r="H2926" t="s">
        <v>44</v>
      </c>
      <c r="I2926" t="s">
        <v>106</v>
      </c>
      <c r="J2926" s="9">
        <v>3</v>
      </c>
      <c r="K2926" t="s">
        <v>59</v>
      </c>
      <c r="L2926" t="s">
        <v>47</v>
      </c>
      <c r="M2926" s="1">
        <v>45303</v>
      </c>
      <c r="N2926" s="2">
        <v>0.59375</v>
      </c>
      <c r="O2926" s="2">
        <v>0.61458333333333337</v>
      </c>
      <c r="P2926" s="3">
        <v>2.0833333333333332E-2</v>
      </c>
      <c r="Q2926" s="2">
        <v>0.61458333333333337</v>
      </c>
      <c r="R2926" s="3">
        <v>2.0833333333333332E-2</v>
      </c>
      <c r="S2926" t="s">
        <v>48</v>
      </c>
      <c r="T2926" t="s">
        <v>31790</v>
      </c>
      <c r="U2926" t="s">
        <v>49</v>
      </c>
      <c r="V2926" s="13">
        <v>0</v>
      </c>
      <c r="W2926">
        <f>railway[[#This Row],[Date of Journey]]-railway[[#This Row],[Date of Purchase]]</f>
        <v>0</v>
      </c>
      <c r="X2926">
        <f t="shared" si="45"/>
        <v>0</v>
      </c>
      <c r="Y2926" t="str">
        <f>TEXT(railway[[#This Row],[Date of Journey]], "dddd")</f>
        <v>Friday</v>
      </c>
    </row>
    <row r="2927" spans="1:25" x14ac:dyDescent="0.25">
      <c r="A2927" t="s">
        <v>3022</v>
      </c>
      <c r="B2927" s="1">
        <v>45303</v>
      </c>
      <c r="C2927" s="2">
        <v>0.53424768518518517</v>
      </c>
      <c r="D2927" t="s">
        <v>31800</v>
      </c>
      <c r="E2927" t="s">
        <v>51</v>
      </c>
      <c r="F2927" t="s">
        <v>52</v>
      </c>
      <c r="G2927" t="s">
        <v>58</v>
      </c>
      <c r="H2927" t="s">
        <v>44</v>
      </c>
      <c r="I2927" t="s">
        <v>45</v>
      </c>
      <c r="J2927" s="9">
        <v>3</v>
      </c>
      <c r="K2927" t="s">
        <v>59</v>
      </c>
      <c r="L2927" t="s">
        <v>47</v>
      </c>
      <c r="M2927" s="1">
        <v>45304</v>
      </c>
      <c r="N2927" s="2">
        <v>0.46875</v>
      </c>
      <c r="O2927" s="2">
        <v>0.48958333333333331</v>
      </c>
      <c r="P2927" s="3">
        <v>2.0833333333333332E-2</v>
      </c>
      <c r="Q2927" s="2">
        <v>0.48958333333333331</v>
      </c>
      <c r="R2927" s="3">
        <v>2.0833333333333332E-2</v>
      </c>
      <c r="S2927" t="s">
        <v>48</v>
      </c>
      <c r="T2927" t="s">
        <v>31790</v>
      </c>
      <c r="U2927" t="s">
        <v>49</v>
      </c>
      <c r="V2927" s="13">
        <v>0</v>
      </c>
      <c r="W2927">
        <f>railway[[#This Row],[Date of Journey]]-railway[[#This Row],[Date of Purchase]]</f>
        <v>1</v>
      </c>
      <c r="X2927">
        <f t="shared" si="45"/>
        <v>0</v>
      </c>
      <c r="Y2927" t="str">
        <f>TEXT(railway[[#This Row],[Date of Journey]], "dddd")</f>
        <v>Saturday</v>
      </c>
    </row>
    <row r="2928" spans="1:25" x14ac:dyDescent="0.25">
      <c r="A2928" t="s">
        <v>3023</v>
      </c>
      <c r="B2928" s="1">
        <v>45303</v>
      </c>
      <c r="C2928" s="2">
        <v>0.53883101851851856</v>
      </c>
      <c r="D2928" t="s">
        <v>31800</v>
      </c>
      <c r="E2928" t="s">
        <v>51</v>
      </c>
      <c r="F2928" t="s">
        <v>42</v>
      </c>
      <c r="G2928" t="s">
        <v>58</v>
      </c>
      <c r="H2928" t="s">
        <v>44</v>
      </c>
      <c r="I2928" t="s">
        <v>106</v>
      </c>
      <c r="J2928" s="9">
        <v>19</v>
      </c>
      <c r="K2928" t="s">
        <v>46</v>
      </c>
      <c r="L2928" t="s">
        <v>61</v>
      </c>
      <c r="M2928" s="1">
        <v>45303</v>
      </c>
      <c r="N2928" s="2">
        <v>0.59375</v>
      </c>
      <c r="O2928" s="2">
        <v>0.63541666666666663</v>
      </c>
      <c r="P2928" s="3">
        <v>4.1666666666666664E-2</v>
      </c>
      <c r="Q2928" s="2">
        <v>0.63541666666666663</v>
      </c>
      <c r="R2928" s="3">
        <v>4.1666666666666664E-2</v>
      </c>
      <c r="S2928" t="s">
        <v>48</v>
      </c>
      <c r="T2928" t="s">
        <v>31790</v>
      </c>
      <c r="U2928" t="s">
        <v>49</v>
      </c>
      <c r="V2928" s="13">
        <v>0</v>
      </c>
      <c r="W2928">
        <f>railway[[#This Row],[Date of Journey]]-railway[[#This Row],[Date of Purchase]]</f>
        <v>0</v>
      </c>
      <c r="X2928">
        <f t="shared" si="45"/>
        <v>0</v>
      </c>
      <c r="Y2928" t="str">
        <f>TEXT(railway[[#This Row],[Date of Journey]], "dddd")</f>
        <v>Friday</v>
      </c>
    </row>
    <row r="2929" spans="1:25" x14ac:dyDescent="0.25">
      <c r="A2929" t="s">
        <v>3024</v>
      </c>
      <c r="B2929" s="1">
        <v>45303</v>
      </c>
      <c r="C2929" s="2">
        <v>0.54405092592592597</v>
      </c>
      <c r="D2929" t="s">
        <v>31800</v>
      </c>
      <c r="E2929" t="s">
        <v>41</v>
      </c>
      <c r="F2929" t="s">
        <v>52</v>
      </c>
      <c r="G2929" t="s">
        <v>43</v>
      </c>
      <c r="H2929" t="s">
        <v>44</v>
      </c>
      <c r="I2929" t="s">
        <v>45</v>
      </c>
      <c r="J2929" s="9">
        <v>5</v>
      </c>
      <c r="K2929" t="s">
        <v>78</v>
      </c>
      <c r="L2929" t="s">
        <v>77</v>
      </c>
      <c r="M2929" s="1">
        <v>45304</v>
      </c>
      <c r="N2929" s="2">
        <v>0.47916666666666669</v>
      </c>
      <c r="O2929" s="2">
        <v>0.53472222222222221</v>
      </c>
      <c r="P2929" s="3">
        <v>5.5555555555555552E-2</v>
      </c>
      <c r="Q2929" s="2">
        <v>0.53472222222222221</v>
      </c>
      <c r="R2929" s="3">
        <v>5.5555555555555552E-2</v>
      </c>
      <c r="S2929" t="s">
        <v>48</v>
      </c>
      <c r="T2929" t="s">
        <v>31790</v>
      </c>
      <c r="U2929" t="s">
        <v>49</v>
      </c>
      <c r="V2929" s="13">
        <v>0</v>
      </c>
      <c r="W2929">
        <f>railway[[#This Row],[Date of Journey]]-railway[[#This Row],[Date of Purchase]]</f>
        <v>1</v>
      </c>
      <c r="X2929">
        <f t="shared" si="45"/>
        <v>0</v>
      </c>
      <c r="Y2929" t="str">
        <f>TEXT(railway[[#This Row],[Date of Journey]], "dddd")</f>
        <v>Saturday</v>
      </c>
    </row>
    <row r="2930" spans="1:25" x14ac:dyDescent="0.25">
      <c r="A2930" t="s">
        <v>3025</v>
      </c>
      <c r="B2930" s="1">
        <v>45303</v>
      </c>
      <c r="C2930" s="2">
        <v>0.5552893518518518</v>
      </c>
      <c r="D2930" t="s">
        <v>31800</v>
      </c>
      <c r="E2930" t="s">
        <v>41</v>
      </c>
      <c r="F2930" t="s">
        <v>42</v>
      </c>
      <c r="G2930" t="s">
        <v>58</v>
      </c>
      <c r="H2930" t="s">
        <v>95</v>
      </c>
      <c r="I2930" t="s">
        <v>45</v>
      </c>
      <c r="J2930" s="9">
        <v>52</v>
      </c>
      <c r="K2930" t="s">
        <v>63</v>
      </c>
      <c r="L2930" t="s">
        <v>77</v>
      </c>
      <c r="M2930" s="1">
        <v>45304</v>
      </c>
      <c r="N2930" s="2">
        <v>0.48958333333333331</v>
      </c>
      <c r="O2930" s="2">
        <v>0.54513888888888884</v>
      </c>
      <c r="P2930" s="3">
        <v>5.5555555555555552E-2</v>
      </c>
      <c r="Q2930" s="2">
        <v>0.54513888888888884</v>
      </c>
      <c r="R2930" s="3">
        <v>5.5555555555555552E-2</v>
      </c>
      <c r="S2930" t="s">
        <v>48</v>
      </c>
      <c r="T2930" t="s">
        <v>31790</v>
      </c>
      <c r="U2930" t="s">
        <v>49</v>
      </c>
      <c r="V2930" s="13">
        <v>0</v>
      </c>
      <c r="W2930">
        <f>railway[[#This Row],[Date of Journey]]-railway[[#This Row],[Date of Purchase]]</f>
        <v>1</v>
      </c>
      <c r="X2930">
        <f t="shared" si="45"/>
        <v>0</v>
      </c>
      <c r="Y2930" t="str">
        <f>TEXT(railway[[#This Row],[Date of Journey]], "dddd")</f>
        <v>Saturday</v>
      </c>
    </row>
    <row r="2931" spans="1:25" x14ac:dyDescent="0.25">
      <c r="A2931" t="s">
        <v>3026</v>
      </c>
      <c r="B2931" s="1">
        <v>45303</v>
      </c>
      <c r="C2931" s="2">
        <v>0.55861111111111106</v>
      </c>
      <c r="D2931" t="s">
        <v>31800</v>
      </c>
      <c r="E2931" t="s">
        <v>51</v>
      </c>
      <c r="F2931" t="s">
        <v>52</v>
      </c>
      <c r="G2931" t="s">
        <v>58</v>
      </c>
      <c r="H2931" t="s">
        <v>44</v>
      </c>
      <c r="I2931" t="s">
        <v>45</v>
      </c>
      <c r="J2931" s="9">
        <v>8</v>
      </c>
      <c r="K2931" t="s">
        <v>78</v>
      </c>
      <c r="L2931" t="s">
        <v>77</v>
      </c>
      <c r="M2931" s="1">
        <v>45304</v>
      </c>
      <c r="N2931" s="2">
        <v>0.48958333333333331</v>
      </c>
      <c r="O2931" s="2">
        <v>0.54513888888888884</v>
      </c>
      <c r="P2931" s="3">
        <v>5.5555555555555552E-2</v>
      </c>
      <c r="Q2931" s="2">
        <v>0.54513888888888884</v>
      </c>
      <c r="R2931" s="3">
        <v>5.5555555555555552E-2</v>
      </c>
      <c r="S2931" t="s">
        <v>48</v>
      </c>
      <c r="T2931" t="s">
        <v>31790</v>
      </c>
      <c r="U2931" t="s">
        <v>49</v>
      </c>
      <c r="V2931" s="13">
        <v>0</v>
      </c>
      <c r="W2931">
        <f>railway[[#This Row],[Date of Journey]]-railway[[#This Row],[Date of Purchase]]</f>
        <v>1</v>
      </c>
      <c r="X2931">
        <f t="shared" si="45"/>
        <v>0</v>
      </c>
      <c r="Y2931" t="str">
        <f>TEXT(railway[[#This Row],[Date of Journey]], "dddd")</f>
        <v>Saturday</v>
      </c>
    </row>
    <row r="2932" spans="1:25" x14ac:dyDescent="0.25">
      <c r="A2932" t="s">
        <v>3027</v>
      </c>
      <c r="B2932" s="1">
        <v>45303</v>
      </c>
      <c r="C2932" s="2">
        <v>0.56146990740740743</v>
      </c>
      <c r="D2932" t="s">
        <v>31800</v>
      </c>
      <c r="E2932" t="s">
        <v>51</v>
      </c>
      <c r="F2932" t="s">
        <v>52</v>
      </c>
      <c r="G2932" t="s">
        <v>58</v>
      </c>
      <c r="H2932" t="s">
        <v>44</v>
      </c>
      <c r="I2932" t="s">
        <v>45</v>
      </c>
      <c r="J2932" s="9">
        <v>8</v>
      </c>
      <c r="K2932" t="s">
        <v>78</v>
      </c>
      <c r="L2932" t="s">
        <v>77</v>
      </c>
      <c r="M2932" s="1">
        <v>45304</v>
      </c>
      <c r="N2932" s="2">
        <v>0.48958333333333331</v>
      </c>
      <c r="O2932" s="2">
        <v>0.54513888888888884</v>
      </c>
      <c r="P2932" s="3">
        <v>5.5555555555555552E-2</v>
      </c>
      <c r="Q2932" s="2">
        <v>0.54513888888888884</v>
      </c>
      <c r="R2932" s="3">
        <v>5.5555555555555552E-2</v>
      </c>
      <c r="S2932" t="s">
        <v>48</v>
      </c>
      <c r="T2932" t="s">
        <v>31790</v>
      </c>
      <c r="U2932" t="s">
        <v>49</v>
      </c>
      <c r="V2932" s="13">
        <v>0</v>
      </c>
      <c r="W2932">
        <f>railway[[#This Row],[Date of Journey]]-railway[[#This Row],[Date of Purchase]]</f>
        <v>1</v>
      </c>
      <c r="X2932">
        <f t="shared" si="45"/>
        <v>0</v>
      </c>
      <c r="Y2932" t="str">
        <f>TEXT(railway[[#This Row],[Date of Journey]], "dddd")</f>
        <v>Saturday</v>
      </c>
    </row>
    <row r="2933" spans="1:25" x14ac:dyDescent="0.25">
      <c r="A2933" t="s">
        <v>3028</v>
      </c>
      <c r="B2933" s="1">
        <v>45303</v>
      </c>
      <c r="C2933" s="2">
        <v>0.56304398148148149</v>
      </c>
      <c r="D2933" t="s">
        <v>31800</v>
      </c>
      <c r="E2933" t="s">
        <v>51</v>
      </c>
      <c r="F2933" t="s">
        <v>52</v>
      </c>
      <c r="G2933" t="s">
        <v>58</v>
      </c>
      <c r="H2933" t="s">
        <v>95</v>
      </c>
      <c r="I2933" t="s">
        <v>106</v>
      </c>
      <c r="J2933" s="9">
        <v>41</v>
      </c>
      <c r="K2933" t="s">
        <v>46</v>
      </c>
      <c r="L2933" t="s">
        <v>61</v>
      </c>
      <c r="M2933" s="1">
        <v>45303</v>
      </c>
      <c r="N2933" s="2">
        <v>0.625</v>
      </c>
      <c r="O2933" s="2">
        <v>0.66666666666666663</v>
      </c>
      <c r="P2933" s="3">
        <v>4.1666666666666664E-2</v>
      </c>
      <c r="Q2933" s="2">
        <v>0.66666666666666663</v>
      </c>
      <c r="R2933" s="3">
        <v>4.1666666666666664E-2</v>
      </c>
      <c r="S2933" t="s">
        <v>48</v>
      </c>
      <c r="T2933" t="s">
        <v>31790</v>
      </c>
      <c r="U2933" t="s">
        <v>49</v>
      </c>
      <c r="V2933" s="13">
        <v>0</v>
      </c>
      <c r="W2933">
        <f>railway[[#This Row],[Date of Journey]]-railway[[#This Row],[Date of Purchase]]</f>
        <v>0</v>
      </c>
      <c r="X2933">
        <f t="shared" si="45"/>
        <v>0</v>
      </c>
      <c r="Y2933" t="str">
        <f>TEXT(railway[[#This Row],[Date of Journey]], "dddd")</f>
        <v>Friday</v>
      </c>
    </row>
    <row r="2934" spans="1:25" x14ac:dyDescent="0.25">
      <c r="A2934" t="s">
        <v>3029</v>
      </c>
      <c r="B2934" s="1">
        <v>45303</v>
      </c>
      <c r="C2934" s="2">
        <v>0.56487268518518519</v>
      </c>
      <c r="D2934" t="s">
        <v>31800</v>
      </c>
      <c r="E2934" t="s">
        <v>41</v>
      </c>
      <c r="F2934" t="s">
        <v>42</v>
      </c>
      <c r="G2934" t="s">
        <v>58</v>
      </c>
      <c r="H2934" t="s">
        <v>44</v>
      </c>
      <c r="I2934" t="s">
        <v>45</v>
      </c>
      <c r="J2934" s="9">
        <v>3</v>
      </c>
      <c r="K2934" t="s">
        <v>47</v>
      </c>
      <c r="L2934" t="s">
        <v>59</v>
      </c>
      <c r="M2934" s="1">
        <v>45304</v>
      </c>
      <c r="N2934" s="2">
        <v>0.5</v>
      </c>
      <c r="O2934" s="2">
        <v>0.52083333333333337</v>
      </c>
      <c r="P2934" s="3">
        <v>2.0833333333333332E-2</v>
      </c>
      <c r="Q2934" s="2">
        <v>0.52083333333333337</v>
      </c>
      <c r="R2934" s="3">
        <v>2.0833333333333332E-2</v>
      </c>
      <c r="S2934" t="s">
        <v>48</v>
      </c>
      <c r="T2934" t="s">
        <v>31790</v>
      </c>
      <c r="U2934" t="s">
        <v>49</v>
      </c>
      <c r="V2934" s="13">
        <v>0</v>
      </c>
      <c r="W2934">
        <f>railway[[#This Row],[Date of Journey]]-railway[[#This Row],[Date of Purchase]]</f>
        <v>1</v>
      </c>
      <c r="X2934">
        <f t="shared" si="45"/>
        <v>0</v>
      </c>
      <c r="Y2934" t="str">
        <f>TEXT(railway[[#This Row],[Date of Journey]], "dddd")</f>
        <v>Saturday</v>
      </c>
    </row>
    <row r="2935" spans="1:25" x14ac:dyDescent="0.25">
      <c r="A2935" t="s">
        <v>3030</v>
      </c>
      <c r="B2935" s="1">
        <v>45303</v>
      </c>
      <c r="C2935" s="2">
        <v>0.56819444444444445</v>
      </c>
      <c r="D2935" t="s">
        <v>31800</v>
      </c>
      <c r="E2935" t="s">
        <v>51</v>
      </c>
      <c r="F2935" t="s">
        <v>52</v>
      </c>
      <c r="G2935" t="s">
        <v>58</v>
      </c>
      <c r="H2935" t="s">
        <v>44</v>
      </c>
      <c r="I2935" t="s">
        <v>106</v>
      </c>
      <c r="J2935" s="9">
        <v>19</v>
      </c>
      <c r="K2935" t="s">
        <v>46</v>
      </c>
      <c r="L2935" t="s">
        <v>61</v>
      </c>
      <c r="M2935" s="1">
        <v>45303</v>
      </c>
      <c r="N2935" s="2">
        <v>0.625</v>
      </c>
      <c r="O2935" s="2">
        <v>0.66666666666666663</v>
      </c>
      <c r="P2935" s="3">
        <v>4.1666666666666664E-2</v>
      </c>
      <c r="Q2935" s="2">
        <v>0.66666666666666663</v>
      </c>
      <c r="R2935" s="3">
        <v>4.1666666666666664E-2</v>
      </c>
      <c r="S2935" t="s">
        <v>48</v>
      </c>
      <c r="T2935" t="s">
        <v>31790</v>
      </c>
      <c r="U2935" t="s">
        <v>49</v>
      </c>
      <c r="V2935" s="13">
        <v>0</v>
      </c>
      <c r="W2935">
        <f>railway[[#This Row],[Date of Journey]]-railway[[#This Row],[Date of Purchase]]</f>
        <v>0</v>
      </c>
      <c r="X2935">
        <f t="shared" si="45"/>
        <v>0</v>
      </c>
      <c r="Y2935" t="str">
        <f>TEXT(railway[[#This Row],[Date of Journey]], "dddd")</f>
        <v>Friday</v>
      </c>
    </row>
    <row r="2936" spans="1:25" x14ac:dyDescent="0.25">
      <c r="A2936" t="s">
        <v>3031</v>
      </c>
      <c r="B2936" s="1">
        <v>45303</v>
      </c>
      <c r="C2936" s="2">
        <v>0.57092592592592595</v>
      </c>
      <c r="D2936" t="s">
        <v>31800</v>
      </c>
      <c r="E2936" t="s">
        <v>51</v>
      </c>
      <c r="F2936" t="s">
        <v>52</v>
      </c>
      <c r="G2936" t="s">
        <v>58</v>
      </c>
      <c r="H2936" t="s">
        <v>44</v>
      </c>
      <c r="I2936" t="s">
        <v>106</v>
      </c>
      <c r="J2936" s="9">
        <v>19</v>
      </c>
      <c r="K2936" t="s">
        <v>46</v>
      </c>
      <c r="L2936" t="s">
        <v>61</v>
      </c>
      <c r="M2936" s="1">
        <v>45303</v>
      </c>
      <c r="N2936" s="2">
        <v>0.625</v>
      </c>
      <c r="O2936" s="2">
        <v>0.66666666666666663</v>
      </c>
      <c r="P2936" s="3">
        <v>4.1666666666666664E-2</v>
      </c>
      <c r="Q2936" s="2">
        <v>0.66666666666666663</v>
      </c>
      <c r="R2936" s="3">
        <v>4.1666666666666664E-2</v>
      </c>
      <c r="S2936" t="s">
        <v>48</v>
      </c>
      <c r="T2936" t="s">
        <v>31790</v>
      </c>
      <c r="U2936" t="s">
        <v>49</v>
      </c>
      <c r="V2936" s="13">
        <v>0</v>
      </c>
      <c r="W2936">
        <f>railway[[#This Row],[Date of Journey]]-railway[[#This Row],[Date of Purchase]]</f>
        <v>0</v>
      </c>
      <c r="X2936">
        <f t="shared" si="45"/>
        <v>0</v>
      </c>
      <c r="Y2936" t="str">
        <f>TEXT(railway[[#This Row],[Date of Journey]], "dddd")</f>
        <v>Friday</v>
      </c>
    </row>
    <row r="2937" spans="1:25" x14ac:dyDescent="0.25">
      <c r="A2937" t="s">
        <v>3032</v>
      </c>
      <c r="B2937" s="1">
        <v>45303</v>
      </c>
      <c r="C2937" s="2">
        <v>0.57200231481481478</v>
      </c>
      <c r="D2937" t="s">
        <v>31800</v>
      </c>
      <c r="E2937" t="s">
        <v>41</v>
      </c>
      <c r="F2937" t="s">
        <v>42</v>
      </c>
      <c r="G2937" t="s">
        <v>58</v>
      </c>
      <c r="H2937" t="s">
        <v>44</v>
      </c>
      <c r="I2937" t="s">
        <v>106</v>
      </c>
      <c r="J2937" s="9">
        <v>53</v>
      </c>
      <c r="K2937" t="s">
        <v>53</v>
      </c>
      <c r="L2937" t="s">
        <v>54</v>
      </c>
      <c r="M2937" s="1">
        <v>45303</v>
      </c>
      <c r="N2937" s="2">
        <v>0.625</v>
      </c>
      <c r="O2937" s="2">
        <v>0.70138888888888884</v>
      </c>
      <c r="P2937" s="3">
        <v>7.6388888888888895E-2</v>
      </c>
      <c r="Q2937" s="2">
        <v>0.70138888888888884</v>
      </c>
      <c r="R2937" s="3">
        <v>7.6388888888888895E-2</v>
      </c>
      <c r="S2937" t="s">
        <v>48</v>
      </c>
      <c r="T2937" t="s">
        <v>31790</v>
      </c>
      <c r="U2937" t="s">
        <v>49</v>
      </c>
      <c r="V2937" s="13">
        <v>0</v>
      </c>
      <c r="W2937">
        <f>railway[[#This Row],[Date of Journey]]-railway[[#This Row],[Date of Purchase]]</f>
        <v>0</v>
      </c>
      <c r="X2937">
        <f t="shared" si="45"/>
        <v>0</v>
      </c>
      <c r="Y2937" t="str">
        <f>TEXT(railway[[#This Row],[Date of Journey]], "dddd")</f>
        <v>Friday</v>
      </c>
    </row>
    <row r="2938" spans="1:25" x14ac:dyDescent="0.25">
      <c r="A2938" t="s">
        <v>3033</v>
      </c>
      <c r="B2938" s="1">
        <v>45303</v>
      </c>
      <c r="C2938" s="2">
        <v>0.57401620370370365</v>
      </c>
      <c r="D2938" t="s">
        <v>31800</v>
      </c>
      <c r="E2938" t="s">
        <v>51</v>
      </c>
      <c r="F2938" t="s">
        <v>42</v>
      </c>
      <c r="G2938" t="s">
        <v>58</v>
      </c>
      <c r="H2938" t="s">
        <v>44</v>
      </c>
      <c r="I2938" t="s">
        <v>45</v>
      </c>
      <c r="J2938" s="9">
        <v>35</v>
      </c>
      <c r="K2938" t="s">
        <v>53</v>
      </c>
      <c r="L2938" t="s">
        <v>54</v>
      </c>
      <c r="M2938" s="1">
        <v>45304</v>
      </c>
      <c r="N2938" s="2">
        <v>0.51041666666666663</v>
      </c>
      <c r="O2938" s="2">
        <v>0.58680555555555558</v>
      </c>
      <c r="P2938" s="3">
        <v>7.6388888888888895E-2</v>
      </c>
      <c r="Q2938" s="2">
        <v>0.58680555555555558</v>
      </c>
      <c r="R2938" s="3">
        <v>7.6388888888888895E-2</v>
      </c>
      <c r="S2938" t="s">
        <v>48</v>
      </c>
      <c r="T2938" t="s">
        <v>31790</v>
      </c>
      <c r="U2938" t="s">
        <v>49</v>
      </c>
      <c r="V2938" s="13">
        <v>0</v>
      </c>
      <c r="W2938">
        <f>railway[[#This Row],[Date of Journey]]-railway[[#This Row],[Date of Purchase]]</f>
        <v>1</v>
      </c>
      <c r="X2938">
        <f t="shared" si="45"/>
        <v>0</v>
      </c>
      <c r="Y2938" t="str">
        <f>TEXT(railway[[#This Row],[Date of Journey]], "dddd")</f>
        <v>Saturday</v>
      </c>
    </row>
    <row r="2939" spans="1:25" x14ac:dyDescent="0.25">
      <c r="A2939" t="s">
        <v>3034</v>
      </c>
      <c r="B2939" s="1">
        <v>45303</v>
      </c>
      <c r="C2939" s="2">
        <v>0.58410879629629631</v>
      </c>
      <c r="D2939" t="s">
        <v>31800</v>
      </c>
      <c r="E2939" t="s">
        <v>41</v>
      </c>
      <c r="F2939" t="s">
        <v>42</v>
      </c>
      <c r="G2939" t="s">
        <v>68</v>
      </c>
      <c r="H2939" t="s">
        <v>44</v>
      </c>
      <c r="I2939" t="s">
        <v>45</v>
      </c>
      <c r="J2939" s="9">
        <v>4</v>
      </c>
      <c r="K2939" t="s">
        <v>63</v>
      </c>
      <c r="L2939" t="s">
        <v>77</v>
      </c>
      <c r="M2939" s="1">
        <v>45304</v>
      </c>
      <c r="N2939" s="2">
        <v>0.52083333333333337</v>
      </c>
      <c r="O2939" s="2">
        <v>0.57638888888888884</v>
      </c>
      <c r="P2939" s="3">
        <v>5.5555555555555552E-2</v>
      </c>
      <c r="Q2939" s="2">
        <v>0.57638888888888884</v>
      </c>
      <c r="R2939" s="3">
        <v>5.5555555555555552E-2</v>
      </c>
      <c r="S2939" t="s">
        <v>48</v>
      </c>
      <c r="T2939" t="s">
        <v>31790</v>
      </c>
      <c r="U2939" t="s">
        <v>49</v>
      </c>
      <c r="V2939" s="13">
        <v>0</v>
      </c>
      <c r="W2939">
        <f>railway[[#This Row],[Date of Journey]]-railway[[#This Row],[Date of Purchase]]</f>
        <v>1</v>
      </c>
      <c r="X2939">
        <f t="shared" si="45"/>
        <v>0</v>
      </c>
      <c r="Y2939" t="str">
        <f>TEXT(railway[[#This Row],[Date of Journey]], "dddd")</f>
        <v>Saturday</v>
      </c>
    </row>
    <row r="2940" spans="1:25" x14ac:dyDescent="0.25">
      <c r="A2940" t="s">
        <v>3035</v>
      </c>
      <c r="B2940" s="1">
        <v>45303</v>
      </c>
      <c r="C2940" s="2">
        <v>0.58506944444444442</v>
      </c>
      <c r="D2940" t="s">
        <v>31800</v>
      </c>
      <c r="E2940" t="s">
        <v>41</v>
      </c>
      <c r="F2940" t="s">
        <v>52</v>
      </c>
      <c r="G2940" t="s">
        <v>68</v>
      </c>
      <c r="H2940" t="s">
        <v>44</v>
      </c>
      <c r="I2940" t="s">
        <v>106</v>
      </c>
      <c r="J2940" s="9">
        <v>7</v>
      </c>
      <c r="K2940" t="s">
        <v>63</v>
      </c>
      <c r="L2940" t="s">
        <v>77</v>
      </c>
      <c r="M2940" s="1">
        <v>45303</v>
      </c>
      <c r="N2940" s="2">
        <v>0.64583333333333337</v>
      </c>
      <c r="O2940" s="2">
        <v>0.70138888888888884</v>
      </c>
      <c r="P2940" s="3">
        <v>5.5555555555555552E-2</v>
      </c>
      <c r="Q2940" s="2">
        <v>0.70138888888888884</v>
      </c>
      <c r="R2940" s="3">
        <v>5.5555555555555552E-2</v>
      </c>
      <c r="S2940" t="s">
        <v>48</v>
      </c>
      <c r="T2940" t="s">
        <v>31790</v>
      </c>
      <c r="U2940" t="s">
        <v>49</v>
      </c>
      <c r="V2940" s="13">
        <v>0</v>
      </c>
      <c r="W2940">
        <f>railway[[#This Row],[Date of Journey]]-railway[[#This Row],[Date of Purchase]]</f>
        <v>0</v>
      </c>
      <c r="X2940">
        <f t="shared" si="45"/>
        <v>0</v>
      </c>
      <c r="Y2940" t="str">
        <f>TEXT(railway[[#This Row],[Date of Journey]], "dddd")</f>
        <v>Friday</v>
      </c>
    </row>
    <row r="2941" spans="1:25" x14ac:dyDescent="0.25">
      <c r="A2941" t="s">
        <v>3036</v>
      </c>
      <c r="B2941" s="1">
        <v>45303</v>
      </c>
      <c r="C2941" s="2">
        <v>0.59718749999999998</v>
      </c>
      <c r="D2941" t="s">
        <v>31800</v>
      </c>
      <c r="E2941" t="s">
        <v>51</v>
      </c>
      <c r="F2941" t="s">
        <v>42</v>
      </c>
      <c r="G2941" t="s">
        <v>58</v>
      </c>
      <c r="H2941" t="s">
        <v>44</v>
      </c>
      <c r="I2941" t="s">
        <v>106</v>
      </c>
      <c r="J2941" s="9">
        <v>4</v>
      </c>
      <c r="K2941" t="s">
        <v>59</v>
      </c>
      <c r="L2941" t="s">
        <v>47</v>
      </c>
      <c r="M2941" s="1">
        <v>45303</v>
      </c>
      <c r="N2941" s="2">
        <v>0.65625</v>
      </c>
      <c r="O2941" s="2">
        <v>0.67708333333333337</v>
      </c>
      <c r="P2941" s="3">
        <v>2.0833333333333332E-2</v>
      </c>
      <c r="Q2941" s="2">
        <v>0.67708333333333337</v>
      </c>
      <c r="R2941" s="3">
        <v>2.0833333333333332E-2</v>
      </c>
      <c r="S2941" t="s">
        <v>48</v>
      </c>
      <c r="T2941" t="s">
        <v>31790</v>
      </c>
      <c r="U2941" t="s">
        <v>49</v>
      </c>
      <c r="V2941" s="13">
        <v>0</v>
      </c>
      <c r="W2941">
        <f>railway[[#This Row],[Date of Journey]]-railway[[#This Row],[Date of Purchase]]</f>
        <v>0</v>
      </c>
      <c r="X2941">
        <f t="shared" si="45"/>
        <v>0</v>
      </c>
      <c r="Y2941" t="str">
        <f>TEXT(railway[[#This Row],[Date of Journey]], "dddd")</f>
        <v>Friday</v>
      </c>
    </row>
    <row r="2942" spans="1:25" x14ac:dyDescent="0.25">
      <c r="A2942" t="s">
        <v>3037</v>
      </c>
      <c r="B2942" s="1">
        <v>45303</v>
      </c>
      <c r="C2942" s="2">
        <v>0.59818287037037032</v>
      </c>
      <c r="D2942" t="s">
        <v>31800</v>
      </c>
      <c r="E2942" t="s">
        <v>41</v>
      </c>
      <c r="F2942" t="s">
        <v>52</v>
      </c>
      <c r="G2942" t="s">
        <v>68</v>
      </c>
      <c r="H2942" t="s">
        <v>44</v>
      </c>
      <c r="I2942" t="s">
        <v>45</v>
      </c>
      <c r="J2942" s="9">
        <v>8</v>
      </c>
      <c r="K2942" t="s">
        <v>46</v>
      </c>
      <c r="L2942" t="s">
        <v>61</v>
      </c>
      <c r="M2942" s="1">
        <v>45304</v>
      </c>
      <c r="N2942" s="2">
        <v>0.53125</v>
      </c>
      <c r="O2942" s="2">
        <v>0.57291666666666663</v>
      </c>
      <c r="P2942" s="3">
        <v>4.1666666666666664E-2</v>
      </c>
      <c r="Q2942" s="2">
        <v>0.57291666666666663</v>
      </c>
      <c r="R2942" s="3">
        <v>4.1666666666666664E-2</v>
      </c>
      <c r="S2942" t="s">
        <v>48</v>
      </c>
      <c r="T2942" t="s">
        <v>31790</v>
      </c>
      <c r="U2942" t="s">
        <v>49</v>
      </c>
      <c r="V2942" s="13">
        <v>0</v>
      </c>
      <c r="W2942">
        <f>railway[[#This Row],[Date of Journey]]-railway[[#This Row],[Date of Purchase]]</f>
        <v>1</v>
      </c>
      <c r="X2942">
        <f t="shared" si="45"/>
        <v>0</v>
      </c>
      <c r="Y2942" t="str">
        <f>TEXT(railway[[#This Row],[Date of Journey]], "dddd")</f>
        <v>Saturday</v>
      </c>
    </row>
    <row r="2943" spans="1:25" x14ac:dyDescent="0.25">
      <c r="A2943" t="s">
        <v>3038</v>
      </c>
      <c r="B2943" s="1">
        <v>45303</v>
      </c>
      <c r="C2943" s="2">
        <v>0.60442129629629626</v>
      </c>
      <c r="D2943" t="s">
        <v>31800</v>
      </c>
      <c r="E2943" t="s">
        <v>41</v>
      </c>
      <c r="F2943" t="s">
        <v>42</v>
      </c>
      <c r="G2943" t="s">
        <v>58</v>
      </c>
      <c r="H2943" t="s">
        <v>44</v>
      </c>
      <c r="I2943" t="s">
        <v>45</v>
      </c>
      <c r="J2943" s="9">
        <v>35</v>
      </c>
      <c r="K2943" t="s">
        <v>53</v>
      </c>
      <c r="L2943" t="s">
        <v>54</v>
      </c>
      <c r="M2943" s="1">
        <v>45304</v>
      </c>
      <c r="N2943" s="2">
        <v>0.54166666666666663</v>
      </c>
      <c r="O2943" s="2">
        <v>0.61805555555555558</v>
      </c>
      <c r="P2943" s="3">
        <v>7.6388888888888895E-2</v>
      </c>
      <c r="Q2943" s="2">
        <v>0.61805555555555558</v>
      </c>
      <c r="R2943" s="3">
        <v>7.6388888888888895E-2</v>
      </c>
      <c r="S2943" t="s">
        <v>48</v>
      </c>
      <c r="T2943" t="s">
        <v>31790</v>
      </c>
      <c r="U2943" t="s">
        <v>49</v>
      </c>
      <c r="V2943" s="13">
        <v>0</v>
      </c>
      <c r="W2943">
        <f>railway[[#This Row],[Date of Journey]]-railway[[#This Row],[Date of Purchase]]</f>
        <v>1</v>
      </c>
      <c r="X2943">
        <f t="shared" si="45"/>
        <v>0</v>
      </c>
      <c r="Y2943" t="str">
        <f>TEXT(railway[[#This Row],[Date of Journey]], "dddd")</f>
        <v>Saturday</v>
      </c>
    </row>
    <row r="2944" spans="1:25" x14ac:dyDescent="0.25">
      <c r="A2944" t="s">
        <v>3039</v>
      </c>
      <c r="B2944" s="1">
        <v>45303</v>
      </c>
      <c r="C2944" s="2">
        <v>0.60718749999999999</v>
      </c>
      <c r="D2944" t="s">
        <v>31800</v>
      </c>
      <c r="E2944" t="s">
        <v>51</v>
      </c>
      <c r="F2944" t="s">
        <v>52</v>
      </c>
      <c r="G2944" t="s">
        <v>43</v>
      </c>
      <c r="H2944" t="s">
        <v>44</v>
      </c>
      <c r="I2944" t="s">
        <v>115</v>
      </c>
      <c r="J2944" s="9">
        <v>9</v>
      </c>
      <c r="K2944" t="s">
        <v>63</v>
      </c>
      <c r="L2944" t="s">
        <v>77</v>
      </c>
      <c r="M2944" s="1">
        <v>45303</v>
      </c>
      <c r="N2944" s="2">
        <v>0.66666666666666663</v>
      </c>
      <c r="O2944" s="2">
        <v>0.72222222222222221</v>
      </c>
      <c r="P2944" s="3">
        <v>5.5555555555555552E-2</v>
      </c>
      <c r="Q2944" s="2">
        <v>0.72222222222222221</v>
      </c>
      <c r="R2944" s="3">
        <v>5.5555555555555552E-2</v>
      </c>
      <c r="S2944" t="s">
        <v>48</v>
      </c>
      <c r="T2944" t="s">
        <v>31790</v>
      </c>
      <c r="U2944" t="s">
        <v>49</v>
      </c>
      <c r="V2944" s="13">
        <v>0</v>
      </c>
      <c r="W2944">
        <f>railway[[#This Row],[Date of Journey]]-railway[[#This Row],[Date of Purchase]]</f>
        <v>0</v>
      </c>
      <c r="X2944">
        <f t="shared" si="45"/>
        <v>0</v>
      </c>
      <c r="Y2944" t="str">
        <f>TEXT(railway[[#This Row],[Date of Journey]], "dddd")</f>
        <v>Friday</v>
      </c>
    </row>
    <row r="2945" spans="1:25" x14ac:dyDescent="0.25">
      <c r="A2945" t="s">
        <v>3040</v>
      </c>
      <c r="B2945" s="1">
        <v>45303</v>
      </c>
      <c r="C2945" s="2">
        <v>0.6073263888888889</v>
      </c>
      <c r="D2945" t="s">
        <v>31800</v>
      </c>
      <c r="E2945" t="s">
        <v>51</v>
      </c>
      <c r="F2945" t="s">
        <v>85</v>
      </c>
      <c r="G2945" t="s">
        <v>68</v>
      </c>
      <c r="H2945" t="s">
        <v>95</v>
      </c>
      <c r="I2945" t="s">
        <v>115</v>
      </c>
      <c r="J2945" s="9">
        <v>69</v>
      </c>
      <c r="K2945" t="s">
        <v>63</v>
      </c>
      <c r="L2945" t="s">
        <v>77</v>
      </c>
      <c r="M2945" s="1">
        <v>45303</v>
      </c>
      <c r="N2945" s="2">
        <v>0.66666666666666663</v>
      </c>
      <c r="O2945" s="2">
        <v>0.72222222222222221</v>
      </c>
      <c r="P2945" s="3">
        <v>5.5555555555555552E-2</v>
      </c>
      <c r="Q2945" s="2">
        <v>0.72222222222222221</v>
      </c>
      <c r="R2945" s="3">
        <v>5.5555555555555552E-2</v>
      </c>
      <c r="S2945" t="s">
        <v>48</v>
      </c>
      <c r="T2945" t="s">
        <v>31790</v>
      </c>
      <c r="U2945" t="s">
        <v>49</v>
      </c>
      <c r="V2945" s="13">
        <v>0</v>
      </c>
      <c r="W2945">
        <f>railway[[#This Row],[Date of Journey]]-railway[[#This Row],[Date of Purchase]]</f>
        <v>0</v>
      </c>
      <c r="X2945">
        <f t="shared" si="45"/>
        <v>0</v>
      </c>
      <c r="Y2945" t="str">
        <f>TEXT(railway[[#This Row],[Date of Journey]], "dddd")</f>
        <v>Friday</v>
      </c>
    </row>
    <row r="2946" spans="1:25" x14ac:dyDescent="0.25">
      <c r="A2946" t="s">
        <v>3041</v>
      </c>
      <c r="B2946" s="1">
        <v>45303</v>
      </c>
      <c r="C2946" s="2">
        <v>0.60886574074074074</v>
      </c>
      <c r="D2946" t="s">
        <v>31800</v>
      </c>
      <c r="E2946" t="s">
        <v>51</v>
      </c>
      <c r="F2946" t="s">
        <v>52</v>
      </c>
      <c r="G2946" t="s">
        <v>43</v>
      </c>
      <c r="H2946" t="s">
        <v>44</v>
      </c>
      <c r="I2946" t="s">
        <v>115</v>
      </c>
      <c r="J2946" s="9">
        <v>9</v>
      </c>
      <c r="K2946" t="s">
        <v>63</v>
      </c>
      <c r="L2946" t="s">
        <v>77</v>
      </c>
      <c r="M2946" s="1">
        <v>45303</v>
      </c>
      <c r="N2946" s="2">
        <v>0.66666666666666663</v>
      </c>
      <c r="O2946" s="2">
        <v>0.72222222222222221</v>
      </c>
      <c r="P2946" s="3">
        <v>5.5555555555555552E-2</v>
      </c>
      <c r="Q2946" s="2">
        <v>0.72222222222222221</v>
      </c>
      <c r="R2946" s="3">
        <v>5.5555555555555552E-2</v>
      </c>
      <c r="S2946" t="s">
        <v>48</v>
      </c>
      <c r="T2946" t="s">
        <v>31790</v>
      </c>
      <c r="U2946" t="s">
        <v>49</v>
      </c>
      <c r="V2946" s="13">
        <v>0</v>
      </c>
      <c r="W2946">
        <f>railway[[#This Row],[Date of Journey]]-railway[[#This Row],[Date of Purchase]]</f>
        <v>0</v>
      </c>
      <c r="X2946">
        <f t="shared" ref="X2946:X3009" si="46">HOUR(V2946)*60 + MINUTE(V2946) + SECOND(V2946)/60</f>
        <v>0</v>
      </c>
      <c r="Y2946" t="str">
        <f>TEXT(railway[[#This Row],[Date of Journey]], "dddd")</f>
        <v>Friday</v>
      </c>
    </row>
    <row r="2947" spans="1:25" x14ac:dyDescent="0.25">
      <c r="A2947" t="s">
        <v>3042</v>
      </c>
      <c r="B2947" s="1">
        <v>45303</v>
      </c>
      <c r="C2947" s="2">
        <v>0.60938657407407404</v>
      </c>
      <c r="D2947" t="s">
        <v>31800</v>
      </c>
      <c r="E2947" t="s">
        <v>51</v>
      </c>
      <c r="F2947" t="s">
        <v>52</v>
      </c>
      <c r="G2947" t="s">
        <v>58</v>
      </c>
      <c r="H2947" t="s">
        <v>44</v>
      </c>
      <c r="I2947" t="s">
        <v>45</v>
      </c>
      <c r="J2947" s="9">
        <v>35</v>
      </c>
      <c r="K2947" t="s">
        <v>53</v>
      </c>
      <c r="L2947" t="s">
        <v>54</v>
      </c>
      <c r="M2947" s="1">
        <v>45304</v>
      </c>
      <c r="N2947" s="2">
        <v>0.54166666666666663</v>
      </c>
      <c r="O2947" s="2">
        <v>0.61805555555555558</v>
      </c>
      <c r="P2947" s="3">
        <v>7.6388888888888895E-2</v>
      </c>
      <c r="Q2947" s="2">
        <v>0.61805555555555558</v>
      </c>
      <c r="R2947" s="3">
        <v>7.6388888888888895E-2</v>
      </c>
      <c r="S2947" t="s">
        <v>48</v>
      </c>
      <c r="T2947" t="s">
        <v>31790</v>
      </c>
      <c r="U2947" t="s">
        <v>49</v>
      </c>
      <c r="V2947" s="13">
        <v>0</v>
      </c>
      <c r="W2947">
        <f>railway[[#This Row],[Date of Journey]]-railway[[#This Row],[Date of Purchase]]</f>
        <v>1</v>
      </c>
      <c r="X2947">
        <f t="shared" si="46"/>
        <v>0</v>
      </c>
      <c r="Y2947" t="str">
        <f>TEXT(railway[[#This Row],[Date of Journey]], "dddd")</f>
        <v>Saturday</v>
      </c>
    </row>
    <row r="2948" spans="1:25" x14ac:dyDescent="0.25">
      <c r="A2948" t="s">
        <v>3043</v>
      </c>
      <c r="B2948" s="1">
        <v>45303</v>
      </c>
      <c r="C2948" s="2">
        <v>0.61616898148148147</v>
      </c>
      <c r="D2948" t="s">
        <v>31800</v>
      </c>
      <c r="E2948" t="s">
        <v>41</v>
      </c>
      <c r="F2948" t="s">
        <v>42</v>
      </c>
      <c r="G2948" t="s">
        <v>90</v>
      </c>
      <c r="H2948" t="s">
        <v>44</v>
      </c>
      <c r="I2948" t="s">
        <v>45</v>
      </c>
      <c r="J2948" s="9">
        <v>5</v>
      </c>
      <c r="K2948" t="s">
        <v>78</v>
      </c>
      <c r="L2948" t="s">
        <v>77</v>
      </c>
      <c r="M2948" s="1">
        <v>45304</v>
      </c>
      <c r="N2948" s="2">
        <v>0.55208333333333337</v>
      </c>
      <c r="O2948" s="2">
        <v>0.60763888888888884</v>
      </c>
      <c r="P2948" s="3">
        <v>5.5555555555555552E-2</v>
      </c>
      <c r="Q2948" s="2">
        <v>0.60763888888888884</v>
      </c>
      <c r="R2948" s="3">
        <v>5.5555555555555552E-2</v>
      </c>
      <c r="S2948" t="s">
        <v>48</v>
      </c>
      <c r="T2948" t="s">
        <v>31790</v>
      </c>
      <c r="U2948" t="s">
        <v>49</v>
      </c>
      <c r="V2948" s="13">
        <v>0</v>
      </c>
      <c r="W2948">
        <f>railway[[#This Row],[Date of Journey]]-railway[[#This Row],[Date of Purchase]]</f>
        <v>1</v>
      </c>
      <c r="X2948">
        <f t="shared" si="46"/>
        <v>0</v>
      </c>
      <c r="Y2948" t="str">
        <f>TEXT(railway[[#This Row],[Date of Journey]], "dddd")</f>
        <v>Saturday</v>
      </c>
    </row>
    <row r="2949" spans="1:25" x14ac:dyDescent="0.25">
      <c r="A2949" t="s">
        <v>3044</v>
      </c>
      <c r="B2949" s="1">
        <v>45303</v>
      </c>
      <c r="C2949" s="2">
        <v>0.616724537037037</v>
      </c>
      <c r="D2949" t="s">
        <v>31800</v>
      </c>
      <c r="E2949" t="s">
        <v>41</v>
      </c>
      <c r="F2949" t="s">
        <v>42</v>
      </c>
      <c r="G2949" t="s">
        <v>43</v>
      </c>
      <c r="H2949" t="s">
        <v>44</v>
      </c>
      <c r="I2949" t="s">
        <v>115</v>
      </c>
      <c r="J2949" s="9">
        <v>15</v>
      </c>
      <c r="K2949" t="s">
        <v>77</v>
      </c>
      <c r="L2949" t="s">
        <v>59</v>
      </c>
      <c r="M2949" s="1">
        <v>45303</v>
      </c>
      <c r="N2949" s="2">
        <v>0.67708333333333337</v>
      </c>
      <c r="O2949" s="2">
        <v>0.73263888888888884</v>
      </c>
      <c r="P2949" s="3">
        <v>5.5555555555555552E-2</v>
      </c>
      <c r="Q2949" s="2">
        <v>0.73263888888888884</v>
      </c>
      <c r="R2949" s="3">
        <v>5.5555555555555552E-2</v>
      </c>
      <c r="S2949" t="s">
        <v>48</v>
      </c>
      <c r="T2949" t="s">
        <v>31790</v>
      </c>
      <c r="U2949" t="s">
        <v>49</v>
      </c>
      <c r="V2949" s="13">
        <v>0</v>
      </c>
      <c r="W2949">
        <f>railway[[#This Row],[Date of Journey]]-railway[[#This Row],[Date of Purchase]]</f>
        <v>0</v>
      </c>
      <c r="X2949">
        <f t="shared" si="46"/>
        <v>0</v>
      </c>
      <c r="Y2949" t="str">
        <f>TEXT(railway[[#This Row],[Date of Journey]], "dddd")</f>
        <v>Friday</v>
      </c>
    </row>
    <row r="2950" spans="1:25" x14ac:dyDescent="0.25">
      <c r="A2950" t="s">
        <v>3045</v>
      </c>
      <c r="B2950" s="1">
        <v>45303</v>
      </c>
      <c r="C2950" s="2">
        <v>0.6184722222222222</v>
      </c>
      <c r="D2950" t="s">
        <v>31800</v>
      </c>
      <c r="E2950" t="s">
        <v>41</v>
      </c>
      <c r="F2950" t="s">
        <v>52</v>
      </c>
      <c r="G2950" t="s">
        <v>58</v>
      </c>
      <c r="H2950" t="s">
        <v>44</v>
      </c>
      <c r="I2950" t="s">
        <v>45</v>
      </c>
      <c r="J2950" s="9">
        <v>7</v>
      </c>
      <c r="K2950" t="s">
        <v>63</v>
      </c>
      <c r="L2950" t="s">
        <v>77</v>
      </c>
      <c r="M2950" s="1">
        <v>45304</v>
      </c>
      <c r="N2950" s="2">
        <v>0.55208333333333337</v>
      </c>
      <c r="O2950" s="2">
        <v>0.60763888888888884</v>
      </c>
      <c r="P2950" s="3">
        <v>5.5555555555555552E-2</v>
      </c>
      <c r="Q2950" s="2">
        <v>0.60763888888888884</v>
      </c>
      <c r="R2950" s="3">
        <v>5.5555555555555552E-2</v>
      </c>
      <c r="S2950" t="s">
        <v>48</v>
      </c>
      <c r="T2950" t="s">
        <v>31790</v>
      </c>
      <c r="U2950" t="s">
        <v>49</v>
      </c>
      <c r="V2950" s="13">
        <v>0</v>
      </c>
      <c r="W2950">
        <f>railway[[#This Row],[Date of Journey]]-railway[[#This Row],[Date of Purchase]]</f>
        <v>1</v>
      </c>
      <c r="X2950">
        <f t="shared" si="46"/>
        <v>0</v>
      </c>
      <c r="Y2950" t="str">
        <f>TEXT(railway[[#This Row],[Date of Journey]], "dddd")</f>
        <v>Saturday</v>
      </c>
    </row>
    <row r="2951" spans="1:25" x14ac:dyDescent="0.25">
      <c r="A2951" t="s">
        <v>3046</v>
      </c>
      <c r="B2951" s="1">
        <v>45303</v>
      </c>
      <c r="C2951" s="2">
        <v>0.61934027777777778</v>
      </c>
      <c r="D2951" t="s">
        <v>31800</v>
      </c>
      <c r="E2951" t="s">
        <v>41</v>
      </c>
      <c r="F2951" t="s">
        <v>42</v>
      </c>
      <c r="G2951" t="s">
        <v>43</v>
      </c>
      <c r="H2951" t="s">
        <v>95</v>
      </c>
      <c r="I2951" t="s">
        <v>115</v>
      </c>
      <c r="J2951" s="9">
        <v>13</v>
      </c>
      <c r="K2951" t="s">
        <v>59</v>
      </c>
      <c r="L2951" t="s">
        <v>47</v>
      </c>
      <c r="M2951" s="1">
        <v>45303</v>
      </c>
      <c r="N2951" s="2">
        <v>0.67708333333333337</v>
      </c>
      <c r="O2951" s="2">
        <v>0.69791666666666663</v>
      </c>
      <c r="P2951" s="3">
        <v>2.0833333333333332E-2</v>
      </c>
      <c r="Q2951" s="2">
        <v>0.69791666666666663</v>
      </c>
      <c r="R2951" s="3">
        <v>2.0833333333333332E-2</v>
      </c>
      <c r="S2951" t="s">
        <v>48</v>
      </c>
      <c r="T2951" t="s">
        <v>31790</v>
      </c>
      <c r="U2951" t="s">
        <v>49</v>
      </c>
      <c r="V2951" s="13">
        <v>0</v>
      </c>
      <c r="W2951">
        <f>railway[[#This Row],[Date of Journey]]-railway[[#This Row],[Date of Purchase]]</f>
        <v>0</v>
      </c>
      <c r="X2951">
        <f t="shared" si="46"/>
        <v>0</v>
      </c>
      <c r="Y2951" t="str">
        <f>TEXT(railway[[#This Row],[Date of Journey]], "dddd")</f>
        <v>Friday</v>
      </c>
    </row>
    <row r="2952" spans="1:25" x14ac:dyDescent="0.25">
      <c r="A2952" t="s">
        <v>3047</v>
      </c>
      <c r="B2952" s="1">
        <v>45303</v>
      </c>
      <c r="C2952" s="2">
        <v>0.6202199074074074</v>
      </c>
      <c r="D2952" t="s">
        <v>31800</v>
      </c>
      <c r="E2952" t="s">
        <v>41</v>
      </c>
      <c r="F2952" t="s">
        <v>52</v>
      </c>
      <c r="G2952" t="s">
        <v>58</v>
      </c>
      <c r="H2952" t="s">
        <v>44</v>
      </c>
      <c r="I2952" t="s">
        <v>45</v>
      </c>
      <c r="J2952" s="9">
        <v>7</v>
      </c>
      <c r="K2952" t="s">
        <v>63</v>
      </c>
      <c r="L2952" t="s">
        <v>77</v>
      </c>
      <c r="M2952" s="1">
        <v>45304</v>
      </c>
      <c r="N2952" s="2">
        <v>0.55208333333333337</v>
      </c>
      <c r="O2952" s="2">
        <v>0.60763888888888884</v>
      </c>
      <c r="P2952" s="3">
        <v>5.5555555555555552E-2</v>
      </c>
      <c r="Q2952" s="2">
        <v>0.60763888888888884</v>
      </c>
      <c r="R2952" s="3">
        <v>5.5555555555555552E-2</v>
      </c>
      <c r="S2952" t="s">
        <v>48</v>
      </c>
      <c r="T2952" t="s">
        <v>31790</v>
      </c>
      <c r="U2952" t="s">
        <v>49</v>
      </c>
      <c r="V2952" s="13">
        <v>0</v>
      </c>
      <c r="W2952">
        <f>railway[[#This Row],[Date of Journey]]-railway[[#This Row],[Date of Purchase]]</f>
        <v>1</v>
      </c>
      <c r="X2952">
        <f t="shared" si="46"/>
        <v>0</v>
      </c>
      <c r="Y2952" t="str">
        <f>TEXT(railway[[#This Row],[Date of Journey]], "dddd")</f>
        <v>Saturday</v>
      </c>
    </row>
    <row r="2953" spans="1:25" x14ac:dyDescent="0.25">
      <c r="A2953" t="s">
        <v>3048</v>
      </c>
      <c r="B2953" s="1">
        <v>45303</v>
      </c>
      <c r="C2953" s="2">
        <v>0.62124999999999997</v>
      </c>
      <c r="D2953" t="s">
        <v>31800</v>
      </c>
      <c r="E2953" t="s">
        <v>51</v>
      </c>
      <c r="F2953" t="s">
        <v>52</v>
      </c>
      <c r="G2953" t="s">
        <v>58</v>
      </c>
      <c r="H2953" t="s">
        <v>44</v>
      </c>
      <c r="I2953" t="s">
        <v>45</v>
      </c>
      <c r="J2953" s="9">
        <v>35</v>
      </c>
      <c r="K2953" t="s">
        <v>53</v>
      </c>
      <c r="L2953" t="s">
        <v>54</v>
      </c>
      <c r="M2953" s="1">
        <v>45304</v>
      </c>
      <c r="N2953" s="2">
        <v>0.55208333333333337</v>
      </c>
      <c r="O2953" s="2">
        <v>0.62847222222222221</v>
      </c>
      <c r="P2953" s="3">
        <v>7.6388888888888895E-2</v>
      </c>
      <c r="Q2953" s="2"/>
      <c r="R2953" s="3"/>
      <c r="S2953" t="s">
        <v>112</v>
      </c>
      <c r="T2953" t="s">
        <v>120</v>
      </c>
      <c r="U2953" t="s">
        <v>87</v>
      </c>
      <c r="V2953" s="13"/>
      <c r="W2953">
        <f>railway[[#This Row],[Date of Journey]]-railway[[#This Row],[Date of Purchase]]</f>
        <v>1</v>
      </c>
      <c r="X2953">
        <f t="shared" si="46"/>
        <v>0</v>
      </c>
      <c r="Y2953" t="str">
        <f>TEXT(railway[[#This Row],[Date of Journey]], "dddd")</f>
        <v>Saturday</v>
      </c>
    </row>
    <row r="2954" spans="1:25" x14ac:dyDescent="0.25">
      <c r="A2954" t="s">
        <v>3049</v>
      </c>
      <c r="B2954" s="1">
        <v>45303</v>
      </c>
      <c r="C2954" s="2">
        <v>0.62149305555555556</v>
      </c>
      <c r="D2954" t="s">
        <v>31800</v>
      </c>
      <c r="E2954" t="s">
        <v>51</v>
      </c>
      <c r="F2954" t="s">
        <v>52</v>
      </c>
      <c r="G2954" t="s">
        <v>58</v>
      </c>
      <c r="H2954" t="s">
        <v>44</v>
      </c>
      <c r="I2954" t="s">
        <v>115</v>
      </c>
      <c r="J2954" s="9">
        <v>129</v>
      </c>
      <c r="K2954" t="s">
        <v>53</v>
      </c>
      <c r="L2954" t="s">
        <v>47</v>
      </c>
      <c r="M2954" s="1">
        <v>45303</v>
      </c>
      <c r="N2954" s="2">
        <v>0.67708333333333337</v>
      </c>
      <c r="O2954" s="2">
        <v>0.77083333333333337</v>
      </c>
      <c r="P2954" s="3">
        <v>9.375E-2</v>
      </c>
      <c r="Q2954" s="2">
        <v>0.77083333333333337</v>
      </c>
      <c r="R2954" s="3">
        <v>9.375E-2</v>
      </c>
      <c r="S2954" t="s">
        <v>48</v>
      </c>
      <c r="T2954" t="s">
        <v>31790</v>
      </c>
      <c r="U2954" t="s">
        <v>49</v>
      </c>
      <c r="V2954" s="13">
        <v>0</v>
      </c>
      <c r="W2954">
        <f>railway[[#This Row],[Date of Journey]]-railway[[#This Row],[Date of Purchase]]</f>
        <v>0</v>
      </c>
      <c r="X2954">
        <f t="shared" si="46"/>
        <v>0</v>
      </c>
      <c r="Y2954" t="str">
        <f>TEXT(railway[[#This Row],[Date of Journey]], "dddd")</f>
        <v>Friday</v>
      </c>
    </row>
    <row r="2955" spans="1:25" x14ac:dyDescent="0.25">
      <c r="A2955" t="s">
        <v>3050</v>
      </c>
      <c r="B2955" s="1">
        <v>45303</v>
      </c>
      <c r="C2955" s="2">
        <v>0.62175925925925923</v>
      </c>
      <c r="D2955" t="s">
        <v>31800</v>
      </c>
      <c r="E2955" t="s">
        <v>41</v>
      </c>
      <c r="F2955" t="s">
        <v>42</v>
      </c>
      <c r="G2955" t="s">
        <v>43</v>
      </c>
      <c r="H2955" t="s">
        <v>44</v>
      </c>
      <c r="I2955" t="s">
        <v>115</v>
      </c>
      <c r="J2955" s="9">
        <v>15</v>
      </c>
      <c r="K2955" t="s">
        <v>77</v>
      </c>
      <c r="L2955" t="s">
        <v>59</v>
      </c>
      <c r="M2955" s="1">
        <v>45303</v>
      </c>
      <c r="N2955" s="2">
        <v>0.67708333333333337</v>
      </c>
      <c r="O2955" s="2">
        <v>0.73263888888888884</v>
      </c>
      <c r="P2955" s="3">
        <v>5.5555555555555552E-2</v>
      </c>
      <c r="Q2955" s="2">
        <v>0.73263888888888884</v>
      </c>
      <c r="R2955" s="3">
        <v>5.5555555555555552E-2</v>
      </c>
      <c r="S2955" t="s">
        <v>48</v>
      </c>
      <c r="T2955" t="s">
        <v>31790</v>
      </c>
      <c r="U2955" t="s">
        <v>49</v>
      </c>
      <c r="V2955" s="13">
        <v>0</v>
      </c>
      <c r="W2955">
        <f>railway[[#This Row],[Date of Journey]]-railway[[#This Row],[Date of Purchase]]</f>
        <v>0</v>
      </c>
      <c r="X2955">
        <f t="shared" si="46"/>
        <v>0</v>
      </c>
      <c r="Y2955" t="str">
        <f>TEXT(railway[[#This Row],[Date of Journey]], "dddd")</f>
        <v>Friday</v>
      </c>
    </row>
    <row r="2956" spans="1:25" x14ac:dyDescent="0.25">
      <c r="A2956" t="s">
        <v>3051</v>
      </c>
      <c r="B2956" s="1">
        <v>45303</v>
      </c>
      <c r="C2956" s="2">
        <v>0.62216435185185182</v>
      </c>
      <c r="D2956" t="s">
        <v>31800</v>
      </c>
      <c r="E2956" t="s">
        <v>41</v>
      </c>
      <c r="F2956" t="s">
        <v>42</v>
      </c>
      <c r="G2956" t="s">
        <v>43</v>
      </c>
      <c r="H2956" t="s">
        <v>44</v>
      </c>
      <c r="I2956" t="s">
        <v>115</v>
      </c>
      <c r="J2956" s="9">
        <v>3</v>
      </c>
      <c r="K2956" t="s">
        <v>59</v>
      </c>
      <c r="L2956" t="s">
        <v>47</v>
      </c>
      <c r="M2956" s="1">
        <v>45303</v>
      </c>
      <c r="N2956" s="2">
        <v>0.67708333333333337</v>
      </c>
      <c r="O2956" s="2">
        <v>0.69791666666666663</v>
      </c>
      <c r="P2956" s="3">
        <v>2.0833333333333332E-2</v>
      </c>
      <c r="Q2956" s="2">
        <v>0.69791666666666663</v>
      </c>
      <c r="R2956" s="3">
        <v>2.0833333333333332E-2</v>
      </c>
      <c r="S2956" t="s">
        <v>48</v>
      </c>
      <c r="T2956" t="s">
        <v>31790</v>
      </c>
      <c r="U2956" t="s">
        <v>49</v>
      </c>
      <c r="V2956" s="13">
        <v>0</v>
      </c>
      <c r="W2956">
        <f>railway[[#This Row],[Date of Journey]]-railway[[#This Row],[Date of Purchase]]</f>
        <v>0</v>
      </c>
      <c r="X2956">
        <f t="shared" si="46"/>
        <v>0</v>
      </c>
      <c r="Y2956" t="str">
        <f>TEXT(railway[[#This Row],[Date of Journey]], "dddd")</f>
        <v>Friday</v>
      </c>
    </row>
    <row r="2957" spans="1:25" x14ac:dyDescent="0.25">
      <c r="A2957" t="s">
        <v>3052</v>
      </c>
      <c r="B2957" s="1">
        <v>45303</v>
      </c>
      <c r="C2957" s="2">
        <v>0.6225694444444444</v>
      </c>
      <c r="D2957" t="s">
        <v>31800</v>
      </c>
      <c r="E2957" t="s">
        <v>51</v>
      </c>
      <c r="F2957" t="s">
        <v>42</v>
      </c>
      <c r="G2957" t="s">
        <v>90</v>
      </c>
      <c r="H2957" t="s">
        <v>44</v>
      </c>
      <c r="I2957" t="s">
        <v>45</v>
      </c>
      <c r="J2957" s="9">
        <v>2</v>
      </c>
      <c r="K2957" t="s">
        <v>59</v>
      </c>
      <c r="L2957" t="s">
        <v>47</v>
      </c>
      <c r="M2957" s="1">
        <v>45304</v>
      </c>
      <c r="N2957" s="2">
        <v>0.55208333333333337</v>
      </c>
      <c r="O2957" s="2">
        <v>0.57291666666666663</v>
      </c>
      <c r="P2957" s="3">
        <v>2.0833333333333332E-2</v>
      </c>
      <c r="Q2957" s="2">
        <v>0.57291666666666663</v>
      </c>
      <c r="R2957" s="3">
        <v>2.0833333333333332E-2</v>
      </c>
      <c r="S2957" t="s">
        <v>48</v>
      </c>
      <c r="T2957" t="s">
        <v>31790</v>
      </c>
      <c r="U2957" t="s">
        <v>49</v>
      </c>
      <c r="V2957" s="13">
        <v>0</v>
      </c>
      <c r="W2957">
        <f>railway[[#This Row],[Date of Journey]]-railway[[#This Row],[Date of Purchase]]</f>
        <v>1</v>
      </c>
      <c r="X2957">
        <f t="shared" si="46"/>
        <v>0</v>
      </c>
      <c r="Y2957" t="str">
        <f>TEXT(railway[[#This Row],[Date of Journey]], "dddd")</f>
        <v>Saturday</v>
      </c>
    </row>
    <row r="2958" spans="1:25" x14ac:dyDescent="0.25">
      <c r="A2958" t="s">
        <v>3053</v>
      </c>
      <c r="B2958" s="1">
        <v>45303</v>
      </c>
      <c r="C2958" s="2">
        <v>0.62298611111111113</v>
      </c>
      <c r="D2958" t="s">
        <v>31800</v>
      </c>
      <c r="E2958" t="s">
        <v>41</v>
      </c>
      <c r="F2958" t="s">
        <v>42</v>
      </c>
      <c r="G2958" t="s">
        <v>43</v>
      </c>
      <c r="H2958" t="s">
        <v>44</v>
      </c>
      <c r="I2958" t="s">
        <v>115</v>
      </c>
      <c r="J2958" s="9">
        <v>3</v>
      </c>
      <c r="K2958" t="s">
        <v>59</v>
      </c>
      <c r="L2958" t="s">
        <v>47</v>
      </c>
      <c r="M2958" s="1">
        <v>45303</v>
      </c>
      <c r="N2958" s="2">
        <v>0.67708333333333337</v>
      </c>
      <c r="O2958" s="2">
        <v>0.69791666666666663</v>
      </c>
      <c r="P2958" s="3">
        <v>2.0833333333333332E-2</v>
      </c>
      <c r="Q2958" s="2">
        <v>0.69791666666666663</v>
      </c>
      <c r="R2958" s="3">
        <v>2.0833333333333332E-2</v>
      </c>
      <c r="S2958" t="s">
        <v>48</v>
      </c>
      <c r="T2958" t="s">
        <v>31790</v>
      </c>
      <c r="U2958" t="s">
        <v>49</v>
      </c>
      <c r="V2958" s="13">
        <v>0</v>
      </c>
      <c r="W2958">
        <f>railway[[#This Row],[Date of Journey]]-railway[[#This Row],[Date of Purchase]]</f>
        <v>0</v>
      </c>
      <c r="X2958">
        <f t="shared" si="46"/>
        <v>0</v>
      </c>
      <c r="Y2958" t="str">
        <f>TEXT(railway[[#This Row],[Date of Journey]], "dddd")</f>
        <v>Friday</v>
      </c>
    </row>
    <row r="2959" spans="1:25" x14ac:dyDescent="0.25">
      <c r="A2959" t="s">
        <v>3054</v>
      </c>
      <c r="B2959" s="1">
        <v>45303</v>
      </c>
      <c r="C2959" s="2">
        <v>0.62722222222222224</v>
      </c>
      <c r="D2959" t="s">
        <v>31800</v>
      </c>
      <c r="E2959" t="s">
        <v>51</v>
      </c>
      <c r="F2959" t="s">
        <v>85</v>
      </c>
      <c r="G2959" t="s">
        <v>58</v>
      </c>
      <c r="H2959" t="s">
        <v>44</v>
      </c>
      <c r="I2959" t="s">
        <v>106</v>
      </c>
      <c r="J2959" s="9">
        <v>126</v>
      </c>
      <c r="K2959" t="s">
        <v>59</v>
      </c>
      <c r="L2959" t="s">
        <v>63</v>
      </c>
      <c r="M2959" s="1">
        <v>45303</v>
      </c>
      <c r="N2959" s="2">
        <v>0.64583333333333337</v>
      </c>
      <c r="O2959" s="2">
        <v>0.72222222222222221</v>
      </c>
      <c r="P2959" s="3">
        <v>7.6388888888888895E-2</v>
      </c>
      <c r="Q2959" s="2">
        <v>0.73888888888888893</v>
      </c>
      <c r="R2959" s="3">
        <v>9.3055555555555558E-2</v>
      </c>
      <c r="S2959" t="s">
        <v>55</v>
      </c>
      <c r="T2959" t="s">
        <v>192</v>
      </c>
      <c r="U2959" t="s">
        <v>87</v>
      </c>
      <c r="V2959" s="13">
        <v>1.6666666666666666E-2</v>
      </c>
      <c r="W2959">
        <f>railway[[#This Row],[Date of Journey]]-railway[[#This Row],[Date of Purchase]]</f>
        <v>0</v>
      </c>
      <c r="X2959">
        <f t="shared" si="46"/>
        <v>24</v>
      </c>
      <c r="Y2959" t="str">
        <f>TEXT(railway[[#This Row],[Date of Journey]], "dddd")</f>
        <v>Friday</v>
      </c>
    </row>
    <row r="2960" spans="1:25" x14ac:dyDescent="0.25">
      <c r="A2960" t="s">
        <v>3055</v>
      </c>
      <c r="B2960" s="1">
        <v>45303</v>
      </c>
      <c r="C2960" s="2">
        <v>0.62927083333333333</v>
      </c>
      <c r="D2960" t="s">
        <v>31800</v>
      </c>
      <c r="E2960" t="s">
        <v>51</v>
      </c>
      <c r="F2960" t="s">
        <v>52</v>
      </c>
      <c r="G2960" t="s">
        <v>43</v>
      </c>
      <c r="H2960" t="s">
        <v>44</v>
      </c>
      <c r="I2960" t="s">
        <v>115</v>
      </c>
      <c r="J2960" s="9">
        <v>7</v>
      </c>
      <c r="K2960" t="s">
        <v>77</v>
      </c>
      <c r="L2960" t="s">
        <v>47</v>
      </c>
      <c r="M2960" s="1">
        <v>45303</v>
      </c>
      <c r="N2960" s="2">
        <v>0.6875</v>
      </c>
      <c r="O2960" s="2">
        <v>0.75</v>
      </c>
      <c r="P2960" s="3">
        <v>6.25E-2</v>
      </c>
      <c r="Q2960" s="2">
        <v>0.75</v>
      </c>
      <c r="R2960" s="3">
        <v>6.25E-2</v>
      </c>
      <c r="S2960" t="s">
        <v>48</v>
      </c>
      <c r="T2960" t="s">
        <v>31790</v>
      </c>
      <c r="U2960" t="s">
        <v>49</v>
      </c>
      <c r="V2960" s="13">
        <v>0</v>
      </c>
      <c r="W2960">
        <f>railway[[#This Row],[Date of Journey]]-railway[[#This Row],[Date of Purchase]]</f>
        <v>0</v>
      </c>
      <c r="X2960">
        <f t="shared" si="46"/>
        <v>0</v>
      </c>
      <c r="Y2960" t="str">
        <f>TEXT(railway[[#This Row],[Date of Journey]], "dddd")</f>
        <v>Friday</v>
      </c>
    </row>
    <row r="2961" spans="1:25" x14ac:dyDescent="0.25">
      <c r="A2961" t="s">
        <v>3056</v>
      </c>
      <c r="B2961" s="1">
        <v>45303</v>
      </c>
      <c r="C2961" s="2">
        <v>0.63202546296296291</v>
      </c>
      <c r="D2961" t="s">
        <v>31800</v>
      </c>
      <c r="E2961" t="s">
        <v>51</v>
      </c>
      <c r="F2961" t="s">
        <v>42</v>
      </c>
      <c r="G2961" t="s">
        <v>90</v>
      </c>
      <c r="H2961" t="s">
        <v>44</v>
      </c>
      <c r="I2961" t="s">
        <v>45</v>
      </c>
      <c r="J2961" s="9">
        <v>2</v>
      </c>
      <c r="K2961" t="s">
        <v>59</v>
      </c>
      <c r="L2961" t="s">
        <v>47</v>
      </c>
      <c r="M2961" s="1">
        <v>45304</v>
      </c>
      <c r="N2961" s="2">
        <v>0.5625</v>
      </c>
      <c r="O2961" s="2">
        <v>0.58333333333333337</v>
      </c>
      <c r="P2961" s="3">
        <v>2.0833333333333332E-2</v>
      </c>
      <c r="Q2961" s="2">
        <v>0.58333333333333337</v>
      </c>
      <c r="R2961" s="3">
        <v>2.0833333333333332E-2</v>
      </c>
      <c r="S2961" t="s">
        <v>48</v>
      </c>
      <c r="T2961" t="s">
        <v>31790</v>
      </c>
      <c r="U2961" t="s">
        <v>49</v>
      </c>
      <c r="V2961" s="13">
        <v>0</v>
      </c>
      <c r="W2961">
        <f>railway[[#This Row],[Date of Journey]]-railway[[#This Row],[Date of Purchase]]</f>
        <v>1</v>
      </c>
      <c r="X2961">
        <f t="shared" si="46"/>
        <v>0</v>
      </c>
      <c r="Y2961" t="str">
        <f>TEXT(railway[[#This Row],[Date of Journey]], "dddd")</f>
        <v>Saturday</v>
      </c>
    </row>
    <row r="2962" spans="1:25" x14ac:dyDescent="0.25">
      <c r="A2962" t="s">
        <v>3057</v>
      </c>
      <c r="B2962" s="1">
        <v>45303</v>
      </c>
      <c r="C2962" s="2">
        <v>0.63206018518518514</v>
      </c>
      <c r="D2962" t="s">
        <v>31800</v>
      </c>
      <c r="E2962" t="s">
        <v>51</v>
      </c>
      <c r="F2962" t="s">
        <v>42</v>
      </c>
      <c r="G2962" t="s">
        <v>58</v>
      </c>
      <c r="H2962" t="s">
        <v>95</v>
      </c>
      <c r="I2962" t="s">
        <v>115</v>
      </c>
      <c r="J2962" s="9">
        <v>114</v>
      </c>
      <c r="K2962" t="s">
        <v>53</v>
      </c>
      <c r="L2962" t="s">
        <v>54</v>
      </c>
      <c r="M2962" s="1">
        <v>45303</v>
      </c>
      <c r="N2962" s="2">
        <v>0.73958333333333337</v>
      </c>
      <c r="O2962" s="2">
        <v>0.81597222222222221</v>
      </c>
      <c r="P2962" s="3">
        <v>7.6388888888888895E-2</v>
      </c>
      <c r="Q2962" s="2"/>
      <c r="R2962" s="3"/>
      <c r="S2962" t="s">
        <v>112</v>
      </c>
      <c r="T2962" t="s">
        <v>56</v>
      </c>
      <c r="U2962" t="s">
        <v>49</v>
      </c>
      <c r="V2962" s="13"/>
      <c r="W2962">
        <f>railway[[#This Row],[Date of Journey]]-railway[[#This Row],[Date of Purchase]]</f>
        <v>0</v>
      </c>
      <c r="X2962">
        <f t="shared" si="46"/>
        <v>0</v>
      </c>
      <c r="Y2962" t="str">
        <f>TEXT(railway[[#This Row],[Date of Journey]], "dddd")</f>
        <v>Friday</v>
      </c>
    </row>
    <row r="2963" spans="1:25" x14ac:dyDescent="0.25">
      <c r="A2963" t="s">
        <v>3058</v>
      </c>
      <c r="B2963" s="1">
        <v>45303</v>
      </c>
      <c r="C2963" s="2">
        <v>0.6333333333333333</v>
      </c>
      <c r="D2963" t="s">
        <v>31800</v>
      </c>
      <c r="E2963" t="s">
        <v>41</v>
      </c>
      <c r="F2963" t="s">
        <v>42</v>
      </c>
      <c r="G2963" t="s">
        <v>43</v>
      </c>
      <c r="H2963" t="s">
        <v>44</v>
      </c>
      <c r="I2963" t="s">
        <v>45</v>
      </c>
      <c r="J2963" s="9">
        <v>5</v>
      </c>
      <c r="K2963" t="s">
        <v>78</v>
      </c>
      <c r="L2963" t="s">
        <v>77</v>
      </c>
      <c r="M2963" s="1">
        <v>45304</v>
      </c>
      <c r="N2963" s="2">
        <v>0.5625</v>
      </c>
      <c r="O2963" s="2">
        <v>0.61805555555555558</v>
      </c>
      <c r="P2963" s="3">
        <v>5.5555555555555552E-2</v>
      </c>
      <c r="Q2963" s="2">
        <v>0.61805555555555558</v>
      </c>
      <c r="R2963" s="3">
        <v>5.5555555555555552E-2</v>
      </c>
      <c r="S2963" t="s">
        <v>48</v>
      </c>
      <c r="T2963" t="s">
        <v>31790</v>
      </c>
      <c r="U2963" t="s">
        <v>49</v>
      </c>
      <c r="V2963" s="13">
        <v>0</v>
      </c>
      <c r="W2963">
        <f>railway[[#This Row],[Date of Journey]]-railway[[#This Row],[Date of Purchase]]</f>
        <v>1</v>
      </c>
      <c r="X2963">
        <f t="shared" si="46"/>
        <v>0</v>
      </c>
      <c r="Y2963" t="str">
        <f>TEXT(railway[[#This Row],[Date of Journey]], "dddd")</f>
        <v>Saturday</v>
      </c>
    </row>
    <row r="2964" spans="1:25" x14ac:dyDescent="0.25">
      <c r="A2964" t="s">
        <v>3059</v>
      </c>
      <c r="B2964" s="1">
        <v>45303</v>
      </c>
      <c r="C2964" s="2">
        <v>0.63534722222222217</v>
      </c>
      <c r="D2964" t="s">
        <v>31800</v>
      </c>
      <c r="E2964" t="s">
        <v>51</v>
      </c>
      <c r="F2964" t="s">
        <v>42</v>
      </c>
      <c r="G2964" t="s">
        <v>58</v>
      </c>
      <c r="H2964" t="s">
        <v>95</v>
      </c>
      <c r="I2964" t="s">
        <v>115</v>
      </c>
      <c r="J2964" s="9">
        <v>114</v>
      </c>
      <c r="K2964" t="s">
        <v>53</v>
      </c>
      <c r="L2964" t="s">
        <v>54</v>
      </c>
      <c r="M2964" s="1">
        <v>45303</v>
      </c>
      <c r="N2964" s="2">
        <v>0.73958333333333337</v>
      </c>
      <c r="O2964" s="2">
        <v>0.81597222222222221</v>
      </c>
      <c r="P2964" s="3">
        <v>7.6388888888888895E-2</v>
      </c>
      <c r="Q2964" s="2"/>
      <c r="R2964" s="3"/>
      <c r="S2964" t="s">
        <v>112</v>
      </c>
      <c r="T2964" t="s">
        <v>56</v>
      </c>
      <c r="U2964" t="s">
        <v>49</v>
      </c>
      <c r="V2964" s="13"/>
      <c r="W2964">
        <f>railway[[#This Row],[Date of Journey]]-railway[[#This Row],[Date of Purchase]]</f>
        <v>0</v>
      </c>
      <c r="X2964">
        <f t="shared" si="46"/>
        <v>0</v>
      </c>
      <c r="Y2964" t="str">
        <f>TEXT(railway[[#This Row],[Date of Journey]], "dddd")</f>
        <v>Friday</v>
      </c>
    </row>
    <row r="2965" spans="1:25" x14ac:dyDescent="0.25">
      <c r="A2965" t="s">
        <v>3060</v>
      </c>
      <c r="B2965" s="1">
        <v>45303</v>
      </c>
      <c r="C2965" s="2">
        <v>0.63579861111111113</v>
      </c>
      <c r="D2965" t="s">
        <v>31800</v>
      </c>
      <c r="E2965" t="s">
        <v>51</v>
      </c>
      <c r="F2965" t="s">
        <v>42</v>
      </c>
      <c r="G2965" t="s">
        <v>58</v>
      </c>
      <c r="H2965" t="s">
        <v>44</v>
      </c>
      <c r="I2965" t="s">
        <v>115</v>
      </c>
      <c r="J2965" s="9">
        <v>70</v>
      </c>
      <c r="K2965" t="s">
        <v>53</v>
      </c>
      <c r="L2965" t="s">
        <v>54</v>
      </c>
      <c r="M2965" s="1">
        <v>45303</v>
      </c>
      <c r="N2965" s="2">
        <v>0.73958333333333337</v>
      </c>
      <c r="O2965" s="2">
        <v>0.81597222222222221</v>
      </c>
      <c r="P2965" s="3">
        <v>7.6388888888888895E-2</v>
      </c>
      <c r="Q2965" s="2"/>
      <c r="R2965" s="3"/>
      <c r="S2965" t="s">
        <v>112</v>
      </c>
      <c r="T2965" t="s">
        <v>56</v>
      </c>
      <c r="U2965" t="s">
        <v>49</v>
      </c>
      <c r="V2965" s="13"/>
      <c r="W2965">
        <f>railway[[#This Row],[Date of Journey]]-railway[[#This Row],[Date of Purchase]]</f>
        <v>0</v>
      </c>
      <c r="X2965">
        <f t="shared" si="46"/>
        <v>0</v>
      </c>
      <c r="Y2965" t="str">
        <f>TEXT(railway[[#This Row],[Date of Journey]], "dddd")</f>
        <v>Friday</v>
      </c>
    </row>
    <row r="2966" spans="1:25" x14ac:dyDescent="0.25">
      <c r="A2966" t="s">
        <v>3061</v>
      </c>
      <c r="B2966" s="1">
        <v>45303</v>
      </c>
      <c r="C2966" s="2">
        <v>0.63627314814814817</v>
      </c>
      <c r="D2966" t="s">
        <v>31800</v>
      </c>
      <c r="E2966" t="s">
        <v>41</v>
      </c>
      <c r="F2966" t="s">
        <v>52</v>
      </c>
      <c r="G2966" t="s">
        <v>58</v>
      </c>
      <c r="H2966" t="s">
        <v>44</v>
      </c>
      <c r="I2966" t="s">
        <v>115</v>
      </c>
      <c r="J2966" s="9">
        <v>18</v>
      </c>
      <c r="K2966" t="s">
        <v>61</v>
      </c>
      <c r="L2966" t="s">
        <v>229</v>
      </c>
      <c r="M2966" s="1">
        <v>45303</v>
      </c>
      <c r="N2966" s="2">
        <v>0.73958333333333337</v>
      </c>
      <c r="O2966" s="2">
        <v>0.77083333333333337</v>
      </c>
      <c r="P2966" s="3">
        <v>3.125E-2</v>
      </c>
      <c r="Q2966" s="2">
        <v>0.77083333333333337</v>
      </c>
      <c r="R2966" s="3">
        <v>3.125E-2</v>
      </c>
      <c r="S2966" t="s">
        <v>48</v>
      </c>
      <c r="T2966" t="s">
        <v>31790</v>
      </c>
      <c r="U2966" t="s">
        <v>49</v>
      </c>
      <c r="V2966" s="13">
        <v>0</v>
      </c>
      <c r="W2966">
        <f>railway[[#This Row],[Date of Journey]]-railway[[#This Row],[Date of Purchase]]</f>
        <v>0</v>
      </c>
      <c r="X2966">
        <f t="shared" si="46"/>
        <v>0</v>
      </c>
      <c r="Y2966" t="str">
        <f>TEXT(railway[[#This Row],[Date of Journey]], "dddd")</f>
        <v>Friday</v>
      </c>
    </row>
    <row r="2967" spans="1:25" x14ac:dyDescent="0.25">
      <c r="A2967" t="s">
        <v>3062</v>
      </c>
      <c r="B2967" s="1">
        <v>45303</v>
      </c>
      <c r="C2967" s="2">
        <v>0.63769675925925928</v>
      </c>
      <c r="D2967" t="s">
        <v>31800</v>
      </c>
      <c r="E2967" t="s">
        <v>51</v>
      </c>
      <c r="F2967" t="s">
        <v>52</v>
      </c>
      <c r="G2967" t="s">
        <v>58</v>
      </c>
      <c r="H2967" t="s">
        <v>44</v>
      </c>
      <c r="I2967" t="s">
        <v>115</v>
      </c>
      <c r="J2967" s="9">
        <v>10</v>
      </c>
      <c r="K2967" t="s">
        <v>77</v>
      </c>
      <c r="L2967" t="s">
        <v>208</v>
      </c>
      <c r="M2967" s="1">
        <v>45303</v>
      </c>
      <c r="N2967" s="2">
        <v>0.73958333333333337</v>
      </c>
      <c r="O2967" s="2">
        <v>0.76041666666666663</v>
      </c>
      <c r="P2967" s="3">
        <v>2.0833333333333332E-2</v>
      </c>
      <c r="Q2967" s="2">
        <v>0.76041666666666663</v>
      </c>
      <c r="R2967" s="3">
        <v>2.0833333333333332E-2</v>
      </c>
      <c r="S2967" t="s">
        <v>48</v>
      </c>
      <c r="T2967" t="s">
        <v>31790</v>
      </c>
      <c r="U2967" t="s">
        <v>49</v>
      </c>
      <c r="V2967" s="13">
        <v>0</v>
      </c>
      <c r="W2967">
        <f>railway[[#This Row],[Date of Journey]]-railway[[#This Row],[Date of Purchase]]</f>
        <v>0</v>
      </c>
      <c r="X2967">
        <f t="shared" si="46"/>
        <v>0</v>
      </c>
      <c r="Y2967" t="str">
        <f>TEXT(railway[[#This Row],[Date of Journey]], "dddd")</f>
        <v>Friday</v>
      </c>
    </row>
    <row r="2968" spans="1:25" x14ac:dyDescent="0.25">
      <c r="A2968" t="s">
        <v>3063</v>
      </c>
      <c r="B2968" s="1">
        <v>45303</v>
      </c>
      <c r="C2968" s="2">
        <v>0.64229166666666671</v>
      </c>
      <c r="D2968" t="s">
        <v>31800</v>
      </c>
      <c r="E2968" t="s">
        <v>51</v>
      </c>
      <c r="F2968" t="s">
        <v>42</v>
      </c>
      <c r="G2968" t="s">
        <v>58</v>
      </c>
      <c r="H2968" t="s">
        <v>44</v>
      </c>
      <c r="I2968" t="s">
        <v>115</v>
      </c>
      <c r="J2968" s="9">
        <v>70</v>
      </c>
      <c r="K2968" t="s">
        <v>53</v>
      </c>
      <c r="L2968" t="s">
        <v>54</v>
      </c>
      <c r="M2968" s="1">
        <v>45303</v>
      </c>
      <c r="N2968" s="2">
        <v>0.73958333333333337</v>
      </c>
      <c r="O2968" s="2">
        <v>0.81597222222222221</v>
      </c>
      <c r="P2968" s="3">
        <v>7.6388888888888895E-2</v>
      </c>
      <c r="Q2968" s="2"/>
      <c r="R2968" s="3"/>
      <c r="S2968" t="s">
        <v>112</v>
      </c>
      <c r="T2968" t="s">
        <v>56</v>
      </c>
      <c r="U2968" t="s">
        <v>49</v>
      </c>
      <c r="V2968" s="13"/>
      <c r="W2968">
        <f>railway[[#This Row],[Date of Journey]]-railway[[#This Row],[Date of Purchase]]</f>
        <v>0</v>
      </c>
      <c r="X2968">
        <f t="shared" si="46"/>
        <v>0</v>
      </c>
      <c r="Y2968" t="str">
        <f>TEXT(railway[[#This Row],[Date of Journey]], "dddd")</f>
        <v>Friday</v>
      </c>
    </row>
    <row r="2969" spans="1:25" x14ac:dyDescent="0.25">
      <c r="A2969" t="s">
        <v>3064</v>
      </c>
      <c r="B2969" s="1">
        <v>45303</v>
      </c>
      <c r="C2969" s="2">
        <v>0.64363425925925921</v>
      </c>
      <c r="D2969" t="s">
        <v>31800</v>
      </c>
      <c r="E2969" t="s">
        <v>51</v>
      </c>
      <c r="F2969" t="s">
        <v>42</v>
      </c>
      <c r="G2969" t="s">
        <v>58</v>
      </c>
      <c r="H2969" t="s">
        <v>44</v>
      </c>
      <c r="I2969" t="s">
        <v>45</v>
      </c>
      <c r="J2969" s="9">
        <v>13</v>
      </c>
      <c r="K2969" t="s">
        <v>46</v>
      </c>
      <c r="L2969" t="s">
        <v>61</v>
      </c>
      <c r="M2969" s="1">
        <v>45304</v>
      </c>
      <c r="N2969" s="2">
        <v>0.57291666666666663</v>
      </c>
      <c r="O2969" s="2">
        <v>0.61458333333333337</v>
      </c>
      <c r="P2969" s="3">
        <v>4.1666666666666664E-2</v>
      </c>
      <c r="Q2969" s="2">
        <v>0.61458333333333337</v>
      </c>
      <c r="R2969" s="3">
        <v>4.1666666666666664E-2</v>
      </c>
      <c r="S2969" t="s">
        <v>48</v>
      </c>
      <c r="T2969" t="s">
        <v>31790</v>
      </c>
      <c r="U2969" t="s">
        <v>49</v>
      </c>
      <c r="V2969" s="13">
        <v>0</v>
      </c>
      <c r="W2969">
        <f>railway[[#This Row],[Date of Journey]]-railway[[#This Row],[Date of Purchase]]</f>
        <v>1</v>
      </c>
      <c r="X2969">
        <f t="shared" si="46"/>
        <v>0</v>
      </c>
      <c r="Y2969" t="str">
        <f>TEXT(railway[[#This Row],[Date of Journey]], "dddd")</f>
        <v>Saturday</v>
      </c>
    </row>
    <row r="2970" spans="1:25" x14ac:dyDescent="0.25">
      <c r="A2970" t="s">
        <v>3065</v>
      </c>
      <c r="B2970" s="1">
        <v>45303</v>
      </c>
      <c r="C2970" s="2">
        <v>0.64490740740740737</v>
      </c>
      <c r="D2970" t="s">
        <v>31800</v>
      </c>
      <c r="E2970" t="s">
        <v>41</v>
      </c>
      <c r="F2970" t="s">
        <v>42</v>
      </c>
      <c r="G2970" t="s">
        <v>58</v>
      </c>
      <c r="H2970" t="s">
        <v>44</v>
      </c>
      <c r="I2970" t="s">
        <v>45</v>
      </c>
      <c r="J2970" s="9">
        <v>86</v>
      </c>
      <c r="K2970" t="s">
        <v>59</v>
      </c>
      <c r="L2970" t="s">
        <v>46</v>
      </c>
      <c r="M2970" s="1">
        <v>45304</v>
      </c>
      <c r="N2970" s="2">
        <v>0.57291666666666663</v>
      </c>
      <c r="O2970" s="2">
        <v>0.66666666666666663</v>
      </c>
      <c r="P2970" s="3">
        <v>9.375E-2</v>
      </c>
      <c r="Q2970" s="2">
        <v>0.66666666666666663</v>
      </c>
      <c r="R2970" s="3">
        <v>9.375E-2</v>
      </c>
      <c r="S2970" t="s">
        <v>48</v>
      </c>
      <c r="T2970" t="s">
        <v>31790</v>
      </c>
      <c r="U2970" t="s">
        <v>49</v>
      </c>
      <c r="V2970" s="13">
        <v>0</v>
      </c>
      <c r="W2970">
        <f>railway[[#This Row],[Date of Journey]]-railway[[#This Row],[Date of Purchase]]</f>
        <v>1</v>
      </c>
      <c r="X2970">
        <f t="shared" si="46"/>
        <v>0</v>
      </c>
      <c r="Y2970" t="str">
        <f>TEXT(railway[[#This Row],[Date of Journey]], "dddd")</f>
        <v>Saturday</v>
      </c>
    </row>
    <row r="2971" spans="1:25" x14ac:dyDescent="0.25">
      <c r="A2971" t="s">
        <v>3066</v>
      </c>
      <c r="B2971" s="1">
        <v>45303</v>
      </c>
      <c r="C2971" s="2">
        <v>0.64810185185185187</v>
      </c>
      <c r="D2971" t="s">
        <v>31800</v>
      </c>
      <c r="E2971" t="s">
        <v>41</v>
      </c>
      <c r="F2971" t="s">
        <v>52</v>
      </c>
      <c r="G2971" t="s">
        <v>43</v>
      </c>
      <c r="H2971" t="s">
        <v>44</v>
      </c>
      <c r="I2971" t="s">
        <v>115</v>
      </c>
      <c r="J2971" s="9">
        <v>17</v>
      </c>
      <c r="K2971" t="s">
        <v>46</v>
      </c>
      <c r="L2971" t="s">
        <v>61</v>
      </c>
      <c r="M2971" s="1">
        <v>45303</v>
      </c>
      <c r="N2971" s="2">
        <v>0.70833333333333337</v>
      </c>
      <c r="O2971" s="2">
        <v>0.75</v>
      </c>
      <c r="P2971" s="3">
        <v>4.1666666666666664E-2</v>
      </c>
      <c r="Q2971" s="2">
        <v>0.75</v>
      </c>
      <c r="R2971" s="3">
        <v>4.1666666666666664E-2</v>
      </c>
      <c r="S2971" t="s">
        <v>48</v>
      </c>
      <c r="T2971" t="s">
        <v>31790</v>
      </c>
      <c r="U2971" t="s">
        <v>49</v>
      </c>
      <c r="V2971" s="13">
        <v>0</v>
      </c>
      <c r="W2971">
        <f>railway[[#This Row],[Date of Journey]]-railway[[#This Row],[Date of Purchase]]</f>
        <v>0</v>
      </c>
      <c r="X2971">
        <f t="shared" si="46"/>
        <v>0</v>
      </c>
      <c r="Y2971" t="str">
        <f>TEXT(railway[[#This Row],[Date of Journey]], "dddd")</f>
        <v>Friday</v>
      </c>
    </row>
    <row r="2972" spans="1:25" x14ac:dyDescent="0.25">
      <c r="A2972" t="s">
        <v>3067</v>
      </c>
      <c r="B2972" s="1">
        <v>45303</v>
      </c>
      <c r="C2972" s="2">
        <v>0.64993055555555557</v>
      </c>
      <c r="D2972" t="s">
        <v>31800</v>
      </c>
      <c r="E2972" t="s">
        <v>41</v>
      </c>
      <c r="F2972" t="s">
        <v>52</v>
      </c>
      <c r="G2972" t="s">
        <v>43</v>
      </c>
      <c r="H2972" t="s">
        <v>44</v>
      </c>
      <c r="I2972" t="s">
        <v>115</v>
      </c>
      <c r="J2972" s="9">
        <v>11</v>
      </c>
      <c r="K2972" t="s">
        <v>78</v>
      </c>
      <c r="L2972" t="s">
        <v>77</v>
      </c>
      <c r="M2972" s="1">
        <v>45303</v>
      </c>
      <c r="N2972" s="2">
        <v>0.70833333333333337</v>
      </c>
      <c r="O2972" s="2">
        <v>0.76388888888888884</v>
      </c>
      <c r="P2972" s="3">
        <v>5.5555555555555552E-2</v>
      </c>
      <c r="Q2972" s="2">
        <v>0.76388888888888884</v>
      </c>
      <c r="R2972" s="3">
        <v>5.5555555555555552E-2</v>
      </c>
      <c r="S2972" t="s">
        <v>48</v>
      </c>
      <c r="T2972" t="s">
        <v>31790</v>
      </c>
      <c r="U2972" t="s">
        <v>49</v>
      </c>
      <c r="V2972" s="13">
        <v>0</v>
      </c>
      <c r="W2972">
        <f>railway[[#This Row],[Date of Journey]]-railway[[#This Row],[Date of Purchase]]</f>
        <v>0</v>
      </c>
      <c r="X2972">
        <f t="shared" si="46"/>
        <v>0</v>
      </c>
      <c r="Y2972" t="str">
        <f>TEXT(railway[[#This Row],[Date of Journey]], "dddd")</f>
        <v>Friday</v>
      </c>
    </row>
    <row r="2973" spans="1:25" x14ac:dyDescent="0.25">
      <c r="A2973" t="s">
        <v>3068</v>
      </c>
      <c r="B2973" s="1">
        <v>45303</v>
      </c>
      <c r="C2973" s="2">
        <v>0.65256944444444442</v>
      </c>
      <c r="D2973" t="s">
        <v>31800</v>
      </c>
      <c r="E2973" t="s">
        <v>51</v>
      </c>
      <c r="F2973" t="s">
        <v>52</v>
      </c>
      <c r="G2973" t="s">
        <v>58</v>
      </c>
      <c r="H2973" t="s">
        <v>44</v>
      </c>
      <c r="I2973" t="s">
        <v>115</v>
      </c>
      <c r="J2973" s="9">
        <v>16</v>
      </c>
      <c r="K2973" t="s">
        <v>78</v>
      </c>
      <c r="L2973" t="s">
        <v>77</v>
      </c>
      <c r="M2973" s="1">
        <v>45303</v>
      </c>
      <c r="N2973" s="2">
        <v>0.70833333333333337</v>
      </c>
      <c r="O2973" s="2">
        <v>0.76388888888888884</v>
      </c>
      <c r="P2973" s="3">
        <v>5.5555555555555552E-2</v>
      </c>
      <c r="Q2973" s="2">
        <v>0.76388888888888884</v>
      </c>
      <c r="R2973" s="3">
        <v>5.5555555555555552E-2</v>
      </c>
      <c r="S2973" t="s">
        <v>48</v>
      </c>
      <c r="T2973" t="s">
        <v>31790</v>
      </c>
      <c r="U2973" t="s">
        <v>49</v>
      </c>
      <c r="V2973" s="13">
        <v>0</v>
      </c>
      <c r="W2973">
        <f>railway[[#This Row],[Date of Journey]]-railway[[#This Row],[Date of Purchase]]</f>
        <v>0</v>
      </c>
      <c r="X2973">
        <f t="shared" si="46"/>
        <v>0</v>
      </c>
      <c r="Y2973" t="str">
        <f>TEXT(railway[[#This Row],[Date of Journey]], "dddd")</f>
        <v>Friday</v>
      </c>
    </row>
    <row r="2974" spans="1:25" x14ac:dyDescent="0.25">
      <c r="A2974" t="s">
        <v>3069</v>
      </c>
      <c r="B2974" s="1">
        <v>45303</v>
      </c>
      <c r="C2974" s="2">
        <v>0.65361111111111114</v>
      </c>
      <c r="D2974" t="s">
        <v>31800</v>
      </c>
      <c r="E2974" t="s">
        <v>41</v>
      </c>
      <c r="F2974" t="s">
        <v>52</v>
      </c>
      <c r="G2974" t="s">
        <v>58</v>
      </c>
      <c r="H2974" t="s">
        <v>44</v>
      </c>
      <c r="I2974" t="s">
        <v>115</v>
      </c>
      <c r="J2974" s="9">
        <v>13</v>
      </c>
      <c r="K2974" t="s">
        <v>63</v>
      </c>
      <c r="L2974" t="s">
        <v>77</v>
      </c>
      <c r="M2974" s="1">
        <v>45303</v>
      </c>
      <c r="N2974" s="2">
        <v>0.70833333333333337</v>
      </c>
      <c r="O2974" s="2">
        <v>0.76388888888888884</v>
      </c>
      <c r="P2974" s="3">
        <v>5.5555555555555552E-2</v>
      </c>
      <c r="Q2974" s="2">
        <v>0.76388888888888884</v>
      </c>
      <c r="R2974" s="3">
        <v>5.5555555555555552E-2</v>
      </c>
      <c r="S2974" t="s">
        <v>48</v>
      </c>
      <c r="T2974" t="s">
        <v>31790</v>
      </c>
      <c r="U2974" t="s">
        <v>49</v>
      </c>
      <c r="V2974" s="13">
        <v>0</v>
      </c>
      <c r="W2974">
        <f>railway[[#This Row],[Date of Journey]]-railway[[#This Row],[Date of Purchase]]</f>
        <v>0</v>
      </c>
      <c r="X2974">
        <f t="shared" si="46"/>
        <v>0</v>
      </c>
      <c r="Y2974" t="str">
        <f>TEXT(railway[[#This Row],[Date of Journey]], "dddd")</f>
        <v>Friday</v>
      </c>
    </row>
    <row r="2975" spans="1:25" x14ac:dyDescent="0.25">
      <c r="A2975" t="s">
        <v>3070</v>
      </c>
      <c r="B2975" s="1">
        <v>45303</v>
      </c>
      <c r="C2975" s="2">
        <v>0.65361111111111114</v>
      </c>
      <c r="D2975" t="s">
        <v>31800</v>
      </c>
      <c r="E2975" t="s">
        <v>51</v>
      </c>
      <c r="F2975" t="s">
        <v>52</v>
      </c>
      <c r="G2975" t="s">
        <v>58</v>
      </c>
      <c r="H2975" t="s">
        <v>44</v>
      </c>
      <c r="I2975" t="s">
        <v>115</v>
      </c>
      <c r="J2975" s="9">
        <v>6</v>
      </c>
      <c r="K2975" t="s">
        <v>47</v>
      </c>
      <c r="L2975" t="s">
        <v>59</v>
      </c>
      <c r="M2975" s="1">
        <v>45303</v>
      </c>
      <c r="N2975" s="2">
        <v>0.70833333333333337</v>
      </c>
      <c r="O2975" s="2">
        <v>0.72916666666666663</v>
      </c>
      <c r="P2975" s="3">
        <v>2.0833333333333332E-2</v>
      </c>
      <c r="Q2975" s="2">
        <v>0.72916666666666663</v>
      </c>
      <c r="R2975" s="3">
        <v>2.0833333333333332E-2</v>
      </c>
      <c r="S2975" t="s">
        <v>48</v>
      </c>
      <c r="T2975" t="s">
        <v>31790</v>
      </c>
      <c r="U2975" t="s">
        <v>49</v>
      </c>
      <c r="V2975" s="13">
        <v>0</v>
      </c>
      <c r="W2975">
        <f>railway[[#This Row],[Date of Journey]]-railway[[#This Row],[Date of Purchase]]</f>
        <v>0</v>
      </c>
      <c r="X2975">
        <f t="shared" si="46"/>
        <v>0</v>
      </c>
      <c r="Y2975" t="str">
        <f>TEXT(railway[[#This Row],[Date of Journey]], "dddd")</f>
        <v>Friday</v>
      </c>
    </row>
    <row r="2976" spans="1:25" x14ac:dyDescent="0.25">
      <c r="A2976" t="s">
        <v>3071</v>
      </c>
      <c r="B2976" s="1">
        <v>45303</v>
      </c>
      <c r="C2976" s="2">
        <v>0.65636574074074072</v>
      </c>
      <c r="D2976" t="s">
        <v>31800</v>
      </c>
      <c r="E2976" t="s">
        <v>51</v>
      </c>
      <c r="F2976" t="s">
        <v>42</v>
      </c>
      <c r="G2976" t="s">
        <v>58</v>
      </c>
      <c r="H2976" t="s">
        <v>44</v>
      </c>
      <c r="I2976" t="s">
        <v>115</v>
      </c>
      <c r="J2976" s="9">
        <v>6</v>
      </c>
      <c r="K2976" t="s">
        <v>47</v>
      </c>
      <c r="L2976" t="s">
        <v>59</v>
      </c>
      <c r="M2976" s="1">
        <v>45303</v>
      </c>
      <c r="N2976" s="2">
        <v>0.71875</v>
      </c>
      <c r="O2976" s="2">
        <v>0.73958333333333337</v>
      </c>
      <c r="P2976" s="3">
        <v>2.0833333333333332E-2</v>
      </c>
      <c r="Q2976" s="2">
        <v>0.73958333333333337</v>
      </c>
      <c r="R2976" s="3">
        <v>2.0833333333333332E-2</v>
      </c>
      <c r="S2976" t="s">
        <v>48</v>
      </c>
      <c r="T2976" t="s">
        <v>31790</v>
      </c>
      <c r="U2976" t="s">
        <v>49</v>
      </c>
      <c r="V2976" s="13">
        <v>0</v>
      </c>
      <c r="W2976">
        <f>railway[[#This Row],[Date of Journey]]-railway[[#This Row],[Date of Purchase]]</f>
        <v>0</v>
      </c>
      <c r="X2976">
        <f t="shared" si="46"/>
        <v>0</v>
      </c>
      <c r="Y2976" t="str">
        <f>TEXT(railway[[#This Row],[Date of Journey]], "dddd")</f>
        <v>Friday</v>
      </c>
    </row>
    <row r="2977" spans="1:25" x14ac:dyDescent="0.25">
      <c r="A2977" t="s">
        <v>3072</v>
      </c>
      <c r="B2977" s="1">
        <v>45303</v>
      </c>
      <c r="C2977" s="2">
        <v>0.65957175925925926</v>
      </c>
      <c r="D2977" t="s">
        <v>31800</v>
      </c>
      <c r="E2977" t="s">
        <v>41</v>
      </c>
      <c r="F2977" t="s">
        <v>42</v>
      </c>
      <c r="G2977" t="s">
        <v>90</v>
      </c>
      <c r="H2977" t="s">
        <v>44</v>
      </c>
      <c r="I2977" t="s">
        <v>45</v>
      </c>
      <c r="J2977" s="9">
        <v>2</v>
      </c>
      <c r="K2977" t="s">
        <v>59</v>
      </c>
      <c r="L2977" t="s">
        <v>47</v>
      </c>
      <c r="M2977" s="1">
        <v>45304</v>
      </c>
      <c r="N2977" s="2">
        <v>0.59375</v>
      </c>
      <c r="O2977" s="2">
        <v>0.61458333333333337</v>
      </c>
      <c r="P2977" s="3">
        <v>2.0833333333333332E-2</v>
      </c>
      <c r="Q2977" s="2">
        <v>0.61458333333333337</v>
      </c>
      <c r="R2977" s="3">
        <v>2.0833333333333332E-2</v>
      </c>
      <c r="S2977" t="s">
        <v>48</v>
      </c>
      <c r="T2977" t="s">
        <v>31790</v>
      </c>
      <c r="U2977" t="s">
        <v>49</v>
      </c>
      <c r="V2977" s="13">
        <v>0</v>
      </c>
      <c r="W2977">
        <f>railway[[#This Row],[Date of Journey]]-railway[[#This Row],[Date of Purchase]]</f>
        <v>1</v>
      </c>
      <c r="X2977">
        <f t="shared" si="46"/>
        <v>0</v>
      </c>
      <c r="Y2977" t="str">
        <f>TEXT(railway[[#This Row],[Date of Journey]], "dddd")</f>
        <v>Saturday</v>
      </c>
    </row>
    <row r="2978" spans="1:25" x14ac:dyDescent="0.25">
      <c r="A2978" t="s">
        <v>3073</v>
      </c>
      <c r="B2978" s="1">
        <v>45303</v>
      </c>
      <c r="C2978" s="2">
        <v>0.66081018518518519</v>
      </c>
      <c r="D2978" t="s">
        <v>31800</v>
      </c>
      <c r="E2978" t="s">
        <v>41</v>
      </c>
      <c r="F2978" t="s">
        <v>52</v>
      </c>
      <c r="G2978" t="s">
        <v>58</v>
      </c>
      <c r="H2978" t="s">
        <v>44</v>
      </c>
      <c r="I2978" t="s">
        <v>115</v>
      </c>
      <c r="J2978" s="9">
        <v>70</v>
      </c>
      <c r="K2978" t="s">
        <v>53</v>
      </c>
      <c r="L2978" t="s">
        <v>54</v>
      </c>
      <c r="M2978" s="1">
        <v>45303</v>
      </c>
      <c r="N2978" s="2">
        <v>0.71875</v>
      </c>
      <c r="O2978" s="2">
        <v>0.79513888888888884</v>
      </c>
      <c r="P2978" s="3">
        <v>7.6388888888888895E-2</v>
      </c>
      <c r="Q2978" s="2">
        <v>0.79513888888888884</v>
      </c>
      <c r="R2978" s="3">
        <v>7.6388888888888895E-2</v>
      </c>
      <c r="S2978" t="s">
        <v>48</v>
      </c>
      <c r="T2978" t="s">
        <v>31790</v>
      </c>
      <c r="U2978" t="s">
        <v>49</v>
      </c>
      <c r="V2978" s="13">
        <v>0</v>
      </c>
      <c r="W2978">
        <f>railway[[#This Row],[Date of Journey]]-railway[[#This Row],[Date of Purchase]]</f>
        <v>0</v>
      </c>
      <c r="X2978">
        <f t="shared" si="46"/>
        <v>0</v>
      </c>
      <c r="Y2978" t="str">
        <f>TEXT(railway[[#This Row],[Date of Journey]], "dddd")</f>
        <v>Friday</v>
      </c>
    </row>
    <row r="2979" spans="1:25" x14ac:dyDescent="0.25">
      <c r="A2979" t="s">
        <v>3074</v>
      </c>
      <c r="B2979" s="1">
        <v>45303</v>
      </c>
      <c r="C2979" s="2">
        <v>0.66310185185185189</v>
      </c>
      <c r="D2979" t="s">
        <v>31800</v>
      </c>
      <c r="E2979" t="s">
        <v>41</v>
      </c>
      <c r="F2979" t="s">
        <v>52</v>
      </c>
      <c r="G2979" t="s">
        <v>90</v>
      </c>
      <c r="H2979" t="s">
        <v>44</v>
      </c>
      <c r="I2979" t="s">
        <v>115</v>
      </c>
      <c r="J2979" s="9">
        <v>4</v>
      </c>
      <c r="K2979" t="s">
        <v>47</v>
      </c>
      <c r="L2979" t="s">
        <v>59</v>
      </c>
      <c r="M2979" s="1">
        <v>45303</v>
      </c>
      <c r="N2979" s="2">
        <v>0.71875</v>
      </c>
      <c r="O2979" s="2">
        <v>0.73958333333333337</v>
      </c>
      <c r="P2979" s="3">
        <v>2.0833333333333332E-2</v>
      </c>
      <c r="Q2979" s="2">
        <v>0.73958333333333337</v>
      </c>
      <c r="R2979" s="3">
        <v>2.0833333333333332E-2</v>
      </c>
      <c r="S2979" t="s">
        <v>48</v>
      </c>
      <c r="T2979" t="s">
        <v>31790</v>
      </c>
      <c r="U2979" t="s">
        <v>49</v>
      </c>
      <c r="V2979" s="13">
        <v>0</v>
      </c>
      <c r="W2979">
        <f>railway[[#This Row],[Date of Journey]]-railway[[#This Row],[Date of Purchase]]</f>
        <v>0</v>
      </c>
      <c r="X2979">
        <f t="shared" si="46"/>
        <v>0</v>
      </c>
      <c r="Y2979" t="str">
        <f>TEXT(railway[[#This Row],[Date of Journey]], "dddd")</f>
        <v>Friday</v>
      </c>
    </row>
    <row r="2980" spans="1:25" x14ac:dyDescent="0.25">
      <c r="A2980" t="s">
        <v>3075</v>
      </c>
      <c r="B2980" s="1">
        <v>45303</v>
      </c>
      <c r="C2980" s="2">
        <v>0.66369212962962965</v>
      </c>
      <c r="D2980" t="s">
        <v>31800</v>
      </c>
      <c r="E2980" t="s">
        <v>41</v>
      </c>
      <c r="F2980" t="s">
        <v>42</v>
      </c>
      <c r="G2980" t="s">
        <v>58</v>
      </c>
      <c r="H2980" t="s">
        <v>44</v>
      </c>
      <c r="I2980" t="s">
        <v>45</v>
      </c>
      <c r="J2980" s="9">
        <v>7</v>
      </c>
      <c r="K2980" t="s">
        <v>63</v>
      </c>
      <c r="L2980" t="s">
        <v>77</v>
      </c>
      <c r="M2980" s="1">
        <v>45304</v>
      </c>
      <c r="N2980" s="2">
        <v>0.59375</v>
      </c>
      <c r="O2980" s="2">
        <v>0.64930555555555558</v>
      </c>
      <c r="P2980" s="3">
        <v>5.5555555555555552E-2</v>
      </c>
      <c r="Q2980" s="2">
        <v>0.64930555555555558</v>
      </c>
      <c r="R2980" s="3">
        <v>5.5555555555555552E-2</v>
      </c>
      <c r="S2980" t="s">
        <v>48</v>
      </c>
      <c r="T2980" t="s">
        <v>31790</v>
      </c>
      <c r="U2980" t="s">
        <v>49</v>
      </c>
      <c r="V2980" s="13">
        <v>0</v>
      </c>
      <c r="W2980">
        <f>railway[[#This Row],[Date of Journey]]-railway[[#This Row],[Date of Purchase]]</f>
        <v>1</v>
      </c>
      <c r="X2980">
        <f t="shared" si="46"/>
        <v>0</v>
      </c>
      <c r="Y2980" t="str">
        <f>TEXT(railway[[#This Row],[Date of Journey]], "dddd")</f>
        <v>Saturday</v>
      </c>
    </row>
    <row r="2981" spans="1:25" x14ac:dyDescent="0.25">
      <c r="A2981" t="s">
        <v>3076</v>
      </c>
      <c r="B2981" s="1">
        <v>45303</v>
      </c>
      <c r="C2981" s="2">
        <v>0.66620370370370374</v>
      </c>
      <c r="D2981" t="s">
        <v>31800</v>
      </c>
      <c r="E2981" t="s">
        <v>41</v>
      </c>
      <c r="F2981" t="s">
        <v>52</v>
      </c>
      <c r="G2981" t="s">
        <v>58</v>
      </c>
      <c r="H2981" t="s">
        <v>44</v>
      </c>
      <c r="I2981" t="s">
        <v>115</v>
      </c>
      <c r="J2981" s="9">
        <v>70</v>
      </c>
      <c r="K2981" t="s">
        <v>53</v>
      </c>
      <c r="L2981" t="s">
        <v>54</v>
      </c>
      <c r="M2981" s="1">
        <v>45303</v>
      </c>
      <c r="N2981" s="2">
        <v>0.71875</v>
      </c>
      <c r="O2981" s="2">
        <v>0.79513888888888884</v>
      </c>
      <c r="P2981" s="3">
        <v>7.6388888888888895E-2</v>
      </c>
      <c r="Q2981" s="2">
        <v>0.79513888888888884</v>
      </c>
      <c r="R2981" s="3">
        <v>7.6388888888888895E-2</v>
      </c>
      <c r="S2981" t="s">
        <v>48</v>
      </c>
      <c r="T2981" t="s">
        <v>31790</v>
      </c>
      <c r="U2981" t="s">
        <v>49</v>
      </c>
      <c r="V2981" s="13">
        <v>0</v>
      </c>
      <c r="W2981">
        <f>railway[[#This Row],[Date of Journey]]-railway[[#This Row],[Date of Purchase]]</f>
        <v>0</v>
      </c>
      <c r="X2981">
        <f t="shared" si="46"/>
        <v>0</v>
      </c>
      <c r="Y2981" t="str">
        <f>TEXT(railway[[#This Row],[Date of Journey]], "dddd")</f>
        <v>Friday</v>
      </c>
    </row>
    <row r="2982" spans="1:25" x14ac:dyDescent="0.25">
      <c r="A2982" t="s">
        <v>3077</v>
      </c>
      <c r="B2982" s="1">
        <v>45303</v>
      </c>
      <c r="C2982" s="2">
        <v>0.6662731481481482</v>
      </c>
      <c r="D2982" t="s">
        <v>31800</v>
      </c>
      <c r="E2982" t="s">
        <v>51</v>
      </c>
      <c r="F2982" t="s">
        <v>42</v>
      </c>
      <c r="G2982" t="s">
        <v>58</v>
      </c>
      <c r="H2982" t="s">
        <v>44</v>
      </c>
      <c r="I2982" t="s">
        <v>115</v>
      </c>
      <c r="J2982" s="9">
        <v>6</v>
      </c>
      <c r="K2982" t="s">
        <v>47</v>
      </c>
      <c r="L2982" t="s">
        <v>59</v>
      </c>
      <c r="M2982" s="1">
        <v>45303</v>
      </c>
      <c r="N2982" s="2">
        <v>0.71875</v>
      </c>
      <c r="O2982" s="2">
        <v>0.73958333333333337</v>
      </c>
      <c r="P2982" s="3">
        <v>2.0833333333333332E-2</v>
      </c>
      <c r="Q2982" s="2">
        <v>0.73958333333333337</v>
      </c>
      <c r="R2982" s="3">
        <v>2.0833333333333332E-2</v>
      </c>
      <c r="S2982" t="s">
        <v>48</v>
      </c>
      <c r="T2982" t="s">
        <v>31790</v>
      </c>
      <c r="U2982" t="s">
        <v>49</v>
      </c>
      <c r="V2982" s="13">
        <v>0</v>
      </c>
      <c r="W2982">
        <f>railway[[#This Row],[Date of Journey]]-railway[[#This Row],[Date of Purchase]]</f>
        <v>0</v>
      </c>
      <c r="X2982">
        <f t="shared" si="46"/>
        <v>0</v>
      </c>
      <c r="Y2982" t="str">
        <f>TEXT(railway[[#This Row],[Date of Journey]], "dddd")</f>
        <v>Friday</v>
      </c>
    </row>
    <row r="2983" spans="1:25" x14ac:dyDescent="0.25">
      <c r="A2983" t="s">
        <v>3078</v>
      </c>
      <c r="B2983" s="1">
        <v>45303</v>
      </c>
      <c r="C2983" s="2">
        <v>0.66981481481481486</v>
      </c>
      <c r="D2983" t="s">
        <v>31802</v>
      </c>
      <c r="E2983" t="s">
        <v>51</v>
      </c>
      <c r="F2983" t="s">
        <v>42</v>
      </c>
      <c r="G2983" t="s">
        <v>58</v>
      </c>
      <c r="H2983" t="s">
        <v>44</v>
      </c>
      <c r="I2983" t="s">
        <v>115</v>
      </c>
      <c r="J2983" s="9">
        <v>70</v>
      </c>
      <c r="K2983" t="s">
        <v>53</v>
      </c>
      <c r="L2983" t="s">
        <v>54</v>
      </c>
      <c r="M2983" s="1">
        <v>45303</v>
      </c>
      <c r="N2983" s="2">
        <v>0.73958333333333337</v>
      </c>
      <c r="O2983" s="2">
        <v>0.81597222222222221</v>
      </c>
      <c r="P2983" s="3">
        <v>7.6388888888888895E-2</v>
      </c>
      <c r="Q2983" s="2"/>
      <c r="R2983" s="3"/>
      <c r="S2983" t="s">
        <v>112</v>
      </c>
      <c r="T2983" t="s">
        <v>56</v>
      </c>
      <c r="U2983" t="s">
        <v>87</v>
      </c>
      <c r="V2983" s="13"/>
      <c r="W2983">
        <f>railway[[#This Row],[Date of Journey]]-railway[[#This Row],[Date of Purchase]]</f>
        <v>0</v>
      </c>
      <c r="X2983">
        <f t="shared" si="46"/>
        <v>0</v>
      </c>
      <c r="Y2983" t="str">
        <f>TEXT(railway[[#This Row],[Date of Journey]], "dddd")</f>
        <v>Friday</v>
      </c>
    </row>
    <row r="2984" spans="1:25" x14ac:dyDescent="0.25">
      <c r="A2984" t="s">
        <v>3079</v>
      </c>
      <c r="B2984" s="1">
        <v>45303</v>
      </c>
      <c r="C2984" s="2">
        <v>0.66997685185185185</v>
      </c>
      <c r="D2984" t="s">
        <v>31802</v>
      </c>
      <c r="E2984" t="s">
        <v>51</v>
      </c>
      <c r="F2984" t="s">
        <v>52</v>
      </c>
      <c r="G2984" t="s">
        <v>58</v>
      </c>
      <c r="H2984" t="s">
        <v>44</v>
      </c>
      <c r="I2984" t="s">
        <v>115</v>
      </c>
      <c r="J2984" s="9">
        <v>5</v>
      </c>
      <c r="K2984" t="s">
        <v>59</v>
      </c>
      <c r="L2984" t="s">
        <v>47</v>
      </c>
      <c r="M2984" s="1">
        <v>45303</v>
      </c>
      <c r="N2984" s="2">
        <v>0.73958333333333337</v>
      </c>
      <c r="O2984" s="2">
        <v>0.76041666666666663</v>
      </c>
      <c r="P2984" s="3">
        <v>2.0833333333333332E-2</v>
      </c>
      <c r="Q2984" s="2">
        <v>0.76041666666666663</v>
      </c>
      <c r="R2984" s="3">
        <v>2.0833333333333332E-2</v>
      </c>
      <c r="S2984" t="s">
        <v>48</v>
      </c>
      <c r="T2984" t="s">
        <v>31790</v>
      </c>
      <c r="U2984" t="s">
        <v>49</v>
      </c>
      <c r="V2984" s="13">
        <v>0</v>
      </c>
      <c r="W2984">
        <f>railway[[#This Row],[Date of Journey]]-railway[[#This Row],[Date of Purchase]]</f>
        <v>0</v>
      </c>
      <c r="X2984">
        <f t="shared" si="46"/>
        <v>0</v>
      </c>
      <c r="Y2984" t="str">
        <f>TEXT(railway[[#This Row],[Date of Journey]], "dddd")</f>
        <v>Friday</v>
      </c>
    </row>
    <row r="2985" spans="1:25" x14ac:dyDescent="0.25">
      <c r="A2985" t="s">
        <v>3080</v>
      </c>
      <c r="B2985" s="1">
        <v>45303</v>
      </c>
      <c r="C2985" s="2">
        <v>0.67033564814814817</v>
      </c>
      <c r="D2985" t="s">
        <v>31802</v>
      </c>
      <c r="E2985" t="s">
        <v>41</v>
      </c>
      <c r="F2985" t="s">
        <v>52</v>
      </c>
      <c r="G2985" t="s">
        <v>68</v>
      </c>
      <c r="H2985" t="s">
        <v>95</v>
      </c>
      <c r="I2985" t="s">
        <v>45</v>
      </c>
      <c r="J2985" s="9">
        <v>18</v>
      </c>
      <c r="K2985" t="s">
        <v>46</v>
      </c>
      <c r="L2985" t="s">
        <v>61</v>
      </c>
      <c r="M2985" s="1">
        <v>45304</v>
      </c>
      <c r="N2985" s="2">
        <v>0.60416666666666663</v>
      </c>
      <c r="O2985" s="2">
        <v>0.64583333333333337</v>
      </c>
      <c r="P2985" s="3">
        <v>4.1666666666666664E-2</v>
      </c>
      <c r="Q2985" s="2">
        <v>0.64583333333333337</v>
      </c>
      <c r="R2985" s="3">
        <v>4.1666666666666664E-2</v>
      </c>
      <c r="S2985" t="s">
        <v>48</v>
      </c>
      <c r="T2985" t="s">
        <v>31790</v>
      </c>
      <c r="U2985" t="s">
        <v>49</v>
      </c>
      <c r="V2985" s="13">
        <v>0</v>
      </c>
      <c r="W2985">
        <f>railway[[#This Row],[Date of Journey]]-railway[[#This Row],[Date of Purchase]]</f>
        <v>1</v>
      </c>
      <c r="X2985">
        <f t="shared" si="46"/>
        <v>0</v>
      </c>
      <c r="Y2985" t="str">
        <f>TEXT(railway[[#This Row],[Date of Journey]], "dddd")</f>
        <v>Saturday</v>
      </c>
    </row>
    <row r="2986" spans="1:25" x14ac:dyDescent="0.25">
      <c r="A2986" t="s">
        <v>3081</v>
      </c>
      <c r="B2986" s="1">
        <v>45303</v>
      </c>
      <c r="C2986" s="2">
        <v>0.67159722222222218</v>
      </c>
      <c r="D2986" t="s">
        <v>31802</v>
      </c>
      <c r="E2986" t="s">
        <v>51</v>
      </c>
      <c r="F2986" t="s">
        <v>52</v>
      </c>
      <c r="G2986" t="s">
        <v>58</v>
      </c>
      <c r="H2986" t="s">
        <v>44</v>
      </c>
      <c r="I2986" t="s">
        <v>115</v>
      </c>
      <c r="J2986" s="9">
        <v>5</v>
      </c>
      <c r="K2986" t="s">
        <v>59</v>
      </c>
      <c r="L2986" t="s">
        <v>47</v>
      </c>
      <c r="M2986" s="1">
        <v>45303</v>
      </c>
      <c r="N2986" s="2">
        <v>0.73958333333333337</v>
      </c>
      <c r="O2986" s="2">
        <v>0.76041666666666663</v>
      </c>
      <c r="P2986" s="3">
        <v>2.0833333333333332E-2</v>
      </c>
      <c r="Q2986" s="2">
        <v>0.76041666666666663</v>
      </c>
      <c r="R2986" s="3">
        <v>2.0833333333333332E-2</v>
      </c>
      <c r="S2986" t="s">
        <v>48</v>
      </c>
      <c r="T2986" t="s">
        <v>31790</v>
      </c>
      <c r="U2986" t="s">
        <v>49</v>
      </c>
      <c r="V2986" s="13">
        <v>0</v>
      </c>
      <c r="W2986">
        <f>railway[[#This Row],[Date of Journey]]-railway[[#This Row],[Date of Purchase]]</f>
        <v>0</v>
      </c>
      <c r="X2986">
        <f t="shared" si="46"/>
        <v>0</v>
      </c>
      <c r="Y2986" t="str">
        <f>TEXT(railway[[#This Row],[Date of Journey]], "dddd")</f>
        <v>Friday</v>
      </c>
    </row>
    <row r="2987" spans="1:25" x14ac:dyDescent="0.25">
      <c r="A2987" t="s">
        <v>3082</v>
      </c>
      <c r="B2987" s="1">
        <v>45303</v>
      </c>
      <c r="C2987" s="2">
        <v>0.67168981481481482</v>
      </c>
      <c r="D2987" t="s">
        <v>31802</v>
      </c>
      <c r="E2987" t="s">
        <v>51</v>
      </c>
      <c r="F2987" t="s">
        <v>52</v>
      </c>
      <c r="G2987" t="s">
        <v>58</v>
      </c>
      <c r="H2987" t="s">
        <v>44</v>
      </c>
      <c r="I2987" t="s">
        <v>115</v>
      </c>
      <c r="J2987" s="9">
        <v>5</v>
      </c>
      <c r="K2987" t="s">
        <v>59</v>
      </c>
      <c r="L2987" t="s">
        <v>47</v>
      </c>
      <c r="M2987" s="1">
        <v>45303</v>
      </c>
      <c r="N2987" s="2">
        <v>0.73958333333333337</v>
      </c>
      <c r="O2987" s="2">
        <v>0.76041666666666663</v>
      </c>
      <c r="P2987" s="3">
        <v>2.0833333333333332E-2</v>
      </c>
      <c r="Q2987" s="2">
        <v>0.76041666666666663</v>
      </c>
      <c r="R2987" s="3">
        <v>2.0833333333333332E-2</v>
      </c>
      <c r="S2987" t="s">
        <v>48</v>
      </c>
      <c r="T2987" t="s">
        <v>31790</v>
      </c>
      <c r="U2987" t="s">
        <v>49</v>
      </c>
      <c r="V2987" s="13">
        <v>0</v>
      </c>
      <c r="W2987">
        <f>railway[[#This Row],[Date of Journey]]-railway[[#This Row],[Date of Purchase]]</f>
        <v>0</v>
      </c>
      <c r="X2987">
        <f t="shared" si="46"/>
        <v>0</v>
      </c>
      <c r="Y2987" t="str">
        <f>TEXT(railway[[#This Row],[Date of Journey]], "dddd")</f>
        <v>Friday</v>
      </c>
    </row>
    <row r="2988" spans="1:25" x14ac:dyDescent="0.25">
      <c r="A2988" t="s">
        <v>3083</v>
      </c>
      <c r="B2988" s="1">
        <v>45303</v>
      </c>
      <c r="C2988" s="2">
        <v>0.67313657407407412</v>
      </c>
      <c r="D2988" t="s">
        <v>31802</v>
      </c>
      <c r="E2988" t="s">
        <v>51</v>
      </c>
      <c r="F2988" t="s">
        <v>52</v>
      </c>
      <c r="G2988" t="s">
        <v>58</v>
      </c>
      <c r="H2988" t="s">
        <v>44</v>
      </c>
      <c r="I2988" t="s">
        <v>115</v>
      </c>
      <c r="J2988" s="9">
        <v>5</v>
      </c>
      <c r="K2988" t="s">
        <v>59</v>
      </c>
      <c r="L2988" t="s">
        <v>47</v>
      </c>
      <c r="M2988" s="1">
        <v>45303</v>
      </c>
      <c r="N2988" s="2">
        <v>0.73958333333333337</v>
      </c>
      <c r="O2988" s="2">
        <v>0.76041666666666663</v>
      </c>
      <c r="P2988" s="3">
        <v>2.0833333333333332E-2</v>
      </c>
      <c r="Q2988" s="2">
        <v>0.76041666666666663</v>
      </c>
      <c r="R2988" s="3">
        <v>2.0833333333333332E-2</v>
      </c>
      <c r="S2988" t="s">
        <v>48</v>
      </c>
      <c r="T2988" t="s">
        <v>31790</v>
      </c>
      <c r="U2988" t="s">
        <v>49</v>
      </c>
      <c r="V2988" s="13">
        <v>0</v>
      </c>
      <c r="W2988">
        <f>railway[[#This Row],[Date of Journey]]-railway[[#This Row],[Date of Purchase]]</f>
        <v>0</v>
      </c>
      <c r="X2988">
        <f t="shared" si="46"/>
        <v>0</v>
      </c>
      <c r="Y2988" t="str">
        <f>TEXT(railway[[#This Row],[Date of Journey]], "dddd")</f>
        <v>Friday</v>
      </c>
    </row>
    <row r="2989" spans="1:25" x14ac:dyDescent="0.25">
      <c r="A2989" t="s">
        <v>3084</v>
      </c>
      <c r="B2989" s="1">
        <v>45303</v>
      </c>
      <c r="C2989" s="2">
        <v>0.67500000000000004</v>
      </c>
      <c r="D2989" t="s">
        <v>31802</v>
      </c>
      <c r="E2989" t="s">
        <v>51</v>
      </c>
      <c r="F2989" t="s">
        <v>52</v>
      </c>
      <c r="G2989" t="s">
        <v>58</v>
      </c>
      <c r="H2989" t="s">
        <v>44</v>
      </c>
      <c r="I2989" t="s">
        <v>115</v>
      </c>
      <c r="J2989" s="9">
        <v>5</v>
      </c>
      <c r="K2989" t="s">
        <v>59</v>
      </c>
      <c r="L2989" t="s">
        <v>47</v>
      </c>
      <c r="M2989" s="1">
        <v>45303</v>
      </c>
      <c r="N2989" s="2">
        <v>0.73958333333333337</v>
      </c>
      <c r="O2989" s="2">
        <v>0.76041666666666663</v>
      </c>
      <c r="P2989" s="3">
        <v>2.0833333333333332E-2</v>
      </c>
      <c r="Q2989" s="2">
        <v>0.76041666666666663</v>
      </c>
      <c r="R2989" s="3">
        <v>2.0833333333333332E-2</v>
      </c>
      <c r="S2989" t="s">
        <v>48</v>
      </c>
      <c r="T2989" t="s">
        <v>31790</v>
      </c>
      <c r="U2989" t="s">
        <v>49</v>
      </c>
      <c r="V2989" s="13">
        <v>0</v>
      </c>
      <c r="W2989">
        <f>railway[[#This Row],[Date of Journey]]-railway[[#This Row],[Date of Purchase]]</f>
        <v>0</v>
      </c>
      <c r="X2989">
        <f t="shared" si="46"/>
        <v>0</v>
      </c>
      <c r="Y2989" t="str">
        <f>TEXT(railway[[#This Row],[Date of Journey]], "dddd")</f>
        <v>Friday</v>
      </c>
    </row>
    <row r="2990" spans="1:25" x14ac:dyDescent="0.25">
      <c r="A2990" t="s">
        <v>3085</v>
      </c>
      <c r="B2990" s="1">
        <v>45303</v>
      </c>
      <c r="C2990" s="2">
        <v>0.67672453703703705</v>
      </c>
      <c r="D2990" t="s">
        <v>31802</v>
      </c>
      <c r="E2990" t="s">
        <v>41</v>
      </c>
      <c r="F2990" t="s">
        <v>52</v>
      </c>
      <c r="G2990" t="s">
        <v>58</v>
      </c>
      <c r="H2990" t="s">
        <v>44</v>
      </c>
      <c r="I2990" t="s">
        <v>115</v>
      </c>
      <c r="J2990" s="9">
        <v>18</v>
      </c>
      <c r="K2990" t="s">
        <v>61</v>
      </c>
      <c r="L2990" t="s">
        <v>229</v>
      </c>
      <c r="M2990" s="1">
        <v>45303</v>
      </c>
      <c r="N2990" s="2">
        <v>0.73958333333333337</v>
      </c>
      <c r="O2990" s="2">
        <v>0.77083333333333337</v>
      </c>
      <c r="P2990" s="3">
        <v>3.125E-2</v>
      </c>
      <c r="Q2990" s="2">
        <v>0.77083333333333337</v>
      </c>
      <c r="R2990" s="3">
        <v>3.125E-2</v>
      </c>
      <c r="S2990" t="s">
        <v>48</v>
      </c>
      <c r="T2990" t="s">
        <v>31790</v>
      </c>
      <c r="U2990" t="s">
        <v>49</v>
      </c>
      <c r="V2990" s="13">
        <v>0</v>
      </c>
      <c r="W2990">
        <f>railway[[#This Row],[Date of Journey]]-railway[[#This Row],[Date of Purchase]]</f>
        <v>0</v>
      </c>
      <c r="X2990">
        <f t="shared" si="46"/>
        <v>0</v>
      </c>
      <c r="Y2990" t="str">
        <f>TEXT(railway[[#This Row],[Date of Journey]], "dddd")</f>
        <v>Friday</v>
      </c>
    </row>
    <row r="2991" spans="1:25" x14ac:dyDescent="0.25">
      <c r="A2991" t="s">
        <v>3086</v>
      </c>
      <c r="B2991" s="1">
        <v>45303</v>
      </c>
      <c r="C2991" s="2">
        <v>0.68216435185185187</v>
      </c>
      <c r="D2991" t="s">
        <v>31802</v>
      </c>
      <c r="E2991" t="s">
        <v>41</v>
      </c>
      <c r="F2991" t="s">
        <v>52</v>
      </c>
      <c r="G2991" t="s">
        <v>90</v>
      </c>
      <c r="H2991" t="s">
        <v>44</v>
      </c>
      <c r="I2991" t="s">
        <v>45</v>
      </c>
      <c r="J2991" s="9">
        <v>2</v>
      </c>
      <c r="K2991" t="s">
        <v>47</v>
      </c>
      <c r="L2991" t="s">
        <v>59</v>
      </c>
      <c r="M2991" s="1">
        <v>45304</v>
      </c>
      <c r="N2991" s="2">
        <v>0.61458333333333337</v>
      </c>
      <c r="O2991" s="2">
        <v>0.63541666666666663</v>
      </c>
      <c r="P2991" s="3">
        <v>2.0833333333333332E-2</v>
      </c>
      <c r="Q2991" s="2">
        <v>0.63541666666666663</v>
      </c>
      <c r="R2991" s="3">
        <v>2.0833333333333332E-2</v>
      </c>
      <c r="S2991" t="s">
        <v>48</v>
      </c>
      <c r="T2991" t="s">
        <v>31790</v>
      </c>
      <c r="U2991" t="s">
        <v>49</v>
      </c>
      <c r="V2991" s="13">
        <v>0</v>
      </c>
      <c r="W2991">
        <f>railway[[#This Row],[Date of Journey]]-railway[[#This Row],[Date of Purchase]]</f>
        <v>1</v>
      </c>
      <c r="X2991">
        <f t="shared" si="46"/>
        <v>0</v>
      </c>
      <c r="Y2991" t="str">
        <f>TEXT(railway[[#This Row],[Date of Journey]], "dddd")</f>
        <v>Saturday</v>
      </c>
    </row>
    <row r="2992" spans="1:25" x14ac:dyDescent="0.25">
      <c r="A2992" t="s">
        <v>3087</v>
      </c>
      <c r="B2992" s="1">
        <v>45303</v>
      </c>
      <c r="C2992" s="2">
        <v>0.68278935185185186</v>
      </c>
      <c r="D2992" t="s">
        <v>31802</v>
      </c>
      <c r="E2992" t="s">
        <v>51</v>
      </c>
      <c r="F2992" t="s">
        <v>85</v>
      </c>
      <c r="G2992" t="s">
        <v>58</v>
      </c>
      <c r="H2992" t="s">
        <v>44</v>
      </c>
      <c r="I2992" t="s">
        <v>115</v>
      </c>
      <c r="J2992" s="9">
        <v>16</v>
      </c>
      <c r="K2992" t="s">
        <v>78</v>
      </c>
      <c r="L2992" t="s">
        <v>77</v>
      </c>
      <c r="M2992" s="1">
        <v>45303</v>
      </c>
      <c r="N2992" s="2">
        <v>0.73958333333333337</v>
      </c>
      <c r="O2992" s="2">
        <v>0.79513888888888884</v>
      </c>
      <c r="P2992" s="3">
        <v>5.5555555555555552E-2</v>
      </c>
      <c r="Q2992" s="2">
        <v>0.79513888888888884</v>
      </c>
      <c r="R2992" s="3">
        <v>5.5555555555555552E-2</v>
      </c>
      <c r="S2992" t="s">
        <v>48</v>
      </c>
      <c r="T2992" t="s">
        <v>31790</v>
      </c>
      <c r="U2992" t="s">
        <v>49</v>
      </c>
      <c r="V2992" s="13">
        <v>0</v>
      </c>
      <c r="W2992">
        <f>railway[[#This Row],[Date of Journey]]-railway[[#This Row],[Date of Purchase]]</f>
        <v>0</v>
      </c>
      <c r="X2992">
        <f t="shared" si="46"/>
        <v>0</v>
      </c>
      <c r="Y2992" t="str">
        <f>TEXT(railway[[#This Row],[Date of Journey]], "dddd")</f>
        <v>Friday</v>
      </c>
    </row>
    <row r="2993" spans="1:25" x14ac:dyDescent="0.25">
      <c r="A2993" t="s">
        <v>3088</v>
      </c>
      <c r="B2993" s="1">
        <v>45303</v>
      </c>
      <c r="C2993" s="2">
        <v>0.68509259259259259</v>
      </c>
      <c r="D2993" t="s">
        <v>31802</v>
      </c>
      <c r="E2993" t="s">
        <v>51</v>
      </c>
      <c r="F2993" t="s">
        <v>42</v>
      </c>
      <c r="G2993" t="s">
        <v>58</v>
      </c>
      <c r="H2993" t="s">
        <v>44</v>
      </c>
      <c r="I2993" t="s">
        <v>115</v>
      </c>
      <c r="J2993" s="9">
        <v>25</v>
      </c>
      <c r="K2993" t="s">
        <v>46</v>
      </c>
      <c r="L2993" t="s">
        <v>61</v>
      </c>
      <c r="M2993" s="1">
        <v>45303</v>
      </c>
      <c r="N2993" s="2">
        <v>0.73958333333333337</v>
      </c>
      <c r="O2993" s="2">
        <v>0.78125</v>
      </c>
      <c r="P2993" s="3">
        <v>4.1666666666666664E-2</v>
      </c>
      <c r="Q2993" s="2">
        <v>0.78125</v>
      </c>
      <c r="R2993" s="3">
        <v>4.1666666666666664E-2</v>
      </c>
      <c r="S2993" t="s">
        <v>48</v>
      </c>
      <c r="T2993" t="s">
        <v>31790</v>
      </c>
      <c r="U2993" t="s">
        <v>49</v>
      </c>
      <c r="V2993" s="13">
        <v>0</v>
      </c>
      <c r="W2993">
        <f>railway[[#This Row],[Date of Journey]]-railway[[#This Row],[Date of Purchase]]</f>
        <v>0</v>
      </c>
      <c r="X2993">
        <f t="shared" si="46"/>
        <v>0</v>
      </c>
      <c r="Y2993" t="str">
        <f>TEXT(railway[[#This Row],[Date of Journey]], "dddd")</f>
        <v>Friday</v>
      </c>
    </row>
    <row r="2994" spans="1:25" x14ac:dyDescent="0.25">
      <c r="A2994" t="s">
        <v>3089</v>
      </c>
      <c r="B2994" s="1">
        <v>45303</v>
      </c>
      <c r="C2994" s="2">
        <v>0.69451388888888888</v>
      </c>
      <c r="D2994" t="s">
        <v>31802</v>
      </c>
      <c r="E2994" t="s">
        <v>51</v>
      </c>
      <c r="F2994" t="s">
        <v>52</v>
      </c>
      <c r="G2994" t="s">
        <v>58</v>
      </c>
      <c r="H2994" t="s">
        <v>44</v>
      </c>
      <c r="I2994" t="s">
        <v>45</v>
      </c>
      <c r="J2994" s="9">
        <v>13</v>
      </c>
      <c r="K2994" t="s">
        <v>46</v>
      </c>
      <c r="L2994" t="s">
        <v>61</v>
      </c>
      <c r="M2994" s="1">
        <v>45304</v>
      </c>
      <c r="N2994" s="2">
        <v>0.625</v>
      </c>
      <c r="O2994" s="2">
        <v>0.66666666666666663</v>
      </c>
      <c r="P2994" s="3">
        <v>4.1666666666666664E-2</v>
      </c>
      <c r="Q2994" s="2">
        <v>0.66666666666666663</v>
      </c>
      <c r="R2994" s="3">
        <v>4.1666666666666664E-2</v>
      </c>
      <c r="S2994" t="s">
        <v>48</v>
      </c>
      <c r="T2994" t="s">
        <v>31790</v>
      </c>
      <c r="U2994" t="s">
        <v>49</v>
      </c>
      <c r="V2994" s="13">
        <v>0</v>
      </c>
      <c r="W2994">
        <f>railway[[#This Row],[Date of Journey]]-railway[[#This Row],[Date of Purchase]]</f>
        <v>1</v>
      </c>
      <c r="X2994">
        <f t="shared" si="46"/>
        <v>0</v>
      </c>
      <c r="Y2994" t="str">
        <f>TEXT(railway[[#This Row],[Date of Journey]], "dddd")</f>
        <v>Saturday</v>
      </c>
    </row>
    <row r="2995" spans="1:25" x14ac:dyDescent="0.25">
      <c r="A2995" t="s">
        <v>3090</v>
      </c>
      <c r="B2995" s="1">
        <v>45303</v>
      </c>
      <c r="C2995" s="2">
        <v>0.6947106481481482</v>
      </c>
      <c r="D2995" t="s">
        <v>31802</v>
      </c>
      <c r="E2995" t="s">
        <v>51</v>
      </c>
      <c r="F2995" t="s">
        <v>52</v>
      </c>
      <c r="G2995" t="s">
        <v>68</v>
      </c>
      <c r="H2995" t="s">
        <v>95</v>
      </c>
      <c r="I2995" t="s">
        <v>115</v>
      </c>
      <c r="J2995" s="9">
        <v>144</v>
      </c>
      <c r="K2995" t="s">
        <v>63</v>
      </c>
      <c r="L2995" t="s">
        <v>59</v>
      </c>
      <c r="M2995" s="1">
        <v>45303</v>
      </c>
      <c r="N2995" s="2">
        <v>0.75</v>
      </c>
      <c r="O2995" s="2">
        <v>0.82638888888888884</v>
      </c>
      <c r="P2995" s="3">
        <v>7.6388888888888895E-2</v>
      </c>
      <c r="Q2995" s="2">
        <v>0.82638888888888884</v>
      </c>
      <c r="R2995" s="3">
        <v>7.6388888888888895E-2</v>
      </c>
      <c r="S2995" t="s">
        <v>48</v>
      </c>
      <c r="T2995" t="s">
        <v>31790</v>
      </c>
      <c r="U2995" t="s">
        <v>49</v>
      </c>
      <c r="V2995" s="13">
        <v>0</v>
      </c>
      <c r="W2995">
        <f>railway[[#This Row],[Date of Journey]]-railway[[#This Row],[Date of Purchase]]</f>
        <v>0</v>
      </c>
      <c r="X2995">
        <f t="shared" si="46"/>
        <v>0</v>
      </c>
      <c r="Y2995" t="str">
        <f>TEXT(railway[[#This Row],[Date of Journey]], "dddd")</f>
        <v>Friday</v>
      </c>
    </row>
    <row r="2996" spans="1:25" x14ac:dyDescent="0.25">
      <c r="A2996" t="s">
        <v>3091</v>
      </c>
      <c r="B2996" s="1">
        <v>45303</v>
      </c>
      <c r="C2996" s="2">
        <v>0.69896990740740739</v>
      </c>
      <c r="D2996" t="s">
        <v>31802</v>
      </c>
      <c r="E2996" t="s">
        <v>41</v>
      </c>
      <c r="F2996" t="s">
        <v>52</v>
      </c>
      <c r="G2996" t="s">
        <v>58</v>
      </c>
      <c r="H2996" t="s">
        <v>44</v>
      </c>
      <c r="I2996" t="s">
        <v>115</v>
      </c>
      <c r="J2996" s="9">
        <v>25</v>
      </c>
      <c r="K2996" t="s">
        <v>46</v>
      </c>
      <c r="L2996" t="s">
        <v>61</v>
      </c>
      <c r="M2996" s="1">
        <v>45303</v>
      </c>
      <c r="N2996" s="2">
        <v>0.76041666666666663</v>
      </c>
      <c r="O2996" s="2">
        <v>0.80208333333333337</v>
      </c>
      <c r="P2996" s="3">
        <v>4.1666666666666664E-2</v>
      </c>
      <c r="Q2996" s="2">
        <v>0.80208333333333337</v>
      </c>
      <c r="R2996" s="3">
        <v>4.1666666666666664E-2</v>
      </c>
      <c r="S2996" t="s">
        <v>48</v>
      </c>
      <c r="T2996" t="s">
        <v>31790</v>
      </c>
      <c r="U2996" t="s">
        <v>49</v>
      </c>
      <c r="V2996" s="13">
        <v>0</v>
      </c>
      <c r="W2996">
        <f>railway[[#This Row],[Date of Journey]]-railway[[#This Row],[Date of Purchase]]</f>
        <v>0</v>
      </c>
      <c r="X2996">
        <f t="shared" si="46"/>
        <v>0</v>
      </c>
      <c r="Y2996" t="str">
        <f>TEXT(railway[[#This Row],[Date of Journey]], "dddd")</f>
        <v>Friday</v>
      </c>
    </row>
    <row r="2997" spans="1:25" x14ac:dyDescent="0.25">
      <c r="A2997" t="s">
        <v>3092</v>
      </c>
      <c r="B2997" s="1">
        <v>45303</v>
      </c>
      <c r="C2997" s="2">
        <v>0.71452546296296293</v>
      </c>
      <c r="D2997" t="s">
        <v>31802</v>
      </c>
      <c r="E2997" t="s">
        <v>41</v>
      </c>
      <c r="F2997" t="s">
        <v>52</v>
      </c>
      <c r="G2997" t="s">
        <v>43</v>
      </c>
      <c r="H2997" t="s">
        <v>44</v>
      </c>
      <c r="I2997" t="s">
        <v>115</v>
      </c>
      <c r="J2997" s="9">
        <v>4</v>
      </c>
      <c r="K2997" t="s">
        <v>47</v>
      </c>
      <c r="L2997" t="s">
        <v>59</v>
      </c>
      <c r="M2997" s="1">
        <v>45303</v>
      </c>
      <c r="N2997" s="2">
        <v>0.77083333333333337</v>
      </c>
      <c r="O2997" s="2">
        <v>0.79166666666666663</v>
      </c>
      <c r="P2997" s="3">
        <v>2.0833333333333332E-2</v>
      </c>
      <c r="Q2997" s="2">
        <v>0.79166666666666663</v>
      </c>
      <c r="R2997" s="3">
        <v>2.0833333333333332E-2</v>
      </c>
      <c r="S2997" t="s">
        <v>48</v>
      </c>
      <c r="T2997" t="s">
        <v>31790</v>
      </c>
      <c r="U2997" t="s">
        <v>49</v>
      </c>
      <c r="V2997" s="13">
        <v>0</v>
      </c>
      <c r="W2997">
        <f>railway[[#This Row],[Date of Journey]]-railway[[#This Row],[Date of Purchase]]</f>
        <v>0</v>
      </c>
      <c r="X2997">
        <f t="shared" si="46"/>
        <v>0</v>
      </c>
      <c r="Y2997" t="str">
        <f>TEXT(railway[[#This Row],[Date of Journey]], "dddd")</f>
        <v>Friday</v>
      </c>
    </row>
    <row r="2998" spans="1:25" x14ac:dyDescent="0.25">
      <c r="A2998" t="s">
        <v>3093</v>
      </c>
      <c r="B2998" s="1">
        <v>45303</v>
      </c>
      <c r="C2998" s="2">
        <v>0.71758101851851852</v>
      </c>
      <c r="D2998" t="s">
        <v>31802</v>
      </c>
      <c r="E2998" t="s">
        <v>41</v>
      </c>
      <c r="F2998" t="s">
        <v>52</v>
      </c>
      <c r="G2998" t="s">
        <v>43</v>
      </c>
      <c r="H2998" t="s">
        <v>44</v>
      </c>
      <c r="I2998" t="s">
        <v>115</v>
      </c>
      <c r="J2998" s="9">
        <v>4</v>
      </c>
      <c r="K2998" t="s">
        <v>47</v>
      </c>
      <c r="L2998" t="s">
        <v>59</v>
      </c>
      <c r="M2998" s="1">
        <v>45303</v>
      </c>
      <c r="N2998" s="2">
        <v>0.77083333333333337</v>
      </c>
      <c r="O2998" s="2">
        <v>0.79166666666666663</v>
      </c>
      <c r="P2998" s="3">
        <v>2.0833333333333332E-2</v>
      </c>
      <c r="Q2998" s="2">
        <v>0.79166666666666663</v>
      </c>
      <c r="R2998" s="3">
        <v>2.0833333333333332E-2</v>
      </c>
      <c r="S2998" t="s">
        <v>48</v>
      </c>
      <c r="T2998" t="s">
        <v>31790</v>
      </c>
      <c r="U2998" t="s">
        <v>49</v>
      </c>
      <c r="V2998" s="13">
        <v>0</v>
      </c>
      <c r="W2998">
        <f>railway[[#This Row],[Date of Journey]]-railway[[#This Row],[Date of Purchase]]</f>
        <v>0</v>
      </c>
      <c r="X2998">
        <f t="shared" si="46"/>
        <v>0</v>
      </c>
      <c r="Y2998" t="str">
        <f>TEXT(railway[[#This Row],[Date of Journey]], "dddd")</f>
        <v>Friday</v>
      </c>
    </row>
    <row r="2999" spans="1:25" x14ac:dyDescent="0.25">
      <c r="A2999" t="s">
        <v>3094</v>
      </c>
      <c r="B2999" s="1">
        <v>45303</v>
      </c>
      <c r="C2999" s="2">
        <v>0.72053240740740743</v>
      </c>
      <c r="D2999" t="s">
        <v>31802</v>
      </c>
      <c r="E2999" t="s">
        <v>41</v>
      </c>
      <c r="F2999" t="s">
        <v>52</v>
      </c>
      <c r="G2999" t="s">
        <v>58</v>
      </c>
      <c r="H2999" t="s">
        <v>44</v>
      </c>
      <c r="I2999" t="s">
        <v>115</v>
      </c>
      <c r="J2999" s="9">
        <v>10</v>
      </c>
      <c r="K2999" t="s">
        <v>77</v>
      </c>
      <c r="L2999" t="s">
        <v>104</v>
      </c>
      <c r="M2999" s="1">
        <v>45303</v>
      </c>
      <c r="N2999" s="2">
        <v>0.78125</v>
      </c>
      <c r="O2999" s="2">
        <v>0.79513888888888884</v>
      </c>
      <c r="P2999" s="3">
        <v>1.3888888888888888E-2</v>
      </c>
      <c r="Q2999" s="2">
        <v>0.79513888888888884</v>
      </c>
      <c r="R2999" s="3">
        <v>1.3888888888888888E-2</v>
      </c>
      <c r="S2999" t="s">
        <v>48</v>
      </c>
      <c r="T2999" t="s">
        <v>31790</v>
      </c>
      <c r="U2999" t="s">
        <v>49</v>
      </c>
      <c r="V2999" s="13">
        <v>0</v>
      </c>
      <c r="W2999">
        <f>railway[[#This Row],[Date of Journey]]-railway[[#This Row],[Date of Purchase]]</f>
        <v>0</v>
      </c>
      <c r="X2999">
        <f t="shared" si="46"/>
        <v>0</v>
      </c>
      <c r="Y2999" t="str">
        <f>TEXT(railway[[#This Row],[Date of Journey]], "dddd")</f>
        <v>Friday</v>
      </c>
    </row>
    <row r="3000" spans="1:25" x14ac:dyDescent="0.25">
      <c r="A3000" t="s">
        <v>3095</v>
      </c>
      <c r="B3000" s="1">
        <v>45303</v>
      </c>
      <c r="C3000" s="2">
        <v>0.72054398148148147</v>
      </c>
      <c r="D3000" t="s">
        <v>31802</v>
      </c>
      <c r="E3000" t="s">
        <v>51</v>
      </c>
      <c r="F3000" t="s">
        <v>42</v>
      </c>
      <c r="G3000" t="s">
        <v>58</v>
      </c>
      <c r="H3000" t="s">
        <v>44</v>
      </c>
      <c r="I3000" t="s">
        <v>45</v>
      </c>
      <c r="J3000" s="9">
        <v>3</v>
      </c>
      <c r="K3000" t="s">
        <v>59</v>
      </c>
      <c r="L3000" t="s">
        <v>47</v>
      </c>
      <c r="M3000" s="1">
        <v>45304</v>
      </c>
      <c r="N3000" s="2">
        <v>0.65625</v>
      </c>
      <c r="O3000" s="2">
        <v>0.67708333333333337</v>
      </c>
      <c r="P3000" s="3">
        <v>2.0833333333333332E-2</v>
      </c>
      <c r="Q3000" s="2">
        <v>0.67708333333333337</v>
      </c>
      <c r="R3000" s="3">
        <v>2.0833333333333332E-2</v>
      </c>
      <c r="S3000" t="s">
        <v>48</v>
      </c>
      <c r="T3000" t="s">
        <v>31790</v>
      </c>
      <c r="U3000" t="s">
        <v>49</v>
      </c>
      <c r="V3000" s="13">
        <v>0</v>
      </c>
      <c r="W3000">
        <f>railway[[#This Row],[Date of Journey]]-railway[[#This Row],[Date of Purchase]]</f>
        <v>1</v>
      </c>
      <c r="X3000">
        <f t="shared" si="46"/>
        <v>0</v>
      </c>
      <c r="Y3000" t="str">
        <f>TEXT(railway[[#This Row],[Date of Journey]], "dddd")</f>
        <v>Saturday</v>
      </c>
    </row>
    <row r="3001" spans="1:25" x14ac:dyDescent="0.25">
      <c r="A3001" t="s">
        <v>3096</v>
      </c>
      <c r="B3001" s="1">
        <v>45303</v>
      </c>
      <c r="C3001" s="2">
        <v>0.72158564814814818</v>
      </c>
      <c r="D3001" t="s">
        <v>31802</v>
      </c>
      <c r="E3001" t="s">
        <v>41</v>
      </c>
      <c r="F3001" t="s">
        <v>52</v>
      </c>
      <c r="G3001" t="s">
        <v>58</v>
      </c>
      <c r="H3001" t="s">
        <v>44</v>
      </c>
      <c r="I3001" t="s">
        <v>115</v>
      </c>
      <c r="J3001" s="9">
        <v>16</v>
      </c>
      <c r="K3001" t="s">
        <v>78</v>
      </c>
      <c r="L3001" t="s">
        <v>77</v>
      </c>
      <c r="M3001" s="1">
        <v>45303</v>
      </c>
      <c r="N3001" s="2">
        <v>0.78125</v>
      </c>
      <c r="O3001" s="2">
        <v>0.83680555555555558</v>
      </c>
      <c r="P3001" s="3">
        <v>5.5555555555555552E-2</v>
      </c>
      <c r="Q3001" s="2">
        <v>0.83680555555555558</v>
      </c>
      <c r="R3001" s="3">
        <v>5.5555555555555552E-2</v>
      </c>
      <c r="S3001" t="s">
        <v>48</v>
      </c>
      <c r="T3001" t="s">
        <v>31790</v>
      </c>
      <c r="U3001" t="s">
        <v>49</v>
      </c>
      <c r="V3001" s="13">
        <v>0</v>
      </c>
      <c r="W3001">
        <f>railway[[#This Row],[Date of Journey]]-railway[[#This Row],[Date of Purchase]]</f>
        <v>0</v>
      </c>
      <c r="X3001">
        <f t="shared" si="46"/>
        <v>0</v>
      </c>
      <c r="Y3001" t="str">
        <f>TEXT(railway[[#This Row],[Date of Journey]], "dddd")</f>
        <v>Friday</v>
      </c>
    </row>
    <row r="3002" spans="1:25" x14ac:dyDescent="0.25">
      <c r="A3002" t="s">
        <v>3097</v>
      </c>
      <c r="B3002" s="1">
        <v>45303</v>
      </c>
      <c r="C3002" s="2">
        <v>0.72248842592592588</v>
      </c>
      <c r="D3002" t="s">
        <v>31802</v>
      </c>
      <c r="E3002" t="s">
        <v>41</v>
      </c>
      <c r="F3002" t="s">
        <v>52</v>
      </c>
      <c r="G3002" t="s">
        <v>58</v>
      </c>
      <c r="H3002" t="s">
        <v>44</v>
      </c>
      <c r="I3002" t="s">
        <v>115</v>
      </c>
      <c r="J3002" s="9">
        <v>10</v>
      </c>
      <c r="K3002" t="s">
        <v>77</v>
      </c>
      <c r="L3002" t="s">
        <v>104</v>
      </c>
      <c r="M3002" s="1">
        <v>45303</v>
      </c>
      <c r="N3002" s="2">
        <v>0.78125</v>
      </c>
      <c r="O3002" s="2">
        <v>0.79513888888888884</v>
      </c>
      <c r="P3002" s="3">
        <v>1.3888888888888888E-2</v>
      </c>
      <c r="Q3002" s="2">
        <v>0.79513888888888884</v>
      </c>
      <c r="R3002" s="3">
        <v>1.3888888888888888E-2</v>
      </c>
      <c r="S3002" t="s">
        <v>48</v>
      </c>
      <c r="T3002" t="s">
        <v>31790</v>
      </c>
      <c r="U3002" t="s">
        <v>49</v>
      </c>
      <c r="V3002" s="13">
        <v>0</v>
      </c>
      <c r="W3002">
        <f>railway[[#This Row],[Date of Journey]]-railway[[#This Row],[Date of Purchase]]</f>
        <v>0</v>
      </c>
      <c r="X3002">
        <f t="shared" si="46"/>
        <v>0</v>
      </c>
      <c r="Y3002" t="str">
        <f>TEXT(railway[[#This Row],[Date of Journey]], "dddd")</f>
        <v>Friday</v>
      </c>
    </row>
    <row r="3003" spans="1:25" x14ac:dyDescent="0.25">
      <c r="A3003" t="s">
        <v>3098</v>
      </c>
      <c r="B3003" s="1">
        <v>45303</v>
      </c>
      <c r="C3003" s="2">
        <v>0.72315972222222225</v>
      </c>
      <c r="D3003" t="s">
        <v>31802</v>
      </c>
      <c r="E3003" t="s">
        <v>41</v>
      </c>
      <c r="F3003" t="s">
        <v>52</v>
      </c>
      <c r="G3003" t="s">
        <v>58</v>
      </c>
      <c r="H3003" t="s">
        <v>44</v>
      </c>
      <c r="I3003" t="s">
        <v>115</v>
      </c>
      <c r="J3003" s="9">
        <v>13</v>
      </c>
      <c r="K3003" t="s">
        <v>77</v>
      </c>
      <c r="L3003" t="s">
        <v>419</v>
      </c>
      <c r="M3003" s="1">
        <v>45303</v>
      </c>
      <c r="N3003" s="2">
        <v>0.78125</v>
      </c>
      <c r="O3003" s="2">
        <v>0.79513888888888884</v>
      </c>
      <c r="P3003" s="3">
        <v>1.3888888888888888E-2</v>
      </c>
      <c r="Q3003" s="2">
        <v>0.79513888888888884</v>
      </c>
      <c r="R3003" s="3">
        <v>1.3888888888888888E-2</v>
      </c>
      <c r="S3003" t="s">
        <v>48</v>
      </c>
      <c r="T3003" t="s">
        <v>31790</v>
      </c>
      <c r="U3003" t="s">
        <v>49</v>
      </c>
      <c r="V3003" s="13">
        <v>0</v>
      </c>
      <c r="W3003">
        <f>railway[[#This Row],[Date of Journey]]-railway[[#This Row],[Date of Purchase]]</f>
        <v>0</v>
      </c>
      <c r="X3003">
        <f t="shared" si="46"/>
        <v>0</v>
      </c>
      <c r="Y3003" t="str">
        <f>TEXT(railway[[#This Row],[Date of Journey]], "dddd")</f>
        <v>Friday</v>
      </c>
    </row>
    <row r="3004" spans="1:25" x14ac:dyDescent="0.25">
      <c r="A3004" t="s">
        <v>3099</v>
      </c>
      <c r="B3004" s="1">
        <v>45303</v>
      </c>
      <c r="C3004" s="2">
        <v>0.72319444444444447</v>
      </c>
      <c r="D3004" t="s">
        <v>31802</v>
      </c>
      <c r="E3004" t="s">
        <v>41</v>
      </c>
      <c r="F3004" t="s">
        <v>52</v>
      </c>
      <c r="G3004" t="s">
        <v>58</v>
      </c>
      <c r="H3004" t="s">
        <v>44</v>
      </c>
      <c r="I3004" t="s">
        <v>115</v>
      </c>
      <c r="J3004" s="9">
        <v>10</v>
      </c>
      <c r="K3004" t="s">
        <v>77</v>
      </c>
      <c r="L3004" t="s">
        <v>208</v>
      </c>
      <c r="M3004" s="1">
        <v>45303</v>
      </c>
      <c r="N3004" s="2">
        <v>0.78125</v>
      </c>
      <c r="O3004" s="2">
        <v>0.80208333333333337</v>
      </c>
      <c r="P3004" s="3">
        <v>2.0833333333333332E-2</v>
      </c>
      <c r="Q3004" s="2">
        <v>0.80208333333333337</v>
      </c>
      <c r="R3004" s="3">
        <v>2.0833333333333332E-2</v>
      </c>
      <c r="S3004" t="s">
        <v>48</v>
      </c>
      <c r="T3004" t="s">
        <v>31790</v>
      </c>
      <c r="U3004" t="s">
        <v>49</v>
      </c>
      <c r="V3004" s="13">
        <v>0</v>
      </c>
      <c r="W3004">
        <f>railway[[#This Row],[Date of Journey]]-railway[[#This Row],[Date of Purchase]]</f>
        <v>0</v>
      </c>
      <c r="X3004">
        <f t="shared" si="46"/>
        <v>0</v>
      </c>
      <c r="Y3004" t="str">
        <f>TEXT(railway[[#This Row],[Date of Journey]], "dddd")</f>
        <v>Friday</v>
      </c>
    </row>
    <row r="3005" spans="1:25" x14ac:dyDescent="0.25">
      <c r="A3005" t="s">
        <v>3100</v>
      </c>
      <c r="B3005" s="1">
        <v>45303</v>
      </c>
      <c r="C3005" s="2">
        <v>0.72532407407407407</v>
      </c>
      <c r="D3005" t="s">
        <v>31802</v>
      </c>
      <c r="E3005" t="s">
        <v>41</v>
      </c>
      <c r="F3005" t="s">
        <v>52</v>
      </c>
      <c r="G3005" t="s">
        <v>58</v>
      </c>
      <c r="H3005" t="s">
        <v>44</v>
      </c>
      <c r="I3005" t="s">
        <v>115</v>
      </c>
      <c r="J3005" s="9">
        <v>16</v>
      </c>
      <c r="K3005" t="s">
        <v>78</v>
      </c>
      <c r="L3005" t="s">
        <v>77</v>
      </c>
      <c r="M3005" s="1">
        <v>45303</v>
      </c>
      <c r="N3005" s="2">
        <v>0.78125</v>
      </c>
      <c r="O3005" s="2">
        <v>0.83680555555555558</v>
      </c>
      <c r="P3005" s="3">
        <v>5.5555555555555552E-2</v>
      </c>
      <c r="Q3005" s="2">
        <v>0.83680555555555558</v>
      </c>
      <c r="R3005" s="3">
        <v>5.5555555555555552E-2</v>
      </c>
      <c r="S3005" t="s">
        <v>48</v>
      </c>
      <c r="T3005" t="s">
        <v>31790</v>
      </c>
      <c r="U3005" t="s">
        <v>49</v>
      </c>
      <c r="V3005" s="13">
        <v>0</v>
      </c>
      <c r="W3005">
        <f>railway[[#This Row],[Date of Journey]]-railway[[#This Row],[Date of Purchase]]</f>
        <v>0</v>
      </c>
      <c r="X3005">
        <f t="shared" si="46"/>
        <v>0</v>
      </c>
      <c r="Y3005" t="str">
        <f>TEXT(railway[[#This Row],[Date of Journey]], "dddd")</f>
        <v>Friday</v>
      </c>
    </row>
    <row r="3006" spans="1:25" x14ac:dyDescent="0.25">
      <c r="A3006" t="s">
        <v>3101</v>
      </c>
      <c r="B3006" s="1">
        <v>45303</v>
      </c>
      <c r="C3006" s="2">
        <v>0.72607638888888892</v>
      </c>
      <c r="D3006" t="s">
        <v>31802</v>
      </c>
      <c r="E3006" t="s">
        <v>41</v>
      </c>
      <c r="F3006" t="s">
        <v>52</v>
      </c>
      <c r="G3006" t="s">
        <v>58</v>
      </c>
      <c r="H3006" t="s">
        <v>44</v>
      </c>
      <c r="I3006" t="s">
        <v>115</v>
      </c>
      <c r="J3006" s="9">
        <v>16</v>
      </c>
      <c r="K3006" t="s">
        <v>78</v>
      </c>
      <c r="L3006" t="s">
        <v>77</v>
      </c>
      <c r="M3006" s="1">
        <v>45303</v>
      </c>
      <c r="N3006" s="2">
        <v>0.78125</v>
      </c>
      <c r="O3006" s="2">
        <v>0.83680555555555558</v>
      </c>
      <c r="P3006" s="3">
        <v>5.5555555555555552E-2</v>
      </c>
      <c r="Q3006" s="2">
        <v>0.83680555555555558</v>
      </c>
      <c r="R3006" s="3">
        <v>5.5555555555555552E-2</v>
      </c>
      <c r="S3006" t="s">
        <v>48</v>
      </c>
      <c r="T3006" t="s">
        <v>31790</v>
      </c>
      <c r="U3006" t="s">
        <v>49</v>
      </c>
      <c r="V3006" s="13">
        <v>0</v>
      </c>
      <c r="W3006">
        <f>railway[[#This Row],[Date of Journey]]-railway[[#This Row],[Date of Purchase]]</f>
        <v>0</v>
      </c>
      <c r="X3006">
        <f t="shared" si="46"/>
        <v>0</v>
      </c>
      <c r="Y3006" t="str">
        <f>TEXT(railway[[#This Row],[Date of Journey]], "dddd")</f>
        <v>Friday</v>
      </c>
    </row>
    <row r="3007" spans="1:25" x14ac:dyDescent="0.25">
      <c r="A3007" t="s">
        <v>3102</v>
      </c>
      <c r="B3007" s="1">
        <v>45303</v>
      </c>
      <c r="C3007" s="2">
        <v>0.72862268518518514</v>
      </c>
      <c r="D3007" t="s">
        <v>31802</v>
      </c>
      <c r="E3007" t="s">
        <v>41</v>
      </c>
      <c r="F3007" t="s">
        <v>42</v>
      </c>
      <c r="G3007" t="s">
        <v>58</v>
      </c>
      <c r="H3007" t="s">
        <v>44</v>
      </c>
      <c r="I3007" t="s">
        <v>115</v>
      </c>
      <c r="J3007" s="9">
        <v>5</v>
      </c>
      <c r="K3007" t="s">
        <v>59</v>
      </c>
      <c r="L3007" t="s">
        <v>47</v>
      </c>
      <c r="M3007" s="1">
        <v>45303</v>
      </c>
      <c r="N3007" s="2">
        <v>0.78125</v>
      </c>
      <c r="O3007" s="2">
        <v>0.80208333333333337</v>
      </c>
      <c r="P3007" s="3">
        <v>2.0833333333333332E-2</v>
      </c>
      <c r="Q3007" s="2">
        <v>0.80208333333333337</v>
      </c>
      <c r="R3007" s="3">
        <v>2.0833333333333332E-2</v>
      </c>
      <c r="S3007" t="s">
        <v>48</v>
      </c>
      <c r="T3007" t="s">
        <v>31790</v>
      </c>
      <c r="U3007" t="s">
        <v>49</v>
      </c>
      <c r="V3007" s="13">
        <v>0</v>
      </c>
      <c r="W3007">
        <f>railway[[#This Row],[Date of Journey]]-railway[[#This Row],[Date of Purchase]]</f>
        <v>0</v>
      </c>
      <c r="X3007">
        <f t="shared" si="46"/>
        <v>0</v>
      </c>
      <c r="Y3007" t="str">
        <f>TEXT(railway[[#This Row],[Date of Journey]], "dddd")</f>
        <v>Friday</v>
      </c>
    </row>
    <row r="3008" spans="1:25" x14ac:dyDescent="0.25">
      <c r="A3008" t="s">
        <v>3103</v>
      </c>
      <c r="B3008" s="1">
        <v>45303</v>
      </c>
      <c r="C3008" s="2">
        <v>0.72942129629629626</v>
      </c>
      <c r="D3008" t="s">
        <v>31802</v>
      </c>
      <c r="E3008" t="s">
        <v>51</v>
      </c>
      <c r="F3008" t="s">
        <v>52</v>
      </c>
      <c r="G3008" t="s">
        <v>43</v>
      </c>
      <c r="H3008" t="s">
        <v>44</v>
      </c>
      <c r="I3008" t="s">
        <v>45</v>
      </c>
      <c r="J3008" s="9">
        <v>23</v>
      </c>
      <c r="K3008" t="s">
        <v>53</v>
      </c>
      <c r="L3008" t="s">
        <v>54</v>
      </c>
      <c r="M3008" s="1">
        <v>45304</v>
      </c>
      <c r="N3008" s="2">
        <v>0.66666666666666663</v>
      </c>
      <c r="O3008" s="2">
        <v>0.74305555555555558</v>
      </c>
      <c r="P3008" s="3">
        <v>7.6388888888888895E-2</v>
      </c>
      <c r="Q3008" s="2">
        <v>0.74305555555555558</v>
      </c>
      <c r="R3008" s="3">
        <v>7.6388888888888895E-2</v>
      </c>
      <c r="S3008" t="s">
        <v>48</v>
      </c>
      <c r="T3008" t="s">
        <v>31790</v>
      </c>
      <c r="U3008" t="s">
        <v>49</v>
      </c>
      <c r="V3008" s="13">
        <v>0</v>
      </c>
      <c r="W3008">
        <f>railway[[#This Row],[Date of Journey]]-railway[[#This Row],[Date of Purchase]]</f>
        <v>1</v>
      </c>
      <c r="X3008">
        <f t="shared" si="46"/>
        <v>0</v>
      </c>
      <c r="Y3008" t="str">
        <f>TEXT(railway[[#This Row],[Date of Journey]], "dddd")</f>
        <v>Saturday</v>
      </c>
    </row>
    <row r="3009" spans="1:25" x14ac:dyDescent="0.25">
      <c r="A3009" t="s">
        <v>3104</v>
      </c>
      <c r="B3009" s="1">
        <v>45303</v>
      </c>
      <c r="C3009" s="2">
        <v>0.72943287037037041</v>
      </c>
      <c r="D3009" t="s">
        <v>31802</v>
      </c>
      <c r="E3009" t="s">
        <v>51</v>
      </c>
      <c r="F3009" t="s">
        <v>52</v>
      </c>
      <c r="G3009" t="s">
        <v>43</v>
      </c>
      <c r="H3009" t="s">
        <v>44</v>
      </c>
      <c r="I3009" t="s">
        <v>45</v>
      </c>
      <c r="J3009" s="9">
        <v>4</v>
      </c>
      <c r="K3009" t="s">
        <v>63</v>
      </c>
      <c r="L3009" t="s">
        <v>77</v>
      </c>
      <c r="M3009" s="1">
        <v>45304</v>
      </c>
      <c r="N3009" s="2">
        <v>0.66666666666666663</v>
      </c>
      <c r="O3009" s="2">
        <v>0.72222222222222221</v>
      </c>
      <c r="P3009" s="3">
        <v>5.5555555555555552E-2</v>
      </c>
      <c r="Q3009" s="2">
        <v>0.72222222222222221</v>
      </c>
      <c r="R3009" s="3">
        <v>5.5555555555555552E-2</v>
      </c>
      <c r="S3009" t="s">
        <v>48</v>
      </c>
      <c r="T3009" t="s">
        <v>31790</v>
      </c>
      <c r="U3009" t="s">
        <v>49</v>
      </c>
      <c r="V3009" s="13">
        <v>0</v>
      </c>
      <c r="W3009">
        <f>railway[[#This Row],[Date of Journey]]-railway[[#This Row],[Date of Purchase]]</f>
        <v>1</v>
      </c>
      <c r="X3009">
        <f t="shared" si="46"/>
        <v>0</v>
      </c>
      <c r="Y3009" t="str">
        <f>TEXT(railway[[#This Row],[Date of Journey]], "dddd")</f>
        <v>Saturday</v>
      </c>
    </row>
    <row r="3010" spans="1:25" x14ac:dyDescent="0.25">
      <c r="A3010" t="s">
        <v>3105</v>
      </c>
      <c r="B3010" s="1">
        <v>45303</v>
      </c>
      <c r="C3010" s="2">
        <v>0.73239583333333336</v>
      </c>
      <c r="D3010" t="s">
        <v>31802</v>
      </c>
      <c r="E3010" t="s">
        <v>51</v>
      </c>
      <c r="F3010" t="s">
        <v>85</v>
      </c>
      <c r="G3010" t="s">
        <v>68</v>
      </c>
      <c r="H3010" t="s">
        <v>44</v>
      </c>
      <c r="I3010" t="s">
        <v>45</v>
      </c>
      <c r="J3010" s="9">
        <v>4</v>
      </c>
      <c r="K3010" t="s">
        <v>63</v>
      </c>
      <c r="L3010" t="s">
        <v>77</v>
      </c>
      <c r="M3010" s="1">
        <v>45304</v>
      </c>
      <c r="N3010" s="2">
        <v>0.66666666666666663</v>
      </c>
      <c r="O3010" s="2">
        <v>0.72222222222222221</v>
      </c>
      <c r="P3010" s="3">
        <v>5.5555555555555552E-2</v>
      </c>
      <c r="Q3010" s="2">
        <v>0.72222222222222221</v>
      </c>
      <c r="R3010" s="3">
        <v>5.5555555555555552E-2</v>
      </c>
      <c r="S3010" t="s">
        <v>48</v>
      </c>
      <c r="T3010" t="s">
        <v>31790</v>
      </c>
      <c r="U3010" t="s">
        <v>49</v>
      </c>
      <c r="V3010" s="13">
        <v>0</v>
      </c>
      <c r="W3010">
        <f>railway[[#This Row],[Date of Journey]]-railway[[#This Row],[Date of Purchase]]</f>
        <v>1</v>
      </c>
      <c r="X3010">
        <f t="shared" ref="X3010:X3073" si="47">HOUR(V3010)*60 + MINUTE(V3010) + SECOND(V3010)/60</f>
        <v>0</v>
      </c>
      <c r="Y3010" t="str">
        <f>TEXT(railway[[#This Row],[Date of Journey]], "dddd")</f>
        <v>Saturday</v>
      </c>
    </row>
    <row r="3011" spans="1:25" x14ac:dyDescent="0.25">
      <c r="A3011" t="s">
        <v>3106</v>
      </c>
      <c r="B3011" s="1">
        <v>45303</v>
      </c>
      <c r="C3011" s="2">
        <v>0.73546296296296299</v>
      </c>
      <c r="D3011" t="s">
        <v>31802</v>
      </c>
      <c r="E3011" t="s">
        <v>51</v>
      </c>
      <c r="F3011" t="s">
        <v>42</v>
      </c>
      <c r="G3011" t="s">
        <v>90</v>
      </c>
      <c r="H3011" t="s">
        <v>95</v>
      </c>
      <c r="I3011" t="s">
        <v>45</v>
      </c>
      <c r="J3011" s="9">
        <v>6</v>
      </c>
      <c r="K3011" t="s">
        <v>59</v>
      </c>
      <c r="L3011" t="s">
        <v>47</v>
      </c>
      <c r="M3011" s="1">
        <v>45304</v>
      </c>
      <c r="N3011" s="2">
        <v>0.66666666666666663</v>
      </c>
      <c r="O3011" s="2">
        <v>0.6875</v>
      </c>
      <c r="P3011" s="3">
        <v>2.0833333333333332E-2</v>
      </c>
      <c r="Q3011" s="2">
        <v>0.6875</v>
      </c>
      <c r="R3011" s="3">
        <v>2.0833333333333332E-2</v>
      </c>
      <c r="S3011" t="s">
        <v>48</v>
      </c>
      <c r="T3011" t="s">
        <v>31790</v>
      </c>
      <c r="U3011" t="s">
        <v>49</v>
      </c>
      <c r="V3011" s="13">
        <v>0</v>
      </c>
      <c r="W3011">
        <f>railway[[#This Row],[Date of Journey]]-railway[[#This Row],[Date of Purchase]]</f>
        <v>1</v>
      </c>
      <c r="X3011">
        <f t="shared" si="47"/>
        <v>0</v>
      </c>
      <c r="Y3011" t="str">
        <f>TEXT(railway[[#This Row],[Date of Journey]], "dddd")</f>
        <v>Saturday</v>
      </c>
    </row>
    <row r="3012" spans="1:25" x14ac:dyDescent="0.25">
      <c r="A3012" t="s">
        <v>3107</v>
      </c>
      <c r="B3012" s="1">
        <v>45303</v>
      </c>
      <c r="C3012" s="2">
        <v>0.73880787037037032</v>
      </c>
      <c r="D3012" t="s">
        <v>31802</v>
      </c>
      <c r="E3012" t="s">
        <v>51</v>
      </c>
      <c r="F3012" t="s">
        <v>52</v>
      </c>
      <c r="G3012" t="s">
        <v>43</v>
      </c>
      <c r="H3012" t="s">
        <v>44</v>
      </c>
      <c r="I3012" t="s">
        <v>45</v>
      </c>
      <c r="J3012" s="9">
        <v>4</v>
      </c>
      <c r="K3012" t="s">
        <v>63</v>
      </c>
      <c r="L3012" t="s">
        <v>77</v>
      </c>
      <c r="M3012" s="1">
        <v>45304</v>
      </c>
      <c r="N3012" s="2">
        <v>0.66666666666666663</v>
      </c>
      <c r="O3012" s="2">
        <v>0.72222222222222221</v>
      </c>
      <c r="P3012" s="3">
        <v>5.5555555555555552E-2</v>
      </c>
      <c r="Q3012" s="2">
        <v>0.72222222222222221</v>
      </c>
      <c r="R3012" s="3">
        <v>5.5555555555555552E-2</v>
      </c>
      <c r="S3012" t="s">
        <v>48</v>
      </c>
      <c r="T3012" t="s">
        <v>31790</v>
      </c>
      <c r="U3012" t="s">
        <v>49</v>
      </c>
      <c r="V3012" s="13">
        <v>0</v>
      </c>
      <c r="W3012">
        <f>railway[[#This Row],[Date of Journey]]-railway[[#This Row],[Date of Purchase]]</f>
        <v>1</v>
      </c>
      <c r="X3012">
        <f t="shared" si="47"/>
        <v>0</v>
      </c>
      <c r="Y3012" t="str">
        <f>TEXT(railway[[#This Row],[Date of Journey]], "dddd")</f>
        <v>Saturday</v>
      </c>
    </row>
    <row r="3013" spans="1:25" x14ac:dyDescent="0.25">
      <c r="A3013" t="s">
        <v>3108</v>
      </c>
      <c r="B3013" s="1">
        <v>45303</v>
      </c>
      <c r="C3013" s="2">
        <v>0.74219907407407404</v>
      </c>
      <c r="D3013" t="s">
        <v>31802</v>
      </c>
      <c r="E3013" t="s">
        <v>41</v>
      </c>
      <c r="F3013" t="s">
        <v>42</v>
      </c>
      <c r="G3013" t="s">
        <v>43</v>
      </c>
      <c r="H3013" t="s">
        <v>44</v>
      </c>
      <c r="I3013" t="s">
        <v>45</v>
      </c>
      <c r="J3013" s="9">
        <v>16</v>
      </c>
      <c r="K3013" t="s">
        <v>78</v>
      </c>
      <c r="L3013" t="s">
        <v>390</v>
      </c>
      <c r="M3013" s="1">
        <v>45304</v>
      </c>
      <c r="N3013" s="2">
        <v>0.67708333333333337</v>
      </c>
      <c r="O3013" s="2">
        <v>0.71875</v>
      </c>
      <c r="P3013" s="3">
        <v>4.1666666666666664E-2</v>
      </c>
      <c r="Q3013" s="2">
        <v>0.71875</v>
      </c>
      <c r="R3013" s="3">
        <v>4.1666666666666664E-2</v>
      </c>
      <c r="S3013" t="s">
        <v>48</v>
      </c>
      <c r="T3013" t="s">
        <v>31790</v>
      </c>
      <c r="U3013" t="s">
        <v>49</v>
      </c>
      <c r="V3013" s="13">
        <v>0</v>
      </c>
      <c r="W3013">
        <f>railway[[#This Row],[Date of Journey]]-railway[[#This Row],[Date of Purchase]]</f>
        <v>1</v>
      </c>
      <c r="X3013">
        <f t="shared" si="47"/>
        <v>0</v>
      </c>
      <c r="Y3013" t="str">
        <f>TEXT(railway[[#This Row],[Date of Journey]], "dddd")</f>
        <v>Saturday</v>
      </c>
    </row>
    <row r="3014" spans="1:25" x14ac:dyDescent="0.25">
      <c r="A3014" t="s">
        <v>3109</v>
      </c>
      <c r="B3014" s="1">
        <v>45303</v>
      </c>
      <c r="C3014" s="2">
        <v>0.7434722222222222</v>
      </c>
      <c r="D3014" t="s">
        <v>31802</v>
      </c>
      <c r="E3014" t="s">
        <v>41</v>
      </c>
      <c r="F3014" t="s">
        <v>42</v>
      </c>
      <c r="G3014" t="s">
        <v>58</v>
      </c>
      <c r="H3014" t="s">
        <v>44</v>
      </c>
      <c r="I3014" t="s">
        <v>45</v>
      </c>
      <c r="J3014" s="9">
        <v>7</v>
      </c>
      <c r="K3014" t="s">
        <v>63</v>
      </c>
      <c r="L3014" t="s">
        <v>77</v>
      </c>
      <c r="M3014" s="1">
        <v>45304</v>
      </c>
      <c r="N3014" s="2">
        <v>0.67708333333333337</v>
      </c>
      <c r="O3014" s="2">
        <v>0.73263888888888884</v>
      </c>
      <c r="P3014" s="3">
        <v>5.5555555555555552E-2</v>
      </c>
      <c r="Q3014" s="2">
        <v>0.73263888888888884</v>
      </c>
      <c r="R3014" s="3">
        <v>5.5555555555555552E-2</v>
      </c>
      <c r="S3014" t="s">
        <v>48</v>
      </c>
      <c r="T3014" t="s">
        <v>31790</v>
      </c>
      <c r="U3014" t="s">
        <v>49</v>
      </c>
      <c r="V3014" s="13">
        <v>0</v>
      </c>
      <c r="W3014">
        <f>railway[[#This Row],[Date of Journey]]-railway[[#This Row],[Date of Purchase]]</f>
        <v>1</v>
      </c>
      <c r="X3014">
        <f t="shared" si="47"/>
        <v>0</v>
      </c>
      <c r="Y3014" t="str">
        <f>TEXT(railway[[#This Row],[Date of Journey]], "dddd")</f>
        <v>Saturday</v>
      </c>
    </row>
    <row r="3015" spans="1:25" x14ac:dyDescent="0.25">
      <c r="A3015" t="s">
        <v>3110</v>
      </c>
      <c r="B3015" s="1">
        <v>45303</v>
      </c>
      <c r="C3015" s="2">
        <v>0.74982638888888886</v>
      </c>
      <c r="D3015" t="s">
        <v>31802</v>
      </c>
      <c r="E3015" t="s">
        <v>41</v>
      </c>
      <c r="F3015" t="s">
        <v>52</v>
      </c>
      <c r="G3015" t="s">
        <v>58</v>
      </c>
      <c r="H3015" t="s">
        <v>44</v>
      </c>
      <c r="I3015" t="s">
        <v>45</v>
      </c>
      <c r="J3015" s="9">
        <v>7</v>
      </c>
      <c r="K3015" t="s">
        <v>63</v>
      </c>
      <c r="L3015" t="s">
        <v>77</v>
      </c>
      <c r="M3015" s="1">
        <v>45304</v>
      </c>
      <c r="N3015" s="2">
        <v>0.67708333333333337</v>
      </c>
      <c r="O3015" s="2">
        <v>0.73263888888888884</v>
      </c>
      <c r="P3015" s="3">
        <v>5.5555555555555552E-2</v>
      </c>
      <c r="Q3015" s="2">
        <v>0.73263888888888884</v>
      </c>
      <c r="R3015" s="3">
        <v>5.5555555555555552E-2</v>
      </c>
      <c r="S3015" t="s">
        <v>48</v>
      </c>
      <c r="T3015" t="s">
        <v>31790</v>
      </c>
      <c r="U3015" t="s">
        <v>49</v>
      </c>
      <c r="V3015" s="13">
        <v>0</v>
      </c>
      <c r="W3015">
        <f>railway[[#This Row],[Date of Journey]]-railway[[#This Row],[Date of Purchase]]</f>
        <v>1</v>
      </c>
      <c r="X3015">
        <f t="shared" si="47"/>
        <v>0</v>
      </c>
      <c r="Y3015" t="str">
        <f>TEXT(railway[[#This Row],[Date of Journey]], "dddd")</f>
        <v>Saturday</v>
      </c>
    </row>
    <row r="3016" spans="1:25" x14ac:dyDescent="0.25">
      <c r="A3016" t="s">
        <v>3111</v>
      </c>
      <c r="B3016" s="1">
        <v>45303</v>
      </c>
      <c r="C3016" s="2">
        <v>0.75701388888888888</v>
      </c>
      <c r="D3016" t="s">
        <v>31802</v>
      </c>
      <c r="E3016" t="s">
        <v>41</v>
      </c>
      <c r="F3016" t="s">
        <v>42</v>
      </c>
      <c r="G3016" t="s">
        <v>43</v>
      </c>
      <c r="H3016" t="s">
        <v>44</v>
      </c>
      <c r="I3016" t="s">
        <v>45</v>
      </c>
      <c r="J3016" s="9">
        <v>7</v>
      </c>
      <c r="K3016" t="s">
        <v>47</v>
      </c>
      <c r="L3016" t="s">
        <v>187</v>
      </c>
      <c r="M3016" s="1">
        <v>45304</v>
      </c>
      <c r="N3016" s="2">
        <v>0.6875</v>
      </c>
      <c r="O3016" s="2">
        <v>0.75</v>
      </c>
      <c r="P3016" s="3">
        <v>6.25E-2</v>
      </c>
      <c r="Q3016" s="2">
        <v>0.75</v>
      </c>
      <c r="R3016" s="3">
        <v>6.25E-2</v>
      </c>
      <c r="S3016" t="s">
        <v>48</v>
      </c>
      <c r="T3016" t="s">
        <v>31790</v>
      </c>
      <c r="U3016" t="s">
        <v>49</v>
      </c>
      <c r="V3016" s="13">
        <v>0</v>
      </c>
      <c r="W3016">
        <f>railway[[#This Row],[Date of Journey]]-railway[[#This Row],[Date of Purchase]]</f>
        <v>1</v>
      </c>
      <c r="X3016">
        <f t="shared" si="47"/>
        <v>0</v>
      </c>
      <c r="Y3016" t="str">
        <f>TEXT(railway[[#This Row],[Date of Journey]], "dddd")</f>
        <v>Saturday</v>
      </c>
    </row>
    <row r="3017" spans="1:25" x14ac:dyDescent="0.25">
      <c r="A3017" t="s">
        <v>3112</v>
      </c>
      <c r="B3017" s="1">
        <v>45303</v>
      </c>
      <c r="C3017" s="2">
        <v>0.75756944444444441</v>
      </c>
      <c r="D3017" t="s">
        <v>31802</v>
      </c>
      <c r="E3017" t="s">
        <v>41</v>
      </c>
      <c r="F3017" t="s">
        <v>52</v>
      </c>
      <c r="G3017" t="s">
        <v>90</v>
      </c>
      <c r="H3017" t="s">
        <v>44</v>
      </c>
      <c r="I3017" t="s">
        <v>115</v>
      </c>
      <c r="J3017" s="9">
        <v>31</v>
      </c>
      <c r="K3017" t="s">
        <v>78</v>
      </c>
      <c r="L3017" t="s">
        <v>390</v>
      </c>
      <c r="M3017" s="1">
        <v>45303</v>
      </c>
      <c r="N3017" s="2">
        <v>0.78125</v>
      </c>
      <c r="O3017" s="2">
        <v>0.82291666666666663</v>
      </c>
      <c r="P3017" s="3">
        <v>4.1666666666666664E-2</v>
      </c>
      <c r="Q3017" s="2">
        <v>0.82291666666666663</v>
      </c>
      <c r="R3017" s="3">
        <v>4.1666666666666664E-2</v>
      </c>
      <c r="S3017" t="s">
        <v>48</v>
      </c>
      <c r="T3017" t="s">
        <v>31790</v>
      </c>
      <c r="U3017" t="s">
        <v>49</v>
      </c>
      <c r="V3017" s="13">
        <v>0</v>
      </c>
      <c r="W3017">
        <f>railway[[#This Row],[Date of Journey]]-railway[[#This Row],[Date of Purchase]]</f>
        <v>0</v>
      </c>
      <c r="X3017">
        <f t="shared" si="47"/>
        <v>0</v>
      </c>
      <c r="Y3017" t="str">
        <f>TEXT(railway[[#This Row],[Date of Journey]], "dddd")</f>
        <v>Friday</v>
      </c>
    </row>
    <row r="3018" spans="1:25" x14ac:dyDescent="0.25">
      <c r="A3018" t="s">
        <v>3113</v>
      </c>
      <c r="B3018" s="1">
        <v>45303</v>
      </c>
      <c r="C3018" s="2">
        <v>0.76273148148148151</v>
      </c>
      <c r="D3018" t="s">
        <v>31802</v>
      </c>
      <c r="E3018" t="s">
        <v>41</v>
      </c>
      <c r="F3018" t="s">
        <v>52</v>
      </c>
      <c r="G3018" t="s">
        <v>90</v>
      </c>
      <c r="H3018" t="s">
        <v>44</v>
      </c>
      <c r="I3018" t="s">
        <v>115</v>
      </c>
      <c r="J3018" s="9">
        <v>3</v>
      </c>
      <c r="K3018" t="s">
        <v>59</v>
      </c>
      <c r="L3018" t="s">
        <v>47</v>
      </c>
      <c r="M3018" s="1">
        <v>45303</v>
      </c>
      <c r="N3018" s="2">
        <v>0.78125</v>
      </c>
      <c r="O3018" s="2">
        <v>0.80208333333333337</v>
      </c>
      <c r="P3018" s="3">
        <v>2.0833333333333332E-2</v>
      </c>
      <c r="Q3018" s="2">
        <v>0.80208333333333337</v>
      </c>
      <c r="R3018" s="3">
        <v>2.0833333333333332E-2</v>
      </c>
      <c r="S3018" t="s">
        <v>48</v>
      </c>
      <c r="T3018" t="s">
        <v>31790</v>
      </c>
      <c r="U3018" t="s">
        <v>49</v>
      </c>
      <c r="V3018" s="13">
        <v>0</v>
      </c>
      <c r="W3018">
        <f>railway[[#This Row],[Date of Journey]]-railway[[#This Row],[Date of Purchase]]</f>
        <v>0</v>
      </c>
      <c r="X3018">
        <f t="shared" si="47"/>
        <v>0</v>
      </c>
      <c r="Y3018" t="str">
        <f>TEXT(railway[[#This Row],[Date of Journey]], "dddd")</f>
        <v>Friday</v>
      </c>
    </row>
    <row r="3019" spans="1:25" x14ac:dyDescent="0.25">
      <c r="A3019" t="s">
        <v>3114</v>
      </c>
      <c r="B3019" s="1">
        <v>45303</v>
      </c>
      <c r="C3019" s="2">
        <v>0.77265046296296291</v>
      </c>
      <c r="D3019" t="s">
        <v>31802</v>
      </c>
      <c r="E3019" t="s">
        <v>51</v>
      </c>
      <c r="F3019" t="s">
        <v>52</v>
      </c>
      <c r="G3019" t="s">
        <v>58</v>
      </c>
      <c r="H3019" t="s">
        <v>44</v>
      </c>
      <c r="I3019" t="s">
        <v>106</v>
      </c>
      <c r="J3019" s="9">
        <v>19</v>
      </c>
      <c r="K3019" t="s">
        <v>46</v>
      </c>
      <c r="L3019" t="s">
        <v>61</v>
      </c>
      <c r="M3019" s="1">
        <v>45303</v>
      </c>
      <c r="N3019" s="2">
        <v>0.83333333333333337</v>
      </c>
      <c r="O3019" s="2">
        <v>0.875</v>
      </c>
      <c r="P3019" s="3">
        <v>4.1666666666666664E-2</v>
      </c>
      <c r="Q3019" s="2">
        <v>0.875</v>
      </c>
      <c r="R3019" s="3">
        <v>4.1666666666666664E-2</v>
      </c>
      <c r="S3019" t="s">
        <v>48</v>
      </c>
      <c r="T3019" t="s">
        <v>31790</v>
      </c>
      <c r="U3019" t="s">
        <v>49</v>
      </c>
      <c r="V3019" s="13">
        <v>0</v>
      </c>
      <c r="W3019">
        <f>railway[[#This Row],[Date of Journey]]-railway[[#This Row],[Date of Purchase]]</f>
        <v>0</v>
      </c>
      <c r="X3019">
        <f t="shared" si="47"/>
        <v>0</v>
      </c>
      <c r="Y3019" t="str">
        <f>TEXT(railway[[#This Row],[Date of Journey]], "dddd")</f>
        <v>Friday</v>
      </c>
    </row>
    <row r="3020" spans="1:25" x14ac:dyDescent="0.25">
      <c r="A3020" t="s">
        <v>3115</v>
      </c>
      <c r="B3020" s="1">
        <v>45303</v>
      </c>
      <c r="C3020" s="2">
        <v>0.78076388888888892</v>
      </c>
      <c r="D3020" t="s">
        <v>31802</v>
      </c>
      <c r="E3020" t="s">
        <v>41</v>
      </c>
      <c r="F3020" t="s">
        <v>52</v>
      </c>
      <c r="G3020" t="s">
        <v>58</v>
      </c>
      <c r="H3020" t="s">
        <v>44</v>
      </c>
      <c r="I3020" t="s">
        <v>106</v>
      </c>
      <c r="J3020" s="9">
        <v>12</v>
      </c>
      <c r="K3020" t="s">
        <v>78</v>
      </c>
      <c r="L3020" t="s">
        <v>77</v>
      </c>
      <c r="M3020" s="1">
        <v>45303</v>
      </c>
      <c r="N3020" s="2">
        <v>0.83333333333333337</v>
      </c>
      <c r="O3020" s="2">
        <v>0.88888888888888884</v>
      </c>
      <c r="P3020" s="3">
        <v>5.5555555555555552E-2</v>
      </c>
      <c r="Q3020" s="2">
        <v>0.88888888888888884</v>
      </c>
      <c r="R3020" s="3">
        <v>5.5555555555555552E-2</v>
      </c>
      <c r="S3020" t="s">
        <v>48</v>
      </c>
      <c r="T3020" t="s">
        <v>31790</v>
      </c>
      <c r="U3020" t="s">
        <v>49</v>
      </c>
      <c r="V3020" s="13">
        <v>0</v>
      </c>
      <c r="W3020">
        <f>railway[[#This Row],[Date of Journey]]-railway[[#This Row],[Date of Purchase]]</f>
        <v>0</v>
      </c>
      <c r="X3020">
        <f t="shared" si="47"/>
        <v>0</v>
      </c>
      <c r="Y3020" t="str">
        <f>TEXT(railway[[#This Row],[Date of Journey]], "dddd")</f>
        <v>Friday</v>
      </c>
    </row>
    <row r="3021" spans="1:25" x14ac:dyDescent="0.25">
      <c r="A3021" t="s">
        <v>3116</v>
      </c>
      <c r="B3021" s="1">
        <v>45303</v>
      </c>
      <c r="C3021" s="2">
        <v>0.78418981481481487</v>
      </c>
      <c r="D3021" t="s">
        <v>31802</v>
      </c>
      <c r="E3021" t="s">
        <v>41</v>
      </c>
      <c r="F3021" t="s">
        <v>52</v>
      </c>
      <c r="G3021" t="s">
        <v>43</v>
      </c>
      <c r="H3021" t="s">
        <v>44</v>
      </c>
      <c r="I3021" t="s">
        <v>45</v>
      </c>
      <c r="J3021" s="9">
        <v>23</v>
      </c>
      <c r="K3021" t="s">
        <v>53</v>
      </c>
      <c r="L3021" t="s">
        <v>54</v>
      </c>
      <c r="M3021" s="1">
        <v>45304</v>
      </c>
      <c r="N3021" s="2">
        <v>0.71875</v>
      </c>
      <c r="O3021" s="2">
        <v>0.79513888888888884</v>
      </c>
      <c r="P3021" s="3">
        <v>7.6388888888888895E-2</v>
      </c>
      <c r="Q3021" s="2">
        <v>0.79513888888888884</v>
      </c>
      <c r="R3021" s="3">
        <v>7.6388888888888895E-2</v>
      </c>
      <c r="S3021" t="s">
        <v>48</v>
      </c>
      <c r="T3021" t="s">
        <v>31790</v>
      </c>
      <c r="U3021" t="s">
        <v>49</v>
      </c>
      <c r="V3021" s="13">
        <v>0</v>
      </c>
      <c r="W3021">
        <f>railway[[#This Row],[Date of Journey]]-railway[[#This Row],[Date of Purchase]]</f>
        <v>1</v>
      </c>
      <c r="X3021">
        <f t="shared" si="47"/>
        <v>0</v>
      </c>
      <c r="Y3021" t="str">
        <f>TEXT(railway[[#This Row],[Date of Journey]], "dddd")</f>
        <v>Saturday</v>
      </c>
    </row>
    <row r="3022" spans="1:25" x14ac:dyDescent="0.25">
      <c r="A3022" t="s">
        <v>3117</v>
      </c>
      <c r="B3022" s="1">
        <v>45303</v>
      </c>
      <c r="C3022" s="2">
        <v>0.78541666666666665</v>
      </c>
      <c r="D3022" t="s">
        <v>31802</v>
      </c>
      <c r="E3022" t="s">
        <v>41</v>
      </c>
      <c r="F3022" t="s">
        <v>52</v>
      </c>
      <c r="G3022" t="s">
        <v>58</v>
      </c>
      <c r="H3022" t="s">
        <v>44</v>
      </c>
      <c r="I3022" t="s">
        <v>45</v>
      </c>
      <c r="J3022" s="9">
        <v>35</v>
      </c>
      <c r="K3022" t="s">
        <v>53</v>
      </c>
      <c r="L3022" t="s">
        <v>54</v>
      </c>
      <c r="M3022" s="1">
        <v>45304</v>
      </c>
      <c r="N3022" s="2">
        <v>0.71875</v>
      </c>
      <c r="O3022" s="2">
        <v>0.79513888888888884</v>
      </c>
      <c r="P3022" s="3">
        <v>7.6388888888888895E-2</v>
      </c>
      <c r="Q3022" s="2">
        <v>0.79513888888888884</v>
      </c>
      <c r="R3022" s="3">
        <v>7.6388888888888895E-2</v>
      </c>
      <c r="S3022" t="s">
        <v>48</v>
      </c>
      <c r="T3022" t="s">
        <v>31790</v>
      </c>
      <c r="U3022" t="s">
        <v>49</v>
      </c>
      <c r="V3022" s="13">
        <v>0</v>
      </c>
      <c r="W3022">
        <f>railway[[#This Row],[Date of Journey]]-railway[[#This Row],[Date of Purchase]]</f>
        <v>1</v>
      </c>
      <c r="X3022">
        <f t="shared" si="47"/>
        <v>0</v>
      </c>
      <c r="Y3022" t="str">
        <f>TEXT(railway[[#This Row],[Date of Journey]], "dddd")</f>
        <v>Saturday</v>
      </c>
    </row>
    <row r="3023" spans="1:25" x14ac:dyDescent="0.25">
      <c r="A3023" t="s">
        <v>3118</v>
      </c>
      <c r="B3023" s="1">
        <v>45303</v>
      </c>
      <c r="C3023" s="2">
        <v>0.78619212962962959</v>
      </c>
      <c r="D3023" t="s">
        <v>31802</v>
      </c>
      <c r="E3023" t="s">
        <v>41</v>
      </c>
      <c r="F3023" t="s">
        <v>52</v>
      </c>
      <c r="G3023" t="s">
        <v>58</v>
      </c>
      <c r="H3023" t="s">
        <v>44</v>
      </c>
      <c r="I3023" t="s">
        <v>106</v>
      </c>
      <c r="J3023" s="9">
        <v>5</v>
      </c>
      <c r="K3023" t="s">
        <v>47</v>
      </c>
      <c r="L3023" t="s">
        <v>59</v>
      </c>
      <c r="M3023" s="1">
        <v>45303</v>
      </c>
      <c r="N3023" s="2">
        <v>0.84375</v>
      </c>
      <c r="O3023" s="2">
        <v>0.86458333333333337</v>
      </c>
      <c r="P3023" s="3">
        <v>2.0833333333333332E-2</v>
      </c>
      <c r="Q3023" s="2">
        <v>0.86458333333333337</v>
      </c>
      <c r="R3023" s="3">
        <v>2.0833333333333332E-2</v>
      </c>
      <c r="S3023" t="s">
        <v>48</v>
      </c>
      <c r="T3023" t="s">
        <v>31790</v>
      </c>
      <c r="U3023" t="s">
        <v>49</v>
      </c>
      <c r="V3023" s="13">
        <v>0</v>
      </c>
      <c r="W3023">
        <f>railway[[#This Row],[Date of Journey]]-railway[[#This Row],[Date of Purchase]]</f>
        <v>0</v>
      </c>
      <c r="X3023">
        <f t="shared" si="47"/>
        <v>0</v>
      </c>
      <c r="Y3023" t="str">
        <f>TEXT(railway[[#This Row],[Date of Journey]], "dddd")</f>
        <v>Friday</v>
      </c>
    </row>
    <row r="3024" spans="1:25" x14ac:dyDescent="0.25">
      <c r="A3024" t="s">
        <v>3119</v>
      </c>
      <c r="B3024" s="1">
        <v>45303</v>
      </c>
      <c r="C3024" s="2">
        <v>0.7895833333333333</v>
      </c>
      <c r="D3024" t="s">
        <v>31802</v>
      </c>
      <c r="E3024" t="s">
        <v>51</v>
      </c>
      <c r="F3024" t="s">
        <v>52</v>
      </c>
      <c r="G3024" t="s">
        <v>58</v>
      </c>
      <c r="H3024" t="s">
        <v>44</v>
      </c>
      <c r="I3024" t="s">
        <v>106</v>
      </c>
      <c r="J3024" s="9">
        <v>4</v>
      </c>
      <c r="K3024" t="s">
        <v>59</v>
      </c>
      <c r="L3024" t="s">
        <v>47</v>
      </c>
      <c r="M3024" s="1">
        <v>45303</v>
      </c>
      <c r="N3024" s="2">
        <v>0.84375</v>
      </c>
      <c r="O3024" s="2">
        <v>0.86458333333333337</v>
      </c>
      <c r="P3024" s="3">
        <v>2.0833333333333332E-2</v>
      </c>
      <c r="Q3024" s="2">
        <v>0.86458333333333337</v>
      </c>
      <c r="R3024" s="3">
        <v>2.0833333333333332E-2</v>
      </c>
      <c r="S3024" t="s">
        <v>48</v>
      </c>
      <c r="T3024" t="s">
        <v>31790</v>
      </c>
      <c r="U3024" t="s">
        <v>49</v>
      </c>
      <c r="V3024" s="13">
        <v>0</v>
      </c>
      <c r="W3024">
        <f>railway[[#This Row],[Date of Journey]]-railway[[#This Row],[Date of Purchase]]</f>
        <v>0</v>
      </c>
      <c r="X3024">
        <f t="shared" si="47"/>
        <v>0</v>
      </c>
      <c r="Y3024" t="str">
        <f>TEXT(railway[[#This Row],[Date of Journey]], "dddd")</f>
        <v>Friday</v>
      </c>
    </row>
    <row r="3025" spans="1:25" x14ac:dyDescent="0.25">
      <c r="A3025" t="s">
        <v>3120</v>
      </c>
      <c r="B3025" s="1">
        <v>45303</v>
      </c>
      <c r="C3025" s="2">
        <v>0.79024305555555552</v>
      </c>
      <c r="D3025" t="s">
        <v>31802</v>
      </c>
      <c r="E3025" t="s">
        <v>41</v>
      </c>
      <c r="F3025" t="s">
        <v>52</v>
      </c>
      <c r="G3025" t="s">
        <v>58</v>
      </c>
      <c r="H3025" t="s">
        <v>44</v>
      </c>
      <c r="I3025" t="s">
        <v>45</v>
      </c>
      <c r="J3025" s="9">
        <v>35</v>
      </c>
      <c r="K3025" t="s">
        <v>53</v>
      </c>
      <c r="L3025" t="s">
        <v>54</v>
      </c>
      <c r="M3025" s="1">
        <v>45304</v>
      </c>
      <c r="N3025" s="2">
        <v>0.71875</v>
      </c>
      <c r="O3025" s="2">
        <v>0.79513888888888884</v>
      </c>
      <c r="P3025" s="3">
        <v>7.6388888888888895E-2</v>
      </c>
      <c r="Q3025" s="2">
        <v>0.79513888888888884</v>
      </c>
      <c r="R3025" s="3">
        <v>7.6388888888888895E-2</v>
      </c>
      <c r="S3025" t="s">
        <v>48</v>
      </c>
      <c r="T3025" t="s">
        <v>31790</v>
      </c>
      <c r="U3025" t="s">
        <v>49</v>
      </c>
      <c r="V3025" s="13">
        <v>0</v>
      </c>
      <c r="W3025">
        <f>railway[[#This Row],[Date of Journey]]-railway[[#This Row],[Date of Purchase]]</f>
        <v>1</v>
      </c>
      <c r="X3025">
        <f t="shared" si="47"/>
        <v>0</v>
      </c>
      <c r="Y3025" t="str">
        <f>TEXT(railway[[#This Row],[Date of Journey]], "dddd")</f>
        <v>Saturday</v>
      </c>
    </row>
    <row r="3026" spans="1:25" x14ac:dyDescent="0.25">
      <c r="A3026" t="s">
        <v>3121</v>
      </c>
      <c r="B3026" s="1">
        <v>45303</v>
      </c>
      <c r="C3026" s="2">
        <v>0.80903935185185183</v>
      </c>
      <c r="D3026" t="s">
        <v>31802</v>
      </c>
      <c r="E3026" t="s">
        <v>41</v>
      </c>
      <c r="F3026" t="s">
        <v>52</v>
      </c>
      <c r="G3026" t="s">
        <v>90</v>
      </c>
      <c r="H3026" t="s">
        <v>44</v>
      </c>
      <c r="I3026" t="s">
        <v>45</v>
      </c>
      <c r="J3026" s="9">
        <v>2</v>
      </c>
      <c r="K3026" t="s">
        <v>59</v>
      </c>
      <c r="L3026" t="s">
        <v>47</v>
      </c>
      <c r="M3026" s="1">
        <v>45304</v>
      </c>
      <c r="N3026" s="2">
        <v>0.78125</v>
      </c>
      <c r="O3026" s="2">
        <v>0.80208333333333337</v>
      </c>
      <c r="P3026" s="3">
        <v>2.0833333333333332E-2</v>
      </c>
      <c r="Q3026" s="2">
        <v>0.80208333333333337</v>
      </c>
      <c r="R3026" s="3">
        <v>2.0833333333333332E-2</v>
      </c>
      <c r="S3026" t="s">
        <v>48</v>
      </c>
      <c r="T3026" t="s">
        <v>31790</v>
      </c>
      <c r="U3026" t="s">
        <v>49</v>
      </c>
      <c r="V3026" s="13">
        <v>0</v>
      </c>
      <c r="W3026">
        <f>railway[[#This Row],[Date of Journey]]-railway[[#This Row],[Date of Purchase]]</f>
        <v>1</v>
      </c>
      <c r="X3026">
        <f t="shared" si="47"/>
        <v>0</v>
      </c>
      <c r="Y3026" t="str">
        <f>TEXT(railway[[#This Row],[Date of Journey]], "dddd")</f>
        <v>Saturday</v>
      </c>
    </row>
    <row r="3027" spans="1:25" x14ac:dyDescent="0.25">
      <c r="A3027" t="s">
        <v>3122</v>
      </c>
      <c r="B3027" s="1">
        <v>45303</v>
      </c>
      <c r="C3027" s="2">
        <v>0.81460648148148151</v>
      </c>
      <c r="D3027" t="s">
        <v>31802</v>
      </c>
      <c r="E3027" t="s">
        <v>41</v>
      </c>
      <c r="F3027" t="s">
        <v>52</v>
      </c>
      <c r="G3027" t="s">
        <v>90</v>
      </c>
      <c r="H3027" t="s">
        <v>44</v>
      </c>
      <c r="I3027" t="s">
        <v>45</v>
      </c>
      <c r="J3027" s="9">
        <v>16</v>
      </c>
      <c r="K3027" t="s">
        <v>78</v>
      </c>
      <c r="L3027" t="s">
        <v>390</v>
      </c>
      <c r="M3027" s="1">
        <v>45304</v>
      </c>
      <c r="N3027" s="2">
        <v>0.78125</v>
      </c>
      <c r="O3027" s="2">
        <v>0.82291666666666663</v>
      </c>
      <c r="P3027" s="3">
        <v>4.1666666666666664E-2</v>
      </c>
      <c r="Q3027" s="2">
        <v>0.82291666666666663</v>
      </c>
      <c r="R3027" s="3">
        <v>4.1666666666666664E-2</v>
      </c>
      <c r="S3027" t="s">
        <v>48</v>
      </c>
      <c r="T3027" t="s">
        <v>31790</v>
      </c>
      <c r="U3027" t="s">
        <v>49</v>
      </c>
      <c r="V3027" s="13">
        <v>0</v>
      </c>
      <c r="W3027">
        <f>railway[[#This Row],[Date of Journey]]-railway[[#This Row],[Date of Purchase]]</f>
        <v>1</v>
      </c>
      <c r="X3027">
        <f t="shared" si="47"/>
        <v>0</v>
      </c>
      <c r="Y3027" t="str">
        <f>TEXT(railway[[#This Row],[Date of Journey]], "dddd")</f>
        <v>Saturday</v>
      </c>
    </row>
    <row r="3028" spans="1:25" x14ac:dyDescent="0.25">
      <c r="A3028" t="s">
        <v>3123</v>
      </c>
      <c r="B3028" s="1">
        <v>45303</v>
      </c>
      <c r="C3028" s="2">
        <v>0.81481481481481477</v>
      </c>
      <c r="D3028" t="s">
        <v>31802</v>
      </c>
      <c r="E3028" t="s">
        <v>51</v>
      </c>
      <c r="F3028" t="s">
        <v>52</v>
      </c>
      <c r="G3028" t="s">
        <v>58</v>
      </c>
      <c r="H3028" t="s">
        <v>44</v>
      </c>
      <c r="I3028" t="s">
        <v>45</v>
      </c>
      <c r="J3028" s="9">
        <v>3</v>
      </c>
      <c r="K3028" t="s">
        <v>59</v>
      </c>
      <c r="L3028" t="s">
        <v>47</v>
      </c>
      <c r="M3028" s="1">
        <v>45304</v>
      </c>
      <c r="N3028" s="2">
        <v>0.73958333333333337</v>
      </c>
      <c r="O3028" s="2">
        <v>0.76041666666666663</v>
      </c>
      <c r="P3028" s="3">
        <v>2.0833333333333332E-2</v>
      </c>
      <c r="Q3028" s="2"/>
      <c r="R3028" s="3"/>
      <c r="S3028" t="s">
        <v>112</v>
      </c>
      <c r="T3028" t="s">
        <v>192</v>
      </c>
      <c r="U3028" t="s">
        <v>87</v>
      </c>
      <c r="V3028" s="13"/>
      <c r="W3028">
        <f>railway[[#This Row],[Date of Journey]]-railway[[#This Row],[Date of Purchase]]</f>
        <v>1</v>
      </c>
      <c r="X3028">
        <f t="shared" si="47"/>
        <v>0</v>
      </c>
      <c r="Y3028" t="str">
        <f>TEXT(railway[[#This Row],[Date of Journey]], "dddd")</f>
        <v>Saturday</v>
      </c>
    </row>
    <row r="3029" spans="1:25" x14ac:dyDescent="0.25">
      <c r="A3029" t="s">
        <v>3124</v>
      </c>
      <c r="B3029" s="1">
        <v>45303</v>
      </c>
      <c r="C3029" s="2">
        <v>0.81734953703703705</v>
      </c>
      <c r="D3029" t="s">
        <v>31802</v>
      </c>
      <c r="E3029" t="s">
        <v>51</v>
      </c>
      <c r="F3029" t="s">
        <v>52</v>
      </c>
      <c r="G3029" t="s">
        <v>58</v>
      </c>
      <c r="H3029" t="s">
        <v>44</v>
      </c>
      <c r="I3029" t="s">
        <v>45</v>
      </c>
      <c r="J3029" s="9">
        <v>5</v>
      </c>
      <c r="K3029" t="s">
        <v>77</v>
      </c>
      <c r="L3029" t="s">
        <v>104</v>
      </c>
      <c r="M3029" s="1">
        <v>45304</v>
      </c>
      <c r="N3029" s="2">
        <v>0.73958333333333337</v>
      </c>
      <c r="O3029" s="2">
        <v>0.75347222222222221</v>
      </c>
      <c r="P3029" s="3">
        <v>1.3888888888888888E-2</v>
      </c>
      <c r="Q3029" s="2">
        <v>0.75347222222222221</v>
      </c>
      <c r="R3029" s="3">
        <v>1.3888888888888888E-2</v>
      </c>
      <c r="S3029" t="s">
        <v>48</v>
      </c>
      <c r="T3029" t="s">
        <v>31790</v>
      </c>
      <c r="U3029" t="s">
        <v>49</v>
      </c>
      <c r="V3029" s="13">
        <v>0</v>
      </c>
      <c r="W3029">
        <f>railway[[#This Row],[Date of Journey]]-railway[[#This Row],[Date of Purchase]]</f>
        <v>1</v>
      </c>
      <c r="X3029">
        <f t="shared" si="47"/>
        <v>0</v>
      </c>
      <c r="Y3029" t="str">
        <f>TEXT(railway[[#This Row],[Date of Journey]], "dddd")</f>
        <v>Saturday</v>
      </c>
    </row>
    <row r="3030" spans="1:25" x14ac:dyDescent="0.25">
      <c r="A3030" t="s">
        <v>3125</v>
      </c>
      <c r="B3030" s="1">
        <v>45303</v>
      </c>
      <c r="C3030" s="2">
        <v>0.81843750000000004</v>
      </c>
      <c r="D3030" t="s">
        <v>31802</v>
      </c>
      <c r="E3030" t="s">
        <v>51</v>
      </c>
      <c r="F3030" t="s">
        <v>52</v>
      </c>
      <c r="G3030" t="s">
        <v>58</v>
      </c>
      <c r="H3030" t="s">
        <v>44</v>
      </c>
      <c r="I3030" t="s">
        <v>45</v>
      </c>
      <c r="J3030" s="9">
        <v>3</v>
      </c>
      <c r="K3030" t="s">
        <v>59</v>
      </c>
      <c r="L3030" t="s">
        <v>47</v>
      </c>
      <c r="M3030" s="1">
        <v>45304</v>
      </c>
      <c r="N3030" s="2">
        <v>0.73958333333333337</v>
      </c>
      <c r="O3030" s="2">
        <v>0.76041666666666663</v>
      </c>
      <c r="P3030" s="3">
        <v>2.0833333333333332E-2</v>
      </c>
      <c r="Q3030" s="2"/>
      <c r="R3030" s="3"/>
      <c r="S3030" t="s">
        <v>112</v>
      </c>
      <c r="T3030" t="s">
        <v>192</v>
      </c>
      <c r="U3030" t="s">
        <v>49</v>
      </c>
      <c r="V3030" s="13"/>
      <c r="W3030">
        <f>railway[[#This Row],[Date of Journey]]-railway[[#This Row],[Date of Purchase]]</f>
        <v>1</v>
      </c>
      <c r="X3030">
        <f t="shared" si="47"/>
        <v>0</v>
      </c>
      <c r="Y3030" t="str">
        <f>TEXT(railway[[#This Row],[Date of Journey]], "dddd")</f>
        <v>Saturday</v>
      </c>
    </row>
    <row r="3031" spans="1:25" x14ac:dyDescent="0.25">
      <c r="A3031" t="s">
        <v>3126</v>
      </c>
      <c r="B3031" s="1">
        <v>45303</v>
      </c>
      <c r="C3031" s="2">
        <v>0.82234953703703706</v>
      </c>
      <c r="D3031" t="s">
        <v>31802</v>
      </c>
      <c r="E3031" t="s">
        <v>51</v>
      </c>
      <c r="F3031" t="s">
        <v>52</v>
      </c>
      <c r="G3031" t="s">
        <v>58</v>
      </c>
      <c r="H3031" t="s">
        <v>44</v>
      </c>
      <c r="I3031" t="s">
        <v>45</v>
      </c>
      <c r="J3031" s="9">
        <v>3</v>
      </c>
      <c r="K3031" t="s">
        <v>59</v>
      </c>
      <c r="L3031" t="s">
        <v>47</v>
      </c>
      <c r="M3031" s="1">
        <v>45304</v>
      </c>
      <c r="N3031" s="2">
        <v>0.73958333333333337</v>
      </c>
      <c r="O3031" s="2">
        <v>0.76041666666666663</v>
      </c>
      <c r="P3031" s="3">
        <v>2.0833333333333332E-2</v>
      </c>
      <c r="Q3031" s="2"/>
      <c r="R3031" s="3"/>
      <c r="S3031" t="s">
        <v>112</v>
      </c>
      <c r="T3031" t="s">
        <v>192</v>
      </c>
      <c r="U3031" t="s">
        <v>49</v>
      </c>
      <c r="V3031" s="13"/>
      <c r="W3031">
        <f>railway[[#This Row],[Date of Journey]]-railway[[#This Row],[Date of Purchase]]</f>
        <v>1</v>
      </c>
      <c r="X3031">
        <f t="shared" si="47"/>
        <v>0</v>
      </c>
      <c r="Y3031" t="str">
        <f>TEXT(railway[[#This Row],[Date of Journey]], "dddd")</f>
        <v>Saturday</v>
      </c>
    </row>
    <row r="3032" spans="1:25" x14ac:dyDescent="0.25">
      <c r="A3032" t="s">
        <v>3127</v>
      </c>
      <c r="B3032" s="1">
        <v>45303</v>
      </c>
      <c r="C3032" s="2">
        <v>0.82747685185185182</v>
      </c>
      <c r="D3032" t="s">
        <v>31802</v>
      </c>
      <c r="E3032" t="s">
        <v>51</v>
      </c>
      <c r="F3032" t="s">
        <v>52</v>
      </c>
      <c r="G3032" t="s">
        <v>58</v>
      </c>
      <c r="H3032" t="s">
        <v>44</v>
      </c>
      <c r="I3032" t="s">
        <v>45</v>
      </c>
      <c r="J3032" s="9">
        <v>8</v>
      </c>
      <c r="K3032" t="s">
        <v>78</v>
      </c>
      <c r="L3032" t="s">
        <v>77</v>
      </c>
      <c r="M3032" s="1">
        <v>45304</v>
      </c>
      <c r="N3032" s="2">
        <v>0.76041666666666663</v>
      </c>
      <c r="O3032" s="2">
        <v>0.81597222222222221</v>
      </c>
      <c r="P3032" s="3">
        <v>5.5555555555555552E-2</v>
      </c>
      <c r="Q3032" s="2">
        <v>0.81597222222222221</v>
      </c>
      <c r="R3032" s="3">
        <v>5.5555555555555552E-2</v>
      </c>
      <c r="S3032" t="s">
        <v>48</v>
      </c>
      <c r="T3032" t="s">
        <v>31790</v>
      </c>
      <c r="U3032" t="s">
        <v>49</v>
      </c>
      <c r="V3032" s="13">
        <v>0</v>
      </c>
      <c r="W3032">
        <f>railway[[#This Row],[Date of Journey]]-railway[[#This Row],[Date of Purchase]]</f>
        <v>1</v>
      </c>
      <c r="X3032">
        <f t="shared" si="47"/>
        <v>0</v>
      </c>
      <c r="Y3032" t="str">
        <f>TEXT(railway[[#This Row],[Date of Journey]], "dddd")</f>
        <v>Saturday</v>
      </c>
    </row>
    <row r="3033" spans="1:25" x14ac:dyDescent="0.25">
      <c r="A3033" t="s">
        <v>3128</v>
      </c>
      <c r="B3033" s="1">
        <v>45303</v>
      </c>
      <c r="C3033" s="2">
        <v>0.83869212962962958</v>
      </c>
      <c r="D3033" t="s">
        <v>31802</v>
      </c>
      <c r="E3033" t="s">
        <v>51</v>
      </c>
      <c r="F3033" t="s">
        <v>42</v>
      </c>
      <c r="G3033" t="s">
        <v>58</v>
      </c>
      <c r="H3033" t="s">
        <v>44</v>
      </c>
      <c r="I3033" t="s">
        <v>45</v>
      </c>
      <c r="J3033" s="9">
        <v>33</v>
      </c>
      <c r="K3033" t="s">
        <v>61</v>
      </c>
      <c r="L3033" t="s">
        <v>77</v>
      </c>
      <c r="M3033" s="1">
        <v>45304</v>
      </c>
      <c r="N3033" s="2">
        <v>0.77083333333333337</v>
      </c>
      <c r="O3033" s="2">
        <v>0.8125</v>
      </c>
      <c r="P3033" s="3">
        <v>4.1666666666666664E-2</v>
      </c>
      <c r="Q3033" s="2">
        <v>0.8125</v>
      </c>
      <c r="R3033" s="3">
        <v>4.1666666666666664E-2</v>
      </c>
      <c r="S3033" t="s">
        <v>48</v>
      </c>
      <c r="T3033" t="s">
        <v>31790</v>
      </c>
      <c r="U3033" t="s">
        <v>49</v>
      </c>
      <c r="V3033" s="13">
        <v>0</v>
      </c>
      <c r="W3033">
        <f>railway[[#This Row],[Date of Journey]]-railway[[#This Row],[Date of Purchase]]</f>
        <v>1</v>
      </c>
      <c r="X3033">
        <f t="shared" si="47"/>
        <v>0</v>
      </c>
      <c r="Y3033" t="str">
        <f>TEXT(railway[[#This Row],[Date of Journey]], "dddd")</f>
        <v>Saturday</v>
      </c>
    </row>
    <row r="3034" spans="1:25" x14ac:dyDescent="0.25">
      <c r="A3034" t="s">
        <v>3129</v>
      </c>
      <c r="B3034" s="1">
        <v>45303</v>
      </c>
      <c r="C3034" s="2">
        <v>0.84454861111111112</v>
      </c>
      <c r="D3034" t="s">
        <v>31802</v>
      </c>
      <c r="E3034" t="s">
        <v>41</v>
      </c>
      <c r="F3034" t="s">
        <v>52</v>
      </c>
      <c r="G3034" t="s">
        <v>58</v>
      </c>
      <c r="H3034" t="s">
        <v>95</v>
      </c>
      <c r="I3034" t="s">
        <v>45</v>
      </c>
      <c r="J3034" s="9">
        <v>54</v>
      </c>
      <c r="K3034" t="s">
        <v>78</v>
      </c>
      <c r="L3034" t="s">
        <v>77</v>
      </c>
      <c r="M3034" s="1">
        <v>45304</v>
      </c>
      <c r="N3034" s="2">
        <v>0.78125</v>
      </c>
      <c r="O3034" s="2">
        <v>0.83680555555555558</v>
      </c>
      <c r="P3034" s="3">
        <v>5.5555555555555552E-2</v>
      </c>
      <c r="Q3034" s="2">
        <v>0.83680555555555558</v>
      </c>
      <c r="R3034" s="3">
        <v>5.5555555555555552E-2</v>
      </c>
      <c r="S3034" t="s">
        <v>48</v>
      </c>
      <c r="T3034" t="s">
        <v>31790</v>
      </c>
      <c r="U3034" t="s">
        <v>49</v>
      </c>
      <c r="V3034" s="13">
        <v>0</v>
      </c>
      <c r="W3034">
        <f>railway[[#This Row],[Date of Journey]]-railway[[#This Row],[Date of Purchase]]</f>
        <v>1</v>
      </c>
      <c r="X3034">
        <f t="shared" si="47"/>
        <v>0</v>
      </c>
      <c r="Y3034" t="str">
        <f>TEXT(railway[[#This Row],[Date of Journey]], "dddd")</f>
        <v>Saturday</v>
      </c>
    </row>
    <row r="3035" spans="1:25" x14ac:dyDescent="0.25">
      <c r="A3035" t="s">
        <v>3130</v>
      </c>
      <c r="B3035" s="1">
        <v>45303</v>
      </c>
      <c r="C3035" s="2">
        <v>0.84483796296296299</v>
      </c>
      <c r="D3035" t="s">
        <v>31802</v>
      </c>
      <c r="E3035" t="s">
        <v>41</v>
      </c>
      <c r="F3035" t="s">
        <v>52</v>
      </c>
      <c r="G3035" t="s">
        <v>58</v>
      </c>
      <c r="H3035" t="s">
        <v>44</v>
      </c>
      <c r="I3035" t="s">
        <v>45</v>
      </c>
      <c r="J3035" s="9">
        <v>8</v>
      </c>
      <c r="K3035" t="s">
        <v>78</v>
      </c>
      <c r="L3035" t="s">
        <v>77</v>
      </c>
      <c r="M3035" s="1">
        <v>45304</v>
      </c>
      <c r="N3035" s="2">
        <v>0.78125</v>
      </c>
      <c r="O3035" s="2">
        <v>0.83680555555555558</v>
      </c>
      <c r="P3035" s="3">
        <v>5.5555555555555552E-2</v>
      </c>
      <c r="Q3035" s="2">
        <v>0.83680555555555558</v>
      </c>
      <c r="R3035" s="3">
        <v>5.5555555555555552E-2</v>
      </c>
      <c r="S3035" t="s">
        <v>48</v>
      </c>
      <c r="T3035" t="s">
        <v>31790</v>
      </c>
      <c r="U3035" t="s">
        <v>49</v>
      </c>
      <c r="V3035" s="13">
        <v>0</v>
      </c>
      <c r="W3035">
        <f>railway[[#This Row],[Date of Journey]]-railway[[#This Row],[Date of Purchase]]</f>
        <v>1</v>
      </c>
      <c r="X3035">
        <f t="shared" si="47"/>
        <v>0</v>
      </c>
      <c r="Y3035" t="str">
        <f>TEXT(railway[[#This Row],[Date of Journey]], "dddd")</f>
        <v>Saturday</v>
      </c>
    </row>
    <row r="3036" spans="1:25" x14ac:dyDescent="0.25">
      <c r="A3036" t="s">
        <v>3131</v>
      </c>
      <c r="B3036" s="1">
        <v>45303</v>
      </c>
      <c r="C3036" s="2">
        <v>0.84546296296296297</v>
      </c>
      <c r="D3036" t="s">
        <v>31802</v>
      </c>
      <c r="E3036" t="s">
        <v>41</v>
      </c>
      <c r="F3036" t="s">
        <v>52</v>
      </c>
      <c r="G3036" t="s">
        <v>58</v>
      </c>
      <c r="H3036" t="s">
        <v>44</v>
      </c>
      <c r="I3036" t="s">
        <v>45</v>
      </c>
      <c r="J3036" s="9">
        <v>8</v>
      </c>
      <c r="K3036" t="s">
        <v>78</v>
      </c>
      <c r="L3036" t="s">
        <v>77</v>
      </c>
      <c r="M3036" s="1">
        <v>45304</v>
      </c>
      <c r="N3036" s="2">
        <v>0.78125</v>
      </c>
      <c r="O3036" s="2">
        <v>0.83680555555555558</v>
      </c>
      <c r="P3036" s="3">
        <v>5.5555555555555552E-2</v>
      </c>
      <c r="Q3036" s="2">
        <v>0.83680555555555558</v>
      </c>
      <c r="R3036" s="3">
        <v>5.5555555555555552E-2</v>
      </c>
      <c r="S3036" t="s">
        <v>48</v>
      </c>
      <c r="T3036" t="s">
        <v>31790</v>
      </c>
      <c r="U3036" t="s">
        <v>49</v>
      </c>
      <c r="V3036" s="13">
        <v>0</v>
      </c>
      <c r="W3036">
        <f>railway[[#This Row],[Date of Journey]]-railway[[#This Row],[Date of Purchase]]</f>
        <v>1</v>
      </c>
      <c r="X3036">
        <f t="shared" si="47"/>
        <v>0</v>
      </c>
      <c r="Y3036" t="str">
        <f>TEXT(railway[[#This Row],[Date of Journey]], "dddd")</f>
        <v>Saturday</v>
      </c>
    </row>
    <row r="3037" spans="1:25" x14ac:dyDescent="0.25">
      <c r="A3037" t="s">
        <v>3132</v>
      </c>
      <c r="B3037" s="1">
        <v>45303</v>
      </c>
      <c r="C3037" s="2">
        <v>0.84688657407407408</v>
      </c>
      <c r="D3037" t="s">
        <v>31802</v>
      </c>
      <c r="E3037" t="s">
        <v>41</v>
      </c>
      <c r="F3037" t="s">
        <v>52</v>
      </c>
      <c r="G3037" t="s">
        <v>58</v>
      </c>
      <c r="H3037" t="s">
        <v>44</v>
      </c>
      <c r="I3037" t="s">
        <v>45</v>
      </c>
      <c r="J3037" s="9">
        <v>5</v>
      </c>
      <c r="K3037" t="s">
        <v>77</v>
      </c>
      <c r="L3037" t="s">
        <v>104</v>
      </c>
      <c r="M3037" s="1">
        <v>45304</v>
      </c>
      <c r="N3037" s="2">
        <v>0.78125</v>
      </c>
      <c r="O3037" s="2">
        <v>0.79513888888888884</v>
      </c>
      <c r="P3037" s="3">
        <v>1.3888888888888888E-2</v>
      </c>
      <c r="Q3037" s="2">
        <v>0.79513888888888884</v>
      </c>
      <c r="R3037" s="3">
        <v>1.3888888888888888E-2</v>
      </c>
      <c r="S3037" t="s">
        <v>48</v>
      </c>
      <c r="T3037" t="s">
        <v>31790</v>
      </c>
      <c r="U3037" t="s">
        <v>49</v>
      </c>
      <c r="V3037" s="13">
        <v>0</v>
      </c>
      <c r="W3037">
        <f>railway[[#This Row],[Date of Journey]]-railway[[#This Row],[Date of Purchase]]</f>
        <v>1</v>
      </c>
      <c r="X3037">
        <f t="shared" si="47"/>
        <v>0</v>
      </c>
      <c r="Y3037" t="str">
        <f>TEXT(railway[[#This Row],[Date of Journey]], "dddd")</f>
        <v>Saturday</v>
      </c>
    </row>
    <row r="3038" spans="1:25" x14ac:dyDescent="0.25">
      <c r="A3038" t="s">
        <v>3133</v>
      </c>
      <c r="B3038" s="1">
        <v>45303</v>
      </c>
      <c r="C3038" s="2">
        <v>0.84709490740740745</v>
      </c>
      <c r="D3038" t="s">
        <v>31802</v>
      </c>
      <c r="E3038" t="s">
        <v>41</v>
      </c>
      <c r="F3038" t="s">
        <v>52</v>
      </c>
      <c r="G3038" t="s">
        <v>58</v>
      </c>
      <c r="H3038" t="s">
        <v>95</v>
      </c>
      <c r="I3038" t="s">
        <v>45</v>
      </c>
      <c r="J3038" s="9">
        <v>54</v>
      </c>
      <c r="K3038" t="s">
        <v>78</v>
      </c>
      <c r="L3038" t="s">
        <v>77</v>
      </c>
      <c r="M3038" s="1">
        <v>45304</v>
      </c>
      <c r="N3038" s="2">
        <v>0.78125</v>
      </c>
      <c r="O3038" s="2">
        <v>0.83680555555555558</v>
      </c>
      <c r="P3038" s="3">
        <v>5.5555555555555552E-2</v>
      </c>
      <c r="Q3038" s="2">
        <v>0.83680555555555558</v>
      </c>
      <c r="R3038" s="3">
        <v>5.5555555555555552E-2</v>
      </c>
      <c r="S3038" t="s">
        <v>48</v>
      </c>
      <c r="T3038" t="s">
        <v>31790</v>
      </c>
      <c r="U3038" t="s">
        <v>49</v>
      </c>
      <c r="V3038" s="13">
        <v>0</v>
      </c>
      <c r="W3038">
        <f>railway[[#This Row],[Date of Journey]]-railway[[#This Row],[Date of Purchase]]</f>
        <v>1</v>
      </c>
      <c r="X3038">
        <f t="shared" si="47"/>
        <v>0</v>
      </c>
      <c r="Y3038" t="str">
        <f>TEXT(railway[[#This Row],[Date of Journey]], "dddd")</f>
        <v>Saturday</v>
      </c>
    </row>
    <row r="3039" spans="1:25" x14ac:dyDescent="0.25">
      <c r="A3039" t="s">
        <v>3134</v>
      </c>
      <c r="B3039" s="1">
        <v>45303</v>
      </c>
      <c r="C3039" s="2">
        <v>0.84738425925925931</v>
      </c>
      <c r="D3039" t="s">
        <v>31802</v>
      </c>
      <c r="E3039" t="s">
        <v>41</v>
      </c>
      <c r="F3039" t="s">
        <v>52</v>
      </c>
      <c r="G3039" t="s">
        <v>58</v>
      </c>
      <c r="H3039" t="s">
        <v>44</v>
      </c>
      <c r="I3039" t="s">
        <v>45</v>
      </c>
      <c r="J3039" s="9">
        <v>7</v>
      </c>
      <c r="K3039" t="s">
        <v>77</v>
      </c>
      <c r="L3039" t="s">
        <v>419</v>
      </c>
      <c r="M3039" s="1">
        <v>45304</v>
      </c>
      <c r="N3039" s="2">
        <v>0.78125</v>
      </c>
      <c r="O3039" s="2">
        <v>0.79513888888888884</v>
      </c>
      <c r="P3039" s="3">
        <v>1.3888888888888888E-2</v>
      </c>
      <c r="Q3039" s="2">
        <v>0.79513888888888884</v>
      </c>
      <c r="R3039" s="3">
        <v>1.3888888888888888E-2</v>
      </c>
      <c r="S3039" t="s">
        <v>48</v>
      </c>
      <c r="T3039" t="s">
        <v>31790</v>
      </c>
      <c r="U3039" t="s">
        <v>49</v>
      </c>
      <c r="V3039" s="13">
        <v>0</v>
      </c>
      <c r="W3039">
        <f>railway[[#This Row],[Date of Journey]]-railway[[#This Row],[Date of Purchase]]</f>
        <v>1</v>
      </c>
      <c r="X3039">
        <f t="shared" si="47"/>
        <v>0</v>
      </c>
      <c r="Y3039" t="str">
        <f>TEXT(railway[[#This Row],[Date of Journey]], "dddd")</f>
        <v>Saturday</v>
      </c>
    </row>
    <row r="3040" spans="1:25" x14ac:dyDescent="0.25">
      <c r="A3040" t="s">
        <v>3135</v>
      </c>
      <c r="B3040" s="1">
        <v>45303</v>
      </c>
      <c r="C3040" s="2">
        <v>0.84837962962962965</v>
      </c>
      <c r="D3040" t="s">
        <v>31802</v>
      </c>
      <c r="E3040" t="s">
        <v>41</v>
      </c>
      <c r="F3040" t="s">
        <v>42</v>
      </c>
      <c r="G3040" t="s">
        <v>58</v>
      </c>
      <c r="H3040" t="s">
        <v>44</v>
      </c>
      <c r="I3040" t="s">
        <v>45</v>
      </c>
      <c r="J3040" s="9">
        <v>13</v>
      </c>
      <c r="K3040" t="s">
        <v>46</v>
      </c>
      <c r="L3040" t="s">
        <v>61</v>
      </c>
      <c r="M3040" s="1">
        <v>45304</v>
      </c>
      <c r="N3040" s="2">
        <v>0.78125</v>
      </c>
      <c r="O3040" s="2">
        <v>0.82291666666666663</v>
      </c>
      <c r="P3040" s="3">
        <v>4.1666666666666664E-2</v>
      </c>
      <c r="Q3040" s="2">
        <v>0.82291666666666663</v>
      </c>
      <c r="R3040" s="3">
        <v>4.1666666666666664E-2</v>
      </c>
      <c r="S3040" t="s">
        <v>48</v>
      </c>
      <c r="T3040" t="s">
        <v>31790</v>
      </c>
      <c r="U3040" t="s">
        <v>49</v>
      </c>
      <c r="V3040" s="13">
        <v>0</v>
      </c>
      <c r="W3040">
        <f>railway[[#This Row],[Date of Journey]]-railway[[#This Row],[Date of Purchase]]</f>
        <v>1</v>
      </c>
      <c r="X3040">
        <f t="shared" si="47"/>
        <v>0</v>
      </c>
      <c r="Y3040" t="str">
        <f>TEXT(railway[[#This Row],[Date of Journey]], "dddd")</f>
        <v>Saturday</v>
      </c>
    </row>
    <row r="3041" spans="1:25" x14ac:dyDescent="0.25">
      <c r="A3041" t="s">
        <v>3136</v>
      </c>
      <c r="B3041" s="1">
        <v>45303</v>
      </c>
      <c r="C3041" s="2">
        <v>0.84930555555555554</v>
      </c>
      <c r="D3041" t="s">
        <v>31802</v>
      </c>
      <c r="E3041" t="s">
        <v>41</v>
      </c>
      <c r="F3041" t="s">
        <v>52</v>
      </c>
      <c r="G3041" t="s">
        <v>58</v>
      </c>
      <c r="H3041" t="s">
        <v>44</v>
      </c>
      <c r="I3041" t="s">
        <v>45</v>
      </c>
      <c r="J3041" s="9">
        <v>7</v>
      </c>
      <c r="K3041" t="s">
        <v>77</v>
      </c>
      <c r="L3041" t="s">
        <v>419</v>
      </c>
      <c r="M3041" s="1">
        <v>45304</v>
      </c>
      <c r="N3041" s="2">
        <v>0.78125</v>
      </c>
      <c r="O3041" s="2">
        <v>0.79513888888888884</v>
      </c>
      <c r="P3041" s="3">
        <v>1.3888888888888888E-2</v>
      </c>
      <c r="Q3041" s="2">
        <v>0.79513888888888884</v>
      </c>
      <c r="R3041" s="3">
        <v>1.3888888888888888E-2</v>
      </c>
      <c r="S3041" t="s">
        <v>48</v>
      </c>
      <c r="T3041" t="s">
        <v>31790</v>
      </c>
      <c r="U3041" t="s">
        <v>49</v>
      </c>
      <c r="V3041" s="13">
        <v>0</v>
      </c>
      <c r="W3041">
        <f>railway[[#This Row],[Date of Journey]]-railway[[#This Row],[Date of Purchase]]</f>
        <v>1</v>
      </c>
      <c r="X3041">
        <f t="shared" si="47"/>
        <v>0</v>
      </c>
      <c r="Y3041" t="str">
        <f>TEXT(railway[[#This Row],[Date of Journey]], "dddd")</f>
        <v>Saturday</v>
      </c>
    </row>
    <row r="3042" spans="1:25" x14ac:dyDescent="0.25">
      <c r="A3042" t="s">
        <v>3137</v>
      </c>
      <c r="B3042" s="1">
        <v>45303</v>
      </c>
      <c r="C3042" s="2">
        <v>0.84990740740740744</v>
      </c>
      <c r="D3042" t="s">
        <v>31802</v>
      </c>
      <c r="E3042" t="s">
        <v>41</v>
      </c>
      <c r="F3042" t="s">
        <v>52</v>
      </c>
      <c r="G3042" t="s">
        <v>58</v>
      </c>
      <c r="H3042" t="s">
        <v>44</v>
      </c>
      <c r="I3042" t="s">
        <v>45</v>
      </c>
      <c r="J3042" s="9">
        <v>13</v>
      </c>
      <c r="K3042" t="s">
        <v>46</v>
      </c>
      <c r="L3042" t="s">
        <v>61</v>
      </c>
      <c r="M3042" s="1">
        <v>45304</v>
      </c>
      <c r="N3042" s="2">
        <v>0.78125</v>
      </c>
      <c r="O3042" s="2">
        <v>0.82291666666666663</v>
      </c>
      <c r="P3042" s="3">
        <v>4.1666666666666664E-2</v>
      </c>
      <c r="Q3042" s="2">
        <v>0.82291666666666663</v>
      </c>
      <c r="R3042" s="3">
        <v>4.1666666666666664E-2</v>
      </c>
      <c r="S3042" t="s">
        <v>48</v>
      </c>
      <c r="T3042" t="s">
        <v>31790</v>
      </c>
      <c r="U3042" t="s">
        <v>49</v>
      </c>
      <c r="V3042" s="13">
        <v>0</v>
      </c>
      <c r="W3042">
        <f>railway[[#This Row],[Date of Journey]]-railway[[#This Row],[Date of Purchase]]</f>
        <v>1</v>
      </c>
      <c r="X3042">
        <f t="shared" si="47"/>
        <v>0</v>
      </c>
      <c r="Y3042" t="str">
        <f>TEXT(railway[[#This Row],[Date of Journey]], "dddd")</f>
        <v>Saturday</v>
      </c>
    </row>
    <row r="3043" spans="1:25" x14ac:dyDescent="0.25">
      <c r="A3043" t="s">
        <v>3138</v>
      </c>
      <c r="B3043" s="1">
        <v>45303</v>
      </c>
      <c r="C3043" s="2">
        <v>0.85343749999999996</v>
      </c>
      <c r="D3043" t="s">
        <v>31802</v>
      </c>
      <c r="E3043" t="s">
        <v>41</v>
      </c>
      <c r="F3043" t="s">
        <v>42</v>
      </c>
      <c r="G3043" t="s">
        <v>58</v>
      </c>
      <c r="H3043" t="s">
        <v>44</v>
      </c>
      <c r="I3043" t="s">
        <v>45</v>
      </c>
      <c r="J3043" s="9">
        <v>3</v>
      </c>
      <c r="K3043" t="s">
        <v>59</v>
      </c>
      <c r="L3043" t="s">
        <v>47</v>
      </c>
      <c r="M3043" s="1">
        <v>45304</v>
      </c>
      <c r="N3043" s="2">
        <v>0.78125</v>
      </c>
      <c r="O3043" s="2">
        <v>0.80208333333333337</v>
      </c>
      <c r="P3043" s="3">
        <v>2.0833333333333332E-2</v>
      </c>
      <c r="Q3043" s="2">
        <v>0.80208333333333337</v>
      </c>
      <c r="R3043" s="3">
        <v>2.0833333333333332E-2</v>
      </c>
      <c r="S3043" t="s">
        <v>48</v>
      </c>
      <c r="T3043" t="s">
        <v>31790</v>
      </c>
      <c r="U3043" t="s">
        <v>49</v>
      </c>
      <c r="V3043" s="13">
        <v>0</v>
      </c>
      <c r="W3043">
        <f>railway[[#This Row],[Date of Journey]]-railway[[#This Row],[Date of Purchase]]</f>
        <v>1</v>
      </c>
      <c r="X3043">
        <f t="shared" si="47"/>
        <v>0</v>
      </c>
      <c r="Y3043" t="str">
        <f>TEXT(railway[[#This Row],[Date of Journey]], "dddd")</f>
        <v>Saturday</v>
      </c>
    </row>
    <row r="3044" spans="1:25" x14ac:dyDescent="0.25">
      <c r="A3044" t="s">
        <v>3139</v>
      </c>
      <c r="B3044" s="1">
        <v>45303</v>
      </c>
      <c r="C3044" s="2">
        <v>0.85358796296296291</v>
      </c>
      <c r="D3044" t="s">
        <v>31802</v>
      </c>
      <c r="E3044" t="s">
        <v>41</v>
      </c>
      <c r="F3044" t="s">
        <v>52</v>
      </c>
      <c r="G3044" t="s">
        <v>90</v>
      </c>
      <c r="H3044" t="s">
        <v>44</v>
      </c>
      <c r="I3044" t="s">
        <v>45</v>
      </c>
      <c r="J3044" s="9">
        <v>6</v>
      </c>
      <c r="K3044" t="s">
        <v>47</v>
      </c>
      <c r="L3044" t="s">
        <v>372</v>
      </c>
      <c r="M3044" s="1">
        <v>45304</v>
      </c>
      <c r="N3044" s="2">
        <v>0.78125</v>
      </c>
      <c r="O3044" s="2">
        <v>0.80555555555555558</v>
      </c>
      <c r="P3044" s="3">
        <v>2.4305555555555556E-2</v>
      </c>
      <c r="Q3044" s="2">
        <v>0.80555555555555558</v>
      </c>
      <c r="R3044" s="3">
        <v>2.4305555555555556E-2</v>
      </c>
      <c r="S3044" t="s">
        <v>48</v>
      </c>
      <c r="T3044" t="s">
        <v>31790</v>
      </c>
      <c r="U3044" t="s">
        <v>49</v>
      </c>
      <c r="V3044" s="13">
        <v>0</v>
      </c>
      <c r="W3044">
        <f>railway[[#This Row],[Date of Journey]]-railway[[#This Row],[Date of Purchase]]</f>
        <v>1</v>
      </c>
      <c r="X3044">
        <f t="shared" si="47"/>
        <v>0</v>
      </c>
      <c r="Y3044" t="str">
        <f>TEXT(railway[[#This Row],[Date of Journey]], "dddd")</f>
        <v>Saturday</v>
      </c>
    </row>
    <row r="3045" spans="1:25" x14ac:dyDescent="0.25">
      <c r="A3045" t="s">
        <v>3140</v>
      </c>
      <c r="B3045" s="1">
        <v>45303</v>
      </c>
      <c r="C3045" s="2">
        <v>0.85379629629629628</v>
      </c>
      <c r="D3045" t="s">
        <v>31802</v>
      </c>
      <c r="E3045" t="s">
        <v>51</v>
      </c>
      <c r="F3045" t="s">
        <v>52</v>
      </c>
      <c r="G3045" t="s">
        <v>58</v>
      </c>
      <c r="H3045" t="s">
        <v>44</v>
      </c>
      <c r="I3045" t="s">
        <v>45</v>
      </c>
      <c r="J3045" s="9">
        <v>5</v>
      </c>
      <c r="K3045" t="s">
        <v>77</v>
      </c>
      <c r="L3045" t="s">
        <v>208</v>
      </c>
      <c r="M3045" s="1">
        <v>45304</v>
      </c>
      <c r="N3045" s="2">
        <v>0.73958333333333337</v>
      </c>
      <c r="O3045" s="2">
        <v>0.76041666666666663</v>
      </c>
      <c r="P3045" s="3">
        <v>2.0833333333333332E-2</v>
      </c>
      <c r="Q3045" s="2">
        <v>0.76041666666666663</v>
      </c>
      <c r="R3045" s="3">
        <v>2.0833333333333332E-2</v>
      </c>
      <c r="S3045" t="s">
        <v>48</v>
      </c>
      <c r="T3045" t="s">
        <v>31790</v>
      </c>
      <c r="U3045" t="s">
        <v>49</v>
      </c>
      <c r="V3045" s="13">
        <v>0</v>
      </c>
      <c r="W3045">
        <f>railway[[#This Row],[Date of Journey]]-railway[[#This Row],[Date of Purchase]]</f>
        <v>1</v>
      </c>
      <c r="X3045">
        <f t="shared" si="47"/>
        <v>0</v>
      </c>
      <c r="Y3045" t="str">
        <f>TEXT(railway[[#This Row],[Date of Journey]], "dddd")</f>
        <v>Saturday</v>
      </c>
    </row>
    <row r="3046" spans="1:25" x14ac:dyDescent="0.25">
      <c r="A3046" t="s">
        <v>3141</v>
      </c>
      <c r="B3046" s="1">
        <v>45303</v>
      </c>
      <c r="C3046" s="2">
        <v>0.85390046296296296</v>
      </c>
      <c r="D3046" t="s">
        <v>31802</v>
      </c>
      <c r="E3046" t="s">
        <v>51</v>
      </c>
      <c r="F3046" t="s">
        <v>42</v>
      </c>
      <c r="G3046" t="s">
        <v>58</v>
      </c>
      <c r="H3046" t="s">
        <v>44</v>
      </c>
      <c r="I3046" t="s">
        <v>45</v>
      </c>
      <c r="J3046" s="9">
        <v>35</v>
      </c>
      <c r="K3046" t="s">
        <v>53</v>
      </c>
      <c r="L3046" t="s">
        <v>54</v>
      </c>
      <c r="M3046" s="1">
        <v>45304</v>
      </c>
      <c r="N3046" s="2">
        <v>0.73958333333333337</v>
      </c>
      <c r="O3046" s="2">
        <v>0.81597222222222221</v>
      </c>
      <c r="P3046" s="3">
        <v>7.6388888888888895E-2</v>
      </c>
      <c r="Q3046" s="2">
        <v>0.81597222222222221</v>
      </c>
      <c r="R3046" s="3">
        <v>7.6388888888888895E-2</v>
      </c>
      <c r="S3046" t="s">
        <v>48</v>
      </c>
      <c r="T3046" t="s">
        <v>31790</v>
      </c>
      <c r="U3046" t="s">
        <v>49</v>
      </c>
      <c r="V3046" s="13">
        <v>0</v>
      </c>
      <c r="W3046">
        <f>railway[[#This Row],[Date of Journey]]-railway[[#This Row],[Date of Purchase]]</f>
        <v>1</v>
      </c>
      <c r="X3046">
        <f t="shared" si="47"/>
        <v>0</v>
      </c>
      <c r="Y3046" t="str">
        <f>TEXT(railway[[#This Row],[Date of Journey]], "dddd")</f>
        <v>Saturday</v>
      </c>
    </row>
    <row r="3047" spans="1:25" x14ac:dyDescent="0.25">
      <c r="A3047" t="s">
        <v>3142</v>
      </c>
      <c r="B3047" s="1">
        <v>45303</v>
      </c>
      <c r="C3047" s="2">
        <v>0.85467592592592589</v>
      </c>
      <c r="D3047" t="s">
        <v>31802</v>
      </c>
      <c r="E3047" t="s">
        <v>51</v>
      </c>
      <c r="F3047" t="s">
        <v>85</v>
      </c>
      <c r="G3047" t="s">
        <v>58</v>
      </c>
      <c r="H3047" t="s">
        <v>44</v>
      </c>
      <c r="I3047" t="s">
        <v>45</v>
      </c>
      <c r="J3047" s="9">
        <v>35</v>
      </c>
      <c r="K3047" t="s">
        <v>53</v>
      </c>
      <c r="L3047" t="s">
        <v>54</v>
      </c>
      <c r="M3047" s="1">
        <v>45304</v>
      </c>
      <c r="N3047" s="2">
        <v>0.78125</v>
      </c>
      <c r="O3047" s="2">
        <v>0.85763888888888884</v>
      </c>
      <c r="P3047" s="3">
        <v>7.6388888888888895E-2</v>
      </c>
      <c r="Q3047" s="2">
        <v>0.85763888888888884</v>
      </c>
      <c r="R3047" s="3">
        <v>7.6388888888888895E-2</v>
      </c>
      <c r="S3047" t="s">
        <v>48</v>
      </c>
      <c r="T3047" t="s">
        <v>31790</v>
      </c>
      <c r="U3047" t="s">
        <v>49</v>
      </c>
      <c r="V3047" s="13">
        <v>0</v>
      </c>
      <c r="W3047">
        <f>railway[[#This Row],[Date of Journey]]-railway[[#This Row],[Date of Purchase]]</f>
        <v>1</v>
      </c>
      <c r="X3047">
        <f t="shared" si="47"/>
        <v>0</v>
      </c>
      <c r="Y3047" t="str">
        <f>TEXT(railway[[#This Row],[Date of Journey]], "dddd")</f>
        <v>Saturday</v>
      </c>
    </row>
    <row r="3048" spans="1:25" x14ac:dyDescent="0.25">
      <c r="A3048" t="s">
        <v>3143</v>
      </c>
      <c r="B3048" s="1">
        <v>45303</v>
      </c>
      <c r="C3048" s="2">
        <v>0.85642361111111109</v>
      </c>
      <c r="D3048" t="s">
        <v>31802</v>
      </c>
      <c r="E3048" t="s">
        <v>51</v>
      </c>
      <c r="F3048" t="s">
        <v>42</v>
      </c>
      <c r="G3048" t="s">
        <v>58</v>
      </c>
      <c r="H3048" t="s">
        <v>95</v>
      </c>
      <c r="I3048" t="s">
        <v>45</v>
      </c>
      <c r="J3048" s="9">
        <v>57</v>
      </c>
      <c r="K3048" t="s">
        <v>53</v>
      </c>
      <c r="L3048" t="s">
        <v>54</v>
      </c>
      <c r="M3048" s="1">
        <v>45304</v>
      </c>
      <c r="N3048" s="2">
        <v>0.73958333333333337</v>
      </c>
      <c r="O3048" s="2">
        <v>0.81597222222222221</v>
      </c>
      <c r="P3048" s="3">
        <v>7.6388888888888895E-2</v>
      </c>
      <c r="Q3048" s="2">
        <v>0.81597222222222221</v>
      </c>
      <c r="R3048" s="3">
        <v>7.6388888888888895E-2</v>
      </c>
      <c r="S3048" t="s">
        <v>48</v>
      </c>
      <c r="T3048" t="s">
        <v>31790</v>
      </c>
      <c r="U3048" t="s">
        <v>49</v>
      </c>
      <c r="V3048" s="13">
        <v>0</v>
      </c>
      <c r="W3048">
        <f>railway[[#This Row],[Date of Journey]]-railway[[#This Row],[Date of Purchase]]</f>
        <v>1</v>
      </c>
      <c r="X3048">
        <f t="shared" si="47"/>
        <v>0</v>
      </c>
      <c r="Y3048" t="str">
        <f>TEXT(railway[[#This Row],[Date of Journey]], "dddd")</f>
        <v>Saturday</v>
      </c>
    </row>
    <row r="3049" spans="1:25" x14ac:dyDescent="0.25">
      <c r="A3049" t="s">
        <v>3144</v>
      </c>
      <c r="B3049" s="1">
        <v>45303</v>
      </c>
      <c r="C3049" s="2">
        <v>0.87084490740740739</v>
      </c>
      <c r="D3049" t="s">
        <v>31802</v>
      </c>
      <c r="E3049" t="s">
        <v>51</v>
      </c>
      <c r="F3049" t="s">
        <v>52</v>
      </c>
      <c r="G3049" t="s">
        <v>58</v>
      </c>
      <c r="H3049" t="s">
        <v>44</v>
      </c>
      <c r="I3049" t="s">
        <v>106</v>
      </c>
      <c r="J3049" s="9">
        <v>53</v>
      </c>
      <c r="K3049" t="s">
        <v>53</v>
      </c>
      <c r="L3049" t="s">
        <v>54</v>
      </c>
      <c r="M3049" s="1">
        <v>45303</v>
      </c>
      <c r="N3049" s="2">
        <v>0.92708333333333337</v>
      </c>
      <c r="O3049" s="2">
        <v>3.472222222222222E-3</v>
      </c>
      <c r="P3049" s="3">
        <v>-0.92361111111111116</v>
      </c>
      <c r="Q3049" s="2">
        <v>3.472222222222222E-3</v>
      </c>
      <c r="R3049" s="3">
        <v>-0.92361111111111116</v>
      </c>
      <c r="S3049" t="s">
        <v>48</v>
      </c>
      <c r="T3049" t="s">
        <v>31790</v>
      </c>
      <c r="U3049" t="s">
        <v>49</v>
      </c>
      <c r="V3049" s="13">
        <v>0</v>
      </c>
      <c r="W3049">
        <f>railway[[#This Row],[Date of Journey]]-railway[[#This Row],[Date of Purchase]]</f>
        <v>0</v>
      </c>
      <c r="X3049">
        <f t="shared" si="47"/>
        <v>0</v>
      </c>
      <c r="Y3049" t="str">
        <f>TEXT(railway[[#This Row],[Date of Journey]], "dddd")</f>
        <v>Friday</v>
      </c>
    </row>
    <row r="3050" spans="1:25" x14ac:dyDescent="0.25">
      <c r="A3050" t="s">
        <v>3145</v>
      </c>
      <c r="B3050" s="1">
        <v>45303</v>
      </c>
      <c r="C3050" s="2">
        <v>0.87114583333333329</v>
      </c>
      <c r="D3050" t="s">
        <v>31802</v>
      </c>
      <c r="E3050" t="s">
        <v>51</v>
      </c>
      <c r="F3050" t="s">
        <v>52</v>
      </c>
      <c r="G3050" t="s">
        <v>58</v>
      </c>
      <c r="H3050" t="s">
        <v>44</v>
      </c>
      <c r="I3050" t="s">
        <v>106</v>
      </c>
      <c r="J3050" s="9">
        <v>53</v>
      </c>
      <c r="K3050" t="s">
        <v>53</v>
      </c>
      <c r="L3050" t="s">
        <v>54</v>
      </c>
      <c r="M3050" s="1">
        <v>45303</v>
      </c>
      <c r="N3050" s="2">
        <v>0.92708333333333337</v>
      </c>
      <c r="O3050" s="2">
        <v>3.472222222222222E-3</v>
      </c>
      <c r="P3050" s="3">
        <v>-0.92361111111111116</v>
      </c>
      <c r="Q3050" s="2">
        <v>3.472222222222222E-3</v>
      </c>
      <c r="R3050" s="3">
        <v>-0.92361111111111116</v>
      </c>
      <c r="S3050" t="s">
        <v>48</v>
      </c>
      <c r="T3050" t="s">
        <v>31790</v>
      </c>
      <c r="U3050" t="s">
        <v>49</v>
      </c>
      <c r="V3050" s="13">
        <v>0</v>
      </c>
      <c r="W3050">
        <f>railway[[#This Row],[Date of Journey]]-railway[[#This Row],[Date of Purchase]]</f>
        <v>0</v>
      </c>
      <c r="X3050">
        <f t="shared" si="47"/>
        <v>0</v>
      </c>
      <c r="Y3050" t="str">
        <f>TEXT(railway[[#This Row],[Date of Journey]], "dddd")</f>
        <v>Friday</v>
      </c>
    </row>
    <row r="3051" spans="1:25" x14ac:dyDescent="0.25">
      <c r="A3051" t="s">
        <v>3146</v>
      </c>
      <c r="B3051" s="1">
        <v>45303</v>
      </c>
      <c r="C3051" s="2">
        <v>0.87189814814814814</v>
      </c>
      <c r="D3051" t="s">
        <v>31802</v>
      </c>
      <c r="E3051" t="s">
        <v>51</v>
      </c>
      <c r="F3051" t="s">
        <v>52</v>
      </c>
      <c r="G3051" t="s">
        <v>58</v>
      </c>
      <c r="H3051" t="s">
        <v>44</v>
      </c>
      <c r="I3051" t="s">
        <v>45</v>
      </c>
      <c r="J3051" s="9">
        <v>3</v>
      </c>
      <c r="K3051" t="s">
        <v>59</v>
      </c>
      <c r="L3051" t="s">
        <v>47</v>
      </c>
      <c r="M3051" s="1">
        <v>45304</v>
      </c>
      <c r="N3051" s="2">
        <v>0.80208333333333337</v>
      </c>
      <c r="O3051" s="2">
        <v>0.82291666666666663</v>
      </c>
      <c r="P3051" s="3">
        <v>2.0833333333333332E-2</v>
      </c>
      <c r="Q3051" s="2">
        <v>0.82291666666666663</v>
      </c>
      <c r="R3051" s="3">
        <v>2.0833333333333332E-2</v>
      </c>
      <c r="S3051" t="s">
        <v>48</v>
      </c>
      <c r="T3051" t="s">
        <v>31790</v>
      </c>
      <c r="U3051" t="s">
        <v>49</v>
      </c>
      <c r="V3051" s="13">
        <v>0</v>
      </c>
      <c r="W3051">
        <f>railway[[#This Row],[Date of Journey]]-railway[[#This Row],[Date of Purchase]]</f>
        <v>1</v>
      </c>
      <c r="X3051">
        <f t="shared" si="47"/>
        <v>0</v>
      </c>
      <c r="Y3051" t="str">
        <f>TEXT(railway[[#This Row],[Date of Journey]], "dddd")</f>
        <v>Saturday</v>
      </c>
    </row>
    <row r="3052" spans="1:25" x14ac:dyDescent="0.25">
      <c r="A3052" t="s">
        <v>3147</v>
      </c>
      <c r="B3052" s="1">
        <v>45303</v>
      </c>
      <c r="C3052" s="2">
        <v>0.89357638888888891</v>
      </c>
      <c r="D3052" t="s">
        <v>31802</v>
      </c>
      <c r="E3052" t="s">
        <v>41</v>
      </c>
      <c r="F3052" t="s">
        <v>52</v>
      </c>
      <c r="G3052" t="s">
        <v>58</v>
      </c>
      <c r="H3052" t="s">
        <v>44</v>
      </c>
      <c r="I3052" t="s">
        <v>45</v>
      </c>
      <c r="J3052" s="9">
        <v>3</v>
      </c>
      <c r="K3052" t="s">
        <v>47</v>
      </c>
      <c r="L3052" t="s">
        <v>59</v>
      </c>
      <c r="M3052" s="1">
        <v>45304</v>
      </c>
      <c r="N3052" s="2">
        <v>0.82291666666666663</v>
      </c>
      <c r="O3052" s="2">
        <v>0.84375</v>
      </c>
      <c r="P3052" s="3">
        <v>2.0833333333333332E-2</v>
      </c>
      <c r="Q3052" s="2">
        <v>0.84375</v>
      </c>
      <c r="R3052" s="3">
        <v>2.0833333333333332E-2</v>
      </c>
      <c r="S3052" t="s">
        <v>48</v>
      </c>
      <c r="T3052" t="s">
        <v>31790</v>
      </c>
      <c r="U3052" t="s">
        <v>49</v>
      </c>
      <c r="V3052" s="13">
        <v>0</v>
      </c>
      <c r="W3052">
        <f>railway[[#This Row],[Date of Journey]]-railway[[#This Row],[Date of Purchase]]</f>
        <v>1</v>
      </c>
      <c r="X3052">
        <f t="shared" si="47"/>
        <v>0</v>
      </c>
      <c r="Y3052" t="str">
        <f>TEXT(railway[[#This Row],[Date of Journey]], "dddd")</f>
        <v>Saturday</v>
      </c>
    </row>
    <row r="3053" spans="1:25" x14ac:dyDescent="0.25">
      <c r="A3053" t="s">
        <v>3148</v>
      </c>
      <c r="B3053" s="1">
        <v>45303</v>
      </c>
      <c r="C3053" s="2">
        <v>0.89733796296296298</v>
      </c>
      <c r="D3053" t="s">
        <v>31802</v>
      </c>
      <c r="E3053" t="s">
        <v>51</v>
      </c>
      <c r="F3053" t="s">
        <v>52</v>
      </c>
      <c r="G3053" t="s">
        <v>58</v>
      </c>
      <c r="H3053" t="s">
        <v>95</v>
      </c>
      <c r="I3053" t="s">
        <v>45</v>
      </c>
      <c r="J3053" s="9">
        <v>54</v>
      </c>
      <c r="K3053" t="s">
        <v>78</v>
      </c>
      <c r="L3053" t="s">
        <v>77</v>
      </c>
      <c r="M3053" s="1">
        <v>45304</v>
      </c>
      <c r="N3053" s="2">
        <v>0.83333333333333337</v>
      </c>
      <c r="O3053" s="2">
        <v>0.88888888888888884</v>
      </c>
      <c r="P3053" s="3">
        <v>5.5555555555555552E-2</v>
      </c>
      <c r="Q3053" s="2">
        <v>0.88888888888888884</v>
      </c>
      <c r="R3053" s="3">
        <v>5.5555555555555552E-2</v>
      </c>
      <c r="S3053" t="s">
        <v>48</v>
      </c>
      <c r="T3053" t="s">
        <v>31790</v>
      </c>
      <c r="U3053" t="s">
        <v>49</v>
      </c>
      <c r="V3053" s="13">
        <v>0</v>
      </c>
      <c r="W3053">
        <f>railway[[#This Row],[Date of Journey]]-railway[[#This Row],[Date of Purchase]]</f>
        <v>1</v>
      </c>
      <c r="X3053">
        <f t="shared" si="47"/>
        <v>0</v>
      </c>
      <c r="Y3053" t="str">
        <f>TEXT(railway[[#This Row],[Date of Journey]], "dddd")</f>
        <v>Saturday</v>
      </c>
    </row>
    <row r="3054" spans="1:25" x14ac:dyDescent="0.25">
      <c r="A3054" t="s">
        <v>3149</v>
      </c>
      <c r="B3054" s="1">
        <v>45303</v>
      </c>
      <c r="C3054" s="2">
        <v>0.89819444444444441</v>
      </c>
      <c r="D3054" t="s">
        <v>31802</v>
      </c>
      <c r="E3054" t="s">
        <v>51</v>
      </c>
      <c r="F3054" t="s">
        <v>52</v>
      </c>
      <c r="G3054" t="s">
        <v>58</v>
      </c>
      <c r="H3054" t="s">
        <v>44</v>
      </c>
      <c r="I3054" t="s">
        <v>45</v>
      </c>
      <c r="J3054" s="9">
        <v>13</v>
      </c>
      <c r="K3054" t="s">
        <v>46</v>
      </c>
      <c r="L3054" t="s">
        <v>61</v>
      </c>
      <c r="M3054" s="1">
        <v>45304</v>
      </c>
      <c r="N3054" s="2">
        <v>0.83333333333333337</v>
      </c>
      <c r="O3054" s="2">
        <v>0.875</v>
      </c>
      <c r="P3054" s="3">
        <v>4.1666666666666664E-2</v>
      </c>
      <c r="Q3054" s="2">
        <v>0.875</v>
      </c>
      <c r="R3054" s="3">
        <v>4.1666666666666664E-2</v>
      </c>
      <c r="S3054" t="s">
        <v>48</v>
      </c>
      <c r="T3054" t="s">
        <v>31790</v>
      </c>
      <c r="U3054" t="s">
        <v>49</v>
      </c>
      <c r="V3054" s="13">
        <v>0</v>
      </c>
      <c r="W3054">
        <f>railway[[#This Row],[Date of Journey]]-railway[[#This Row],[Date of Purchase]]</f>
        <v>1</v>
      </c>
      <c r="X3054">
        <f t="shared" si="47"/>
        <v>0</v>
      </c>
      <c r="Y3054" t="str">
        <f>TEXT(railway[[#This Row],[Date of Journey]], "dddd")</f>
        <v>Saturday</v>
      </c>
    </row>
    <row r="3055" spans="1:25" x14ac:dyDescent="0.25">
      <c r="A3055" t="s">
        <v>3150</v>
      </c>
      <c r="B3055" s="1">
        <v>45303</v>
      </c>
      <c r="C3055" s="2">
        <v>0.90180555555555553</v>
      </c>
      <c r="D3055" t="s">
        <v>31802</v>
      </c>
      <c r="E3055" t="s">
        <v>41</v>
      </c>
      <c r="F3055" t="s">
        <v>52</v>
      </c>
      <c r="G3055" t="s">
        <v>58</v>
      </c>
      <c r="H3055" t="s">
        <v>44</v>
      </c>
      <c r="I3055" t="s">
        <v>45</v>
      </c>
      <c r="J3055" s="9">
        <v>7</v>
      </c>
      <c r="K3055" t="s">
        <v>63</v>
      </c>
      <c r="L3055" t="s">
        <v>77</v>
      </c>
      <c r="M3055" s="1">
        <v>45304</v>
      </c>
      <c r="N3055" s="2">
        <v>0.83333333333333337</v>
      </c>
      <c r="O3055" s="2">
        <v>0.88888888888888884</v>
      </c>
      <c r="P3055" s="3">
        <v>5.5555555555555552E-2</v>
      </c>
      <c r="Q3055" s="2">
        <v>0.88888888888888884</v>
      </c>
      <c r="R3055" s="3">
        <v>5.5555555555555552E-2</v>
      </c>
      <c r="S3055" t="s">
        <v>48</v>
      </c>
      <c r="T3055" t="s">
        <v>31790</v>
      </c>
      <c r="U3055" t="s">
        <v>49</v>
      </c>
      <c r="V3055" s="13">
        <v>0</v>
      </c>
      <c r="W3055">
        <f>railway[[#This Row],[Date of Journey]]-railway[[#This Row],[Date of Purchase]]</f>
        <v>1</v>
      </c>
      <c r="X3055">
        <f t="shared" si="47"/>
        <v>0</v>
      </c>
      <c r="Y3055" t="str">
        <f>TEXT(railway[[#This Row],[Date of Journey]], "dddd")</f>
        <v>Saturday</v>
      </c>
    </row>
    <row r="3056" spans="1:25" x14ac:dyDescent="0.25">
      <c r="A3056" t="s">
        <v>3151</v>
      </c>
      <c r="B3056" s="1">
        <v>45303</v>
      </c>
      <c r="C3056" s="2">
        <v>0.91589120370370369</v>
      </c>
      <c r="D3056" t="s">
        <v>31802</v>
      </c>
      <c r="E3056" t="s">
        <v>51</v>
      </c>
      <c r="F3056" t="s">
        <v>52</v>
      </c>
      <c r="G3056" t="s">
        <v>58</v>
      </c>
      <c r="H3056" t="s">
        <v>44</v>
      </c>
      <c r="I3056" t="s">
        <v>45</v>
      </c>
      <c r="J3056" s="9">
        <v>3</v>
      </c>
      <c r="K3056" t="s">
        <v>59</v>
      </c>
      <c r="L3056" t="s">
        <v>47</v>
      </c>
      <c r="M3056" s="1">
        <v>45304</v>
      </c>
      <c r="N3056" s="2">
        <v>0.84375</v>
      </c>
      <c r="O3056" s="2">
        <v>0.86458333333333337</v>
      </c>
      <c r="P3056" s="3">
        <v>2.0833333333333332E-2</v>
      </c>
      <c r="Q3056" s="2">
        <v>0.86458333333333337</v>
      </c>
      <c r="R3056" s="3">
        <v>2.0833333333333332E-2</v>
      </c>
      <c r="S3056" t="s">
        <v>48</v>
      </c>
      <c r="T3056" t="s">
        <v>31790</v>
      </c>
      <c r="U3056" t="s">
        <v>49</v>
      </c>
      <c r="V3056" s="13">
        <v>0</v>
      </c>
      <c r="W3056">
        <f>railway[[#This Row],[Date of Journey]]-railway[[#This Row],[Date of Purchase]]</f>
        <v>1</v>
      </c>
      <c r="X3056">
        <f t="shared" si="47"/>
        <v>0</v>
      </c>
      <c r="Y3056" t="str">
        <f>TEXT(railway[[#This Row],[Date of Journey]], "dddd")</f>
        <v>Saturday</v>
      </c>
    </row>
    <row r="3057" spans="1:25" x14ac:dyDescent="0.25">
      <c r="A3057" t="s">
        <v>3152</v>
      </c>
      <c r="B3057" s="1">
        <v>45303</v>
      </c>
      <c r="C3057" s="2">
        <v>0.92373842592592592</v>
      </c>
      <c r="D3057" t="s">
        <v>31802</v>
      </c>
      <c r="E3057" t="s">
        <v>41</v>
      </c>
      <c r="F3057" t="s">
        <v>42</v>
      </c>
      <c r="G3057" t="s">
        <v>58</v>
      </c>
      <c r="H3057" t="s">
        <v>44</v>
      </c>
      <c r="I3057" t="s">
        <v>45</v>
      </c>
      <c r="J3057" s="9">
        <v>8</v>
      </c>
      <c r="K3057" t="s">
        <v>78</v>
      </c>
      <c r="L3057" t="s">
        <v>77</v>
      </c>
      <c r="M3057" s="1">
        <v>45304</v>
      </c>
      <c r="N3057" s="2">
        <v>0.85416666666666663</v>
      </c>
      <c r="O3057" s="2">
        <v>0.90972222222222221</v>
      </c>
      <c r="P3057" s="3">
        <v>5.5555555555555552E-2</v>
      </c>
      <c r="Q3057" s="2">
        <v>0.90972222222222221</v>
      </c>
      <c r="R3057" s="3">
        <v>5.5555555555555552E-2</v>
      </c>
      <c r="S3057" t="s">
        <v>48</v>
      </c>
      <c r="T3057" t="s">
        <v>31790</v>
      </c>
      <c r="U3057" t="s">
        <v>49</v>
      </c>
      <c r="V3057" s="13">
        <v>0</v>
      </c>
      <c r="W3057">
        <f>railway[[#This Row],[Date of Journey]]-railway[[#This Row],[Date of Purchase]]</f>
        <v>1</v>
      </c>
      <c r="X3057">
        <f t="shared" si="47"/>
        <v>0</v>
      </c>
      <c r="Y3057" t="str">
        <f>TEXT(railway[[#This Row],[Date of Journey]], "dddd")</f>
        <v>Saturday</v>
      </c>
    </row>
    <row r="3058" spans="1:25" x14ac:dyDescent="0.25">
      <c r="A3058" t="s">
        <v>3153</v>
      </c>
      <c r="B3058" s="1">
        <v>45303</v>
      </c>
      <c r="C3058" s="2">
        <v>0.92545138888888889</v>
      </c>
      <c r="D3058" t="s">
        <v>31802</v>
      </c>
      <c r="E3058" t="s">
        <v>41</v>
      </c>
      <c r="F3058" t="s">
        <v>52</v>
      </c>
      <c r="G3058" t="s">
        <v>58</v>
      </c>
      <c r="H3058" t="s">
        <v>44</v>
      </c>
      <c r="I3058" t="s">
        <v>45</v>
      </c>
      <c r="J3058" s="9">
        <v>6</v>
      </c>
      <c r="K3058" t="s">
        <v>77</v>
      </c>
      <c r="L3058" t="s">
        <v>47</v>
      </c>
      <c r="M3058" s="1">
        <v>45304</v>
      </c>
      <c r="N3058" s="2">
        <v>0.85416666666666663</v>
      </c>
      <c r="O3058" s="2">
        <v>0.91666666666666663</v>
      </c>
      <c r="P3058" s="3">
        <v>6.25E-2</v>
      </c>
      <c r="Q3058" s="2">
        <v>0.91666666666666663</v>
      </c>
      <c r="R3058" s="3">
        <v>6.25E-2</v>
      </c>
      <c r="S3058" t="s">
        <v>48</v>
      </c>
      <c r="T3058" t="s">
        <v>31790</v>
      </c>
      <c r="U3058" t="s">
        <v>49</v>
      </c>
      <c r="V3058" s="13">
        <v>0</v>
      </c>
      <c r="W3058">
        <f>railway[[#This Row],[Date of Journey]]-railway[[#This Row],[Date of Purchase]]</f>
        <v>1</v>
      </c>
      <c r="X3058">
        <f t="shared" si="47"/>
        <v>0</v>
      </c>
      <c r="Y3058" t="str">
        <f>TEXT(railway[[#This Row],[Date of Journey]], "dddd")</f>
        <v>Saturday</v>
      </c>
    </row>
    <row r="3059" spans="1:25" x14ac:dyDescent="0.25">
      <c r="A3059" t="s">
        <v>3154</v>
      </c>
      <c r="B3059" s="1">
        <v>45303</v>
      </c>
      <c r="C3059" s="2">
        <v>0.95065972222222217</v>
      </c>
      <c r="D3059" t="s">
        <v>31802</v>
      </c>
      <c r="E3059" t="s">
        <v>41</v>
      </c>
      <c r="F3059" t="s">
        <v>52</v>
      </c>
      <c r="G3059" t="s">
        <v>58</v>
      </c>
      <c r="H3059" t="s">
        <v>44</v>
      </c>
      <c r="I3059" t="s">
        <v>45</v>
      </c>
      <c r="J3059" s="9">
        <v>3</v>
      </c>
      <c r="K3059" t="s">
        <v>47</v>
      </c>
      <c r="L3059" t="s">
        <v>59</v>
      </c>
      <c r="M3059" s="1">
        <v>45304</v>
      </c>
      <c r="N3059" s="2">
        <v>1.0416666666666666E-2</v>
      </c>
      <c r="O3059" s="2">
        <v>3.125E-2</v>
      </c>
      <c r="P3059" s="3">
        <v>2.0833333333333332E-2</v>
      </c>
      <c r="Q3059" s="2">
        <v>3.125E-2</v>
      </c>
      <c r="R3059" s="3">
        <v>2.0833333333333332E-2</v>
      </c>
      <c r="S3059" t="s">
        <v>48</v>
      </c>
      <c r="T3059" t="s">
        <v>31790</v>
      </c>
      <c r="U3059" t="s">
        <v>49</v>
      </c>
      <c r="V3059" s="13">
        <v>0</v>
      </c>
      <c r="W3059">
        <f>railway[[#This Row],[Date of Journey]]-railway[[#This Row],[Date of Purchase]]</f>
        <v>1</v>
      </c>
      <c r="X3059">
        <f t="shared" si="47"/>
        <v>0</v>
      </c>
      <c r="Y3059" t="str">
        <f>TEXT(railway[[#This Row],[Date of Journey]], "dddd")</f>
        <v>Saturday</v>
      </c>
    </row>
    <row r="3060" spans="1:25" x14ac:dyDescent="0.25">
      <c r="A3060" t="s">
        <v>3155</v>
      </c>
      <c r="B3060" s="1">
        <v>45303</v>
      </c>
      <c r="C3060" s="2">
        <v>0.96300925925925929</v>
      </c>
      <c r="D3060" t="s">
        <v>31802</v>
      </c>
      <c r="E3060" t="s">
        <v>41</v>
      </c>
      <c r="F3060" t="s">
        <v>42</v>
      </c>
      <c r="G3060" t="s">
        <v>58</v>
      </c>
      <c r="H3060" t="s">
        <v>44</v>
      </c>
      <c r="I3060" t="s">
        <v>45</v>
      </c>
      <c r="J3060" s="9">
        <v>35</v>
      </c>
      <c r="K3060" t="s">
        <v>53</v>
      </c>
      <c r="L3060" t="s">
        <v>54</v>
      </c>
      <c r="M3060" s="1">
        <v>45304</v>
      </c>
      <c r="N3060" s="2">
        <v>2.0833333333333332E-2</v>
      </c>
      <c r="O3060" s="2">
        <v>9.7222222222222224E-2</v>
      </c>
      <c r="P3060" s="3">
        <v>7.6388888888888895E-2</v>
      </c>
      <c r="Q3060" s="2"/>
      <c r="R3060" s="3"/>
      <c r="S3060" t="s">
        <v>112</v>
      </c>
      <c r="T3060" t="s">
        <v>749</v>
      </c>
      <c r="U3060" t="s">
        <v>49</v>
      </c>
      <c r="V3060" s="13"/>
      <c r="W3060">
        <f>railway[[#This Row],[Date of Journey]]-railway[[#This Row],[Date of Purchase]]</f>
        <v>1</v>
      </c>
      <c r="X3060">
        <f t="shared" si="47"/>
        <v>0</v>
      </c>
      <c r="Y3060" t="str">
        <f>TEXT(railway[[#This Row],[Date of Journey]], "dddd")</f>
        <v>Saturday</v>
      </c>
    </row>
    <row r="3061" spans="1:25" x14ac:dyDescent="0.25">
      <c r="A3061" t="s">
        <v>3156</v>
      </c>
      <c r="B3061" s="1">
        <v>45303</v>
      </c>
      <c r="C3061" s="2">
        <v>0.96306712962962959</v>
      </c>
      <c r="D3061" t="s">
        <v>31802</v>
      </c>
      <c r="E3061" t="s">
        <v>51</v>
      </c>
      <c r="F3061" t="s">
        <v>42</v>
      </c>
      <c r="G3061" t="s">
        <v>58</v>
      </c>
      <c r="H3061" t="s">
        <v>44</v>
      </c>
      <c r="I3061" t="s">
        <v>45</v>
      </c>
      <c r="J3061" s="9">
        <v>35</v>
      </c>
      <c r="K3061" t="s">
        <v>53</v>
      </c>
      <c r="L3061" t="s">
        <v>54</v>
      </c>
      <c r="M3061" s="1">
        <v>45304</v>
      </c>
      <c r="N3061" s="2">
        <v>2.0833333333333332E-2</v>
      </c>
      <c r="O3061" s="2">
        <v>9.7222222222222224E-2</v>
      </c>
      <c r="P3061" s="3">
        <v>7.6388888888888895E-2</v>
      </c>
      <c r="Q3061" s="2"/>
      <c r="R3061" s="3"/>
      <c r="S3061" t="s">
        <v>112</v>
      </c>
      <c r="T3061" t="s">
        <v>749</v>
      </c>
      <c r="U3061" t="s">
        <v>87</v>
      </c>
      <c r="V3061" s="13"/>
      <c r="W3061">
        <f>railway[[#This Row],[Date of Journey]]-railway[[#This Row],[Date of Purchase]]</f>
        <v>1</v>
      </c>
      <c r="X3061">
        <f t="shared" si="47"/>
        <v>0</v>
      </c>
      <c r="Y3061" t="str">
        <f>TEXT(railway[[#This Row],[Date of Journey]], "dddd")</f>
        <v>Saturday</v>
      </c>
    </row>
    <row r="3062" spans="1:25" x14ac:dyDescent="0.25">
      <c r="A3062" t="s">
        <v>3157</v>
      </c>
      <c r="B3062" s="1">
        <v>45303</v>
      </c>
      <c r="C3062" s="2">
        <v>0.99972222222222218</v>
      </c>
      <c r="D3062" t="s">
        <v>31802</v>
      </c>
      <c r="E3062" t="s">
        <v>51</v>
      </c>
      <c r="F3062" t="s">
        <v>52</v>
      </c>
      <c r="G3062" t="s">
        <v>43</v>
      </c>
      <c r="H3062" t="s">
        <v>44</v>
      </c>
      <c r="I3062" t="s">
        <v>45</v>
      </c>
      <c r="J3062" s="9">
        <v>48</v>
      </c>
      <c r="K3062" t="s">
        <v>63</v>
      </c>
      <c r="L3062" t="s">
        <v>59</v>
      </c>
      <c r="M3062" s="1">
        <v>45304</v>
      </c>
      <c r="N3062" s="2">
        <v>0.92708333333333337</v>
      </c>
      <c r="O3062" s="2">
        <v>3.472222222222222E-3</v>
      </c>
      <c r="P3062" s="3">
        <v>-0.92361111111111116</v>
      </c>
      <c r="Q3062" s="2">
        <v>3.472222222222222E-3</v>
      </c>
      <c r="R3062" s="3">
        <v>-0.92361111111111116</v>
      </c>
      <c r="S3062" t="s">
        <v>48</v>
      </c>
      <c r="T3062" t="s">
        <v>31790</v>
      </c>
      <c r="U3062" t="s">
        <v>49</v>
      </c>
      <c r="V3062" s="13">
        <v>0</v>
      </c>
      <c r="W3062">
        <f>railway[[#This Row],[Date of Journey]]-railway[[#This Row],[Date of Purchase]]</f>
        <v>1</v>
      </c>
      <c r="X3062">
        <f t="shared" si="47"/>
        <v>0</v>
      </c>
      <c r="Y3062" t="str">
        <f>TEXT(railway[[#This Row],[Date of Journey]], "dddd")</f>
        <v>Saturday</v>
      </c>
    </row>
    <row r="3063" spans="1:25" x14ac:dyDescent="0.25">
      <c r="A3063" t="s">
        <v>3158</v>
      </c>
      <c r="B3063" s="1">
        <v>45304</v>
      </c>
      <c r="C3063" s="2">
        <v>1.0416666666666667E-4</v>
      </c>
      <c r="D3063" t="s">
        <v>31801</v>
      </c>
      <c r="E3063" t="s">
        <v>41</v>
      </c>
      <c r="F3063" t="s">
        <v>52</v>
      </c>
      <c r="G3063" t="s">
        <v>58</v>
      </c>
      <c r="H3063" t="s">
        <v>44</v>
      </c>
      <c r="I3063" t="s">
        <v>106</v>
      </c>
      <c r="J3063" s="9">
        <v>19</v>
      </c>
      <c r="K3063" t="s">
        <v>46</v>
      </c>
      <c r="L3063" t="s">
        <v>61</v>
      </c>
      <c r="M3063" s="1">
        <v>45304</v>
      </c>
      <c r="N3063" s="2">
        <v>6.25E-2</v>
      </c>
      <c r="O3063" s="2">
        <v>0.10416666666666667</v>
      </c>
      <c r="P3063" s="3">
        <v>4.1666666666666664E-2</v>
      </c>
      <c r="Q3063" s="2">
        <v>0.10416666666666667</v>
      </c>
      <c r="R3063" s="3">
        <v>4.1666666666666664E-2</v>
      </c>
      <c r="S3063" t="s">
        <v>48</v>
      </c>
      <c r="T3063" t="s">
        <v>31790</v>
      </c>
      <c r="U3063" t="s">
        <v>49</v>
      </c>
      <c r="V3063" s="13">
        <v>0</v>
      </c>
      <c r="W3063">
        <f>railway[[#This Row],[Date of Journey]]-railway[[#This Row],[Date of Purchase]]</f>
        <v>0</v>
      </c>
      <c r="X3063">
        <f t="shared" si="47"/>
        <v>0</v>
      </c>
      <c r="Y3063" t="str">
        <f>TEXT(railway[[#This Row],[Date of Journey]], "dddd")</f>
        <v>Saturday</v>
      </c>
    </row>
    <row r="3064" spans="1:25" x14ac:dyDescent="0.25">
      <c r="A3064" t="s">
        <v>3159</v>
      </c>
      <c r="B3064" s="1">
        <v>45304</v>
      </c>
      <c r="C3064" s="2">
        <v>1.4004629629629629E-3</v>
      </c>
      <c r="D3064" t="s">
        <v>31801</v>
      </c>
      <c r="E3064" t="s">
        <v>51</v>
      </c>
      <c r="F3064" t="s">
        <v>52</v>
      </c>
      <c r="G3064" t="s">
        <v>58</v>
      </c>
      <c r="H3064" t="s">
        <v>44</v>
      </c>
      <c r="I3064" t="s">
        <v>106</v>
      </c>
      <c r="J3064" s="9">
        <v>5</v>
      </c>
      <c r="K3064" t="s">
        <v>47</v>
      </c>
      <c r="L3064" t="s">
        <v>59</v>
      </c>
      <c r="M3064" s="1">
        <v>45304</v>
      </c>
      <c r="N3064" s="2">
        <v>6.25E-2</v>
      </c>
      <c r="O3064" s="2">
        <v>8.3333333333333329E-2</v>
      </c>
      <c r="P3064" s="3">
        <v>2.0833333333333332E-2</v>
      </c>
      <c r="Q3064" s="2">
        <v>8.3333333333333329E-2</v>
      </c>
      <c r="R3064" s="3">
        <v>2.0833333333333332E-2</v>
      </c>
      <c r="S3064" t="s">
        <v>48</v>
      </c>
      <c r="T3064" t="s">
        <v>31790</v>
      </c>
      <c r="U3064" t="s">
        <v>49</v>
      </c>
      <c r="V3064" s="13">
        <v>0</v>
      </c>
      <c r="W3064">
        <f>railway[[#This Row],[Date of Journey]]-railway[[#This Row],[Date of Purchase]]</f>
        <v>0</v>
      </c>
      <c r="X3064">
        <f t="shared" si="47"/>
        <v>0</v>
      </c>
      <c r="Y3064" t="str">
        <f>TEXT(railway[[#This Row],[Date of Journey]], "dddd")</f>
        <v>Saturday</v>
      </c>
    </row>
    <row r="3065" spans="1:25" x14ac:dyDescent="0.25">
      <c r="A3065" t="s">
        <v>3160</v>
      </c>
      <c r="B3065" s="1">
        <v>45304</v>
      </c>
      <c r="C3065" s="2">
        <v>4.4907407407407405E-3</v>
      </c>
      <c r="D3065" t="s">
        <v>31801</v>
      </c>
      <c r="E3065" t="s">
        <v>51</v>
      </c>
      <c r="F3065" t="s">
        <v>52</v>
      </c>
      <c r="G3065" t="s">
        <v>58</v>
      </c>
      <c r="H3065" t="s">
        <v>44</v>
      </c>
      <c r="I3065" t="s">
        <v>106</v>
      </c>
      <c r="J3065" s="9">
        <v>10</v>
      </c>
      <c r="K3065" t="s">
        <v>63</v>
      </c>
      <c r="L3065" t="s">
        <v>77</v>
      </c>
      <c r="M3065" s="1">
        <v>45304</v>
      </c>
      <c r="N3065" s="2">
        <v>0.9375</v>
      </c>
      <c r="O3065" s="2">
        <v>0.99305555555555558</v>
      </c>
      <c r="P3065" s="3">
        <v>5.5555555555555552E-2</v>
      </c>
      <c r="Q3065" s="2">
        <v>0.99305555555555558</v>
      </c>
      <c r="R3065" s="3">
        <v>5.5555555555555552E-2</v>
      </c>
      <c r="S3065" t="s">
        <v>48</v>
      </c>
      <c r="T3065" t="s">
        <v>31790</v>
      </c>
      <c r="U3065" t="s">
        <v>49</v>
      </c>
      <c r="V3065" s="13">
        <v>0</v>
      </c>
      <c r="W3065">
        <f>railway[[#This Row],[Date of Journey]]-railway[[#This Row],[Date of Purchase]]</f>
        <v>0</v>
      </c>
      <c r="X3065">
        <f t="shared" si="47"/>
        <v>0</v>
      </c>
      <c r="Y3065" t="str">
        <f>TEXT(railway[[#This Row],[Date of Journey]], "dddd")</f>
        <v>Saturday</v>
      </c>
    </row>
    <row r="3066" spans="1:25" x14ac:dyDescent="0.25">
      <c r="A3066" t="s">
        <v>3161</v>
      </c>
      <c r="B3066" s="1">
        <v>45304</v>
      </c>
      <c r="C3066" s="2">
        <v>8.2060185185185187E-3</v>
      </c>
      <c r="D3066" t="s">
        <v>31801</v>
      </c>
      <c r="E3066" t="s">
        <v>51</v>
      </c>
      <c r="F3066" t="s">
        <v>52</v>
      </c>
      <c r="G3066" t="s">
        <v>43</v>
      </c>
      <c r="H3066" t="s">
        <v>44</v>
      </c>
      <c r="I3066" t="s">
        <v>106</v>
      </c>
      <c r="J3066" s="9">
        <v>3</v>
      </c>
      <c r="K3066" t="s">
        <v>63</v>
      </c>
      <c r="L3066" t="s">
        <v>66</v>
      </c>
      <c r="M3066" s="1">
        <v>45304</v>
      </c>
      <c r="N3066" s="2">
        <v>0.9375</v>
      </c>
      <c r="O3066" s="2">
        <v>0.98611111111111116</v>
      </c>
      <c r="P3066" s="3">
        <v>4.8611111111111112E-2</v>
      </c>
      <c r="Q3066" s="2">
        <v>0.98611111111111116</v>
      </c>
      <c r="R3066" s="3">
        <v>4.8611111111111112E-2</v>
      </c>
      <c r="S3066" t="s">
        <v>48</v>
      </c>
      <c r="T3066" t="s">
        <v>31790</v>
      </c>
      <c r="U3066" t="s">
        <v>49</v>
      </c>
      <c r="V3066" s="13">
        <v>0</v>
      </c>
      <c r="W3066">
        <f>railway[[#This Row],[Date of Journey]]-railway[[#This Row],[Date of Purchase]]</f>
        <v>0</v>
      </c>
      <c r="X3066">
        <f t="shared" si="47"/>
        <v>0</v>
      </c>
      <c r="Y3066" t="str">
        <f>TEXT(railway[[#This Row],[Date of Journey]], "dddd")</f>
        <v>Saturday</v>
      </c>
    </row>
    <row r="3067" spans="1:25" x14ac:dyDescent="0.25">
      <c r="A3067" t="s">
        <v>3162</v>
      </c>
      <c r="B3067" s="1">
        <v>45304</v>
      </c>
      <c r="C3067" s="2">
        <v>8.4837962962962966E-3</v>
      </c>
      <c r="D3067" t="s">
        <v>31801</v>
      </c>
      <c r="E3067" t="s">
        <v>41</v>
      </c>
      <c r="F3067" t="s">
        <v>52</v>
      </c>
      <c r="G3067" t="s">
        <v>58</v>
      </c>
      <c r="H3067" t="s">
        <v>44</v>
      </c>
      <c r="I3067" t="s">
        <v>106</v>
      </c>
      <c r="J3067" s="9">
        <v>5</v>
      </c>
      <c r="K3067" t="s">
        <v>47</v>
      </c>
      <c r="L3067" t="s">
        <v>59</v>
      </c>
      <c r="M3067" s="1">
        <v>45304</v>
      </c>
      <c r="N3067" s="2">
        <v>0.9375</v>
      </c>
      <c r="O3067" s="2">
        <v>0.95833333333333337</v>
      </c>
      <c r="P3067" s="3">
        <v>2.0833333333333332E-2</v>
      </c>
      <c r="Q3067" s="2">
        <v>0.95833333333333337</v>
      </c>
      <c r="R3067" s="3">
        <v>2.0833333333333332E-2</v>
      </c>
      <c r="S3067" t="s">
        <v>48</v>
      </c>
      <c r="T3067" t="s">
        <v>31790</v>
      </c>
      <c r="U3067" t="s">
        <v>49</v>
      </c>
      <c r="V3067" s="13">
        <v>0</v>
      </c>
      <c r="W3067">
        <f>railway[[#This Row],[Date of Journey]]-railway[[#This Row],[Date of Purchase]]</f>
        <v>0</v>
      </c>
      <c r="X3067">
        <f t="shared" si="47"/>
        <v>0</v>
      </c>
      <c r="Y3067" t="str">
        <f>TEXT(railway[[#This Row],[Date of Journey]], "dddd")</f>
        <v>Saturday</v>
      </c>
    </row>
    <row r="3068" spans="1:25" x14ac:dyDescent="0.25">
      <c r="A3068" t="s">
        <v>3163</v>
      </c>
      <c r="B3068" s="1">
        <v>45304</v>
      </c>
      <c r="C3068" s="2">
        <v>1.105324074074074E-2</v>
      </c>
      <c r="D3068" t="s">
        <v>31801</v>
      </c>
      <c r="E3068" t="s">
        <v>41</v>
      </c>
      <c r="F3068" t="s">
        <v>42</v>
      </c>
      <c r="G3068" t="s">
        <v>58</v>
      </c>
      <c r="H3068" t="s">
        <v>44</v>
      </c>
      <c r="I3068" t="s">
        <v>106</v>
      </c>
      <c r="J3068" s="9">
        <v>10</v>
      </c>
      <c r="K3068" t="s">
        <v>63</v>
      </c>
      <c r="L3068" t="s">
        <v>77</v>
      </c>
      <c r="M3068" s="1">
        <v>45304</v>
      </c>
      <c r="N3068" s="2">
        <v>0.94791666666666663</v>
      </c>
      <c r="O3068" s="2">
        <v>3.472222222222222E-3</v>
      </c>
      <c r="P3068" s="3">
        <v>-0.94444444444444442</v>
      </c>
      <c r="Q3068" s="2">
        <v>3.472222222222222E-3</v>
      </c>
      <c r="R3068" s="3">
        <v>-0.94444444444444442</v>
      </c>
      <c r="S3068" t="s">
        <v>48</v>
      </c>
      <c r="T3068" t="s">
        <v>31790</v>
      </c>
      <c r="U3068" t="s">
        <v>49</v>
      </c>
      <c r="V3068" s="13">
        <v>0</v>
      </c>
      <c r="W3068">
        <f>railway[[#This Row],[Date of Journey]]-railway[[#This Row],[Date of Purchase]]</f>
        <v>0</v>
      </c>
      <c r="X3068">
        <f t="shared" si="47"/>
        <v>0</v>
      </c>
      <c r="Y3068" t="str">
        <f>TEXT(railway[[#This Row],[Date of Journey]], "dddd")</f>
        <v>Saturday</v>
      </c>
    </row>
    <row r="3069" spans="1:25" x14ac:dyDescent="0.25">
      <c r="A3069" t="s">
        <v>3164</v>
      </c>
      <c r="B3069" s="1">
        <v>45304</v>
      </c>
      <c r="C3069" s="2">
        <v>1.2048611111111111E-2</v>
      </c>
      <c r="D3069" t="s">
        <v>31801</v>
      </c>
      <c r="E3069" t="s">
        <v>51</v>
      </c>
      <c r="F3069" t="s">
        <v>52</v>
      </c>
      <c r="G3069" t="s">
        <v>58</v>
      </c>
      <c r="H3069" t="s">
        <v>44</v>
      </c>
      <c r="I3069" t="s">
        <v>106</v>
      </c>
      <c r="J3069" s="9">
        <v>12</v>
      </c>
      <c r="K3069" t="s">
        <v>78</v>
      </c>
      <c r="L3069" t="s">
        <v>77</v>
      </c>
      <c r="M3069" s="1">
        <v>45304</v>
      </c>
      <c r="N3069" s="2">
        <v>7.2916666666666671E-2</v>
      </c>
      <c r="O3069" s="2">
        <v>0.12847222222222221</v>
      </c>
      <c r="P3069" s="3">
        <v>5.5555555555555552E-2</v>
      </c>
      <c r="Q3069" s="2">
        <v>0.12847222222222221</v>
      </c>
      <c r="R3069" s="3">
        <v>5.5555555555555552E-2</v>
      </c>
      <c r="S3069" t="s">
        <v>48</v>
      </c>
      <c r="T3069" t="s">
        <v>31790</v>
      </c>
      <c r="U3069" t="s">
        <v>49</v>
      </c>
      <c r="V3069" s="13">
        <v>0</v>
      </c>
      <c r="W3069">
        <f>railway[[#This Row],[Date of Journey]]-railway[[#This Row],[Date of Purchase]]</f>
        <v>0</v>
      </c>
      <c r="X3069">
        <f t="shared" si="47"/>
        <v>0</v>
      </c>
      <c r="Y3069" t="str">
        <f>TEXT(railway[[#This Row],[Date of Journey]], "dddd")</f>
        <v>Saturday</v>
      </c>
    </row>
    <row r="3070" spans="1:25" x14ac:dyDescent="0.25">
      <c r="A3070" t="s">
        <v>3165</v>
      </c>
      <c r="B3070" s="1">
        <v>45304</v>
      </c>
      <c r="C3070" s="2">
        <v>1.7210648148148149E-2</v>
      </c>
      <c r="D3070" t="s">
        <v>31801</v>
      </c>
      <c r="E3070" t="s">
        <v>41</v>
      </c>
      <c r="F3070" t="s">
        <v>42</v>
      </c>
      <c r="G3070" t="s">
        <v>58</v>
      </c>
      <c r="H3070" t="s">
        <v>44</v>
      </c>
      <c r="I3070" t="s">
        <v>106</v>
      </c>
      <c r="J3070" s="9">
        <v>97</v>
      </c>
      <c r="K3070" t="s">
        <v>53</v>
      </c>
      <c r="L3070" t="s">
        <v>47</v>
      </c>
      <c r="M3070" s="1">
        <v>45304</v>
      </c>
      <c r="N3070" s="2">
        <v>7.2916666666666671E-2</v>
      </c>
      <c r="O3070" s="2">
        <v>0.16666666666666666</v>
      </c>
      <c r="P3070" s="3">
        <v>9.375E-2</v>
      </c>
      <c r="Q3070" s="2">
        <v>0.16666666666666666</v>
      </c>
      <c r="R3070" s="3">
        <v>9.375E-2</v>
      </c>
      <c r="S3070" t="s">
        <v>48</v>
      </c>
      <c r="T3070" t="s">
        <v>31790</v>
      </c>
      <c r="U3070" t="s">
        <v>49</v>
      </c>
      <c r="V3070" s="13">
        <v>0</v>
      </c>
      <c r="W3070">
        <f>railway[[#This Row],[Date of Journey]]-railway[[#This Row],[Date of Purchase]]</f>
        <v>0</v>
      </c>
      <c r="X3070">
        <f t="shared" si="47"/>
        <v>0</v>
      </c>
      <c r="Y3070" t="str">
        <f>TEXT(railway[[#This Row],[Date of Journey]], "dddd")</f>
        <v>Saturday</v>
      </c>
    </row>
    <row r="3071" spans="1:25" x14ac:dyDescent="0.25">
      <c r="A3071" t="s">
        <v>3166</v>
      </c>
      <c r="B3071" s="1">
        <v>45304</v>
      </c>
      <c r="C3071" s="2">
        <v>1.7222222222222222E-2</v>
      </c>
      <c r="D3071" t="s">
        <v>31801</v>
      </c>
      <c r="E3071" t="s">
        <v>41</v>
      </c>
      <c r="F3071" t="s">
        <v>42</v>
      </c>
      <c r="G3071" t="s">
        <v>68</v>
      </c>
      <c r="H3071" t="s">
        <v>44</v>
      </c>
      <c r="I3071" t="s">
        <v>45</v>
      </c>
      <c r="J3071" s="9">
        <v>24</v>
      </c>
      <c r="K3071" t="s">
        <v>53</v>
      </c>
      <c r="L3071" t="s">
        <v>548</v>
      </c>
      <c r="M3071" s="1">
        <v>45306</v>
      </c>
      <c r="N3071" s="2">
        <v>0.66666666666666663</v>
      </c>
      <c r="O3071" s="2">
        <v>0.84722222222222221</v>
      </c>
      <c r="P3071" s="3">
        <v>0.18055555555555555</v>
      </c>
      <c r="Q3071" s="2">
        <v>0.84722222222222221</v>
      </c>
      <c r="R3071" s="3">
        <v>0.18055555555555555</v>
      </c>
      <c r="S3071" t="s">
        <v>48</v>
      </c>
      <c r="T3071" t="s">
        <v>31790</v>
      </c>
      <c r="U3071" t="s">
        <v>49</v>
      </c>
      <c r="V3071" s="13">
        <v>0</v>
      </c>
      <c r="W3071">
        <f>railway[[#This Row],[Date of Journey]]-railway[[#This Row],[Date of Purchase]]</f>
        <v>2</v>
      </c>
      <c r="X3071">
        <f t="shared" si="47"/>
        <v>0</v>
      </c>
      <c r="Y3071" t="str">
        <f>TEXT(railway[[#This Row],[Date of Journey]], "dddd")</f>
        <v>Monday</v>
      </c>
    </row>
    <row r="3072" spans="1:25" x14ac:dyDescent="0.25">
      <c r="A3072" t="s">
        <v>3167</v>
      </c>
      <c r="B3072" s="1">
        <v>45304</v>
      </c>
      <c r="C3072" s="2">
        <v>4.0196759259259258E-2</v>
      </c>
      <c r="D3072" t="s">
        <v>31801</v>
      </c>
      <c r="E3072" t="s">
        <v>41</v>
      </c>
      <c r="F3072" t="s">
        <v>52</v>
      </c>
      <c r="G3072" t="s">
        <v>58</v>
      </c>
      <c r="H3072" t="s">
        <v>44</v>
      </c>
      <c r="I3072" t="s">
        <v>106</v>
      </c>
      <c r="J3072" s="9">
        <v>10</v>
      </c>
      <c r="K3072" t="s">
        <v>63</v>
      </c>
      <c r="L3072" t="s">
        <v>77</v>
      </c>
      <c r="M3072" s="1">
        <v>45304</v>
      </c>
      <c r="N3072" s="2">
        <v>9.375E-2</v>
      </c>
      <c r="O3072" s="2">
        <v>0.14930555555555555</v>
      </c>
      <c r="P3072" s="3">
        <v>5.5555555555555552E-2</v>
      </c>
      <c r="Q3072" s="2">
        <v>0.14930555555555555</v>
      </c>
      <c r="R3072" s="3">
        <v>5.5555555555555552E-2</v>
      </c>
      <c r="S3072" t="s">
        <v>48</v>
      </c>
      <c r="T3072" t="s">
        <v>31790</v>
      </c>
      <c r="U3072" t="s">
        <v>49</v>
      </c>
      <c r="V3072" s="13">
        <v>0</v>
      </c>
      <c r="W3072">
        <f>railway[[#This Row],[Date of Journey]]-railway[[#This Row],[Date of Purchase]]</f>
        <v>0</v>
      </c>
      <c r="X3072">
        <f t="shared" si="47"/>
        <v>0</v>
      </c>
      <c r="Y3072" t="str">
        <f>TEXT(railway[[#This Row],[Date of Journey]], "dddd")</f>
        <v>Saturday</v>
      </c>
    </row>
    <row r="3073" spans="1:25" x14ac:dyDescent="0.25">
      <c r="A3073" t="s">
        <v>3168</v>
      </c>
      <c r="B3073" s="1">
        <v>45304</v>
      </c>
      <c r="C3073" s="2">
        <v>4.3460648148148151E-2</v>
      </c>
      <c r="D3073" t="s">
        <v>31801</v>
      </c>
      <c r="E3073" t="s">
        <v>41</v>
      </c>
      <c r="F3073" t="s">
        <v>52</v>
      </c>
      <c r="G3073" t="s">
        <v>58</v>
      </c>
      <c r="H3073" t="s">
        <v>44</v>
      </c>
      <c r="I3073" t="s">
        <v>106</v>
      </c>
      <c r="J3073" s="9">
        <v>5</v>
      </c>
      <c r="K3073" t="s">
        <v>47</v>
      </c>
      <c r="L3073" t="s">
        <v>59</v>
      </c>
      <c r="M3073" s="1">
        <v>45304</v>
      </c>
      <c r="N3073" s="2">
        <v>0.10416666666666667</v>
      </c>
      <c r="O3073" s="2">
        <v>0.125</v>
      </c>
      <c r="P3073" s="3">
        <v>2.0833333333333332E-2</v>
      </c>
      <c r="Q3073" s="2">
        <v>0.125</v>
      </c>
      <c r="R3073" s="3">
        <v>2.0833333333333332E-2</v>
      </c>
      <c r="S3073" t="s">
        <v>48</v>
      </c>
      <c r="T3073" t="s">
        <v>31790</v>
      </c>
      <c r="U3073" t="s">
        <v>49</v>
      </c>
      <c r="V3073" s="13">
        <v>0</v>
      </c>
      <c r="W3073">
        <f>railway[[#This Row],[Date of Journey]]-railway[[#This Row],[Date of Purchase]]</f>
        <v>0</v>
      </c>
      <c r="X3073">
        <f t="shared" si="47"/>
        <v>0</v>
      </c>
      <c r="Y3073" t="str">
        <f>TEXT(railway[[#This Row],[Date of Journey]], "dddd")</f>
        <v>Saturday</v>
      </c>
    </row>
    <row r="3074" spans="1:25" x14ac:dyDescent="0.25">
      <c r="A3074" t="s">
        <v>3169</v>
      </c>
      <c r="B3074" s="1">
        <v>45304</v>
      </c>
      <c r="C3074" s="2">
        <v>4.8472222222222222E-2</v>
      </c>
      <c r="D3074" t="s">
        <v>31801</v>
      </c>
      <c r="E3074" t="s">
        <v>51</v>
      </c>
      <c r="F3074" t="s">
        <v>42</v>
      </c>
      <c r="G3074" t="s">
        <v>58</v>
      </c>
      <c r="H3074" t="s">
        <v>44</v>
      </c>
      <c r="I3074" t="s">
        <v>106</v>
      </c>
      <c r="J3074" s="9">
        <v>10</v>
      </c>
      <c r="K3074" t="s">
        <v>63</v>
      </c>
      <c r="L3074" t="s">
        <v>77</v>
      </c>
      <c r="M3074" s="1">
        <v>45304</v>
      </c>
      <c r="N3074" s="2">
        <v>0.97916666666666663</v>
      </c>
      <c r="O3074" s="2">
        <v>3.4722222222222224E-2</v>
      </c>
      <c r="P3074" s="3">
        <v>-0.94444444444444442</v>
      </c>
      <c r="Q3074" s="2">
        <v>3.4722222222222224E-2</v>
      </c>
      <c r="R3074" s="3">
        <v>-0.94444444444444442</v>
      </c>
      <c r="S3074" t="s">
        <v>48</v>
      </c>
      <c r="T3074" t="s">
        <v>31790</v>
      </c>
      <c r="U3074" t="s">
        <v>49</v>
      </c>
      <c r="V3074" s="13">
        <v>0</v>
      </c>
      <c r="W3074">
        <f>railway[[#This Row],[Date of Journey]]-railway[[#This Row],[Date of Purchase]]</f>
        <v>0</v>
      </c>
      <c r="X3074">
        <f t="shared" ref="X3074:X3137" si="48">HOUR(V3074)*60 + MINUTE(V3074) + SECOND(V3074)/60</f>
        <v>0</v>
      </c>
      <c r="Y3074" t="str">
        <f>TEXT(railway[[#This Row],[Date of Journey]], "dddd")</f>
        <v>Saturday</v>
      </c>
    </row>
    <row r="3075" spans="1:25" x14ac:dyDescent="0.25">
      <c r="A3075" t="s">
        <v>3170</v>
      </c>
      <c r="B3075" s="1">
        <v>45304</v>
      </c>
      <c r="C3075" s="2">
        <v>5.3703703703703705E-2</v>
      </c>
      <c r="D3075" t="s">
        <v>31801</v>
      </c>
      <c r="E3075" t="s">
        <v>51</v>
      </c>
      <c r="F3075" t="s">
        <v>52</v>
      </c>
      <c r="G3075" t="s">
        <v>58</v>
      </c>
      <c r="H3075" t="s">
        <v>44</v>
      </c>
      <c r="I3075" t="s">
        <v>106</v>
      </c>
      <c r="J3075" s="9">
        <v>10</v>
      </c>
      <c r="K3075" t="s">
        <v>63</v>
      </c>
      <c r="L3075" t="s">
        <v>77</v>
      </c>
      <c r="M3075" s="1">
        <v>45304</v>
      </c>
      <c r="N3075" s="2">
        <v>0.98958333333333337</v>
      </c>
      <c r="O3075" s="2">
        <v>4.5138888888888888E-2</v>
      </c>
      <c r="P3075" s="3">
        <v>-0.94444444444444442</v>
      </c>
      <c r="Q3075" s="2">
        <v>4.5138888888888888E-2</v>
      </c>
      <c r="R3075" s="3">
        <v>-0.94444444444444442</v>
      </c>
      <c r="S3075" t="s">
        <v>48</v>
      </c>
      <c r="T3075" t="s">
        <v>31790</v>
      </c>
      <c r="U3075" t="s">
        <v>49</v>
      </c>
      <c r="V3075" s="13">
        <v>0</v>
      </c>
      <c r="W3075">
        <f>railway[[#This Row],[Date of Journey]]-railway[[#This Row],[Date of Purchase]]</f>
        <v>0</v>
      </c>
      <c r="X3075">
        <f t="shared" si="48"/>
        <v>0</v>
      </c>
      <c r="Y3075" t="str">
        <f>TEXT(railway[[#This Row],[Date of Journey]], "dddd")</f>
        <v>Saturday</v>
      </c>
    </row>
    <row r="3076" spans="1:25" x14ac:dyDescent="0.25">
      <c r="A3076" t="s">
        <v>3171</v>
      </c>
      <c r="B3076" s="1">
        <v>45304</v>
      </c>
      <c r="C3076" s="2">
        <v>6.0347222222222219E-2</v>
      </c>
      <c r="D3076" t="s">
        <v>31801</v>
      </c>
      <c r="E3076" t="s">
        <v>51</v>
      </c>
      <c r="F3076" t="s">
        <v>42</v>
      </c>
      <c r="G3076" t="s">
        <v>43</v>
      </c>
      <c r="H3076" t="s">
        <v>44</v>
      </c>
      <c r="I3076" t="s">
        <v>106</v>
      </c>
      <c r="J3076" s="9">
        <v>13</v>
      </c>
      <c r="K3076" t="s">
        <v>46</v>
      </c>
      <c r="L3076" t="s">
        <v>61</v>
      </c>
      <c r="M3076" s="1">
        <v>45304</v>
      </c>
      <c r="N3076" s="2">
        <v>0.98958333333333337</v>
      </c>
      <c r="O3076" s="2">
        <v>3.125E-2</v>
      </c>
      <c r="P3076" s="3">
        <v>-0.95833333333333337</v>
      </c>
      <c r="Q3076" s="2">
        <v>3.125E-2</v>
      </c>
      <c r="R3076" s="3">
        <v>-0.95833333333333337</v>
      </c>
      <c r="S3076" t="s">
        <v>48</v>
      </c>
      <c r="T3076" t="s">
        <v>31790</v>
      </c>
      <c r="U3076" t="s">
        <v>49</v>
      </c>
      <c r="V3076" s="13">
        <v>0</v>
      </c>
      <c r="W3076">
        <f>railway[[#This Row],[Date of Journey]]-railway[[#This Row],[Date of Purchase]]</f>
        <v>0</v>
      </c>
      <c r="X3076">
        <f t="shared" si="48"/>
        <v>0</v>
      </c>
      <c r="Y3076" t="str">
        <f>TEXT(railway[[#This Row],[Date of Journey]], "dddd")</f>
        <v>Saturday</v>
      </c>
    </row>
    <row r="3077" spans="1:25" x14ac:dyDescent="0.25">
      <c r="A3077" t="s">
        <v>3172</v>
      </c>
      <c r="B3077" s="1">
        <v>45304</v>
      </c>
      <c r="C3077" s="2">
        <v>8.3564814814814814E-2</v>
      </c>
      <c r="D3077" t="s">
        <v>31801</v>
      </c>
      <c r="E3077" t="s">
        <v>41</v>
      </c>
      <c r="F3077" t="s">
        <v>42</v>
      </c>
      <c r="G3077" t="s">
        <v>58</v>
      </c>
      <c r="H3077" t="s">
        <v>44</v>
      </c>
      <c r="I3077" t="s">
        <v>45</v>
      </c>
      <c r="J3077" s="9">
        <v>35</v>
      </c>
      <c r="K3077" t="s">
        <v>53</v>
      </c>
      <c r="L3077" t="s">
        <v>54</v>
      </c>
      <c r="M3077" s="1">
        <v>45305</v>
      </c>
      <c r="N3077" s="2">
        <v>2.0833333333333332E-2</v>
      </c>
      <c r="O3077" s="2">
        <v>9.7222222222222224E-2</v>
      </c>
      <c r="P3077" s="3">
        <v>7.6388888888888895E-2</v>
      </c>
      <c r="Q3077" s="2">
        <v>9.7222222222222224E-2</v>
      </c>
      <c r="R3077" s="3">
        <v>7.6388888888888895E-2</v>
      </c>
      <c r="S3077" t="s">
        <v>48</v>
      </c>
      <c r="T3077" t="s">
        <v>31790</v>
      </c>
      <c r="U3077" t="s">
        <v>49</v>
      </c>
      <c r="V3077" s="13">
        <v>0</v>
      </c>
      <c r="W3077">
        <f>railway[[#This Row],[Date of Journey]]-railway[[#This Row],[Date of Purchase]]</f>
        <v>1</v>
      </c>
      <c r="X3077">
        <f t="shared" si="48"/>
        <v>0</v>
      </c>
      <c r="Y3077" t="str">
        <f>TEXT(railway[[#This Row],[Date of Journey]], "dddd")</f>
        <v>Sunday</v>
      </c>
    </row>
    <row r="3078" spans="1:25" x14ac:dyDescent="0.25">
      <c r="A3078" t="s">
        <v>3173</v>
      </c>
      <c r="B3078" s="1">
        <v>45304</v>
      </c>
      <c r="C3078" s="2">
        <v>8.8368055555555561E-2</v>
      </c>
      <c r="D3078" t="s">
        <v>31801</v>
      </c>
      <c r="E3078" t="s">
        <v>51</v>
      </c>
      <c r="F3078" t="s">
        <v>52</v>
      </c>
      <c r="G3078" t="s">
        <v>58</v>
      </c>
      <c r="H3078" t="s">
        <v>44</v>
      </c>
      <c r="I3078" t="s">
        <v>106</v>
      </c>
      <c r="J3078" s="9">
        <v>126</v>
      </c>
      <c r="K3078" t="s">
        <v>59</v>
      </c>
      <c r="L3078" t="s">
        <v>63</v>
      </c>
      <c r="M3078" s="1">
        <v>45304</v>
      </c>
      <c r="N3078" s="2">
        <v>0.14583333333333334</v>
      </c>
      <c r="O3078" s="2">
        <v>0.22222222222222221</v>
      </c>
      <c r="P3078" s="3">
        <v>7.6388888888888895E-2</v>
      </c>
      <c r="Q3078" s="2">
        <v>0.23333333333333334</v>
      </c>
      <c r="R3078" s="3">
        <v>8.7499999999999994E-2</v>
      </c>
      <c r="S3078" t="s">
        <v>55</v>
      </c>
      <c r="T3078" t="s">
        <v>120</v>
      </c>
      <c r="U3078" t="s">
        <v>49</v>
      </c>
      <c r="V3078" s="13">
        <v>1.1111111111111112E-2</v>
      </c>
      <c r="W3078">
        <f>railway[[#This Row],[Date of Journey]]-railway[[#This Row],[Date of Purchase]]</f>
        <v>0</v>
      </c>
      <c r="X3078">
        <f t="shared" si="48"/>
        <v>16</v>
      </c>
      <c r="Y3078" t="str">
        <f>TEXT(railway[[#This Row],[Date of Journey]], "dddd")</f>
        <v>Saturday</v>
      </c>
    </row>
    <row r="3079" spans="1:25" x14ac:dyDescent="0.25">
      <c r="A3079" t="s">
        <v>3174</v>
      </c>
      <c r="B3079" s="1">
        <v>45304</v>
      </c>
      <c r="C3079" s="2">
        <v>8.9479166666666665E-2</v>
      </c>
      <c r="D3079" t="s">
        <v>31801</v>
      </c>
      <c r="E3079" t="s">
        <v>41</v>
      </c>
      <c r="F3079" t="s">
        <v>42</v>
      </c>
      <c r="G3079" t="s">
        <v>58</v>
      </c>
      <c r="H3079" t="s">
        <v>44</v>
      </c>
      <c r="I3079" t="s">
        <v>106</v>
      </c>
      <c r="J3079" s="9">
        <v>53</v>
      </c>
      <c r="K3079" t="s">
        <v>53</v>
      </c>
      <c r="L3079" t="s">
        <v>54</v>
      </c>
      <c r="M3079" s="1">
        <v>45304</v>
      </c>
      <c r="N3079" s="2">
        <v>0.14583333333333334</v>
      </c>
      <c r="O3079" s="2">
        <v>0.22222222222222221</v>
      </c>
      <c r="P3079" s="3">
        <v>7.6388888888888895E-2</v>
      </c>
      <c r="Q3079" s="2">
        <v>0.22222222222222221</v>
      </c>
      <c r="R3079" s="3">
        <v>7.6388888888888895E-2</v>
      </c>
      <c r="S3079" t="s">
        <v>48</v>
      </c>
      <c r="T3079" t="s">
        <v>31790</v>
      </c>
      <c r="U3079" t="s">
        <v>49</v>
      </c>
      <c r="V3079" s="13">
        <v>0</v>
      </c>
      <c r="W3079">
        <f>railway[[#This Row],[Date of Journey]]-railway[[#This Row],[Date of Purchase]]</f>
        <v>0</v>
      </c>
      <c r="X3079">
        <f t="shared" si="48"/>
        <v>0</v>
      </c>
      <c r="Y3079" t="str">
        <f>TEXT(railway[[#This Row],[Date of Journey]], "dddd")</f>
        <v>Saturday</v>
      </c>
    </row>
    <row r="3080" spans="1:25" x14ac:dyDescent="0.25">
      <c r="A3080" t="s">
        <v>3175</v>
      </c>
      <c r="B3080" s="1">
        <v>45304</v>
      </c>
      <c r="C3080" s="2">
        <v>9.2708333333333337E-2</v>
      </c>
      <c r="D3080" t="s">
        <v>31801</v>
      </c>
      <c r="E3080" t="s">
        <v>41</v>
      </c>
      <c r="F3080" t="s">
        <v>42</v>
      </c>
      <c r="G3080" t="s">
        <v>58</v>
      </c>
      <c r="H3080" t="s">
        <v>44</v>
      </c>
      <c r="I3080" t="s">
        <v>45</v>
      </c>
      <c r="J3080" s="9">
        <v>35</v>
      </c>
      <c r="K3080" t="s">
        <v>53</v>
      </c>
      <c r="L3080" t="s">
        <v>54</v>
      </c>
      <c r="M3080" s="1">
        <v>45305</v>
      </c>
      <c r="N3080" s="2">
        <v>2.0833333333333332E-2</v>
      </c>
      <c r="O3080" s="2">
        <v>9.7222222222222224E-2</v>
      </c>
      <c r="P3080" s="3">
        <v>7.6388888888888895E-2</v>
      </c>
      <c r="Q3080" s="2">
        <v>9.7222222222222224E-2</v>
      </c>
      <c r="R3080" s="3">
        <v>7.6388888888888895E-2</v>
      </c>
      <c r="S3080" t="s">
        <v>48</v>
      </c>
      <c r="T3080" t="s">
        <v>31790</v>
      </c>
      <c r="U3080" t="s">
        <v>49</v>
      </c>
      <c r="V3080" s="13">
        <v>0</v>
      </c>
      <c r="W3080">
        <f>railway[[#This Row],[Date of Journey]]-railway[[#This Row],[Date of Purchase]]</f>
        <v>1</v>
      </c>
      <c r="X3080">
        <f t="shared" si="48"/>
        <v>0</v>
      </c>
      <c r="Y3080" t="str">
        <f>TEXT(railway[[#This Row],[Date of Journey]], "dddd")</f>
        <v>Sunday</v>
      </c>
    </row>
    <row r="3081" spans="1:25" x14ac:dyDescent="0.25">
      <c r="A3081" t="s">
        <v>3176</v>
      </c>
      <c r="B3081" s="1">
        <v>45304</v>
      </c>
      <c r="C3081" s="2">
        <v>0.10482638888888889</v>
      </c>
      <c r="D3081" t="s">
        <v>31801</v>
      </c>
      <c r="E3081" t="s">
        <v>41</v>
      </c>
      <c r="F3081" t="s">
        <v>42</v>
      </c>
      <c r="G3081" t="s">
        <v>58</v>
      </c>
      <c r="H3081" t="s">
        <v>44</v>
      </c>
      <c r="I3081" t="s">
        <v>106</v>
      </c>
      <c r="J3081" s="9">
        <v>4</v>
      </c>
      <c r="K3081" t="s">
        <v>59</v>
      </c>
      <c r="L3081" t="s">
        <v>47</v>
      </c>
      <c r="M3081" s="1">
        <v>45304</v>
      </c>
      <c r="N3081" s="2">
        <v>0.16666666666666666</v>
      </c>
      <c r="O3081" s="2">
        <v>0.1875</v>
      </c>
      <c r="P3081" s="3">
        <v>2.0833333333333332E-2</v>
      </c>
      <c r="Q3081" s="2">
        <v>0.1875</v>
      </c>
      <c r="R3081" s="3">
        <v>2.0833333333333332E-2</v>
      </c>
      <c r="S3081" t="s">
        <v>48</v>
      </c>
      <c r="T3081" t="s">
        <v>31790</v>
      </c>
      <c r="U3081" t="s">
        <v>49</v>
      </c>
      <c r="V3081" s="13">
        <v>0</v>
      </c>
      <c r="W3081">
        <f>railway[[#This Row],[Date of Journey]]-railway[[#This Row],[Date of Purchase]]</f>
        <v>0</v>
      </c>
      <c r="X3081">
        <f t="shared" si="48"/>
        <v>0</v>
      </c>
      <c r="Y3081" t="str">
        <f>TEXT(railway[[#This Row],[Date of Journey]], "dddd")</f>
        <v>Saturday</v>
      </c>
    </row>
    <row r="3082" spans="1:25" x14ac:dyDescent="0.25">
      <c r="A3082" t="s">
        <v>3177</v>
      </c>
      <c r="B3082" s="1">
        <v>45304</v>
      </c>
      <c r="C3082" s="2">
        <v>0.11467592592592593</v>
      </c>
      <c r="D3082" t="s">
        <v>31801</v>
      </c>
      <c r="E3082" t="s">
        <v>51</v>
      </c>
      <c r="F3082" t="s">
        <v>42</v>
      </c>
      <c r="G3082" t="s">
        <v>43</v>
      </c>
      <c r="H3082" t="s">
        <v>44</v>
      </c>
      <c r="I3082" t="s">
        <v>106</v>
      </c>
      <c r="J3082" s="9">
        <v>7</v>
      </c>
      <c r="K3082" t="s">
        <v>63</v>
      </c>
      <c r="L3082" t="s">
        <v>77</v>
      </c>
      <c r="M3082" s="1">
        <v>45304</v>
      </c>
      <c r="N3082" s="2">
        <v>0.17708333333333334</v>
      </c>
      <c r="O3082" s="2">
        <v>0.2326388888888889</v>
      </c>
      <c r="P3082" s="3">
        <v>5.5555555555555552E-2</v>
      </c>
      <c r="Q3082" s="2">
        <v>0.2326388888888889</v>
      </c>
      <c r="R3082" s="3">
        <v>5.5555555555555552E-2</v>
      </c>
      <c r="S3082" t="s">
        <v>48</v>
      </c>
      <c r="T3082" t="s">
        <v>31790</v>
      </c>
      <c r="U3082" t="s">
        <v>49</v>
      </c>
      <c r="V3082" s="13">
        <v>0</v>
      </c>
      <c r="W3082">
        <f>railway[[#This Row],[Date of Journey]]-railway[[#This Row],[Date of Purchase]]</f>
        <v>0</v>
      </c>
      <c r="X3082">
        <f t="shared" si="48"/>
        <v>0</v>
      </c>
      <c r="Y3082" t="str">
        <f>TEXT(railway[[#This Row],[Date of Journey]], "dddd")</f>
        <v>Saturday</v>
      </c>
    </row>
    <row r="3083" spans="1:25" x14ac:dyDescent="0.25">
      <c r="A3083" t="s">
        <v>3178</v>
      </c>
      <c r="B3083" s="1">
        <v>45304</v>
      </c>
      <c r="C3083" s="2">
        <v>0.13431712962962963</v>
      </c>
      <c r="D3083" t="s">
        <v>31801</v>
      </c>
      <c r="E3083" t="s">
        <v>51</v>
      </c>
      <c r="F3083" t="s">
        <v>42</v>
      </c>
      <c r="G3083" t="s">
        <v>58</v>
      </c>
      <c r="H3083" t="s">
        <v>44</v>
      </c>
      <c r="I3083" t="s">
        <v>106</v>
      </c>
      <c r="J3083" s="9">
        <v>12</v>
      </c>
      <c r="K3083" t="s">
        <v>78</v>
      </c>
      <c r="L3083" t="s">
        <v>77</v>
      </c>
      <c r="M3083" s="1">
        <v>45304</v>
      </c>
      <c r="N3083" s="2">
        <v>0.1875</v>
      </c>
      <c r="O3083" s="2">
        <v>0.24305555555555555</v>
      </c>
      <c r="P3083" s="3">
        <v>5.5555555555555552E-2</v>
      </c>
      <c r="Q3083" s="2">
        <v>0.24305555555555555</v>
      </c>
      <c r="R3083" s="3">
        <v>5.5555555555555552E-2</v>
      </c>
      <c r="S3083" t="s">
        <v>48</v>
      </c>
      <c r="T3083" t="s">
        <v>31790</v>
      </c>
      <c r="U3083" t="s">
        <v>49</v>
      </c>
      <c r="V3083" s="13">
        <v>0</v>
      </c>
      <c r="W3083">
        <f>railway[[#This Row],[Date of Journey]]-railway[[#This Row],[Date of Purchase]]</f>
        <v>0</v>
      </c>
      <c r="X3083">
        <f t="shared" si="48"/>
        <v>0</v>
      </c>
      <c r="Y3083" t="str">
        <f>TEXT(railway[[#This Row],[Date of Journey]], "dddd")</f>
        <v>Saturday</v>
      </c>
    </row>
    <row r="3084" spans="1:25" x14ac:dyDescent="0.25">
      <c r="A3084" t="s">
        <v>3179</v>
      </c>
      <c r="B3084" s="1">
        <v>45304</v>
      </c>
      <c r="C3084" s="2">
        <v>0.13841435185185186</v>
      </c>
      <c r="D3084" t="s">
        <v>31801</v>
      </c>
      <c r="E3084" t="s">
        <v>41</v>
      </c>
      <c r="F3084" t="s">
        <v>52</v>
      </c>
      <c r="G3084" t="s">
        <v>58</v>
      </c>
      <c r="H3084" t="s">
        <v>44</v>
      </c>
      <c r="I3084" t="s">
        <v>45</v>
      </c>
      <c r="J3084" s="9">
        <v>86</v>
      </c>
      <c r="K3084" t="s">
        <v>59</v>
      </c>
      <c r="L3084" t="s">
        <v>46</v>
      </c>
      <c r="M3084" s="1">
        <v>45305</v>
      </c>
      <c r="N3084" s="2">
        <v>7.2916666666666671E-2</v>
      </c>
      <c r="O3084" s="2">
        <v>0.16666666666666666</v>
      </c>
      <c r="P3084" s="3">
        <v>9.375E-2</v>
      </c>
      <c r="Q3084" s="2">
        <v>0.16666666666666666</v>
      </c>
      <c r="R3084" s="3">
        <v>9.375E-2</v>
      </c>
      <c r="S3084" t="s">
        <v>48</v>
      </c>
      <c r="T3084" t="s">
        <v>31790</v>
      </c>
      <c r="U3084" t="s">
        <v>49</v>
      </c>
      <c r="V3084" s="13">
        <v>0</v>
      </c>
      <c r="W3084">
        <f>railway[[#This Row],[Date of Journey]]-railway[[#This Row],[Date of Purchase]]</f>
        <v>1</v>
      </c>
      <c r="X3084">
        <f t="shared" si="48"/>
        <v>0</v>
      </c>
      <c r="Y3084" t="str">
        <f>TEXT(railway[[#This Row],[Date of Journey]], "dddd")</f>
        <v>Sunday</v>
      </c>
    </row>
    <row r="3085" spans="1:25" x14ac:dyDescent="0.25">
      <c r="A3085" t="s">
        <v>3180</v>
      </c>
      <c r="B3085" s="1">
        <v>45304</v>
      </c>
      <c r="C3085" s="2">
        <v>0.14590277777777777</v>
      </c>
      <c r="D3085" t="s">
        <v>31801</v>
      </c>
      <c r="E3085" t="s">
        <v>41</v>
      </c>
      <c r="F3085" t="s">
        <v>42</v>
      </c>
      <c r="G3085" t="s">
        <v>43</v>
      </c>
      <c r="H3085" t="s">
        <v>44</v>
      </c>
      <c r="I3085" t="s">
        <v>106</v>
      </c>
      <c r="J3085" s="9">
        <v>72</v>
      </c>
      <c r="K3085" t="s">
        <v>63</v>
      </c>
      <c r="L3085" t="s">
        <v>59</v>
      </c>
      <c r="M3085" s="1">
        <v>45304</v>
      </c>
      <c r="N3085" s="2">
        <v>0.20833333333333334</v>
      </c>
      <c r="O3085" s="2">
        <v>0.28472222222222221</v>
      </c>
      <c r="P3085" s="3">
        <v>7.6388888888888895E-2</v>
      </c>
      <c r="Q3085" s="2">
        <v>0.28472222222222221</v>
      </c>
      <c r="R3085" s="3">
        <v>7.6388888888888895E-2</v>
      </c>
      <c r="S3085" t="s">
        <v>48</v>
      </c>
      <c r="T3085" t="s">
        <v>31790</v>
      </c>
      <c r="U3085" t="s">
        <v>49</v>
      </c>
      <c r="V3085" s="13">
        <v>0</v>
      </c>
      <c r="W3085">
        <f>railway[[#This Row],[Date of Journey]]-railway[[#This Row],[Date of Purchase]]</f>
        <v>0</v>
      </c>
      <c r="X3085">
        <f t="shared" si="48"/>
        <v>0</v>
      </c>
      <c r="Y3085" t="str">
        <f>TEXT(railway[[#This Row],[Date of Journey]], "dddd")</f>
        <v>Saturday</v>
      </c>
    </row>
    <row r="3086" spans="1:25" x14ac:dyDescent="0.25">
      <c r="A3086" t="s">
        <v>3181</v>
      </c>
      <c r="B3086" s="1">
        <v>45304</v>
      </c>
      <c r="C3086" s="2">
        <v>0.15119212962962963</v>
      </c>
      <c r="D3086" t="s">
        <v>31801</v>
      </c>
      <c r="E3086" t="s">
        <v>41</v>
      </c>
      <c r="F3086" t="s">
        <v>52</v>
      </c>
      <c r="G3086" t="s">
        <v>58</v>
      </c>
      <c r="H3086" t="s">
        <v>44</v>
      </c>
      <c r="I3086" t="s">
        <v>45</v>
      </c>
      <c r="J3086" s="9">
        <v>12</v>
      </c>
      <c r="K3086" t="s">
        <v>59</v>
      </c>
      <c r="L3086" t="s">
        <v>257</v>
      </c>
      <c r="M3086" s="1">
        <v>45305</v>
      </c>
      <c r="N3086" s="2">
        <v>8.3333333333333329E-2</v>
      </c>
      <c r="O3086" s="2">
        <v>0.125</v>
      </c>
      <c r="P3086" s="3">
        <v>4.1666666666666664E-2</v>
      </c>
      <c r="Q3086" s="2">
        <v>0.125</v>
      </c>
      <c r="R3086" s="3">
        <v>4.1666666666666664E-2</v>
      </c>
      <c r="S3086" t="s">
        <v>48</v>
      </c>
      <c r="T3086" t="s">
        <v>31790</v>
      </c>
      <c r="U3086" t="s">
        <v>49</v>
      </c>
      <c r="V3086" s="13">
        <v>0</v>
      </c>
      <c r="W3086">
        <f>railway[[#This Row],[Date of Journey]]-railway[[#This Row],[Date of Purchase]]</f>
        <v>1</v>
      </c>
      <c r="X3086">
        <f t="shared" si="48"/>
        <v>0</v>
      </c>
      <c r="Y3086" t="str">
        <f>TEXT(railway[[#This Row],[Date of Journey]], "dddd")</f>
        <v>Sunday</v>
      </c>
    </row>
    <row r="3087" spans="1:25" x14ac:dyDescent="0.25">
      <c r="A3087" t="s">
        <v>3182</v>
      </c>
      <c r="B3087" s="1">
        <v>45304</v>
      </c>
      <c r="C3087" s="2">
        <v>0.15288194444444445</v>
      </c>
      <c r="D3087" t="s">
        <v>31801</v>
      </c>
      <c r="E3087" t="s">
        <v>41</v>
      </c>
      <c r="F3087" t="s">
        <v>42</v>
      </c>
      <c r="G3087" t="s">
        <v>43</v>
      </c>
      <c r="H3087" t="s">
        <v>44</v>
      </c>
      <c r="I3087" t="s">
        <v>106</v>
      </c>
      <c r="J3087" s="9">
        <v>4</v>
      </c>
      <c r="K3087" t="s">
        <v>59</v>
      </c>
      <c r="L3087" t="s">
        <v>131</v>
      </c>
      <c r="M3087" s="1">
        <v>45304</v>
      </c>
      <c r="N3087" s="2">
        <v>0.20833333333333334</v>
      </c>
      <c r="O3087" s="2">
        <v>0.23958333333333334</v>
      </c>
      <c r="P3087" s="3">
        <v>3.125E-2</v>
      </c>
      <c r="Q3087" s="2">
        <v>0.23958333333333334</v>
      </c>
      <c r="R3087" s="3">
        <v>3.125E-2</v>
      </c>
      <c r="S3087" t="s">
        <v>48</v>
      </c>
      <c r="T3087" t="s">
        <v>31790</v>
      </c>
      <c r="U3087" t="s">
        <v>49</v>
      </c>
      <c r="V3087" s="13">
        <v>0</v>
      </c>
      <c r="W3087">
        <f>railway[[#This Row],[Date of Journey]]-railway[[#This Row],[Date of Purchase]]</f>
        <v>0</v>
      </c>
      <c r="X3087">
        <f t="shared" si="48"/>
        <v>0</v>
      </c>
      <c r="Y3087" t="str">
        <f>TEXT(railway[[#This Row],[Date of Journey]], "dddd")</f>
        <v>Saturday</v>
      </c>
    </row>
    <row r="3088" spans="1:25" x14ac:dyDescent="0.25">
      <c r="A3088" t="s">
        <v>3183</v>
      </c>
      <c r="B3088" s="1">
        <v>45304</v>
      </c>
      <c r="C3088" s="2">
        <v>0.1575</v>
      </c>
      <c r="D3088" t="s">
        <v>31801</v>
      </c>
      <c r="E3088" t="s">
        <v>41</v>
      </c>
      <c r="F3088" t="s">
        <v>42</v>
      </c>
      <c r="G3088" t="s">
        <v>58</v>
      </c>
      <c r="H3088" t="s">
        <v>44</v>
      </c>
      <c r="I3088" t="s">
        <v>106</v>
      </c>
      <c r="J3088" s="9">
        <v>53</v>
      </c>
      <c r="K3088" t="s">
        <v>53</v>
      </c>
      <c r="L3088" t="s">
        <v>54</v>
      </c>
      <c r="M3088" s="1">
        <v>45304</v>
      </c>
      <c r="N3088" s="2">
        <v>0.21875</v>
      </c>
      <c r="O3088" s="2">
        <v>0.2951388888888889</v>
      </c>
      <c r="P3088" s="3">
        <v>7.6388888888888895E-2</v>
      </c>
      <c r="Q3088" s="2">
        <v>0.2951388888888889</v>
      </c>
      <c r="R3088" s="3">
        <v>7.6388888888888895E-2</v>
      </c>
      <c r="S3088" t="s">
        <v>48</v>
      </c>
      <c r="T3088" t="s">
        <v>31790</v>
      </c>
      <c r="U3088" t="s">
        <v>49</v>
      </c>
      <c r="V3088" s="13">
        <v>0</v>
      </c>
      <c r="W3088">
        <f>railway[[#This Row],[Date of Journey]]-railway[[#This Row],[Date of Purchase]]</f>
        <v>0</v>
      </c>
      <c r="X3088">
        <f t="shared" si="48"/>
        <v>0</v>
      </c>
      <c r="Y3088" t="str">
        <f>TEXT(railway[[#This Row],[Date of Journey]], "dddd")</f>
        <v>Saturday</v>
      </c>
    </row>
    <row r="3089" spans="1:25" x14ac:dyDescent="0.25">
      <c r="A3089" t="s">
        <v>3184</v>
      </c>
      <c r="B3089" s="1">
        <v>45304</v>
      </c>
      <c r="C3089" s="2">
        <v>0.16075231481481481</v>
      </c>
      <c r="D3089" t="s">
        <v>31801</v>
      </c>
      <c r="E3089" t="s">
        <v>41</v>
      </c>
      <c r="F3089" t="s">
        <v>52</v>
      </c>
      <c r="G3089" t="s">
        <v>58</v>
      </c>
      <c r="H3089" t="s">
        <v>44</v>
      </c>
      <c r="I3089" t="s">
        <v>45</v>
      </c>
      <c r="J3089" s="9">
        <v>7</v>
      </c>
      <c r="K3089" t="s">
        <v>63</v>
      </c>
      <c r="L3089" t="s">
        <v>77</v>
      </c>
      <c r="M3089" s="1">
        <v>45305</v>
      </c>
      <c r="N3089" s="2">
        <v>9.375E-2</v>
      </c>
      <c r="O3089" s="2">
        <v>0.14930555555555555</v>
      </c>
      <c r="P3089" s="3">
        <v>5.5555555555555552E-2</v>
      </c>
      <c r="Q3089" s="2">
        <v>0.14930555555555555</v>
      </c>
      <c r="R3089" s="3">
        <v>5.5555555555555552E-2</v>
      </c>
      <c r="S3089" t="s">
        <v>48</v>
      </c>
      <c r="T3089" t="s">
        <v>31790</v>
      </c>
      <c r="U3089" t="s">
        <v>49</v>
      </c>
      <c r="V3089" s="13">
        <v>0</v>
      </c>
      <c r="W3089">
        <f>railway[[#This Row],[Date of Journey]]-railway[[#This Row],[Date of Purchase]]</f>
        <v>1</v>
      </c>
      <c r="X3089">
        <f t="shared" si="48"/>
        <v>0</v>
      </c>
      <c r="Y3089" t="str">
        <f>TEXT(railway[[#This Row],[Date of Journey]], "dddd")</f>
        <v>Sunday</v>
      </c>
    </row>
    <row r="3090" spans="1:25" x14ac:dyDescent="0.25">
      <c r="A3090" t="s">
        <v>3185</v>
      </c>
      <c r="B3090" s="1">
        <v>45304</v>
      </c>
      <c r="C3090" s="2">
        <v>0.16760416666666667</v>
      </c>
      <c r="D3090" t="s">
        <v>31801</v>
      </c>
      <c r="E3090" t="s">
        <v>41</v>
      </c>
      <c r="F3090" t="s">
        <v>52</v>
      </c>
      <c r="G3090" t="s">
        <v>58</v>
      </c>
      <c r="H3090" t="s">
        <v>44</v>
      </c>
      <c r="I3090" t="s">
        <v>106</v>
      </c>
      <c r="J3090" s="9">
        <v>33</v>
      </c>
      <c r="K3090" t="s">
        <v>77</v>
      </c>
      <c r="L3090" t="s">
        <v>78</v>
      </c>
      <c r="M3090" s="1">
        <v>45304</v>
      </c>
      <c r="N3090" s="2">
        <v>0.22916666666666666</v>
      </c>
      <c r="O3090" s="2">
        <v>0.28472222222222221</v>
      </c>
      <c r="P3090" s="3">
        <v>5.5555555555555552E-2</v>
      </c>
      <c r="Q3090" s="2">
        <v>0.28472222222222221</v>
      </c>
      <c r="R3090" s="3">
        <v>5.5555555555555552E-2</v>
      </c>
      <c r="S3090" t="s">
        <v>48</v>
      </c>
      <c r="T3090" t="s">
        <v>31790</v>
      </c>
      <c r="U3090" t="s">
        <v>49</v>
      </c>
      <c r="V3090" s="13">
        <v>0</v>
      </c>
      <c r="W3090">
        <f>railway[[#This Row],[Date of Journey]]-railway[[#This Row],[Date of Purchase]]</f>
        <v>0</v>
      </c>
      <c r="X3090">
        <f t="shared" si="48"/>
        <v>0</v>
      </c>
      <c r="Y3090" t="str">
        <f>TEXT(railway[[#This Row],[Date of Journey]], "dddd")</f>
        <v>Saturday</v>
      </c>
    </row>
    <row r="3091" spans="1:25" x14ac:dyDescent="0.25">
      <c r="A3091" t="s">
        <v>3186</v>
      </c>
      <c r="B3091" s="1">
        <v>45304</v>
      </c>
      <c r="C3091" s="2">
        <v>0.17858796296296298</v>
      </c>
      <c r="D3091" t="s">
        <v>31801</v>
      </c>
      <c r="E3091" t="s">
        <v>51</v>
      </c>
      <c r="F3091" t="s">
        <v>52</v>
      </c>
      <c r="G3091" t="s">
        <v>58</v>
      </c>
      <c r="H3091" t="s">
        <v>44</v>
      </c>
      <c r="I3091" t="s">
        <v>45</v>
      </c>
      <c r="J3091" s="9">
        <v>35</v>
      </c>
      <c r="K3091" t="s">
        <v>53</v>
      </c>
      <c r="L3091" t="s">
        <v>54</v>
      </c>
      <c r="M3091" s="1">
        <v>45305</v>
      </c>
      <c r="N3091" s="2">
        <v>0.11458333333333333</v>
      </c>
      <c r="O3091" s="2">
        <v>0.19097222222222221</v>
      </c>
      <c r="P3091" s="3">
        <v>7.6388888888888895E-2</v>
      </c>
      <c r="Q3091" s="2">
        <v>0.19097222222222221</v>
      </c>
      <c r="R3091" s="3">
        <v>7.6388888888888895E-2</v>
      </c>
      <c r="S3091" t="s">
        <v>48</v>
      </c>
      <c r="T3091" t="s">
        <v>31790</v>
      </c>
      <c r="U3091" t="s">
        <v>49</v>
      </c>
      <c r="V3091" s="13">
        <v>0</v>
      </c>
      <c r="W3091">
        <f>railway[[#This Row],[Date of Journey]]-railway[[#This Row],[Date of Purchase]]</f>
        <v>1</v>
      </c>
      <c r="X3091">
        <f t="shared" si="48"/>
        <v>0</v>
      </c>
      <c r="Y3091" t="str">
        <f>TEXT(railway[[#This Row],[Date of Journey]], "dddd")</f>
        <v>Sunday</v>
      </c>
    </row>
    <row r="3092" spans="1:25" x14ac:dyDescent="0.25">
      <c r="A3092" t="s">
        <v>3187</v>
      </c>
      <c r="B3092" s="1">
        <v>45304</v>
      </c>
      <c r="C3092" s="2">
        <v>0.18027777777777779</v>
      </c>
      <c r="D3092" t="s">
        <v>31801</v>
      </c>
      <c r="E3092" t="s">
        <v>51</v>
      </c>
      <c r="F3092" t="s">
        <v>52</v>
      </c>
      <c r="G3092" t="s">
        <v>58</v>
      </c>
      <c r="H3092" t="s">
        <v>44</v>
      </c>
      <c r="I3092" t="s">
        <v>106</v>
      </c>
      <c r="J3092" s="9">
        <v>4</v>
      </c>
      <c r="K3092" t="s">
        <v>59</v>
      </c>
      <c r="L3092" t="s">
        <v>47</v>
      </c>
      <c r="M3092" s="1">
        <v>45304</v>
      </c>
      <c r="N3092" s="2">
        <v>0.23958333333333334</v>
      </c>
      <c r="O3092" s="2">
        <v>0.26041666666666669</v>
      </c>
      <c r="P3092" s="3">
        <v>2.0833333333333332E-2</v>
      </c>
      <c r="Q3092" s="2">
        <v>0.26041666666666669</v>
      </c>
      <c r="R3092" s="3">
        <v>2.0833333333333332E-2</v>
      </c>
      <c r="S3092" t="s">
        <v>48</v>
      </c>
      <c r="T3092" t="s">
        <v>31790</v>
      </c>
      <c r="U3092" t="s">
        <v>49</v>
      </c>
      <c r="V3092" s="13">
        <v>0</v>
      </c>
      <c r="W3092">
        <f>railway[[#This Row],[Date of Journey]]-railway[[#This Row],[Date of Purchase]]</f>
        <v>0</v>
      </c>
      <c r="X3092">
        <f t="shared" si="48"/>
        <v>0</v>
      </c>
      <c r="Y3092" t="str">
        <f>TEXT(railway[[#This Row],[Date of Journey]], "dddd")</f>
        <v>Saturday</v>
      </c>
    </row>
    <row r="3093" spans="1:25" x14ac:dyDescent="0.25">
      <c r="A3093" t="s">
        <v>3188</v>
      </c>
      <c r="B3093" s="1">
        <v>45304</v>
      </c>
      <c r="C3093" s="2">
        <v>0.19618055555555555</v>
      </c>
      <c r="D3093" t="s">
        <v>31801</v>
      </c>
      <c r="E3093" t="s">
        <v>41</v>
      </c>
      <c r="F3093" t="s">
        <v>42</v>
      </c>
      <c r="G3093" t="s">
        <v>58</v>
      </c>
      <c r="H3093" t="s">
        <v>44</v>
      </c>
      <c r="I3093" t="s">
        <v>106</v>
      </c>
      <c r="J3093" s="9">
        <v>53</v>
      </c>
      <c r="K3093" t="s">
        <v>53</v>
      </c>
      <c r="L3093" t="s">
        <v>54</v>
      </c>
      <c r="M3093" s="1">
        <v>45304</v>
      </c>
      <c r="N3093" s="2">
        <v>0.25</v>
      </c>
      <c r="O3093" s="2">
        <v>0.3263888888888889</v>
      </c>
      <c r="P3093" s="3">
        <v>7.6388888888888895E-2</v>
      </c>
      <c r="Q3093" s="2">
        <v>0.3263888888888889</v>
      </c>
      <c r="R3093" s="3">
        <v>7.6388888888888895E-2</v>
      </c>
      <c r="S3093" t="s">
        <v>48</v>
      </c>
      <c r="T3093" t="s">
        <v>31790</v>
      </c>
      <c r="U3093" t="s">
        <v>49</v>
      </c>
      <c r="V3093" s="13">
        <v>0</v>
      </c>
      <c r="W3093">
        <f>railway[[#This Row],[Date of Journey]]-railway[[#This Row],[Date of Purchase]]</f>
        <v>0</v>
      </c>
      <c r="X3093">
        <f t="shared" si="48"/>
        <v>0</v>
      </c>
      <c r="Y3093" t="str">
        <f>TEXT(railway[[#This Row],[Date of Journey]], "dddd")</f>
        <v>Saturday</v>
      </c>
    </row>
    <row r="3094" spans="1:25" x14ac:dyDescent="0.25">
      <c r="A3094" t="s">
        <v>3189</v>
      </c>
      <c r="B3094" s="1">
        <v>45304</v>
      </c>
      <c r="C3094" s="2">
        <v>0.2008449074074074</v>
      </c>
      <c r="D3094" t="s">
        <v>31801</v>
      </c>
      <c r="E3094" t="s">
        <v>41</v>
      </c>
      <c r="F3094" t="s">
        <v>42</v>
      </c>
      <c r="G3094" t="s">
        <v>43</v>
      </c>
      <c r="H3094" t="s">
        <v>44</v>
      </c>
      <c r="I3094" t="s">
        <v>106</v>
      </c>
      <c r="J3094" s="9">
        <v>2</v>
      </c>
      <c r="K3094" t="s">
        <v>59</v>
      </c>
      <c r="L3094" t="s">
        <v>47</v>
      </c>
      <c r="M3094" s="1">
        <v>45304</v>
      </c>
      <c r="N3094" s="2">
        <v>0.26041666666666669</v>
      </c>
      <c r="O3094" s="2">
        <v>0.28125</v>
      </c>
      <c r="P3094" s="3">
        <v>2.0833333333333332E-2</v>
      </c>
      <c r="Q3094" s="2">
        <v>0.28125</v>
      </c>
      <c r="R3094" s="3">
        <v>2.0833333333333332E-2</v>
      </c>
      <c r="S3094" t="s">
        <v>48</v>
      </c>
      <c r="T3094" t="s">
        <v>31790</v>
      </c>
      <c r="U3094" t="s">
        <v>49</v>
      </c>
      <c r="V3094" s="13">
        <v>0</v>
      </c>
      <c r="W3094">
        <f>railway[[#This Row],[Date of Journey]]-railway[[#This Row],[Date of Purchase]]</f>
        <v>0</v>
      </c>
      <c r="X3094">
        <f t="shared" si="48"/>
        <v>0</v>
      </c>
      <c r="Y3094" t="str">
        <f>TEXT(railway[[#This Row],[Date of Journey]], "dddd")</f>
        <v>Saturday</v>
      </c>
    </row>
    <row r="3095" spans="1:25" x14ac:dyDescent="0.25">
      <c r="A3095" t="s">
        <v>3190</v>
      </c>
      <c r="B3095" s="1">
        <v>45304</v>
      </c>
      <c r="C3095" s="2">
        <v>0.20142361111111112</v>
      </c>
      <c r="D3095" t="s">
        <v>31801</v>
      </c>
      <c r="E3095" t="s">
        <v>41</v>
      </c>
      <c r="F3095" t="s">
        <v>52</v>
      </c>
      <c r="G3095" t="s">
        <v>68</v>
      </c>
      <c r="H3095" t="s">
        <v>44</v>
      </c>
      <c r="I3095" t="s">
        <v>106</v>
      </c>
      <c r="J3095" s="9">
        <v>34</v>
      </c>
      <c r="K3095" t="s">
        <v>54</v>
      </c>
      <c r="L3095" t="s">
        <v>280</v>
      </c>
      <c r="M3095" s="1">
        <v>45304</v>
      </c>
      <c r="N3095" s="2">
        <v>0.26041666666666669</v>
      </c>
      <c r="O3095" s="2">
        <v>0.30902777777777779</v>
      </c>
      <c r="P3095" s="3">
        <v>4.8611111111111112E-2</v>
      </c>
      <c r="Q3095" s="2">
        <v>0.30902777777777779</v>
      </c>
      <c r="R3095" s="3">
        <v>4.8611111111111112E-2</v>
      </c>
      <c r="S3095" t="s">
        <v>48</v>
      </c>
      <c r="T3095" t="s">
        <v>31790</v>
      </c>
      <c r="U3095" t="s">
        <v>49</v>
      </c>
      <c r="V3095" s="13">
        <v>0</v>
      </c>
      <c r="W3095">
        <f>railway[[#This Row],[Date of Journey]]-railway[[#This Row],[Date of Purchase]]</f>
        <v>0</v>
      </c>
      <c r="X3095">
        <f t="shared" si="48"/>
        <v>0</v>
      </c>
      <c r="Y3095" t="str">
        <f>TEXT(railway[[#This Row],[Date of Journey]], "dddd")</f>
        <v>Saturday</v>
      </c>
    </row>
    <row r="3096" spans="1:25" x14ac:dyDescent="0.25">
      <c r="A3096" t="s">
        <v>3191</v>
      </c>
      <c r="B3096" s="1">
        <v>45304</v>
      </c>
      <c r="C3096" s="2">
        <v>0.20162037037037037</v>
      </c>
      <c r="D3096" t="s">
        <v>31801</v>
      </c>
      <c r="E3096" t="s">
        <v>41</v>
      </c>
      <c r="F3096" t="s">
        <v>42</v>
      </c>
      <c r="G3096" t="s">
        <v>43</v>
      </c>
      <c r="H3096" t="s">
        <v>44</v>
      </c>
      <c r="I3096" t="s">
        <v>106</v>
      </c>
      <c r="J3096" s="9">
        <v>2</v>
      </c>
      <c r="K3096" t="s">
        <v>59</v>
      </c>
      <c r="L3096" t="s">
        <v>47</v>
      </c>
      <c r="M3096" s="1">
        <v>45304</v>
      </c>
      <c r="N3096" s="2">
        <v>0.26041666666666669</v>
      </c>
      <c r="O3096" s="2">
        <v>0.28125</v>
      </c>
      <c r="P3096" s="3">
        <v>2.0833333333333332E-2</v>
      </c>
      <c r="Q3096" s="2">
        <v>0.28125</v>
      </c>
      <c r="R3096" s="3">
        <v>2.0833333333333332E-2</v>
      </c>
      <c r="S3096" t="s">
        <v>48</v>
      </c>
      <c r="T3096" t="s">
        <v>31790</v>
      </c>
      <c r="U3096" t="s">
        <v>49</v>
      </c>
      <c r="V3096" s="13">
        <v>0</v>
      </c>
      <c r="W3096">
        <f>railway[[#This Row],[Date of Journey]]-railway[[#This Row],[Date of Purchase]]</f>
        <v>0</v>
      </c>
      <c r="X3096">
        <f t="shared" si="48"/>
        <v>0</v>
      </c>
      <c r="Y3096" t="str">
        <f>TEXT(railway[[#This Row],[Date of Journey]], "dddd")</f>
        <v>Saturday</v>
      </c>
    </row>
    <row r="3097" spans="1:25" x14ac:dyDescent="0.25">
      <c r="A3097" t="s">
        <v>3192</v>
      </c>
      <c r="B3097" s="1">
        <v>45304</v>
      </c>
      <c r="C3097" s="2">
        <v>0.20884259259259258</v>
      </c>
      <c r="D3097" t="s">
        <v>31801</v>
      </c>
      <c r="E3097" t="s">
        <v>41</v>
      </c>
      <c r="F3097" t="s">
        <v>85</v>
      </c>
      <c r="G3097" t="s">
        <v>58</v>
      </c>
      <c r="H3097" t="s">
        <v>44</v>
      </c>
      <c r="I3097" t="s">
        <v>106</v>
      </c>
      <c r="J3097" s="9">
        <v>33</v>
      </c>
      <c r="K3097" t="s">
        <v>77</v>
      </c>
      <c r="L3097" t="s">
        <v>78</v>
      </c>
      <c r="M3097" s="1">
        <v>45304</v>
      </c>
      <c r="N3097" s="2">
        <v>0.27083333333333331</v>
      </c>
      <c r="O3097" s="2">
        <v>0.3263888888888889</v>
      </c>
      <c r="P3097" s="3">
        <v>5.5555555555555552E-2</v>
      </c>
      <c r="Q3097" s="2">
        <v>0.3263888888888889</v>
      </c>
      <c r="R3097" s="3">
        <v>5.5555555555555552E-2</v>
      </c>
      <c r="S3097" t="s">
        <v>48</v>
      </c>
      <c r="T3097" t="s">
        <v>31790</v>
      </c>
      <c r="U3097" t="s">
        <v>49</v>
      </c>
      <c r="V3097" s="13">
        <v>0</v>
      </c>
      <c r="W3097">
        <f>railway[[#This Row],[Date of Journey]]-railway[[#This Row],[Date of Purchase]]</f>
        <v>0</v>
      </c>
      <c r="X3097">
        <f t="shared" si="48"/>
        <v>0</v>
      </c>
      <c r="Y3097" t="str">
        <f>TEXT(railway[[#This Row],[Date of Journey]], "dddd")</f>
        <v>Saturday</v>
      </c>
    </row>
    <row r="3098" spans="1:25" x14ac:dyDescent="0.25">
      <c r="A3098" t="s">
        <v>3193</v>
      </c>
      <c r="B3098" s="1">
        <v>45304</v>
      </c>
      <c r="C3098" s="2">
        <v>0.20922453703703703</v>
      </c>
      <c r="D3098" t="s">
        <v>31801</v>
      </c>
      <c r="E3098" t="s">
        <v>41</v>
      </c>
      <c r="F3098" t="s">
        <v>52</v>
      </c>
      <c r="G3098" t="s">
        <v>58</v>
      </c>
      <c r="H3098" t="s">
        <v>44</v>
      </c>
      <c r="I3098" t="s">
        <v>106</v>
      </c>
      <c r="J3098" s="9">
        <v>10</v>
      </c>
      <c r="K3098" t="s">
        <v>63</v>
      </c>
      <c r="L3098" t="s">
        <v>77</v>
      </c>
      <c r="M3098" s="1">
        <v>45304</v>
      </c>
      <c r="N3098" s="2">
        <v>0.27083333333333331</v>
      </c>
      <c r="O3098" s="2">
        <v>0.3263888888888889</v>
      </c>
      <c r="P3098" s="3">
        <v>5.5555555555555552E-2</v>
      </c>
      <c r="Q3098" s="2">
        <v>0.3263888888888889</v>
      </c>
      <c r="R3098" s="3">
        <v>5.5555555555555552E-2</v>
      </c>
      <c r="S3098" t="s">
        <v>48</v>
      </c>
      <c r="T3098" t="s">
        <v>31790</v>
      </c>
      <c r="U3098" t="s">
        <v>49</v>
      </c>
      <c r="V3098" s="13">
        <v>0</v>
      </c>
      <c r="W3098">
        <f>railway[[#This Row],[Date of Journey]]-railway[[#This Row],[Date of Purchase]]</f>
        <v>0</v>
      </c>
      <c r="X3098">
        <f t="shared" si="48"/>
        <v>0</v>
      </c>
      <c r="Y3098" t="str">
        <f>TEXT(railway[[#This Row],[Date of Journey]], "dddd")</f>
        <v>Saturday</v>
      </c>
    </row>
    <row r="3099" spans="1:25" x14ac:dyDescent="0.25">
      <c r="A3099" t="s">
        <v>3194</v>
      </c>
      <c r="B3099" s="1">
        <v>45304</v>
      </c>
      <c r="C3099" s="2">
        <v>0.21228009259259259</v>
      </c>
      <c r="D3099" t="s">
        <v>31801</v>
      </c>
      <c r="E3099" t="s">
        <v>51</v>
      </c>
      <c r="F3099" t="s">
        <v>42</v>
      </c>
      <c r="G3099" t="s">
        <v>58</v>
      </c>
      <c r="H3099" t="s">
        <v>44</v>
      </c>
      <c r="I3099" t="s">
        <v>106</v>
      </c>
      <c r="J3099" s="9">
        <v>53</v>
      </c>
      <c r="K3099" t="s">
        <v>53</v>
      </c>
      <c r="L3099" t="s">
        <v>54</v>
      </c>
      <c r="M3099" s="1">
        <v>45304</v>
      </c>
      <c r="N3099" s="2">
        <v>0.27083333333333331</v>
      </c>
      <c r="O3099" s="2">
        <v>0.34722222222222221</v>
      </c>
      <c r="P3099" s="3">
        <v>7.6388888888888895E-2</v>
      </c>
      <c r="Q3099" s="2">
        <v>0.34722222222222221</v>
      </c>
      <c r="R3099" s="3">
        <v>7.6388888888888895E-2</v>
      </c>
      <c r="S3099" t="s">
        <v>48</v>
      </c>
      <c r="T3099" t="s">
        <v>31790</v>
      </c>
      <c r="U3099" t="s">
        <v>49</v>
      </c>
      <c r="V3099" s="13">
        <v>0</v>
      </c>
      <c r="W3099">
        <f>railway[[#This Row],[Date of Journey]]-railway[[#This Row],[Date of Purchase]]</f>
        <v>0</v>
      </c>
      <c r="X3099">
        <f t="shared" si="48"/>
        <v>0</v>
      </c>
      <c r="Y3099" t="str">
        <f>TEXT(railway[[#This Row],[Date of Journey]], "dddd")</f>
        <v>Saturday</v>
      </c>
    </row>
    <row r="3100" spans="1:25" x14ac:dyDescent="0.25">
      <c r="A3100" t="s">
        <v>3195</v>
      </c>
      <c r="B3100" s="1">
        <v>45304</v>
      </c>
      <c r="C3100" s="2">
        <v>0.21263888888888888</v>
      </c>
      <c r="D3100" t="s">
        <v>31801</v>
      </c>
      <c r="E3100" t="s">
        <v>41</v>
      </c>
      <c r="F3100" t="s">
        <v>85</v>
      </c>
      <c r="G3100" t="s">
        <v>58</v>
      </c>
      <c r="H3100" t="s">
        <v>44</v>
      </c>
      <c r="I3100" t="s">
        <v>106</v>
      </c>
      <c r="J3100" s="9">
        <v>107</v>
      </c>
      <c r="K3100" t="s">
        <v>63</v>
      </c>
      <c r="L3100" t="s">
        <v>59</v>
      </c>
      <c r="M3100" s="1">
        <v>45304</v>
      </c>
      <c r="N3100" s="2">
        <v>0.27083333333333331</v>
      </c>
      <c r="O3100" s="2">
        <v>0.34722222222222221</v>
      </c>
      <c r="P3100" s="3">
        <v>7.6388888888888895E-2</v>
      </c>
      <c r="Q3100" s="2">
        <v>0.34722222222222221</v>
      </c>
      <c r="R3100" s="3">
        <v>7.6388888888888895E-2</v>
      </c>
      <c r="S3100" t="s">
        <v>48</v>
      </c>
      <c r="T3100" t="s">
        <v>31790</v>
      </c>
      <c r="U3100" t="s">
        <v>49</v>
      </c>
      <c r="V3100" s="13">
        <v>0</v>
      </c>
      <c r="W3100">
        <f>railway[[#This Row],[Date of Journey]]-railway[[#This Row],[Date of Purchase]]</f>
        <v>0</v>
      </c>
      <c r="X3100">
        <f t="shared" si="48"/>
        <v>0</v>
      </c>
      <c r="Y3100" t="str">
        <f>TEXT(railway[[#This Row],[Date of Journey]], "dddd")</f>
        <v>Saturday</v>
      </c>
    </row>
    <row r="3101" spans="1:25" x14ac:dyDescent="0.25">
      <c r="A3101" t="s">
        <v>3196</v>
      </c>
      <c r="B3101" s="1">
        <v>45304</v>
      </c>
      <c r="C3101" s="2">
        <v>0.21388888888888888</v>
      </c>
      <c r="D3101" t="s">
        <v>31801</v>
      </c>
      <c r="E3101" t="s">
        <v>51</v>
      </c>
      <c r="F3101" t="s">
        <v>52</v>
      </c>
      <c r="G3101" t="s">
        <v>58</v>
      </c>
      <c r="H3101" t="s">
        <v>44</v>
      </c>
      <c r="I3101" t="s">
        <v>106</v>
      </c>
      <c r="J3101" s="9">
        <v>12</v>
      </c>
      <c r="K3101" t="s">
        <v>78</v>
      </c>
      <c r="L3101" t="s">
        <v>77</v>
      </c>
      <c r="M3101" s="1">
        <v>45304</v>
      </c>
      <c r="N3101" s="2">
        <v>0.27083333333333331</v>
      </c>
      <c r="O3101" s="2">
        <v>0.3263888888888889</v>
      </c>
      <c r="P3101" s="3">
        <v>5.5555555555555552E-2</v>
      </c>
      <c r="Q3101" s="2">
        <v>0.3263888888888889</v>
      </c>
      <c r="R3101" s="3">
        <v>5.5555555555555552E-2</v>
      </c>
      <c r="S3101" t="s">
        <v>48</v>
      </c>
      <c r="T3101" t="s">
        <v>31790</v>
      </c>
      <c r="U3101" t="s">
        <v>49</v>
      </c>
      <c r="V3101" s="13">
        <v>0</v>
      </c>
      <c r="W3101">
        <f>railway[[#This Row],[Date of Journey]]-railway[[#This Row],[Date of Purchase]]</f>
        <v>0</v>
      </c>
      <c r="X3101">
        <f t="shared" si="48"/>
        <v>0</v>
      </c>
      <c r="Y3101" t="str">
        <f>TEXT(railway[[#This Row],[Date of Journey]], "dddd")</f>
        <v>Saturday</v>
      </c>
    </row>
    <row r="3102" spans="1:25" x14ac:dyDescent="0.25">
      <c r="A3102" t="s">
        <v>3197</v>
      </c>
      <c r="B3102" s="1">
        <v>45304</v>
      </c>
      <c r="C3102" s="2">
        <v>0.21640046296296298</v>
      </c>
      <c r="D3102" t="s">
        <v>31801</v>
      </c>
      <c r="E3102" t="s">
        <v>41</v>
      </c>
      <c r="F3102" t="s">
        <v>52</v>
      </c>
      <c r="G3102" t="s">
        <v>58</v>
      </c>
      <c r="H3102" t="s">
        <v>44</v>
      </c>
      <c r="I3102" t="s">
        <v>106</v>
      </c>
      <c r="J3102" s="9">
        <v>10</v>
      </c>
      <c r="K3102" t="s">
        <v>63</v>
      </c>
      <c r="L3102" t="s">
        <v>77</v>
      </c>
      <c r="M3102" s="1">
        <v>45304</v>
      </c>
      <c r="N3102" s="2">
        <v>0.27083333333333331</v>
      </c>
      <c r="O3102" s="2">
        <v>0.3263888888888889</v>
      </c>
      <c r="P3102" s="3">
        <v>5.5555555555555552E-2</v>
      </c>
      <c r="Q3102" s="2">
        <v>0.3263888888888889</v>
      </c>
      <c r="R3102" s="3">
        <v>5.5555555555555552E-2</v>
      </c>
      <c r="S3102" t="s">
        <v>48</v>
      </c>
      <c r="T3102" t="s">
        <v>31790</v>
      </c>
      <c r="U3102" t="s">
        <v>49</v>
      </c>
      <c r="V3102" s="13">
        <v>0</v>
      </c>
      <c r="W3102">
        <f>railway[[#This Row],[Date of Journey]]-railway[[#This Row],[Date of Purchase]]</f>
        <v>0</v>
      </c>
      <c r="X3102">
        <f t="shared" si="48"/>
        <v>0</v>
      </c>
      <c r="Y3102" t="str">
        <f>TEXT(railway[[#This Row],[Date of Journey]], "dddd")</f>
        <v>Saturday</v>
      </c>
    </row>
    <row r="3103" spans="1:25" x14ac:dyDescent="0.25">
      <c r="A3103" t="s">
        <v>3198</v>
      </c>
      <c r="B3103" s="1">
        <v>45304</v>
      </c>
      <c r="C3103" s="2">
        <v>0.21819444444444444</v>
      </c>
      <c r="D3103" t="s">
        <v>31801</v>
      </c>
      <c r="E3103" t="s">
        <v>51</v>
      </c>
      <c r="F3103" t="s">
        <v>52</v>
      </c>
      <c r="G3103" t="s">
        <v>58</v>
      </c>
      <c r="H3103" t="s">
        <v>44</v>
      </c>
      <c r="I3103" t="s">
        <v>106</v>
      </c>
      <c r="J3103" s="9">
        <v>12</v>
      </c>
      <c r="K3103" t="s">
        <v>78</v>
      </c>
      <c r="L3103" t="s">
        <v>77</v>
      </c>
      <c r="M3103" s="1">
        <v>45304</v>
      </c>
      <c r="N3103" s="2">
        <v>0.27083333333333331</v>
      </c>
      <c r="O3103" s="2">
        <v>0.3263888888888889</v>
      </c>
      <c r="P3103" s="3">
        <v>5.5555555555555552E-2</v>
      </c>
      <c r="Q3103" s="2">
        <v>0.3263888888888889</v>
      </c>
      <c r="R3103" s="3">
        <v>5.5555555555555552E-2</v>
      </c>
      <c r="S3103" t="s">
        <v>48</v>
      </c>
      <c r="T3103" t="s">
        <v>31790</v>
      </c>
      <c r="U3103" t="s">
        <v>49</v>
      </c>
      <c r="V3103" s="13">
        <v>0</v>
      </c>
      <c r="W3103">
        <f>railway[[#This Row],[Date of Journey]]-railway[[#This Row],[Date of Purchase]]</f>
        <v>0</v>
      </c>
      <c r="X3103">
        <f t="shared" si="48"/>
        <v>0</v>
      </c>
      <c r="Y3103" t="str">
        <f>TEXT(railway[[#This Row],[Date of Journey]], "dddd")</f>
        <v>Saturday</v>
      </c>
    </row>
    <row r="3104" spans="1:25" x14ac:dyDescent="0.25">
      <c r="A3104" t="s">
        <v>3199</v>
      </c>
      <c r="B3104" s="1">
        <v>45304</v>
      </c>
      <c r="C3104" s="2">
        <v>0.21917824074074074</v>
      </c>
      <c r="D3104" t="s">
        <v>31801</v>
      </c>
      <c r="E3104" t="s">
        <v>51</v>
      </c>
      <c r="F3104" t="s">
        <v>52</v>
      </c>
      <c r="G3104" t="s">
        <v>58</v>
      </c>
      <c r="H3104" t="s">
        <v>44</v>
      </c>
      <c r="I3104" t="s">
        <v>106</v>
      </c>
      <c r="J3104" s="9">
        <v>19</v>
      </c>
      <c r="K3104" t="s">
        <v>46</v>
      </c>
      <c r="L3104" t="s">
        <v>61</v>
      </c>
      <c r="M3104" s="1">
        <v>45304</v>
      </c>
      <c r="N3104" s="2">
        <v>0.28125</v>
      </c>
      <c r="O3104" s="2">
        <v>0.32291666666666669</v>
      </c>
      <c r="P3104" s="3">
        <v>4.1666666666666664E-2</v>
      </c>
      <c r="Q3104" s="2">
        <v>0.32291666666666669</v>
      </c>
      <c r="R3104" s="3">
        <v>4.1666666666666664E-2</v>
      </c>
      <c r="S3104" t="s">
        <v>48</v>
      </c>
      <c r="T3104" t="s">
        <v>31790</v>
      </c>
      <c r="U3104" t="s">
        <v>49</v>
      </c>
      <c r="V3104" s="13">
        <v>0</v>
      </c>
      <c r="W3104">
        <f>railway[[#This Row],[Date of Journey]]-railway[[#This Row],[Date of Purchase]]</f>
        <v>0</v>
      </c>
      <c r="X3104">
        <f t="shared" si="48"/>
        <v>0</v>
      </c>
      <c r="Y3104" t="str">
        <f>TEXT(railway[[#This Row],[Date of Journey]], "dddd")</f>
        <v>Saturday</v>
      </c>
    </row>
    <row r="3105" spans="1:25" x14ac:dyDescent="0.25">
      <c r="A3105" t="s">
        <v>3200</v>
      </c>
      <c r="B3105" s="1">
        <v>45304</v>
      </c>
      <c r="C3105" s="2">
        <v>0.22150462962962963</v>
      </c>
      <c r="D3105" t="s">
        <v>31801</v>
      </c>
      <c r="E3105" t="s">
        <v>41</v>
      </c>
      <c r="F3105" t="s">
        <v>42</v>
      </c>
      <c r="G3105" t="s">
        <v>58</v>
      </c>
      <c r="H3105" t="s">
        <v>44</v>
      </c>
      <c r="I3105" t="s">
        <v>106</v>
      </c>
      <c r="J3105" s="9">
        <v>12</v>
      </c>
      <c r="K3105" t="s">
        <v>78</v>
      </c>
      <c r="L3105" t="s">
        <v>77</v>
      </c>
      <c r="M3105" s="1">
        <v>45304</v>
      </c>
      <c r="N3105" s="2">
        <v>0.28125</v>
      </c>
      <c r="O3105" s="2">
        <v>0.33680555555555558</v>
      </c>
      <c r="P3105" s="3">
        <v>5.5555555555555552E-2</v>
      </c>
      <c r="Q3105" s="2">
        <v>0.33680555555555558</v>
      </c>
      <c r="R3105" s="3">
        <v>5.5555555555555552E-2</v>
      </c>
      <c r="S3105" t="s">
        <v>48</v>
      </c>
      <c r="T3105" t="s">
        <v>31790</v>
      </c>
      <c r="U3105" t="s">
        <v>49</v>
      </c>
      <c r="V3105" s="13">
        <v>0</v>
      </c>
      <c r="W3105">
        <f>railway[[#This Row],[Date of Journey]]-railway[[#This Row],[Date of Purchase]]</f>
        <v>0</v>
      </c>
      <c r="X3105">
        <f t="shared" si="48"/>
        <v>0</v>
      </c>
      <c r="Y3105" t="str">
        <f>TEXT(railway[[#This Row],[Date of Journey]], "dddd")</f>
        <v>Saturday</v>
      </c>
    </row>
    <row r="3106" spans="1:25" x14ac:dyDescent="0.25">
      <c r="A3106" t="s">
        <v>3201</v>
      </c>
      <c r="B3106" s="1">
        <v>45304</v>
      </c>
      <c r="C3106" s="2">
        <v>0.22438657407407409</v>
      </c>
      <c r="D3106" t="s">
        <v>31801</v>
      </c>
      <c r="E3106" t="s">
        <v>41</v>
      </c>
      <c r="F3106" t="s">
        <v>42</v>
      </c>
      <c r="G3106" t="s">
        <v>58</v>
      </c>
      <c r="H3106" t="s">
        <v>44</v>
      </c>
      <c r="I3106" t="s">
        <v>106</v>
      </c>
      <c r="J3106" s="9">
        <v>19</v>
      </c>
      <c r="K3106" t="s">
        <v>46</v>
      </c>
      <c r="L3106" t="s">
        <v>61</v>
      </c>
      <c r="M3106" s="1">
        <v>45304</v>
      </c>
      <c r="N3106" s="2">
        <v>0.28125</v>
      </c>
      <c r="O3106" s="2">
        <v>0.32291666666666669</v>
      </c>
      <c r="P3106" s="3">
        <v>4.1666666666666664E-2</v>
      </c>
      <c r="Q3106" s="2">
        <v>0.32291666666666669</v>
      </c>
      <c r="R3106" s="3">
        <v>4.1666666666666664E-2</v>
      </c>
      <c r="S3106" t="s">
        <v>48</v>
      </c>
      <c r="T3106" t="s">
        <v>31790</v>
      </c>
      <c r="U3106" t="s">
        <v>49</v>
      </c>
      <c r="V3106" s="13">
        <v>0</v>
      </c>
      <c r="W3106">
        <f>railway[[#This Row],[Date of Journey]]-railway[[#This Row],[Date of Purchase]]</f>
        <v>0</v>
      </c>
      <c r="X3106">
        <f t="shared" si="48"/>
        <v>0</v>
      </c>
      <c r="Y3106" t="str">
        <f>TEXT(railway[[#This Row],[Date of Journey]], "dddd")</f>
        <v>Saturday</v>
      </c>
    </row>
    <row r="3107" spans="1:25" x14ac:dyDescent="0.25">
      <c r="A3107" t="s">
        <v>3202</v>
      </c>
      <c r="B3107" s="1">
        <v>45304</v>
      </c>
      <c r="C3107" s="2">
        <v>0.22787037037037036</v>
      </c>
      <c r="D3107" t="s">
        <v>31801</v>
      </c>
      <c r="E3107" t="s">
        <v>51</v>
      </c>
      <c r="F3107" t="s">
        <v>52</v>
      </c>
      <c r="G3107" t="s">
        <v>58</v>
      </c>
      <c r="H3107" t="s">
        <v>44</v>
      </c>
      <c r="I3107" t="s">
        <v>106</v>
      </c>
      <c r="J3107" s="9">
        <v>5</v>
      </c>
      <c r="K3107" t="s">
        <v>47</v>
      </c>
      <c r="L3107" t="s">
        <v>59</v>
      </c>
      <c r="M3107" s="1">
        <v>45304</v>
      </c>
      <c r="N3107" s="2">
        <v>0.28125</v>
      </c>
      <c r="O3107" s="2">
        <v>0.30208333333333331</v>
      </c>
      <c r="P3107" s="3">
        <v>2.0833333333333332E-2</v>
      </c>
      <c r="Q3107" s="2">
        <v>0.30208333333333331</v>
      </c>
      <c r="R3107" s="3">
        <v>2.0833333333333332E-2</v>
      </c>
      <c r="S3107" t="s">
        <v>48</v>
      </c>
      <c r="T3107" t="s">
        <v>31790</v>
      </c>
      <c r="U3107" t="s">
        <v>49</v>
      </c>
      <c r="V3107" s="13">
        <v>0</v>
      </c>
      <c r="W3107">
        <f>railway[[#This Row],[Date of Journey]]-railway[[#This Row],[Date of Purchase]]</f>
        <v>0</v>
      </c>
      <c r="X3107">
        <f t="shared" si="48"/>
        <v>0</v>
      </c>
      <c r="Y3107" t="str">
        <f>TEXT(railway[[#This Row],[Date of Journey]], "dddd")</f>
        <v>Saturday</v>
      </c>
    </row>
    <row r="3108" spans="1:25" x14ac:dyDescent="0.25">
      <c r="A3108" t="s">
        <v>3203</v>
      </c>
      <c r="B3108" s="1">
        <v>45304</v>
      </c>
      <c r="C3108" s="2">
        <v>0.22929398148148147</v>
      </c>
      <c r="D3108" t="s">
        <v>31801</v>
      </c>
      <c r="E3108" t="s">
        <v>41</v>
      </c>
      <c r="F3108" t="s">
        <v>42</v>
      </c>
      <c r="G3108" t="s">
        <v>58</v>
      </c>
      <c r="H3108" t="s">
        <v>44</v>
      </c>
      <c r="I3108" t="s">
        <v>45</v>
      </c>
      <c r="J3108" s="9">
        <v>3</v>
      </c>
      <c r="K3108" t="s">
        <v>59</v>
      </c>
      <c r="L3108" t="s">
        <v>47</v>
      </c>
      <c r="M3108" s="1">
        <v>45305</v>
      </c>
      <c r="N3108" s="2">
        <v>0.16666666666666666</v>
      </c>
      <c r="O3108" s="2">
        <v>0.1875</v>
      </c>
      <c r="P3108" s="3">
        <v>2.0833333333333332E-2</v>
      </c>
      <c r="Q3108" s="2">
        <v>0.1875</v>
      </c>
      <c r="R3108" s="3">
        <v>2.0833333333333332E-2</v>
      </c>
      <c r="S3108" t="s">
        <v>48</v>
      </c>
      <c r="T3108" t="s">
        <v>31790</v>
      </c>
      <c r="U3108" t="s">
        <v>49</v>
      </c>
      <c r="V3108" s="13">
        <v>0</v>
      </c>
      <c r="W3108">
        <f>railway[[#This Row],[Date of Journey]]-railway[[#This Row],[Date of Purchase]]</f>
        <v>1</v>
      </c>
      <c r="X3108">
        <f t="shared" si="48"/>
        <v>0</v>
      </c>
      <c r="Y3108" t="str">
        <f>TEXT(railway[[#This Row],[Date of Journey]], "dddd")</f>
        <v>Sunday</v>
      </c>
    </row>
    <row r="3109" spans="1:25" x14ac:dyDescent="0.25">
      <c r="A3109" t="s">
        <v>3204</v>
      </c>
      <c r="B3109" s="1">
        <v>45304</v>
      </c>
      <c r="C3109" s="2">
        <v>0.25289351851851855</v>
      </c>
      <c r="D3109" t="s">
        <v>31801</v>
      </c>
      <c r="E3109" t="s">
        <v>41</v>
      </c>
      <c r="F3109" t="s">
        <v>52</v>
      </c>
      <c r="G3109" t="s">
        <v>58</v>
      </c>
      <c r="H3109" t="s">
        <v>44</v>
      </c>
      <c r="I3109" t="s">
        <v>106</v>
      </c>
      <c r="J3109" s="9">
        <v>7</v>
      </c>
      <c r="K3109" t="s">
        <v>96</v>
      </c>
      <c r="L3109" t="s">
        <v>3205</v>
      </c>
      <c r="M3109" s="1">
        <v>45304</v>
      </c>
      <c r="N3109" s="2">
        <v>0.3125</v>
      </c>
      <c r="O3109" s="2">
        <v>0.3298611111111111</v>
      </c>
      <c r="P3109" s="3">
        <v>1.7361111111111112E-2</v>
      </c>
      <c r="Q3109" s="2">
        <v>0.3298611111111111</v>
      </c>
      <c r="R3109" s="3">
        <v>1.7361111111111112E-2</v>
      </c>
      <c r="S3109" t="s">
        <v>48</v>
      </c>
      <c r="T3109" t="s">
        <v>31790</v>
      </c>
      <c r="U3109" t="s">
        <v>49</v>
      </c>
      <c r="V3109" s="13">
        <v>0</v>
      </c>
      <c r="W3109">
        <f>railway[[#This Row],[Date of Journey]]-railway[[#This Row],[Date of Purchase]]</f>
        <v>0</v>
      </c>
      <c r="X3109">
        <f t="shared" si="48"/>
        <v>0</v>
      </c>
      <c r="Y3109" t="str">
        <f>TEXT(railway[[#This Row],[Date of Journey]], "dddd")</f>
        <v>Saturday</v>
      </c>
    </row>
    <row r="3110" spans="1:25" x14ac:dyDescent="0.25">
      <c r="A3110" t="s">
        <v>3206</v>
      </c>
      <c r="B3110" s="1">
        <v>45304</v>
      </c>
      <c r="C3110" s="2">
        <v>0.25289351851851855</v>
      </c>
      <c r="D3110" t="s">
        <v>31801</v>
      </c>
      <c r="E3110" t="s">
        <v>41</v>
      </c>
      <c r="F3110" t="s">
        <v>52</v>
      </c>
      <c r="G3110" t="s">
        <v>58</v>
      </c>
      <c r="H3110" t="s">
        <v>44</v>
      </c>
      <c r="I3110" t="s">
        <v>106</v>
      </c>
      <c r="J3110" s="9">
        <v>50</v>
      </c>
      <c r="K3110" t="s">
        <v>54</v>
      </c>
      <c r="L3110" t="s">
        <v>280</v>
      </c>
      <c r="M3110" s="1">
        <v>45304</v>
      </c>
      <c r="N3110" s="2">
        <v>0.3125</v>
      </c>
      <c r="O3110" s="2">
        <v>0.3611111111111111</v>
      </c>
      <c r="P3110" s="3">
        <v>4.8611111111111112E-2</v>
      </c>
      <c r="Q3110" s="2">
        <v>0.3611111111111111</v>
      </c>
      <c r="R3110" s="3">
        <v>4.8611111111111112E-2</v>
      </c>
      <c r="S3110" t="s">
        <v>48</v>
      </c>
      <c r="T3110" t="s">
        <v>31790</v>
      </c>
      <c r="U3110" t="s">
        <v>49</v>
      </c>
      <c r="V3110" s="13">
        <v>0</v>
      </c>
      <c r="W3110">
        <f>railway[[#This Row],[Date of Journey]]-railway[[#This Row],[Date of Purchase]]</f>
        <v>0</v>
      </c>
      <c r="X3110">
        <f t="shared" si="48"/>
        <v>0</v>
      </c>
      <c r="Y3110" t="str">
        <f>TEXT(railway[[#This Row],[Date of Journey]], "dddd")</f>
        <v>Saturday</v>
      </c>
    </row>
    <row r="3111" spans="1:25" x14ac:dyDescent="0.25">
      <c r="A3111" t="s">
        <v>3207</v>
      </c>
      <c r="B3111" s="1">
        <v>45304</v>
      </c>
      <c r="C3111" s="2">
        <v>0.25406250000000002</v>
      </c>
      <c r="D3111" t="s">
        <v>31801</v>
      </c>
      <c r="E3111" t="s">
        <v>41</v>
      </c>
      <c r="F3111" t="s">
        <v>52</v>
      </c>
      <c r="G3111" t="s">
        <v>90</v>
      </c>
      <c r="H3111" t="s">
        <v>44</v>
      </c>
      <c r="I3111" t="s">
        <v>106</v>
      </c>
      <c r="J3111" s="9">
        <v>8</v>
      </c>
      <c r="K3111" t="s">
        <v>47</v>
      </c>
      <c r="L3111" t="s">
        <v>372</v>
      </c>
      <c r="M3111" s="1">
        <v>45304</v>
      </c>
      <c r="N3111" s="2">
        <v>0.3125</v>
      </c>
      <c r="O3111" s="2">
        <v>0.33680555555555558</v>
      </c>
      <c r="P3111" s="3">
        <v>2.4305555555555556E-2</v>
      </c>
      <c r="Q3111" s="2">
        <v>0.33680555555555558</v>
      </c>
      <c r="R3111" s="3">
        <v>2.4305555555555556E-2</v>
      </c>
      <c r="S3111" t="s">
        <v>48</v>
      </c>
      <c r="T3111" t="s">
        <v>31790</v>
      </c>
      <c r="U3111" t="s">
        <v>49</v>
      </c>
      <c r="V3111" s="13">
        <v>0</v>
      </c>
      <c r="W3111">
        <f>railway[[#This Row],[Date of Journey]]-railway[[#This Row],[Date of Purchase]]</f>
        <v>0</v>
      </c>
      <c r="X3111">
        <f t="shared" si="48"/>
        <v>0</v>
      </c>
      <c r="Y3111" t="str">
        <f>TEXT(railway[[#This Row],[Date of Journey]], "dddd")</f>
        <v>Saturday</v>
      </c>
    </row>
    <row r="3112" spans="1:25" x14ac:dyDescent="0.25">
      <c r="A3112" t="s">
        <v>3208</v>
      </c>
      <c r="B3112" s="1">
        <v>45304</v>
      </c>
      <c r="C3112" s="2">
        <v>0.2557638888888889</v>
      </c>
      <c r="D3112" t="s">
        <v>31801</v>
      </c>
      <c r="E3112" t="s">
        <v>41</v>
      </c>
      <c r="F3112" t="s">
        <v>52</v>
      </c>
      <c r="G3112" t="s">
        <v>58</v>
      </c>
      <c r="H3112" t="s">
        <v>44</v>
      </c>
      <c r="I3112" t="s">
        <v>106</v>
      </c>
      <c r="J3112" s="9">
        <v>14</v>
      </c>
      <c r="K3112" t="s">
        <v>61</v>
      </c>
      <c r="L3112" t="s">
        <v>229</v>
      </c>
      <c r="M3112" s="1">
        <v>45304</v>
      </c>
      <c r="N3112" s="2">
        <v>0.3125</v>
      </c>
      <c r="O3112" s="2">
        <v>0.34375</v>
      </c>
      <c r="P3112" s="3">
        <v>3.125E-2</v>
      </c>
      <c r="Q3112" s="2">
        <v>0.34375</v>
      </c>
      <c r="R3112" s="3">
        <v>3.125E-2</v>
      </c>
      <c r="S3112" t="s">
        <v>48</v>
      </c>
      <c r="T3112" t="s">
        <v>31790</v>
      </c>
      <c r="U3112" t="s">
        <v>49</v>
      </c>
      <c r="V3112" s="13">
        <v>0</v>
      </c>
      <c r="W3112">
        <f>railway[[#This Row],[Date of Journey]]-railway[[#This Row],[Date of Purchase]]</f>
        <v>0</v>
      </c>
      <c r="X3112">
        <f t="shared" si="48"/>
        <v>0</v>
      </c>
      <c r="Y3112" t="str">
        <f>TEXT(railway[[#This Row],[Date of Journey]], "dddd")</f>
        <v>Saturday</v>
      </c>
    </row>
    <row r="3113" spans="1:25" x14ac:dyDescent="0.25">
      <c r="A3113" t="s">
        <v>3209</v>
      </c>
      <c r="B3113" s="1">
        <v>45304</v>
      </c>
      <c r="C3113" s="2">
        <v>0.25718750000000001</v>
      </c>
      <c r="D3113" t="s">
        <v>31801</v>
      </c>
      <c r="E3113" t="s">
        <v>41</v>
      </c>
      <c r="F3113" t="s">
        <v>52</v>
      </c>
      <c r="G3113" t="s">
        <v>58</v>
      </c>
      <c r="H3113" t="s">
        <v>44</v>
      </c>
      <c r="I3113" t="s">
        <v>106</v>
      </c>
      <c r="J3113" s="9">
        <v>53</v>
      </c>
      <c r="K3113" t="s">
        <v>53</v>
      </c>
      <c r="L3113" t="s">
        <v>54</v>
      </c>
      <c r="M3113" s="1">
        <v>45304</v>
      </c>
      <c r="N3113" s="2">
        <v>0.3125</v>
      </c>
      <c r="O3113" s="2">
        <v>0.3888888888888889</v>
      </c>
      <c r="P3113" s="3">
        <v>7.6388888888888895E-2</v>
      </c>
      <c r="Q3113" s="2">
        <v>0.3888888888888889</v>
      </c>
      <c r="R3113" s="3">
        <v>7.6388888888888895E-2</v>
      </c>
      <c r="S3113" t="s">
        <v>48</v>
      </c>
      <c r="T3113" t="s">
        <v>31790</v>
      </c>
      <c r="U3113" t="s">
        <v>49</v>
      </c>
      <c r="V3113" s="13">
        <v>0</v>
      </c>
      <c r="W3113">
        <f>railway[[#This Row],[Date of Journey]]-railway[[#This Row],[Date of Purchase]]</f>
        <v>0</v>
      </c>
      <c r="X3113">
        <f t="shared" si="48"/>
        <v>0</v>
      </c>
      <c r="Y3113" t="str">
        <f>TEXT(railway[[#This Row],[Date of Journey]], "dddd")</f>
        <v>Saturday</v>
      </c>
    </row>
    <row r="3114" spans="1:25" x14ac:dyDescent="0.25">
      <c r="A3114" t="s">
        <v>3210</v>
      </c>
      <c r="B3114" s="1">
        <v>45304</v>
      </c>
      <c r="C3114" s="2">
        <v>0.25903935185185184</v>
      </c>
      <c r="D3114" t="s">
        <v>31801</v>
      </c>
      <c r="E3114" t="s">
        <v>41</v>
      </c>
      <c r="F3114" t="s">
        <v>52</v>
      </c>
      <c r="G3114" t="s">
        <v>68</v>
      </c>
      <c r="H3114" t="s">
        <v>44</v>
      </c>
      <c r="I3114" t="s">
        <v>106</v>
      </c>
      <c r="J3114" s="9">
        <v>5</v>
      </c>
      <c r="K3114" t="s">
        <v>54</v>
      </c>
      <c r="L3114" t="s">
        <v>215</v>
      </c>
      <c r="M3114" s="1">
        <v>45304</v>
      </c>
      <c r="N3114" s="2">
        <v>0.3125</v>
      </c>
      <c r="O3114" s="2">
        <v>0.33333333333333331</v>
      </c>
      <c r="P3114" s="3">
        <v>2.0833333333333332E-2</v>
      </c>
      <c r="Q3114" s="2">
        <v>0.33333333333333331</v>
      </c>
      <c r="R3114" s="3">
        <v>2.0833333333333332E-2</v>
      </c>
      <c r="S3114" t="s">
        <v>48</v>
      </c>
      <c r="T3114" t="s">
        <v>31790</v>
      </c>
      <c r="U3114" t="s">
        <v>49</v>
      </c>
      <c r="V3114" s="13">
        <v>0</v>
      </c>
      <c r="W3114">
        <f>railway[[#This Row],[Date of Journey]]-railway[[#This Row],[Date of Purchase]]</f>
        <v>0</v>
      </c>
      <c r="X3114">
        <f t="shared" si="48"/>
        <v>0</v>
      </c>
      <c r="Y3114" t="str">
        <f>TEXT(railway[[#This Row],[Date of Journey]], "dddd")</f>
        <v>Saturday</v>
      </c>
    </row>
    <row r="3115" spans="1:25" x14ac:dyDescent="0.25">
      <c r="A3115" t="s">
        <v>3211</v>
      </c>
      <c r="B3115" s="1">
        <v>45304</v>
      </c>
      <c r="C3115" s="2">
        <v>0.26035879629629627</v>
      </c>
      <c r="D3115" t="s">
        <v>31801</v>
      </c>
      <c r="E3115" t="s">
        <v>51</v>
      </c>
      <c r="F3115" t="s">
        <v>42</v>
      </c>
      <c r="G3115" t="s">
        <v>58</v>
      </c>
      <c r="H3115" t="s">
        <v>44</v>
      </c>
      <c r="I3115" t="s">
        <v>45</v>
      </c>
      <c r="J3115" s="9">
        <v>8</v>
      </c>
      <c r="K3115" t="s">
        <v>78</v>
      </c>
      <c r="L3115" t="s">
        <v>77</v>
      </c>
      <c r="M3115" s="1">
        <v>45305</v>
      </c>
      <c r="N3115" s="2">
        <v>0.1875</v>
      </c>
      <c r="O3115" s="2">
        <v>0.24305555555555555</v>
      </c>
      <c r="P3115" s="3">
        <v>5.5555555555555552E-2</v>
      </c>
      <c r="Q3115" s="2">
        <v>0.24305555555555555</v>
      </c>
      <c r="R3115" s="3">
        <v>5.5555555555555552E-2</v>
      </c>
      <c r="S3115" t="s">
        <v>48</v>
      </c>
      <c r="T3115" t="s">
        <v>31790</v>
      </c>
      <c r="U3115" t="s">
        <v>49</v>
      </c>
      <c r="V3115" s="13">
        <v>0</v>
      </c>
      <c r="W3115">
        <f>railway[[#This Row],[Date of Journey]]-railway[[#This Row],[Date of Purchase]]</f>
        <v>1</v>
      </c>
      <c r="X3115">
        <f t="shared" si="48"/>
        <v>0</v>
      </c>
      <c r="Y3115" t="str">
        <f>TEXT(railway[[#This Row],[Date of Journey]], "dddd")</f>
        <v>Sunday</v>
      </c>
    </row>
    <row r="3116" spans="1:25" x14ac:dyDescent="0.25">
      <c r="A3116" t="s">
        <v>3212</v>
      </c>
      <c r="B3116" s="1">
        <v>45304</v>
      </c>
      <c r="C3116" s="2">
        <v>0.26718750000000002</v>
      </c>
      <c r="D3116" t="s">
        <v>31801</v>
      </c>
      <c r="E3116" t="s">
        <v>51</v>
      </c>
      <c r="F3116" t="s">
        <v>52</v>
      </c>
      <c r="G3116" t="s">
        <v>58</v>
      </c>
      <c r="H3116" t="s">
        <v>44</v>
      </c>
      <c r="I3116" t="s">
        <v>106</v>
      </c>
      <c r="J3116" s="9">
        <v>53</v>
      </c>
      <c r="K3116" t="s">
        <v>53</v>
      </c>
      <c r="L3116" t="s">
        <v>54</v>
      </c>
      <c r="M3116" s="1">
        <v>45304</v>
      </c>
      <c r="N3116" s="2">
        <v>0.32291666666666669</v>
      </c>
      <c r="O3116" s="2">
        <v>0.39930555555555558</v>
      </c>
      <c r="P3116" s="3">
        <v>7.6388888888888895E-2</v>
      </c>
      <c r="Q3116" s="2">
        <v>0.39930555555555558</v>
      </c>
      <c r="R3116" s="3">
        <v>7.6388888888888895E-2</v>
      </c>
      <c r="S3116" t="s">
        <v>48</v>
      </c>
      <c r="T3116" t="s">
        <v>31790</v>
      </c>
      <c r="U3116" t="s">
        <v>49</v>
      </c>
      <c r="V3116" s="13">
        <v>0</v>
      </c>
      <c r="W3116">
        <f>railway[[#This Row],[Date of Journey]]-railway[[#This Row],[Date of Purchase]]</f>
        <v>0</v>
      </c>
      <c r="X3116">
        <f t="shared" si="48"/>
        <v>0</v>
      </c>
      <c r="Y3116" t="str">
        <f>TEXT(railway[[#This Row],[Date of Journey]], "dddd")</f>
        <v>Saturday</v>
      </c>
    </row>
    <row r="3117" spans="1:25" x14ac:dyDescent="0.25">
      <c r="A3117" t="s">
        <v>3213</v>
      </c>
      <c r="B3117" s="1">
        <v>45304</v>
      </c>
      <c r="C3117" s="2">
        <v>0.27047453703703705</v>
      </c>
      <c r="D3117" t="s">
        <v>31801</v>
      </c>
      <c r="E3117" t="s">
        <v>41</v>
      </c>
      <c r="F3117" t="s">
        <v>42</v>
      </c>
      <c r="G3117" t="s">
        <v>58</v>
      </c>
      <c r="H3117" t="s">
        <v>44</v>
      </c>
      <c r="I3117" t="s">
        <v>106</v>
      </c>
      <c r="J3117" s="9">
        <v>10</v>
      </c>
      <c r="K3117" t="s">
        <v>63</v>
      </c>
      <c r="L3117" t="s">
        <v>77</v>
      </c>
      <c r="M3117" s="1">
        <v>45304</v>
      </c>
      <c r="N3117" s="2">
        <v>0.32291666666666669</v>
      </c>
      <c r="O3117" s="2">
        <v>0.37847222222222221</v>
      </c>
      <c r="P3117" s="3">
        <v>5.5555555555555552E-2</v>
      </c>
      <c r="Q3117" s="2">
        <v>0.37847222222222221</v>
      </c>
      <c r="R3117" s="3">
        <v>5.5555555555555552E-2</v>
      </c>
      <c r="S3117" t="s">
        <v>48</v>
      </c>
      <c r="T3117" t="s">
        <v>31790</v>
      </c>
      <c r="U3117" t="s">
        <v>49</v>
      </c>
      <c r="V3117" s="13">
        <v>0</v>
      </c>
      <c r="W3117">
        <f>railway[[#This Row],[Date of Journey]]-railway[[#This Row],[Date of Purchase]]</f>
        <v>0</v>
      </c>
      <c r="X3117">
        <f t="shared" si="48"/>
        <v>0</v>
      </c>
      <c r="Y3117" t="str">
        <f>TEXT(railway[[#This Row],[Date of Journey]], "dddd")</f>
        <v>Saturday</v>
      </c>
    </row>
    <row r="3118" spans="1:25" x14ac:dyDescent="0.25">
      <c r="A3118" t="s">
        <v>3214</v>
      </c>
      <c r="B3118" s="1">
        <v>45304</v>
      </c>
      <c r="C3118" s="2">
        <v>0.27167824074074076</v>
      </c>
      <c r="D3118" t="s">
        <v>31801</v>
      </c>
      <c r="E3118" t="s">
        <v>51</v>
      </c>
      <c r="F3118" t="s">
        <v>52</v>
      </c>
      <c r="G3118" t="s">
        <v>68</v>
      </c>
      <c r="H3118" t="s">
        <v>44</v>
      </c>
      <c r="I3118" t="s">
        <v>45</v>
      </c>
      <c r="J3118" s="9">
        <v>2</v>
      </c>
      <c r="K3118" t="s">
        <v>59</v>
      </c>
      <c r="L3118" t="s">
        <v>47</v>
      </c>
      <c r="M3118" s="1">
        <v>45305</v>
      </c>
      <c r="N3118" s="2">
        <v>0.20833333333333334</v>
      </c>
      <c r="O3118" s="2">
        <v>0.22916666666666666</v>
      </c>
      <c r="P3118" s="3">
        <v>2.0833333333333332E-2</v>
      </c>
      <c r="Q3118" s="2">
        <v>0.22916666666666666</v>
      </c>
      <c r="R3118" s="3">
        <v>2.0833333333333332E-2</v>
      </c>
      <c r="S3118" t="s">
        <v>48</v>
      </c>
      <c r="T3118" t="s">
        <v>31790</v>
      </c>
      <c r="U3118" t="s">
        <v>49</v>
      </c>
      <c r="V3118" s="13">
        <v>0</v>
      </c>
      <c r="W3118">
        <f>railway[[#This Row],[Date of Journey]]-railway[[#This Row],[Date of Purchase]]</f>
        <v>1</v>
      </c>
      <c r="X3118">
        <f t="shared" si="48"/>
        <v>0</v>
      </c>
      <c r="Y3118" t="str">
        <f>TEXT(railway[[#This Row],[Date of Journey]], "dddd")</f>
        <v>Sunday</v>
      </c>
    </row>
    <row r="3119" spans="1:25" x14ac:dyDescent="0.25">
      <c r="A3119" t="s">
        <v>3215</v>
      </c>
      <c r="B3119" s="1">
        <v>45304</v>
      </c>
      <c r="C3119" s="2">
        <v>0.27368055555555554</v>
      </c>
      <c r="D3119" t="s">
        <v>31801</v>
      </c>
      <c r="E3119" t="s">
        <v>51</v>
      </c>
      <c r="F3119" t="s">
        <v>52</v>
      </c>
      <c r="G3119" t="s">
        <v>58</v>
      </c>
      <c r="H3119" t="s">
        <v>44</v>
      </c>
      <c r="I3119" t="s">
        <v>106</v>
      </c>
      <c r="J3119" s="9">
        <v>113</v>
      </c>
      <c r="K3119" t="s">
        <v>47</v>
      </c>
      <c r="L3119" t="s">
        <v>63</v>
      </c>
      <c r="M3119" s="1">
        <v>45304</v>
      </c>
      <c r="N3119" s="2">
        <v>0.33333333333333331</v>
      </c>
      <c r="O3119" s="2">
        <v>0.42708333333333331</v>
      </c>
      <c r="P3119" s="3">
        <v>9.375E-2</v>
      </c>
      <c r="Q3119" s="2">
        <v>0.46527777777777779</v>
      </c>
      <c r="R3119" s="3">
        <v>0.13194444444444445</v>
      </c>
      <c r="S3119" t="s">
        <v>55</v>
      </c>
      <c r="T3119" t="s">
        <v>128</v>
      </c>
      <c r="U3119" t="s">
        <v>49</v>
      </c>
      <c r="V3119" s="13">
        <v>3.8194444444444448E-2</v>
      </c>
      <c r="W3119">
        <f>railway[[#This Row],[Date of Journey]]-railway[[#This Row],[Date of Purchase]]</f>
        <v>0</v>
      </c>
      <c r="X3119">
        <f t="shared" si="48"/>
        <v>55</v>
      </c>
      <c r="Y3119" t="str">
        <f>TEXT(railway[[#This Row],[Date of Journey]], "dddd")</f>
        <v>Saturday</v>
      </c>
    </row>
    <row r="3120" spans="1:25" x14ac:dyDescent="0.25">
      <c r="A3120" t="s">
        <v>3216</v>
      </c>
      <c r="B3120" s="1">
        <v>45304</v>
      </c>
      <c r="C3120" s="2">
        <v>0.27417824074074076</v>
      </c>
      <c r="D3120" t="s">
        <v>31801</v>
      </c>
      <c r="E3120" t="s">
        <v>51</v>
      </c>
      <c r="F3120" t="s">
        <v>52</v>
      </c>
      <c r="G3120" t="s">
        <v>58</v>
      </c>
      <c r="H3120" t="s">
        <v>44</v>
      </c>
      <c r="I3120" t="s">
        <v>106</v>
      </c>
      <c r="J3120" s="9">
        <v>113</v>
      </c>
      <c r="K3120" t="s">
        <v>47</v>
      </c>
      <c r="L3120" t="s">
        <v>63</v>
      </c>
      <c r="M3120" s="1">
        <v>45304</v>
      </c>
      <c r="N3120" s="2">
        <v>0.33333333333333331</v>
      </c>
      <c r="O3120" s="2">
        <v>0.42708333333333331</v>
      </c>
      <c r="P3120" s="3">
        <v>9.375E-2</v>
      </c>
      <c r="Q3120" s="2">
        <v>0.46527777777777779</v>
      </c>
      <c r="R3120" s="3">
        <v>0.13194444444444445</v>
      </c>
      <c r="S3120" t="s">
        <v>55</v>
      </c>
      <c r="T3120" t="s">
        <v>128</v>
      </c>
      <c r="U3120" t="s">
        <v>49</v>
      </c>
      <c r="V3120" s="13">
        <v>3.8194444444444448E-2</v>
      </c>
      <c r="W3120">
        <f>railway[[#This Row],[Date of Journey]]-railway[[#This Row],[Date of Purchase]]</f>
        <v>0</v>
      </c>
      <c r="X3120">
        <f t="shared" si="48"/>
        <v>55</v>
      </c>
      <c r="Y3120" t="str">
        <f>TEXT(railway[[#This Row],[Date of Journey]], "dddd")</f>
        <v>Saturday</v>
      </c>
    </row>
    <row r="3121" spans="1:25" x14ac:dyDescent="0.25">
      <c r="A3121" t="s">
        <v>3217</v>
      </c>
      <c r="B3121" s="1">
        <v>45304</v>
      </c>
      <c r="C3121" s="2">
        <v>0.27553240740740742</v>
      </c>
      <c r="D3121" t="s">
        <v>31801</v>
      </c>
      <c r="E3121" t="s">
        <v>51</v>
      </c>
      <c r="F3121" t="s">
        <v>52</v>
      </c>
      <c r="G3121" t="s">
        <v>58</v>
      </c>
      <c r="H3121" t="s">
        <v>44</v>
      </c>
      <c r="I3121" t="s">
        <v>106</v>
      </c>
      <c r="J3121" s="9">
        <v>31</v>
      </c>
      <c r="K3121" t="s">
        <v>77</v>
      </c>
      <c r="L3121" t="s">
        <v>63</v>
      </c>
      <c r="M3121" s="1">
        <v>45304</v>
      </c>
      <c r="N3121" s="2">
        <v>0.33333333333333331</v>
      </c>
      <c r="O3121" s="2">
        <v>0.3888888888888889</v>
      </c>
      <c r="P3121" s="3">
        <v>5.5555555555555552E-2</v>
      </c>
      <c r="Q3121" s="2">
        <v>0.42638888888888887</v>
      </c>
      <c r="R3121" s="3">
        <v>9.3055555555555558E-2</v>
      </c>
      <c r="S3121" t="s">
        <v>55</v>
      </c>
      <c r="T3121" t="s">
        <v>128</v>
      </c>
      <c r="U3121" t="s">
        <v>49</v>
      </c>
      <c r="V3121" s="13">
        <v>3.7499999999999999E-2</v>
      </c>
      <c r="W3121">
        <f>railway[[#This Row],[Date of Journey]]-railway[[#This Row],[Date of Purchase]]</f>
        <v>0</v>
      </c>
      <c r="X3121">
        <f t="shared" si="48"/>
        <v>54</v>
      </c>
      <c r="Y3121" t="str">
        <f>TEXT(railway[[#This Row],[Date of Journey]], "dddd")</f>
        <v>Saturday</v>
      </c>
    </row>
    <row r="3122" spans="1:25" x14ac:dyDescent="0.25">
      <c r="A3122" t="s">
        <v>3218</v>
      </c>
      <c r="B3122" s="1">
        <v>45304</v>
      </c>
      <c r="C3122" s="2">
        <v>0.27802083333333333</v>
      </c>
      <c r="D3122" t="s">
        <v>31801</v>
      </c>
      <c r="E3122" t="s">
        <v>51</v>
      </c>
      <c r="F3122" t="s">
        <v>52</v>
      </c>
      <c r="G3122" t="s">
        <v>58</v>
      </c>
      <c r="H3122" t="s">
        <v>44</v>
      </c>
      <c r="I3122" t="s">
        <v>106</v>
      </c>
      <c r="J3122" s="9">
        <v>113</v>
      </c>
      <c r="K3122" t="s">
        <v>47</v>
      </c>
      <c r="L3122" t="s">
        <v>63</v>
      </c>
      <c r="M3122" s="1">
        <v>45304</v>
      </c>
      <c r="N3122" s="2">
        <v>0.33333333333333331</v>
      </c>
      <c r="O3122" s="2">
        <v>0.42708333333333331</v>
      </c>
      <c r="P3122" s="3">
        <v>9.375E-2</v>
      </c>
      <c r="Q3122" s="2">
        <v>0.46527777777777779</v>
      </c>
      <c r="R3122" s="3">
        <v>0.13194444444444445</v>
      </c>
      <c r="S3122" t="s">
        <v>55</v>
      </c>
      <c r="T3122" t="s">
        <v>128</v>
      </c>
      <c r="U3122" t="s">
        <v>49</v>
      </c>
      <c r="V3122" s="13">
        <v>3.8194444444444448E-2</v>
      </c>
      <c r="W3122">
        <f>railway[[#This Row],[Date of Journey]]-railway[[#This Row],[Date of Purchase]]</f>
        <v>0</v>
      </c>
      <c r="X3122">
        <f t="shared" si="48"/>
        <v>55</v>
      </c>
      <c r="Y3122" t="str">
        <f>TEXT(railway[[#This Row],[Date of Journey]], "dddd")</f>
        <v>Saturday</v>
      </c>
    </row>
    <row r="3123" spans="1:25" x14ac:dyDescent="0.25">
      <c r="A3123" t="s">
        <v>3219</v>
      </c>
      <c r="B3123" s="1">
        <v>45304</v>
      </c>
      <c r="C3123" s="2">
        <v>0.27902777777777776</v>
      </c>
      <c r="D3123" t="s">
        <v>31801</v>
      </c>
      <c r="E3123" t="s">
        <v>41</v>
      </c>
      <c r="F3123" t="s">
        <v>42</v>
      </c>
      <c r="G3123" t="s">
        <v>58</v>
      </c>
      <c r="H3123" t="s">
        <v>44</v>
      </c>
      <c r="I3123" t="s">
        <v>106</v>
      </c>
      <c r="J3123" s="9">
        <v>19</v>
      </c>
      <c r="K3123" t="s">
        <v>46</v>
      </c>
      <c r="L3123" t="s">
        <v>61</v>
      </c>
      <c r="M3123" s="1">
        <v>45304</v>
      </c>
      <c r="N3123" s="2">
        <v>0.33333333333333331</v>
      </c>
      <c r="O3123" s="2">
        <v>0.375</v>
      </c>
      <c r="P3123" s="3">
        <v>4.1666666666666664E-2</v>
      </c>
      <c r="Q3123" s="2">
        <v>0.375</v>
      </c>
      <c r="R3123" s="3">
        <v>4.1666666666666664E-2</v>
      </c>
      <c r="S3123" t="s">
        <v>48</v>
      </c>
      <c r="T3123" t="s">
        <v>31790</v>
      </c>
      <c r="U3123" t="s">
        <v>49</v>
      </c>
      <c r="V3123" s="13">
        <v>0</v>
      </c>
      <c r="W3123">
        <f>railway[[#This Row],[Date of Journey]]-railway[[#This Row],[Date of Purchase]]</f>
        <v>0</v>
      </c>
      <c r="X3123">
        <f t="shared" si="48"/>
        <v>0</v>
      </c>
      <c r="Y3123" t="str">
        <f>TEXT(railway[[#This Row],[Date of Journey]], "dddd")</f>
        <v>Saturday</v>
      </c>
    </row>
    <row r="3124" spans="1:25" x14ac:dyDescent="0.25">
      <c r="A3124" t="s">
        <v>3220</v>
      </c>
      <c r="B3124" s="1">
        <v>45304</v>
      </c>
      <c r="C3124" s="2">
        <v>0.2792013888888889</v>
      </c>
      <c r="D3124" t="s">
        <v>31801</v>
      </c>
      <c r="E3124" t="s">
        <v>41</v>
      </c>
      <c r="F3124" t="s">
        <v>42</v>
      </c>
      <c r="G3124" t="s">
        <v>90</v>
      </c>
      <c r="H3124" t="s">
        <v>44</v>
      </c>
      <c r="I3124" t="s">
        <v>106</v>
      </c>
      <c r="J3124" s="9">
        <v>8</v>
      </c>
      <c r="K3124" t="s">
        <v>78</v>
      </c>
      <c r="L3124" t="s">
        <v>77</v>
      </c>
      <c r="M3124" s="1">
        <v>45304</v>
      </c>
      <c r="N3124" s="2">
        <v>0.33333333333333331</v>
      </c>
      <c r="O3124" s="2">
        <v>0.3888888888888889</v>
      </c>
      <c r="P3124" s="3">
        <v>5.5555555555555552E-2</v>
      </c>
      <c r="Q3124" s="2">
        <v>0.3888888888888889</v>
      </c>
      <c r="R3124" s="3">
        <v>5.5555555555555552E-2</v>
      </c>
      <c r="S3124" t="s">
        <v>48</v>
      </c>
      <c r="T3124" t="s">
        <v>31790</v>
      </c>
      <c r="U3124" t="s">
        <v>49</v>
      </c>
      <c r="V3124" s="13">
        <v>0</v>
      </c>
      <c r="W3124">
        <f>railway[[#This Row],[Date of Journey]]-railway[[#This Row],[Date of Purchase]]</f>
        <v>0</v>
      </c>
      <c r="X3124">
        <f t="shared" si="48"/>
        <v>0</v>
      </c>
      <c r="Y3124" t="str">
        <f>TEXT(railway[[#This Row],[Date of Journey]], "dddd")</f>
        <v>Saturday</v>
      </c>
    </row>
    <row r="3125" spans="1:25" x14ac:dyDescent="0.25">
      <c r="A3125" t="s">
        <v>3221</v>
      </c>
      <c r="B3125" s="1">
        <v>45304</v>
      </c>
      <c r="C3125" s="2">
        <v>0.27934027777777776</v>
      </c>
      <c r="D3125" t="s">
        <v>31801</v>
      </c>
      <c r="E3125" t="s">
        <v>41</v>
      </c>
      <c r="F3125" t="s">
        <v>42</v>
      </c>
      <c r="G3125" t="s">
        <v>58</v>
      </c>
      <c r="H3125" t="s">
        <v>44</v>
      </c>
      <c r="I3125" t="s">
        <v>45</v>
      </c>
      <c r="J3125" s="9">
        <v>3</v>
      </c>
      <c r="K3125" t="s">
        <v>59</v>
      </c>
      <c r="L3125" t="s">
        <v>47</v>
      </c>
      <c r="M3125" s="1">
        <v>45305</v>
      </c>
      <c r="N3125" s="2">
        <v>0.20833333333333334</v>
      </c>
      <c r="O3125" s="2">
        <v>0.22916666666666666</v>
      </c>
      <c r="P3125" s="3">
        <v>2.0833333333333332E-2</v>
      </c>
      <c r="Q3125" s="2">
        <v>0.22916666666666666</v>
      </c>
      <c r="R3125" s="3">
        <v>2.0833333333333332E-2</v>
      </c>
      <c r="S3125" t="s">
        <v>48</v>
      </c>
      <c r="T3125" t="s">
        <v>31790</v>
      </c>
      <c r="U3125" t="s">
        <v>49</v>
      </c>
      <c r="V3125" s="13">
        <v>0</v>
      </c>
      <c r="W3125">
        <f>railway[[#This Row],[Date of Journey]]-railway[[#This Row],[Date of Purchase]]</f>
        <v>1</v>
      </c>
      <c r="X3125">
        <f t="shared" si="48"/>
        <v>0</v>
      </c>
      <c r="Y3125" t="str">
        <f>TEXT(railway[[#This Row],[Date of Journey]], "dddd")</f>
        <v>Sunday</v>
      </c>
    </row>
    <row r="3126" spans="1:25" x14ac:dyDescent="0.25">
      <c r="A3126" t="s">
        <v>3222</v>
      </c>
      <c r="B3126" s="1">
        <v>45304</v>
      </c>
      <c r="C3126" s="2">
        <v>0.28171296296296294</v>
      </c>
      <c r="D3126" t="s">
        <v>31801</v>
      </c>
      <c r="E3126" t="s">
        <v>41</v>
      </c>
      <c r="F3126" t="s">
        <v>42</v>
      </c>
      <c r="G3126" t="s">
        <v>58</v>
      </c>
      <c r="H3126" t="s">
        <v>44</v>
      </c>
      <c r="I3126" t="s">
        <v>45</v>
      </c>
      <c r="J3126" s="9">
        <v>35</v>
      </c>
      <c r="K3126" t="s">
        <v>53</v>
      </c>
      <c r="L3126" t="s">
        <v>54</v>
      </c>
      <c r="M3126" s="1">
        <v>45305</v>
      </c>
      <c r="N3126" s="2">
        <v>0.21875</v>
      </c>
      <c r="O3126" s="2">
        <v>0.2951388888888889</v>
      </c>
      <c r="P3126" s="3">
        <v>7.6388888888888895E-2</v>
      </c>
      <c r="Q3126" s="2">
        <v>0.2951388888888889</v>
      </c>
      <c r="R3126" s="3">
        <v>7.6388888888888895E-2</v>
      </c>
      <c r="S3126" t="s">
        <v>48</v>
      </c>
      <c r="T3126" t="s">
        <v>31790</v>
      </c>
      <c r="U3126" t="s">
        <v>49</v>
      </c>
      <c r="V3126" s="13">
        <v>0</v>
      </c>
      <c r="W3126">
        <f>railway[[#This Row],[Date of Journey]]-railway[[#This Row],[Date of Purchase]]</f>
        <v>1</v>
      </c>
      <c r="X3126">
        <f t="shared" si="48"/>
        <v>0</v>
      </c>
      <c r="Y3126" t="str">
        <f>TEXT(railway[[#This Row],[Date of Journey]], "dddd")</f>
        <v>Sunday</v>
      </c>
    </row>
    <row r="3127" spans="1:25" x14ac:dyDescent="0.25">
      <c r="A3127" t="s">
        <v>3223</v>
      </c>
      <c r="B3127" s="1">
        <v>45304</v>
      </c>
      <c r="C3127" s="2">
        <v>0.2860300925925926</v>
      </c>
      <c r="D3127" t="s">
        <v>31801</v>
      </c>
      <c r="E3127" t="s">
        <v>51</v>
      </c>
      <c r="F3127" t="s">
        <v>52</v>
      </c>
      <c r="G3127" t="s">
        <v>58</v>
      </c>
      <c r="H3127" t="s">
        <v>44</v>
      </c>
      <c r="I3127" t="s">
        <v>106</v>
      </c>
      <c r="J3127" s="9">
        <v>5</v>
      </c>
      <c r="K3127" t="s">
        <v>59</v>
      </c>
      <c r="L3127" t="s">
        <v>131</v>
      </c>
      <c r="M3127" s="1">
        <v>45304</v>
      </c>
      <c r="N3127" s="2">
        <v>0.34375</v>
      </c>
      <c r="O3127" s="2">
        <v>0.375</v>
      </c>
      <c r="P3127" s="3">
        <v>3.125E-2</v>
      </c>
      <c r="Q3127" s="2"/>
      <c r="R3127" s="3"/>
      <c r="S3127" t="s">
        <v>112</v>
      </c>
      <c r="T3127" t="s">
        <v>56</v>
      </c>
      <c r="U3127" t="s">
        <v>87</v>
      </c>
      <c r="V3127" s="13"/>
      <c r="W3127">
        <f>railway[[#This Row],[Date of Journey]]-railway[[#This Row],[Date of Purchase]]</f>
        <v>0</v>
      </c>
      <c r="X3127">
        <f t="shared" si="48"/>
        <v>0</v>
      </c>
      <c r="Y3127" t="str">
        <f>TEXT(railway[[#This Row],[Date of Journey]], "dddd")</f>
        <v>Saturday</v>
      </c>
    </row>
    <row r="3128" spans="1:25" x14ac:dyDescent="0.25">
      <c r="A3128" t="s">
        <v>3224</v>
      </c>
      <c r="B3128" s="1">
        <v>45304</v>
      </c>
      <c r="C3128" s="2">
        <v>0.28921296296296295</v>
      </c>
      <c r="D3128" t="s">
        <v>31801</v>
      </c>
      <c r="E3128" t="s">
        <v>41</v>
      </c>
      <c r="F3128" t="s">
        <v>52</v>
      </c>
      <c r="G3128" t="s">
        <v>58</v>
      </c>
      <c r="H3128" t="s">
        <v>95</v>
      </c>
      <c r="I3128" t="s">
        <v>106</v>
      </c>
      <c r="J3128" s="9">
        <v>78</v>
      </c>
      <c r="K3128" t="s">
        <v>63</v>
      </c>
      <c r="L3128" t="s">
        <v>77</v>
      </c>
      <c r="M3128" s="1">
        <v>45304</v>
      </c>
      <c r="N3128" s="2">
        <v>0.34375</v>
      </c>
      <c r="O3128" s="2">
        <v>0.39930555555555558</v>
      </c>
      <c r="P3128" s="3">
        <v>5.5555555555555552E-2</v>
      </c>
      <c r="Q3128" s="2">
        <v>0.39930555555555558</v>
      </c>
      <c r="R3128" s="3">
        <v>5.5555555555555552E-2</v>
      </c>
      <c r="S3128" t="s">
        <v>48</v>
      </c>
      <c r="T3128" t="s">
        <v>31790</v>
      </c>
      <c r="U3128" t="s">
        <v>49</v>
      </c>
      <c r="V3128" s="13">
        <v>0</v>
      </c>
      <c r="W3128">
        <f>railway[[#This Row],[Date of Journey]]-railway[[#This Row],[Date of Purchase]]</f>
        <v>0</v>
      </c>
      <c r="X3128">
        <f t="shared" si="48"/>
        <v>0</v>
      </c>
      <c r="Y3128" t="str">
        <f>TEXT(railway[[#This Row],[Date of Journey]], "dddd")</f>
        <v>Saturday</v>
      </c>
    </row>
    <row r="3129" spans="1:25" x14ac:dyDescent="0.25">
      <c r="A3129" t="s">
        <v>3225</v>
      </c>
      <c r="B3129" s="1">
        <v>45304</v>
      </c>
      <c r="C3129" s="2">
        <v>0.29365740740740742</v>
      </c>
      <c r="D3129" t="s">
        <v>31801</v>
      </c>
      <c r="E3129" t="s">
        <v>41</v>
      </c>
      <c r="F3129" t="s">
        <v>52</v>
      </c>
      <c r="G3129" t="s">
        <v>43</v>
      </c>
      <c r="H3129" t="s">
        <v>44</v>
      </c>
      <c r="I3129" t="s">
        <v>106</v>
      </c>
      <c r="J3129" s="9">
        <v>13</v>
      </c>
      <c r="K3129" t="s">
        <v>46</v>
      </c>
      <c r="L3129" t="s">
        <v>61</v>
      </c>
      <c r="M3129" s="1">
        <v>45304</v>
      </c>
      <c r="N3129" s="2">
        <v>0.35416666666666669</v>
      </c>
      <c r="O3129" s="2">
        <v>0.39583333333333331</v>
      </c>
      <c r="P3129" s="3">
        <v>4.1666666666666664E-2</v>
      </c>
      <c r="Q3129" s="2">
        <v>0.39583333333333331</v>
      </c>
      <c r="R3129" s="3">
        <v>4.1666666666666664E-2</v>
      </c>
      <c r="S3129" t="s">
        <v>48</v>
      </c>
      <c r="T3129" t="s">
        <v>31790</v>
      </c>
      <c r="U3129" t="s">
        <v>49</v>
      </c>
      <c r="V3129" s="13">
        <v>0</v>
      </c>
      <c r="W3129">
        <f>railway[[#This Row],[Date of Journey]]-railway[[#This Row],[Date of Purchase]]</f>
        <v>0</v>
      </c>
      <c r="X3129">
        <f t="shared" si="48"/>
        <v>0</v>
      </c>
      <c r="Y3129" t="str">
        <f>TEXT(railway[[#This Row],[Date of Journey]], "dddd")</f>
        <v>Saturday</v>
      </c>
    </row>
    <row r="3130" spans="1:25" x14ac:dyDescent="0.25">
      <c r="A3130" t="s">
        <v>3226</v>
      </c>
      <c r="B3130" s="1">
        <v>45304</v>
      </c>
      <c r="C3130" s="2">
        <v>0.30391203703703706</v>
      </c>
      <c r="D3130" t="s">
        <v>31801</v>
      </c>
      <c r="E3130" t="s">
        <v>41</v>
      </c>
      <c r="F3130" t="s">
        <v>52</v>
      </c>
      <c r="G3130" t="s">
        <v>58</v>
      </c>
      <c r="H3130" t="s">
        <v>44</v>
      </c>
      <c r="I3130" t="s">
        <v>106</v>
      </c>
      <c r="J3130" s="9">
        <v>19</v>
      </c>
      <c r="K3130" t="s">
        <v>46</v>
      </c>
      <c r="L3130" t="s">
        <v>61</v>
      </c>
      <c r="M3130" s="1">
        <v>45304</v>
      </c>
      <c r="N3130" s="2">
        <v>0.32291666666666669</v>
      </c>
      <c r="O3130" s="2">
        <v>0.36458333333333331</v>
      </c>
      <c r="P3130" s="3">
        <v>4.1666666666666664E-2</v>
      </c>
      <c r="Q3130" s="2"/>
      <c r="R3130" s="3"/>
      <c r="S3130" t="s">
        <v>112</v>
      </c>
      <c r="T3130" t="s">
        <v>192</v>
      </c>
      <c r="U3130" t="s">
        <v>49</v>
      </c>
      <c r="V3130" s="13"/>
      <c r="W3130">
        <f>railway[[#This Row],[Date of Journey]]-railway[[#This Row],[Date of Purchase]]</f>
        <v>0</v>
      </c>
      <c r="X3130">
        <f t="shared" si="48"/>
        <v>0</v>
      </c>
      <c r="Y3130" t="str">
        <f>TEXT(railway[[#This Row],[Date of Journey]], "dddd")</f>
        <v>Saturday</v>
      </c>
    </row>
    <row r="3131" spans="1:25" x14ac:dyDescent="0.25">
      <c r="A3131" t="s">
        <v>3227</v>
      </c>
      <c r="B3131" s="1">
        <v>45304</v>
      </c>
      <c r="C3131" s="2">
        <v>0.30609953703703702</v>
      </c>
      <c r="D3131" t="s">
        <v>31801</v>
      </c>
      <c r="E3131" t="s">
        <v>41</v>
      </c>
      <c r="F3131" t="s">
        <v>52</v>
      </c>
      <c r="G3131" t="s">
        <v>58</v>
      </c>
      <c r="H3131" t="s">
        <v>44</v>
      </c>
      <c r="I3131" t="s">
        <v>106</v>
      </c>
      <c r="J3131" s="9">
        <v>19</v>
      </c>
      <c r="K3131" t="s">
        <v>46</v>
      </c>
      <c r="L3131" t="s">
        <v>61</v>
      </c>
      <c r="M3131" s="1">
        <v>45304</v>
      </c>
      <c r="N3131" s="2">
        <v>0.32291666666666669</v>
      </c>
      <c r="O3131" s="2">
        <v>0.36458333333333331</v>
      </c>
      <c r="P3131" s="3">
        <v>4.1666666666666664E-2</v>
      </c>
      <c r="Q3131" s="2"/>
      <c r="R3131" s="3"/>
      <c r="S3131" t="s">
        <v>112</v>
      </c>
      <c r="T3131" t="s">
        <v>192</v>
      </c>
      <c r="U3131" t="s">
        <v>87</v>
      </c>
      <c r="V3131" s="13"/>
      <c r="W3131">
        <f>railway[[#This Row],[Date of Journey]]-railway[[#This Row],[Date of Purchase]]</f>
        <v>0</v>
      </c>
      <c r="X3131">
        <f t="shared" si="48"/>
        <v>0</v>
      </c>
      <c r="Y3131" t="str">
        <f>TEXT(railway[[#This Row],[Date of Journey]], "dddd")</f>
        <v>Saturday</v>
      </c>
    </row>
    <row r="3132" spans="1:25" x14ac:dyDescent="0.25">
      <c r="A3132" t="s">
        <v>3228</v>
      </c>
      <c r="B3132" s="1">
        <v>45304</v>
      </c>
      <c r="C3132" s="2">
        <v>0.30766203703703704</v>
      </c>
      <c r="D3132" t="s">
        <v>31801</v>
      </c>
      <c r="E3132" t="s">
        <v>41</v>
      </c>
      <c r="F3132" t="s">
        <v>42</v>
      </c>
      <c r="G3132" t="s">
        <v>58</v>
      </c>
      <c r="H3132" t="s">
        <v>44</v>
      </c>
      <c r="I3132" t="s">
        <v>106</v>
      </c>
      <c r="J3132" s="9">
        <v>19</v>
      </c>
      <c r="K3132" t="s">
        <v>46</v>
      </c>
      <c r="L3132" t="s">
        <v>61</v>
      </c>
      <c r="M3132" s="1">
        <v>45304</v>
      </c>
      <c r="N3132" s="2">
        <v>0.36458333333333331</v>
      </c>
      <c r="O3132" s="2">
        <v>0.40625</v>
      </c>
      <c r="P3132" s="3">
        <v>4.1666666666666664E-2</v>
      </c>
      <c r="Q3132" s="2">
        <v>0.40625</v>
      </c>
      <c r="R3132" s="3">
        <v>4.1666666666666664E-2</v>
      </c>
      <c r="S3132" t="s">
        <v>48</v>
      </c>
      <c r="T3132" t="s">
        <v>31790</v>
      </c>
      <c r="U3132" t="s">
        <v>49</v>
      </c>
      <c r="V3132" s="13">
        <v>0</v>
      </c>
      <c r="W3132">
        <f>railway[[#This Row],[Date of Journey]]-railway[[#This Row],[Date of Purchase]]</f>
        <v>0</v>
      </c>
      <c r="X3132">
        <f t="shared" si="48"/>
        <v>0</v>
      </c>
      <c r="Y3132" t="str">
        <f>TEXT(railway[[#This Row],[Date of Journey]], "dddd")</f>
        <v>Saturday</v>
      </c>
    </row>
    <row r="3133" spans="1:25" x14ac:dyDescent="0.25">
      <c r="A3133" t="s">
        <v>3229</v>
      </c>
      <c r="B3133" s="1">
        <v>45304</v>
      </c>
      <c r="C3133" s="2">
        <v>0.30778935185185186</v>
      </c>
      <c r="D3133" t="s">
        <v>31801</v>
      </c>
      <c r="E3133" t="s">
        <v>41</v>
      </c>
      <c r="F3133" t="s">
        <v>52</v>
      </c>
      <c r="G3133" t="s">
        <v>58</v>
      </c>
      <c r="H3133" t="s">
        <v>95</v>
      </c>
      <c r="I3133" t="s">
        <v>106</v>
      </c>
      <c r="J3133" s="9">
        <v>47</v>
      </c>
      <c r="K3133" t="s">
        <v>46</v>
      </c>
      <c r="L3133" t="s">
        <v>66</v>
      </c>
      <c r="M3133" s="1">
        <v>45304</v>
      </c>
      <c r="N3133" s="2">
        <v>0.32291666666666669</v>
      </c>
      <c r="O3133" s="2">
        <v>0.38541666666666669</v>
      </c>
      <c r="P3133" s="3">
        <v>6.25E-2</v>
      </c>
      <c r="Q3133" s="2">
        <v>0.38541666666666669</v>
      </c>
      <c r="R3133" s="3">
        <v>6.25E-2</v>
      </c>
      <c r="S3133" t="s">
        <v>48</v>
      </c>
      <c r="T3133" t="s">
        <v>31790</v>
      </c>
      <c r="U3133" t="s">
        <v>49</v>
      </c>
      <c r="V3133" s="13">
        <v>0</v>
      </c>
      <c r="W3133">
        <f>railway[[#This Row],[Date of Journey]]-railway[[#This Row],[Date of Purchase]]</f>
        <v>0</v>
      </c>
      <c r="X3133">
        <f t="shared" si="48"/>
        <v>0</v>
      </c>
      <c r="Y3133" t="str">
        <f>TEXT(railway[[#This Row],[Date of Journey]], "dddd")</f>
        <v>Saturday</v>
      </c>
    </row>
    <row r="3134" spans="1:25" x14ac:dyDescent="0.25">
      <c r="A3134" t="s">
        <v>3230</v>
      </c>
      <c r="B3134" s="1">
        <v>45304</v>
      </c>
      <c r="C3134" s="2">
        <v>0.30799768518518517</v>
      </c>
      <c r="D3134" t="s">
        <v>31801</v>
      </c>
      <c r="E3134" t="s">
        <v>41</v>
      </c>
      <c r="F3134" t="s">
        <v>52</v>
      </c>
      <c r="G3134" t="s">
        <v>58</v>
      </c>
      <c r="H3134" t="s">
        <v>44</v>
      </c>
      <c r="I3134" t="s">
        <v>106</v>
      </c>
      <c r="J3134" s="9">
        <v>26</v>
      </c>
      <c r="K3134" t="s">
        <v>46</v>
      </c>
      <c r="L3134" t="s">
        <v>66</v>
      </c>
      <c r="M3134" s="1">
        <v>45304</v>
      </c>
      <c r="N3134" s="2">
        <v>0.32291666666666669</v>
      </c>
      <c r="O3134" s="2">
        <v>0.38541666666666669</v>
      </c>
      <c r="P3134" s="3">
        <v>6.25E-2</v>
      </c>
      <c r="Q3134" s="2">
        <v>0.38541666666666669</v>
      </c>
      <c r="R3134" s="3">
        <v>6.25E-2</v>
      </c>
      <c r="S3134" t="s">
        <v>48</v>
      </c>
      <c r="T3134" t="s">
        <v>31790</v>
      </c>
      <c r="U3134" t="s">
        <v>49</v>
      </c>
      <c r="V3134" s="13">
        <v>0</v>
      </c>
      <c r="W3134">
        <f>railway[[#This Row],[Date of Journey]]-railway[[#This Row],[Date of Purchase]]</f>
        <v>0</v>
      </c>
      <c r="X3134">
        <f t="shared" si="48"/>
        <v>0</v>
      </c>
      <c r="Y3134" t="str">
        <f>TEXT(railway[[#This Row],[Date of Journey]], "dddd")</f>
        <v>Saturday</v>
      </c>
    </row>
    <row r="3135" spans="1:25" x14ac:dyDescent="0.25">
      <c r="A3135" t="s">
        <v>3231</v>
      </c>
      <c r="B3135" s="1">
        <v>45304</v>
      </c>
      <c r="C3135" s="2">
        <v>0.30876157407407406</v>
      </c>
      <c r="D3135" t="s">
        <v>31801</v>
      </c>
      <c r="E3135" t="s">
        <v>41</v>
      </c>
      <c r="F3135" t="s">
        <v>52</v>
      </c>
      <c r="G3135" t="s">
        <v>58</v>
      </c>
      <c r="H3135" t="s">
        <v>44</v>
      </c>
      <c r="I3135" t="s">
        <v>45</v>
      </c>
      <c r="J3135" s="9">
        <v>13</v>
      </c>
      <c r="K3135" t="s">
        <v>46</v>
      </c>
      <c r="L3135" t="s">
        <v>61</v>
      </c>
      <c r="M3135" s="1">
        <v>45305</v>
      </c>
      <c r="N3135" s="2">
        <v>0.23958333333333334</v>
      </c>
      <c r="O3135" s="2">
        <v>0.28125</v>
      </c>
      <c r="P3135" s="3">
        <v>4.1666666666666664E-2</v>
      </c>
      <c r="Q3135" s="2">
        <v>0.28125</v>
      </c>
      <c r="R3135" s="3">
        <v>4.1666666666666664E-2</v>
      </c>
      <c r="S3135" t="s">
        <v>48</v>
      </c>
      <c r="T3135" t="s">
        <v>31790</v>
      </c>
      <c r="U3135" t="s">
        <v>49</v>
      </c>
      <c r="V3135" s="13">
        <v>0</v>
      </c>
      <c r="W3135">
        <f>railway[[#This Row],[Date of Journey]]-railway[[#This Row],[Date of Purchase]]</f>
        <v>1</v>
      </c>
      <c r="X3135">
        <f t="shared" si="48"/>
        <v>0</v>
      </c>
      <c r="Y3135" t="str">
        <f>TEXT(railway[[#This Row],[Date of Journey]], "dddd")</f>
        <v>Sunday</v>
      </c>
    </row>
    <row r="3136" spans="1:25" x14ac:dyDescent="0.25">
      <c r="A3136" t="s">
        <v>3232</v>
      </c>
      <c r="B3136" s="1">
        <v>45304</v>
      </c>
      <c r="C3136" s="2">
        <v>0.31041666666666667</v>
      </c>
      <c r="D3136" t="s">
        <v>31801</v>
      </c>
      <c r="E3136" t="s">
        <v>41</v>
      </c>
      <c r="F3136" t="s">
        <v>52</v>
      </c>
      <c r="G3136" t="s">
        <v>58</v>
      </c>
      <c r="H3136" t="s">
        <v>44</v>
      </c>
      <c r="I3136" t="s">
        <v>106</v>
      </c>
      <c r="J3136" s="9">
        <v>19</v>
      </c>
      <c r="K3136" t="s">
        <v>46</v>
      </c>
      <c r="L3136" t="s">
        <v>61</v>
      </c>
      <c r="M3136" s="1">
        <v>45304</v>
      </c>
      <c r="N3136" s="2">
        <v>0.32291666666666669</v>
      </c>
      <c r="O3136" s="2">
        <v>0.36458333333333331</v>
      </c>
      <c r="P3136" s="3">
        <v>4.1666666666666664E-2</v>
      </c>
      <c r="Q3136" s="2"/>
      <c r="R3136" s="3"/>
      <c r="S3136" t="s">
        <v>112</v>
      </c>
      <c r="T3136" t="s">
        <v>192</v>
      </c>
      <c r="U3136" t="s">
        <v>49</v>
      </c>
      <c r="V3136" s="13"/>
      <c r="W3136">
        <f>railway[[#This Row],[Date of Journey]]-railway[[#This Row],[Date of Purchase]]</f>
        <v>0</v>
      </c>
      <c r="X3136">
        <f t="shared" si="48"/>
        <v>0</v>
      </c>
      <c r="Y3136" t="str">
        <f>TEXT(railway[[#This Row],[Date of Journey]], "dddd")</f>
        <v>Saturday</v>
      </c>
    </row>
    <row r="3137" spans="1:25" x14ac:dyDescent="0.25">
      <c r="A3137" t="s">
        <v>3233</v>
      </c>
      <c r="B3137" s="1">
        <v>45304</v>
      </c>
      <c r="C3137" s="2">
        <v>0.31093749999999998</v>
      </c>
      <c r="D3137" t="s">
        <v>31801</v>
      </c>
      <c r="E3137" t="s">
        <v>41</v>
      </c>
      <c r="F3137" t="s">
        <v>42</v>
      </c>
      <c r="G3137" t="s">
        <v>58</v>
      </c>
      <c r="H3137" t="s">
        <v>44</v>
      </c>
      <c r="I3137" t="s">
        <v>106</v>
      </c>
      <c r="J3137" s="9">
        <v>19</v>
      </c>
      <c r="K3137" t="s">
        <v>46</v>
      </c>
      <c r="L3137" t="s">
        <v>61</v>
      </c>
      <c r="M3137" s="1">
        <v>45304</v>
      </c>
      <c r="N3137" s="2">
        <v>0.36458333333333331</v>
      </c>
      <c r="O3137" s="2">
        <v>0.40625</v>
      </c>
      <c r="P3137" s="3">
        <v>4.1666666666666664E-2</v>
      </c>
      <c r="Q3137" s="2">
        <v>0.40625</v>
      </c>
      <c r="R3137" s="3">
        <v>4.1666666666666664E-2</v>
      </c>
      <c r="S3137" t="s">
        <v>48</v>
      </c>
      <c r="T3137" t="s">
        <v>31790</v>
      </c>
      <c r="U3137" t="s">
        <v>49</v>
      </c>
      <c r="V3137" s="13">
        <v>0</v>
      </c>
      <c r="W3137">
        <f>railway[[#This Row],[Date of Journey]]-railway[[#This Row],[Date of Purchase]]</f>
        <v>0</v>
      </c>
      <c r="X3137">
        <f t="shared" si="48"/>
        <v>0</v>
      </c>
      <c r="Y3137" t="str">
        <f>TEXT(railway[[#This Row],[Date of Journey]], "dddd")</f>
        <v>Saturday</v>
      </c>
    </row>
    <row r="3138" spans="1:25" x14ac:dyDescent="0.25">
      <c r="A3138" t="s">
        <v>3234</v>
      </c>
      <c r="B3138" s="1">
        <v>45304</v>
      </c>
      <c r="C3138" s="2">
        <v>0.31199074074074074</v>
      </c>
      <c r="D3138" t="s">
        <v>31801</v>
      </c>
      <c r="E3138" t="s">
        <v>41</v>
      </c>
      <c r="F3138" t="s">
        <v>52</v>
      </c>
      <c r="G3138" t="s">
        <v>58</v>
      </c>
      <c r="H3138" t="s">
        <v>44</v>
      </c>
      <c r="I3138" t="s">
        <v>106</v>
      </c>
      <c r="J3138" s="9">
        <v>53</v>
      </c>
      <c r="K3138" t="s">
        <v>53</v>
      </c>
      <c r="L3138" t="s">
        <v>54</v>
      </c>
      <c r="M3138" s="1">
        <v>45304</v>
      </c>
      <c r="N3138" s="2">
        <v>0.32291666666666669</v>
      </c>
      <c r="O3138" s="2">
        <v>0.39930555555555558</v>
      </c>
      <c r="P3138" s="3">
        <v>7.6388888888888895E-2</v>
      </c>
      <c r="Q3138" s="2">
        <v>0.39930555555555558</v>
      </c>
      <c r="R3138" s="3">
        <v>7.6388888888888895E-2</v>
      </c>
      <c r="S3138" t="s">
        <v>48</v>
      </c>
      <c r="T3138" t="s">
        <v>31790</v>
      </c>
      <c r="U3138" t="s">
        <v>49</v>
      </c>
      <c r="V3138" s="13">
        <v>0</v>
      </c>
      <c r="W3138">
        <f>railway[[#This Row],[Date of Journey]]-railway[[#This Row],[Date of Purchase]]</f>
        <v>0</v>
      </c>
      <c r="X3138">
        <f t="shared" ref="X3138:X3201" si="49">HOUR(V3138)*60 + MINUTE(V3138) + SECOND(V3138)/60</f>
        <v>0</v>
      </c>
      <c r="Y3138" t="str">
        <f>TEXT(railway[[#This Row],[Date of Journey]], "dddd")</f>
        <v>Saturday</v>
      </c>
    </row>
    <row r="3139" spans="1:25" x14ac:dyDescent="0.25">
      <c r="A3139" t="s">
        <v>3235</v>
      </c>
      <c r="B3139" s="1">
        <v>45304</v>
      </c>
      <c r="C3139" s="2">
        <v>0.3142361111111111</v>
      </c>
      <c r="D3139" t="s">
        <v>31801</v>
      </c>
      <c r="E3139" t="s">
        <v>41</v>
      </c>
      <c r="F3139" t="s">
        <v>42</v>
      </c>
      <c r="G3139" t="s">
        <v>58</v>
      </c>
      <c r="H3139" t="s">
        <v>44</v>
      </c>
      <c r="I3139" t="s">
        <v>106</v>
      </c>
      <c r="J3139" s="9">
        <v>19</v>
      </c>
      <c r="K3139" t="s">
        <v>46</v>
      </c>
      <c r="L3139" t="s">
        <v>61</v>
      </c>
      <c r="M3139" s="1">
        <v>45304</v>
      </c>
      <c r="N3139" s="2">
        <v>0.375</v>
      </c>
      <c r="O3139" s="2">
        <v>0.41666666666666669</v>
      </c>
      <c r="P3139" s="3">
        <v>4.1666666666666664E-2</v>
      </c>
      <c r="Q3139" s="2">
        <v>0.41666666666666669</v>
      </c>
      <c r="R3139" s="3">
        <v>4.1666666666666664E-2</v>
      </c>
      <c r="S3139" t="s">
        <v>48</v>
      </c>
      <c r="T3139" t="s">
        <v>31790</v>
      </c>
      <c r="U3139" t="s">
        <v>49</v>
      </c>
      <c r="V3139" s="13">
        <v>0</v>
      </c>
      <c r="W3139">
        <f>railway[[#This Row],[Date of Journey]]-railway[[#This Row],[Date of Purchase]]</f>
        <v>0</v>
      </c>
      <c r="X3139">
        <f t="shared" si="49"/>
        <v>0</v>
      </c>
      <c r="Y3139" t="str">
        <f>TEXT(railway[[#This Row],[Date of Journey]], "dddd")</f>
        <v>Saturday</v>
      </c>
    </row>
    <row r="3140" spans="1:25" x14ac:dyDescent="0.25">
      <c r="A3140" t="s">
        <v>3236</v>
      </c>
      <c r="B3140" s="1">
        <v>45304</v>
      </c>
      <c r="C3140" s="2">
        <v>0.31490740740740741</v>
      </c>
      <c r="D3140" t="s">
        <v>31801</v>
      </c>
      <c r="E3140" t="s">
        <v>51</v>
      </c>
      <c r="F3140" t="s">
        <v>42</v>
      </c>
      <c r="G3140" t="s">
        <v>43</v>
      </c>
      <c r="H3140" t="s">
        <v>95</v>
      </c>
      <c r="I3140" t="s">
        <v>106</v>
      </c>
      <c r="J3140" s="9">
        <v>10</v>
      </c>
      <c r="K3140" t="s">
        <v>59</v>
      </c>
      <c r="L3140" t="s">
        <v>47</v>
      </c>
      <c r="M3140" s="1">
        <v>45304</v>
      </c>
      <c r="N3140" s="2">
        <v>0.375</v>
      </c>
      <c r="O3140" s="2">
        <v>0.39583333333333331</v>
      </c>
      <c r="P3140" s="3">
        <v>2.0833333333333332E-2</v>
      </c>
      <c r="Q3140" s="2">
        <v>0.47013888888888888</v>
      </c>
      <c r="R3140" s="3">
        <v>9.5138888888888884E-2</v>
      </c>
      <c r="S3140" t="s">
        <v>55</v>
      </c>
      <c r="T3140" t="s">
        <v>56</v>
      </c>
      <c r="U3140" t="s">
        <v>49</v>
      </c>
      <c r="V3140" s="13">
        <v>7.4305555555555555E-2</v>
      </c>
      <c r="W3140">
        <f>railway[[#This Row],[Date of Journey]]-railway[[#This Row],[Date of Purchase]]</f>
        <v>0</v>
      </c>
      <c r="X3140">
        <f t="shared" si="49"/>
        <v>107</v>
      </c>
      <c r="Y3140" t="str">
        <f>TEXT(railway[[#This Row],[Date of Journey]], "dddd")</f>
        <v>Saturday</v>
      </c>
    </row>
    <row r="3141" spans="1:25" x14ac:dyDescent="0.25">
      <c r="A3141" t="s">
        <v>3237</v>
      </c>
      <c r="B3141" s="1">
        <v>45304</v>
      </c>
      <c r="C3141" s="2">
        <v>0.31692129629629628</v>
      </c>
      <c r="D3141" t="s">
        <v>31801</v>
      </c>
      <c r="E3141" t="s">
        <v>51</v>
      </c>
      <c r="F3141" t="s">
        <v>52</v>
      </c>
      <c r="G3141" t="s">
        <v>58</v>
      </c>
      <c r="H3141" t="s">
        <v>44</v>
      </c>
      <c r="I3141" t="s">
        <v>106</v>
      </c>
      <c r="J3141" s="9">
        <v>4</v>
      </c>
      <c r="K3141" t="s">
        <v>59</v>
      </c>
      <c r="L3141" t="s">
        <v>47</v>
      </c>
      <c r="M3141" s="1">
        <v>45304</v>
      </c>
      <c r="N3141" s="2">
        <v>0.375</v>
      </c>
      <c r="O3141" s="2">
        <v>0.39583333333333331</v>
      </c>
      <c r="P3141" s="3">
        <v>2.0833333333333332E-2</v>
      </c>
      <c r="Q3141" s="2">
        <v>0.47013888888888888</v>
      </c>
      <c r="R3141" s="3">
        <v>9.5138888888888884E-2</v>
      </c>
      <c r="S3141" t="s">
        <v>55</v>
      </c>
      <c r="T3141" t="s">
        <v>56</v>
      </c>
      <c r="U3141" t="s">
        <v>49</v>
      </c>
      <c r="V3141" s="13">
        <v>7.4305555555555555E-2</v>
      </c>
      <c r="W3141">
        <f>railway[[#This Row],[Date of Journey]]-railway[[#This Row],[Date of Purchase]]</f>
        <v>0</v>
      </c>
      <c r="X3141">
        <f t="shared" si="49"/>
        <v>107</v>
      </c>
      <c r="Y3141" t="str">
        <f>TEXT(railway[[#This Row],[Date of Journey]], "dddd")</f>
        <v>Saturday</v>
      </c>
    </row>
    <row r="3142" spans="1:25" x14ac:dyDescent="0.25">
      <c r="A3142" t="s">
        <v>3238</v>
      </c>
      <c r="B3142" s="1">
        <v>45304</v>
      </c>
      <c r="C3142" s="2">
        <v>0.32247685185185188</v>
      </c>
      <c r="D3142" t="s">
        <v>31801</v>
      </c>
      <c r="E3142" t="s">
        <v>41</v>
      </c>
      <c r="F3142" t="s">
        <v>52</v>
      </c>
      <c r="G3142" t="s">
        <v>43</v>
      </c>
      <c r="H3142" t="s">
        <v>44</v>
      </c>
      <c r="I3142" t="s">
        <v>106</v>
      </c>
      <c r="J3142" s="9">
        <v>3</v>
      </c>
      <c r="K3142" t="s">
        <v>47</v>
      </c>
      <c r="L3142" t="s">
        <v>59</v>
      </c>
      <c r="M3142" s="1">
        <v>45304</v>
      </c>
      <c r="N3142" s="2">
        <v>0.375</v>
      </c>
      <c r="O3142" s="2">
        <v>0.39583333333333331</v>
      </c>
      <c r="P3142" s="3">
        <v>2.0833333333333332E-2</v>
      </c>
      <c r="Q3142" s="2">
        <v>0.39583333333333331</v>
      </c>
      <c r="R3142" s="3">
        <v>2.0833333333333332E-2</v>
      </c>
      <c r="S3142" t="s">
        <v>48</v>
      </c>
      <c r="T3142" t="s">
        <v>31790</v>
      </c>
      <c r="U3142" t="s">
        <v>49</v>
      </c>
      <c r="V3142" s="13">
        <v>0</v>
      </c>
      <c r="W3142">
        <f>railway[[#This Row],[Date of Journey]]-railway[[#This Row],[Date of Purchase]]</f>
        <v>0</v>
      </c>
      <c r="X3142">
        <f t="shared" si="49"/>
        <v>0</v>
      </c>
      <c r="Y3142" t="str">
        <f>TEXT(railway[[#This Row],[Date of Journey]], "dddd")</f>
        <v>Saturday</v>
      </c>
    </row>
    <row r="3143" spans="1:25" x14ac:dyDescent="0.25">
      <c r="A3143" t="s">
        <v>3239</v>
      </c>
      <c r="B3143" s="1">
        <v>45304</v>
      </c>
      <c r="C3143" s="2">
        <v>0.3258449074074074</v>
      </c>
      <c r="D3143" t="s">
        <v>31801</v>
      </c>
      <c r="E3143" t="s">
        <v>41</v>
      </c>
      <c r="F3143" t="s">
        <v>85</v>
      </c>
      <c r="G3143" t="s">
        <v>90</v>
      </c>
      <c r="H3143" t="s">
        <v>44</v>
      </c>
      <c r="I3143" t="s">
        <v>106</v>
      </c>
      <c r="J3143" s="9">
        <v>3</v>
      </c>
      <c r="K3143" t="s">
        <v>59</v>
      </c>
      <c r="L3143" t="s">
        <v>47</v>
      </c>
      <c r="M3143" s="1">
        <v>45304</v>
      </c>
      <c r="N3143" s="2">
        <v>0.38541666666666669</v>
      </c>
      <c r="O3143" s="2">
        <v>0.40625</v>
      </c>
      <c r="P3143" s="3">
        <v>2.0833333333333332E-2</v>
      </c>
      <c r="Q3143" s="2">
        <v>0.40625</v>
      </c>
      <c r="R3143" s="3">
        <v>2.0833333333333332E-2</v>
      </c>
      <c r="S3143" t="s">
        <v>48</v>
      </c>
      <c r="T3143" t="s">
        <v>31790</v>
      </c>
      <c r="U3143" t="s">
        <v>49</v>
      </c>
      <c r="V3143" s="13">
        <v>0</v>
      </c>
      <c r="W3143">
        <f>railway[[#This Row],[Date of Journey]]-railway[[#This Row],[Date of Purchase]]</f>
        <v>0</v>
      </c>
      <c r="X3143">
        <f t="shared" si="49"/>
        <v>0</v>
      </c>
      <c r="Y3143" t="str">
        <f>TEXT(railway[[#This Row],[Date of Journey]], "dddd")</f>
        <v>Saturday</v>
      </c>
    </row>
    <row r="3144" spans="1:25" x14ac:dyDescent="0.25">
      <c r="A3144" t="s">
        <v>3240</v>
      </c>
      <c r="B3144" s="1">
        <v>45304</v>
      </c>
      <c r="C3144" s="2">
        <v>0.32590277777777776</v>
      </c>
      <c r="D3144" t="s">
        <v>31801</v>
      </c>
      <c r="E3144" t="s">
        <v>41</v>
      </c>
      <c r="F3144" t="s">
        <v>52</v>
      </c>
      <c r="G3144" t="s">
        <v>58</v>
      </c>
      <c r="H3144" t="s">
        <v>44</v>
      </c>
      <c r="I3144" t="s">
        <v>45</v>
      </c>
      <c r="J3144" s="9">
        <v>35</v>
      </c>
      <c r="K3144" t="s">
        <v>53</v>
      </c>
      <c r="L3144" t="s">
        <v>54</v>
      </c>
      <c r="M3144" s="1">
        <v>45305</v>
      </c>
      <c r="N3144" s="2">
        <v>0.26041666666666669</v>
      </c>
      <c r="O3144" s="2">
        <v>0.33680555555555558</v>
      </c>
      <c r="P3144" s="3">
        <v>7.6388888888888895E-2</v>
      </c>
      <c r="Q3144" s="2">
        <v>0.33680555555555558</v>
      </c>
      <c r="R3144" s="3">
        <v>7.6388888888888895E-2</v>
      </c>
      <c r="S3144" t="s">
        <v>48</v>
      </c>
      <c r="T3144" t="s">
        <v>31790</v>
      </c>
      <c r="U3144" t="s">
        <v>49</v>
      </c>
      <c r="V3144" s="13">
        <v>0</v>
      </c>
      <c r="W3144">
        <f>railway[[#This Row],[Date of Journey]]-railway[[#This Row],[Date of Purchase]]</f>
        <v>1</v>
      </c>
      <c r="X3144">
        <f t="shared" si="49"/>
        <v>0</v>
      </c>
      <c r="Y3144" t="str">
        <f>TEXT(railway[[#This Row],[Date of Journey]], "dddd")</f>
        <v>Sunday</v>
      </c>
    </row>
    <row r="3145" spans="1:25" x14ac:dyDescent="0.25">
      <c r="A3145" t="s">
        <v>3241</v>
      </c>
      <c r="B3145" s="1">
        <v>45304</v>
      </c>
      <c r="C3145" s="2">
        <v>0.3273726851851852</v>
      </c>
      <c r="D3145" t="s">
        <v>31801</v>
      </c>
      <c r="E3145" t="s">
        <v>41</v>
      </c>
      <c r="F3145" t="s">
        <v>85</v>
      </c>
      <c r="G3145" t="s">
        <v>90</v>
      </c>
      <c r="H3145" t="s">
        <v>44</v>
      </c>
      <c r="I3145" t="s">
        <v>106</v>
      </c>
      <c r="J3145" s="9">
        <v>3</v>
      </c>
      <c r="K3145" t="s">
        <v>59</v>
      </c>
      <c r="L3145" t="s">
        <v>47</v>
      </c>
      <c r="M3145" s="1">
        <v>45304</v>
      </c>
      <c r="N3145" s="2">
        <v>0.38541666666666669</v>
      </c>
      <c r="O3145" s="2">
        <v>0.40625</v>
      </c>
      <c r="P3145" s="3">
        <v>2.0833333333333332E-2</v>
      </c>
      <c r="Q3145" s="2">
        <v>0.40625</v>
      </c>
      <c r="R3145" s="3">
        <v>2.0833333333333332E-2</v>
      </c>
      <c r="S3145" t="s">
        <v>48</v>
      </c>
      <c r="T3145" t="s">
        <v>31790</v>
      </c>
      <c r="U3145" t="s">
        <v>49</v>
      </c>
      <c r="V3145" s="13">
        <v>0</v>
      </c>
      <c r="W3145">
        <f>railway[[#This Row],[Date of Journey]]-railway[[#This Row],[Date of Purchase]]</f>
        <v>0</v>
      </c>
      <c r="X3145">
        <f t="shared" si="49"/>
        <v>0</v>
      </c>
      <c r="Y3145" t="str">
        <f>TEXT(railway[[#This Row],[Date of Journey]], "dddd")</f>
        <v>Saturday</v>
      </c>
    </row>
    <row r="3146" spans="1:25" x14ac:dyDescent="0.25">
      <c r="A3146" t="s">
        <v>3242</v>
      </c>
      <c r="B3146" s="1">
        <v>45304</v>
      </c>
      <c r="C3146" s="2">
        <v>0.32846064814814813</v>
      </c>
      <c r="D3146" t="s">
        <v>31801</v>
      </c>
      <c r="E3146" t="s">
        <v>41</v>
      </c>
      <c r="F3146" t="s">
        <v>85</v>
      </c>
      <c r="G3146" t="s">
        <v>90</v>
      </c>
      <c r="H3146" t="s">
        <v>44</v>
      </c>
      <c r="I3146" t="s">
        <v>45</v>
      </c>
      <c r="J3146" s="9">
        <v>8</v>
      </c>
      <c r="K3146" t="s">
        <v>46</v>
      </c>
      <c r="L3146" t="s">
        <v>61</v>
      </c>
      <c r="M3146" s="1">
        <v>45305</v>
      </c>
      <c r="N3146" s="2">
        <v>0.26041666666666669</v>
      </c>
      <c r="O3146" s="2">
        <v>0.30208333333333331</v>
      </c>
      <c r="P3146" s="3">
        <v>4.1666666666666664E-2</v>
      </c>
      <c r="Q3146" s="2">
        <v>0.30208333333333331</v>
      </c>
      <c r="R3146" s="3">
        <v>4.1666666666666664E-2</v>
      </c>
      <c r="S3146" t="s">
        <v>48</v>
      </c>
      <c r="T3146" t="s">
        <v>31790</v>
      </c>
      <c r="U3146" t="s">
        <v>49</v>
      </c>
      <c r="V3146" s="13">
        <v>0</v>
      </c>
      <c r="W3146">
        <f>railway[[#This Row],[Date of Journey]]-railway[[#This Row],[Date of Purchase]]</f>
        <v>1</v>
      </c>
      <c r="X3146">
        <f t="shared" si="49"/>
        <v>0</v>
      </c>
      <c r="Y3146" t="str">
        <f>TEXT(railway[[#This Row],[Date of Journey]], "dddd")</f>
        <v>Sunday</v>
      </c>
    </row>
    <row r="3147" spans="1:25" x14ac:dyDescent="0.25">
      <c r="A3147" t="s">
        <v>3243</v>
      </c>
      <c r="B3147" s="1">
        <v>45304</v>
      </c>
      <c r="C3147" s="2">
        <v>0.3333564814814815</v>
      </c>
      <c r="D3147" t="s">
        <v>31801</v>
      </c>
      <c r="E3147" t="s">
        <v>41</v>
      </c>
      <c r="F3147" t="s">
        <v>52</v>
      </c>
      <c r="G3147" t="s">
        <v>68</v>
      </c>
      <c r="H3147" t="s">
        <v>44</v>
      </c>
      <c r="I3147" t="s">
        <v>45</v>
      </c>
      <c r="J3147" s="9">
        <v>4</v>
      </c>
      <c r="K3147" t="s">
        <v>54</v>
      </c>
      <c r="L3147" t="s">
        <v>215</v>
      </c>
      <c r="M3147" s="1">
        <v>45305</v>
      </c>
      <c r="N3147" s="2">
        <v>0.27083333333333331</v>
      </c>
      <c r="O3147" s="2">
        <v>0.29166666666666669</v>
      </c>
      <c r="P3147" s="3">
        <v>2.0833333333333332E-2</v>
      </c>
      <c r="Q3147" s="2">
        <v>0.29166666666666669</v>
      </c>
      <c r="R3147" s="3">
        <v>2.0833333333333332E-2</v>
      </c>
      <c r="S3147" t="s">
        <v>48</v>
      </c>
      <c r="T3147" t="s">
        <v>31790</v>
      </c>
      <c r="U3147" t="s">
        <v>49</v>
      </c>
      <c r="V3147" s="13">
        <v>0</v>
      </c>
      <c r="W3147">
        <f>railway[[#This Row],[Date of Journey]]-railway[[#This Row],[Date of Purchase]]</f>
        <v>1</v>
      </c>
      <c r="X3147">
        <f t="shared" si="49"/>
        <v>0</v>
      </c>
      <c r="Y3147" t="str">
        <f>TEXT(railway[[#This Row],[Date of Journey]], "dddd")</f>
        <v>Sunday</v>
      </c>
    </row>
    <row r="3148" spans="1:25" x14ac:dyDescent="0.25">
      <c r="A3148" t="s">
        <v>3244</v>
      </c>
      <c r="B3148" s="1">
        <v>45304</v>
      </c>
      <c r="C3148" s="2">
        <v>0.33491898148148147</v>
      </c>
      <c r="D3148" t="s">
        <v>31801</v>
      </c>
      <c r="E3148" t="s">
        <v>41</v>
      </c>
      <c r="F3148" t="s">
        <v>42</v>
      </c>
      <c r="G3148" t="s">
        <v>90</v>
      </c>
      <c r="H3148" t="s">
        <v>44</v>
      </c>
      <c r="I3148" t="s">
        <v>45</v>
      </c>
      <c r="J3148" s="9">
        <v>13</v>
      </c>
      <c r="K3148" t="s">
        <v>77</v>
      </c>
      <c r="L3148" t="s">
        <v>46</v>
      </c>
      <c r="M3148" s="1">
        <v>45305</v>
      </c>
      <c r="N3148" s="2">
        <v>0.27083333333333331</v>
      </c>
      <c r="O3148" s="2">
        <v>0.33333333333333331</v>
      </c>
      <c r="P3148" s="3">
        <v>6.25E-2</v>
      </c>
      <c r="Q3148" s="2">
        <v>0.33333333333333331</v>
      </c>
      <c r="R3148" s="3">
        <v>6.25E-2</v>
      </c>
      <c r="S3148" t="s">
        <v>48</v>
      </c>
      <c r="T3148" t="s">
        <v>31790</v>
      </c>
      <c r="U3148" t="s">
        <v>49</v>
      </c>
      <c r="V3148" s="13">
        <v>0</v>
      </c>
      <c r="W3148">
        <f>railway[[#This Row],[Date of Journey]]-railway[[#This Row],[Date of Purchase]]</f>
        <v>1</v>
      </c>
      <c r="X3148">
        <f t="shared" si="49"/>
        <v>0</v>
      </c>
      <c r="Y3148" t="str">
        <f>TEXT(railway[[#This Row],[Date of Journey]], "dddd")</f>
        <v>Sunday</v>
      </c>
    </row>
    <row r="3149" spans="1:25" x14ac:dyDescent="0.25">
      <c r="A3149" t="s">
        <v>3245</v>
      </c>
      <c r="B3149" s="1">
        <v>45304</v>
      </c>
      <c r="C3149" s="2">
        <v>0.33586805555555554</v>
      </c>
      <c r="D3149" t="s">
        <v>31801</v>
      </c>
      <c r="E3149" t="s">
        <v>41</v>
      </c>
      <c r="F3149" t="s">
        <v>52</v>
      </c>
      <c r="G3149" t="s">
        <v>68</v>
      </c>
      <c r="H3149" t="s">
        <v>44</v>
      </c>
      <c r="I3149" t="s">
        <v>45</v>
      </c>
      <c r="J3149" s="9">
        <v>4</v>
      </c>
      <c r="K3149" t="s">
        <v>54</v>
      </c>
      <c r="L3149" t="s">
        <v>215</v>
      </c>
      <c r="M3149" s="1">
        <v>45305</v>
      </c>
      <c r="N3149" s="2">
        <v>0.27083333333333331</v>
      </c>
      <c r="O3149" s="2">
        <v>0.29166666666666669</v>
      </c>
      <c r="P3149" s="3">
        <v>2.0833333333333332E-2</v>
      </c>
      <c r="Q3149" s="2">
        <v>0.29166666666666669</v>
      </c>
      <c r="R3149" s="3">
        <v>2.0833333333333332E-2</v>
      </c>
      <c r="S3149" t="s">
        <v>48</v>
      </c>
      <c r="T3149" t="s">
        <v>31790</v>
      </c>
      <c r="U3149" t="s">
        <v>49</v>
      </c>
      <c r="V3149" s="13">
        <v>0</v>
      </c>
      <c r="W3149">
        <f>railway[[#This Row],[Date of Journey]]-railway[[#This Row],[Date of Purchase]]</f>
        <v>1</v>
      </c>
      <c r="X3149">
        <f t="shared" si="49"/>
        <v>0</v>
      </c>
      <c r="Y3149" t="str">
        <f>TEXT(railway[[#This Row],[Date of Journey]], "dddd")</f>
        <v>Sunday</v>
      </c>
    </row>
    <row r="3150" spans="1:25" x14ac:dyDescent="0.25">
      <c r="A3150" t="s">
        <v>3246</v>
      </c>
      <c r="B3150" s="1">
        <v>45304</v>
      </c>
      <c r="C3150" s="2">
        <v>0.33634259259259258</v>
      </c>
      <c r="D3150" t="s">
        <v>31801</v>
      </c>
      <c r="E3150" t="s">
        <v>41</v>
      </c>
      <c r="F3150" t="s">
        <v>52</v>
      </c>
      <c r="G3150" t="s">
        <v>58</v>
      </c>
      <c r="H3150" t="s">
        <v>44</v>
      </c>
      <c r="I3150" t="s">
        <v>45</v>
      </c>
      <c r="J3150" s="9">
        <v>7</v>
      </c>
      <c r="K3150" t="s">
        <v>63</v>
      </c>
      <c r="L3150" t="s">
        <v>77</v>
      </c>
      <c r="M3150" s="1">
        <v>45305</v>
      </c>
      <c r="N3150" s="2">
        <v>0.27083333333333331</v>
      </c>
      <c r="O3150" s="2">
        <v>0.3263888888888889</v>
      </c>
      <c r="P3150" s="3">
        <v>5.5555555555555552E-2</v>
      </c>
      <c r="Q3150" s="2">
        <v>0.3263888888888889</v>
      </c>
      <c r="R3150" s="3">
        <v>5.5555555555555552E-2</v>
      </c>
      <c r="S3150" t="s">
        <v>48</v>
      </c>
      <c r="T3150" t="s">
        <v>31790</v>
      </c>
      <c r="U3150" t="s">
        <v>49</v>
      </c>
      <c r="V3150" s="13">
        <v>0</v>
      </c>
      <c r="W3150">
        <f>railway[[#This Row],[Date of Journey]]-railway[[#This Row],[Date of Purchase]]</f>
        <v>1</v>
      </c>
      <c r="X3150">
        <f t="shared" si="49"/>
        <v>0</v>
      </c>
      <c r="Y3150" t="str">
        <f>TEXT(railway[[#This Row],[Date of Journey]], "dddd")</f>
        <v>Sunday</v>
      </c>
    </row>
    <row r="3151" spans="1:25" x14ac:dyDescent="0.25">
      <c r="A3151" t="s">
        <v>3247</v>
      </c>
      <c r="B3151" s="1">
        <v>45304</v>
      </c>
      <c r="C3151" s="2">
        <v>0.33795138888888887</v>
      </c>
      <c r="D3151" t="s">
        <v>31801</v>
      </c>
      <c r="E3151" t="s">
        <v>41</v>
      </c>
      <c r="F3151" t="s">
        <v>52</v>
      </c>
      <c r="G3151" t="s">
        <v>68</v>
      </c>
      <c r="H3151" t="s">
        <v>44</v>
      </c>
      <c r="I3151" t="s">
        <v>45</v>
      </c>
      <c r="J3151" s="9">
        <v>15</v>
      </c>
      <c r="K3151" t="s">
        <v>77</v>
      </c>
      <c r="L3151" t="s">
        <v>78</v>
      </c>
      <c r="M3151" s="1">
        <v>45305</v>
      </c>
      <c r="N3151" s="2">
        <v>0.27083333333333331</v>
      </c>
      <c r="O3151" s="2">
        <v>0.3263888888888889</v>
      </c>
      <c r="P3151" s="3">
        <v>5.5555555555555552E-2</v>
      </c>
      <c r="Q3151" s="2">
        <v>0.3263888888888889</v>
      </c>
      <c r="R3151" s="3">
        <v>5.5555555555555552E-2</v>
      </c>
      <c r="S3151" t="s">
        <v>48</v>
      </c>
      <c r="T3151" t="s">
        <v>31790</v>
      </c>
      <c r="U3151" t="s">
        <v>49</v>
      </c>
      <c r="V3151" s="13">
        <v>0</v>
      </c>
      <c r="W3151">
        <f>railway[[#This Row],[Date of Journey]]-railway[[#This Row],[Date of Purchase]]</f>
        <v>1</v>
      </c>
      <c r="X3151">
        <f t="shared" si="49"/>
        <v>0</v>
      </c>
      <c r="Y3151" t="str">
        <f>TEXT(railway[[#This Row],[Date of Journey]], "dddd")</f>
        <v>Sunday</v>
      </c>
    </row>
    <row r="3152" spans="1:25" x14ac:dyDescent="0.25">
      <c r="A3152" t="s">
        <v>3248</v>
      </c>
      <c r="B3152" s="1">
        <v>45304</v>
      </c>
      <c r="C3152" s="2">
        <v>0.3412384259259259</v>
      </c>
      <c r="D3152" t="s">
        <v>31801</v>
      </c>
      <c r="E3152" t="s">
        <v>41</v>
      </c>
      <c r="F3152" t="s">
        <v>52</v>
      </c>
      <c r="G3152" t="s">
        <v>58</v>
      </c>
      <c r="H3152" t="s">
        <v>44</v>
      </c>
      <c r="I3152" t="s">
        <v>45</v>
      </c>
      <c r="J3152" s="9">
        <v>7</v>
      </c>
      <c r="K3152" t="s">
        <v>63</v>
      </c>
      <c r="L3152" t="s">
        <v>77</v>
      </c>
      <c r="M3152" s="1">
        <v>45305</v>
      </c>
      <c r="N3152" s="2">
        <v>0.27083333333333331</v>
      </c>
      <c r="O3152" s="2">
        <v>0.3263888888888889</v>
      </c>
      <c r="P3152" s="3">
        <v>5.5555555555555552E-2</v>
      </c>
      <c r="Q3152" s="2">
        <v>0.3263888888888889</v>
      </c>
      <c r="R3152" s="3">
        <v>5.5555555555555552E-2</v>
      </c>
      <c r="S3152" t="s">
        <v>48</v>
      </c>
      <c r="T3152" t="s">
        <v>31790</v>
      </c>
      <c r="U3152" t="s">
        <v>49</v>
      </c>
      <c r="V3152" s="13">
        <v>0</v>
      </c>
      <c r="W3152">
        <f>railway[[#This Row],[Date of Journey]]-railway[[#This Row],[Date of Purchase]]</f>
        <v>1</v>
      </c>
      <c r="X3152">
        <f t="shared" si="49"/>
        <v>0</v>
      </c>
      <c r="Y3152" t="str">
        <f>TEXT(railway[[#This Row],[Date of Journey]], "dddd")</f>
        <v>Sunday</v>
      </c>
    </row>
    <row r="3153" spans="1:25" x14ac:dyDescent="0.25">
      <c r="A3153" t="s">
        <v>3249</v>
      </c>
      <c r="B3153" s="1">
        <v>45304</v>
      </c>
      <c r="C3153" s="2">
        <v>0.34229166666666666</v>
      </c>
      <c r="D3153" t="s">
        <v>31801</v>
      </c>
      <c r="E3153" t="s">
        <v>41</v>
      </c>
      <c r="F3153" t="s">
        <v>52</v>
      </c>
      <c r="G3153" t="s">
        <v>68</v>
      </c>
      <c r="H3153" t="s">
        <v>44</v>
      </c>
      <c r="I3153" t="s">
        <v>45</v>
      </c>
      <c r="J3153" s="9">
        <v>15</v>
      </c>
      <c r="K3153" t="s">
        <v>77</v>
      </c>
      <c r="L3153" t="s">
        <v>78</v>
      </c>
      <c r="M3153" s="1">
        <v>45305</v>
      </c>
      <c r="N3153" s="2">
        <v>0.27083333333333331</v>
      </c>
      <c r="O3153" s="2">
        <v>0.3263888888888889</v>
      </c>
      <c r="P3153" s="3">
        <v>5.5555555555555552E-2</v>
      </c>
      <c r="Q3153" s="2">
        <v>0.3263888888888889</v>
      </c>
      <c r="R3153" s="3">
        <v>5.5555555555555552E-2</v>
      </c>
      <c r="S3153" t="s">
        <v>48</v>
      </c>
      <c r="T3153" t="s">
        <v>31790</v>
      </c>
      <c r="U3153" t="s">
        <v>49</v>
      </c>
      <c r="V3153" s="13">
        <v>0</v>
      </c>
      <c r="W3153">
        <f>railway[[#This Row],[Date of Journey]]-railway[[#This Row],[Date of Purchase]]</f>
        <v>1</v>
      </c>
      <c r="X3153">
        <f t="shared" si="49"/>
        <v>0</v>
      </c>
      <c r="Y3153" t="str">
        <f>TEXT(railway[[#This Row],[Date of Journey]], "dddd")</f>
        <v>Sunday</v>
      </c>
    </row>
    <row r="3154" spans="1:25" x14ac:dyDescent="0.25">
      <c r="A3154" t="s">
        <v>3250</v>
      </c>
      <c r="B3154" s="1">
        <v>45304</v>
      </c>
      <c r="C3154" s="2">
        <v>0.34310185185185182</v>
      </c>
      <c r="D3154" t="s">
        <v>31801</v>
      </c>
      <c r="E3154" t="s">
        <v>41</v>
      </c>
      <c r="F3154" t="s">
        <v>52</v>
      </c>
      <c r="G3154" t="s">
        <v>68</v>
      </c>
      <c r="H3154" t="s">
        <v>44</v>
      </c>
      <c r="I3154" t="s">
        <v>45</v>
      </c>
      <c r="J3154" s="9">
        <v>4</v>
      </c>
      <c r="K3154" t="s">
        <v>54</v>
      </c>
      <c r="L3154" t="s">
        <v>215</v>
      </c>
      <c r="M3154" s="1">
        <v>45305</v>
      </c>
      <c r="N3154" s="2">
        <v>0.27083333333333331</v>
      </c>
      <c r="O3154" s="2">
        <v>0.29166666666666669</v>
      </c>
      <c r="P3154" s="3">
        <v>2.0833333333333332E-2</v>
      </c>
      <c r="Q3154" s="2">
        <v>0.29166666666666669</v>
      </c>
      <c r="R3154" s="3">
        <v>2.0833333333333332E-2</v>
      </c>
      <c r="S3154" t="s">
        <v>48</v>
      </c>
      <c r="T3154" t="s">
        <v>31790</v>
      </c>
      <c r="U3154" t="s">
        <v>49</v>
      </c>
      <c r="V3154" s="13">
        <v>0</v>
      </c>
      <c r="W3154">
        <f>railway[[#This Row],[Date of Journey]]-railway[[#This Row],[Date of Purchase]]</f>
        <v>1</v>
      </c>
      <c r="X3154">
        <f t="shared" si="49"/>
        <v>0</v>
      </c>
      <c r="Y3154" t="str">
        <f>TEXT(railway[[#This Row],[Date of Journey]], "dddd")</f>
        <v>Sunday</v>
      </c>
    </row>
    <row r="3155" spans="1:25" x14ac:dyDescent="0.25">
      <c r="A3155" t="s">
        <v>3251</v>
      </c>
      <c r="B3155" s="1">
        <v>45304</v>
      </c>
      <c r="C3155" s="2">
        <v>0.34600694444444446</v>
      </c>
      <c r="D3155" t="s">
        <v>31801</v>
      </c>
      <c r="E3155" t="s">
        <v>41</v>
      </c>
      <c r="F3155" t="s">
        <v>52</v>
      </c>
      <c r="G3155" t="s">
        <v>58</v>
      </c>
      <c r="H3155" t="s">
        <v>44</v>
      </c>
      <c r="I3155" t="s">
        <v>45</v>
      </c>
      <c r="J3155" s="9">
        <v>18</v>
      </c>
      <c r="K3155" t="s">
        <v>46</v>
      </c>
      <c r="L3155" t="s">
        <v>66</v>
      </c>
      <c r="M3155" s="1">
        <v>45305</v>
      </c>
      <c r="N3155" s="2">
        <v>0.32291666666666669</v>
      </c>
      <c r="O3155" s="2">
        <v>0.38541666666666669</v>
      </c>
      <c r="P3155" s="3">
        <v>6.25E-2</v>
      </c>
      <c r="Q3155" s="2">
        <v>0.38541666666666669</v>
      </c>
      <c r="R3155" s="3">
        <v>6.25E-2</v>
      </c>
      <c r="S3155" t="s">
        <v>48</v>
      </c>
      <c r="T3155" t="s">
        <v>31790</v>
      </c>
      <c r="U3155" t="s">
        <v>49</v>
      </c>
      <c r="V3155" s="13">
        <v>0</v>
      </c>
      <c r="W3155">
        <f>railway[[#This Row],[Date of Journey]]-railway[[#This Row],[Date of Purchase]]</f>
        <v>1</v>
      </c>
      <c r="X3155">
        <f t="shared" si="49"/>
        <v>0</v>
      </c>
      <c r="Y3155" t="str">
        <f>TEXT(railway[[#This Row],[Date of Journey]], "dddd")</f>
        <v>Sunday</v>
      </c>
    </row>
    <row r="3156" spans="1:25" x14ac:dyDescent="0.25">
      <c r="A3156" t="s">
        <v>3252</v>
      </c>
      <c r="B3156" s="1">
        <v>45304</v>
      </c>
      <c r="C3156" s="2">
        <v>0.34888888888888892</v>
      </c>
      <c r="D3156" t="s">
        <v>31801</v>
      </c>
      <c r="E3156" t="s">
        <v>41</v>
      </c>
      <c r="F3156" t="s">
        <v>52</v>
      </c>
      <c r="G3156" t="s">
        <v>58</v>
      </c>
      <c r="H3156" t="s">
        <v>95</v>
      </c>
      <c r="I3156" t="s">
        <v>45</v>
      </c>
      <c r="J3156" s="9">
        <v>27</v>
      </c>
      <c r="K3156" t="s">
        <v>46</v>
      </c>
      <c r="L3156" t="s">
        <v>61</v>
      </c>
      <c r="M3156" s="1">
        <v>45305</v>
      </c>
      <c r="N3156" s="2">
        <v>0.32291666666666669</v>
      </c>
      <c r="O3156" s="2">
        <v>0.36458333333333331</v>
      </c>
      <c r="P3156" s="3">
        <v>4.1666666666666664E-2</v>
      </c>
      <c r="Q3156" s="2">
        <v>0.36458333333333331</v>
      </c>
      <c r="R3156" s="3">
        <v>4.1666666666666664E-2</v>
      </c>
      <c r="S3156" t="s">
        <v>48</v>
      </c>
      <c r="T3156" t="s">
        <v>31790</v>
      </c>
      <c r="U3156" t="s">
        <v>49</v>
      </c>
      <c r="V3156" s="13">
        <v>0</v>
      </c>
      <c r="W3156">
        <f>railway[[#This Row],[Date of Journey]]-railway[[#This Row],[Date of Purchase]]</f>
        <v>1</v>
      </c>
      <c r="X3156">
        <f t="shared" si="49"/>
        <v>0</v>
      </c>
      <c r="Y3156" t="str">
        <f>TEXT(railway[[#This Row],[Date of Journey]], "dddd")</f>
        <v>Sunday</v>
      </c>
    </row>
    <row r="3157" spans="1:25" x14ac:dyDescent="0.25">
      <c r="A3157" t="s">
        <v>3253</v>
      </c>
      <c r="B3157" s="1">
        <v>45304</v>
      </c>
      <c r="C3157" s="2">
        <v>0.34953703703703703</v>
      </c>
      <c r="D3157" t="s">
        <v>31801</v>
      </c>
      <c r="E3157" t="s">
        <v>41</v>
      </c>
      <c r="F3157" t="s">
        <v>42</v>
      </c>
      <c r="G3157" t="s">
        <v>58</v>
      </c>
      <c r="H3157" t="s">
        <v>44</v>
      </c>
      <c r="I3157" t="s">
        <v>45</v>
      </c>
      <c r="J3157" s="9">
        <v>13</v>
      </c>
      <c r="K3157" t="s">
        <v>46</v>
      </c>
      <c r="L3157" t="s">
        <v>61</v>
      </c>
      <c r="M3157" s="1">
        <v>45305</v>
      </c>
      <c r="N3157" s="2">
        <v>0.28125</v>
      </c>
      <c r="O3157" s="2">
        <v>0.32291666666666669</v>
      </c>
      <c r="P3157" s="3">
        <v>4.1666666666666664E-2</v>
      </c>
      <c r="Q3157" s="2">
        <v>0.32291666666666669</v>
      </c>
      <c r="R3157" s="3">
        <v>4.1666666666666664E-2</v>
      </c>
      <c r="S3157" t="s">
        <v>48</v>
      </c>
      <c r="T3157" t="s">
        <v>31790</v>
      </c>
      <c r="U3157" t="s">
        <v>49</v>
      </c>
      <c r="V3157" s="13">
        <v>0</v>
      </c>
      <c r="W3157">
        <f>railway[[#This Row],[Date of Journey]]-railway[[#This Row],[Date of Purchase]]</f>
        <v>1</v>
      </c>
      <c r="X3157">
        <f t="shared" si="49"/>
        <v>0</v>
      </c>
      <c r="Y3157" t="str">
        <f>TEXT(railway[[#This Row],[Date of Journey]], "dddd")</f>
        <v>Sunday</v>
      </c>
    </row>
    <row r="3158" spans="1:25" x14ac:dyDescent="0.25">
      <c r="A3158" t="s">
        <v>3254</v>
      </c>
      <c r="B3158" s="1">
        <v>45304</v>
      </c>
      <c r="C3158" s="2">
        <v>0.3525462962962963</v>
      </c>
      <c r="D3158" t="s">
        <v>31801</v>
      </c>
      <c r="E3158" t="s">
        <v>41</v>
      </c>
      <c r="F3158" t="s">
        <v>52</v>
      </c>
      <c r="G3158" t="s">
        <v>58</v>
      </c>
      <c r="H3158" t="s">
        <v>44</v>
      </c>
      <c r="I3158" t="s">
        <v>45</v>
      </c>
      <c r="J3158" s="9">
        <v>18</v>
      </c>
      <c r="K3158" t="s">
        <v>46</v>
      </c>
      <c r="L3158" t="s">
        <v>66</v>
      </c>
      <c r="M3158" s="1">
        <v>45305</v>
      </c>
      <c r="N3158" s="2">
        <v>0.32291666666666669</v>
      </c>
      <c r="O3158" s="2">
        <v>0.38541666666666669</v>
      </c>
      <c r="P3158" s="3">
        <v>6.25E-2</v>
      </c>
      <c r="Q3158" s="2">
        <v>0.38541666666666669</v>
      </c>
      <c r="R3158" s="3">
        <v>6.25E-2</v>
      </c>
      <c r="S3158" t="s">
        <v>48</v>
      </c>
      <c r="T3158" t="s">
        <v>31790</v>
      </c>
      <c r="U3158" t="s">
        <v>49</v>
      </c>
      <c r="V3158" s="13">
        <v>0</v>
      </c>
      <c r="W3158">
        <f>railway[[#This Row],[Date of Journey]]-railway[[#This Row],[Date of Purchase]]</f>
        <v>1</v>
      </c>
      <c r="X3158">
        <f t="shared" si="49"/>
        <v>0</v>
      </c>
      <c r="Y3158" t="str">
        <f>TEXT(railway[[#This Row],[Date of Journey]], "dddd")</f>
        <v>Sunday</v>
      </c>
    </row>
    <row r="3159" spans="1:25" x14ac:dyDescent="0.25">
      <c r="A3159" t="s">
        <v>3255</v>
      </c>
      <c r="B3159" s="1">
        <v>45304</v>
      </c>
      <c r="C3159" s="2">
        <v>0.35324074074074074</v>
      </c>
      <c r="D3159" t="s">
        <v>31801</v>
      </c>
      <c r="E3159" t="s">
        <v>41</v>
      </c>
      <c r="F3159" t="s">
        <v>52</v>
      </c>
      <c r="G3159" t="s">
        <v>58</v>
      </c>
      <c r="H3159" t="s">
        <v>44</v>
      </c>
      <c r="I3159" t="s">
        <v>45</v>
      </c>
      <c r="J3159" s="9">
        <v>18</v>
      </c>
      <c r="K3159" t="s">
        <v>46</v>
      </c>
      <c r="L3159" t="s">
        <v>66</v>
      </c>
      <c r="M3159" s="1">
        <v>45305</v>
      </c>
      <c r="N3159" s="2">
        <v>0.32291666666666669</v>
      </c>
      <c r="O3159" s="2">
        <v>0.38541666666666669</v>
      </c>
      <c r="P3159" s="3">
        <v>6.25E-2</v>
      </c>
      <c r="Q3159" s="2">
        <v>0.38541666666666669</v>
      </c>
      <c r="R3159" s="3">
        <v>6.25E-2</v>
      </c>
      <c r="S3159" t="s">
        <v>48</v>
      </c>
      <c r="T3159" t="s">
        <v>31790</v>
      </c>
      <c r="U3159" t="s">
        <v>49</v>
      </c>
      <c r="V3159" s="13">
        <v>0</v>
      </c>
      <c r="W3159">
        <f>railway[[#This Row],[Date of Journey]]-railway[[#This Row],[Date of Purchase]]</f>
        <v>1</v>
      </c>
      <c r="X3159">
        <f t="shared" si="49"/>
        <v>0</v>
      </c>
      <c r="Y3159" t="str">
        <f>TEXT(railway[[#This Row],[Date of Journey]], "dddd")</f>
        <v>Sunday</v>
      </c>
    </row>
    <row r="3160" spans="1:25" x14ac:dyDescent="0.25">
      <c r="A3160" t="s">
        <v>3256</v>
      </c>
      <c r="B3160" s="1">
        <v>45304</v>
      </c>
      <c r="C3160" s="2">
        <v>0.35365740740740742</v>
      </c>
      <c r="D3160" t="s">
        <v>31801</v>
      </c>
      <c r="E3160" t="s">
        <v>41</v>
      </c>
      <c r="F3160" t="s">
        <v>52</v>
      </c>
      <c r="G3160" t="s">
        <v>58</v>
      </c>
      <c r="H3160" t="s">
        <v>44</v>
      </c>
      <c r="I3160" t="s">
        <v>45</v>
      </c>
      <c r="J3160" s="9">
        <v>13</v>
      </c>
      <c r="K3160" t="s">
        <v>46</v>
      </c>
      <c r="L3160" t="s">
        <v>61</v>
      </c>
      <c r="M3160" s="1">
        <v>45305</v>
      </c>
      <c r="N3160" s="2">
        <v>0.32291666666666669</v>
      </c>
      <c r="O3160" s="2">
        <v>0.36458333333333331</v>
      </c>
      <c r="P3160" s="3">
        <v>4.1666666666666664E-2</v>
      </c>
      <c r="Q3160" s="2">
        <v>0.36458333333333331</v>
      </c>
      <c r="R3160" s="3">
        <v>4.1666666666666664E-2</v>
      </c>
      <c r="S3160" t="s">
        <v>48</v>
      </c>
      <c r="T3160" t="s">
        <v>31790</v>
      </c>
      <c r="U3160" t="s">
        <v>49</v>
      </c>
      <c r="V3160" s="13">
        <v>0</v>
      </c>
      <c r="W3160">
        <f>railway[[#This Row],[Date of Journey]]-railway[[#This Row],[Date of Purchase]]</f>
        <v>1</v>
      </c>
      <c r="X3160">
        <f t="shared" si="49"/>
        <v>0</v>
      </c>
      <c r="Y3160" t="str">
        <f>TEXT(railway[[#This Row],[Date of Journey]], "dddd")</f>
        <v>Sunday</v>
      </c>
    </row>
    <row r="3161" spans="1:25" x14ac:dyDescent="0.25">
      <c r="A3161" t="s">
        <v>3257</v>
      </c>
      <c r="B3161" s="1">
        <v>45304</v>
      </c>
      <c r="C3161" s="2">
        <v>0.35457175925925927</v>
      </c>
      <c r="D3161" t="s">
        <v>31801</v>
      </c>
      <c r="E3161" t="s">
        <v>41</v>
      </c>
      <c r="F3161" t="s">
        <v>52</v>
      </c>
      <c r="G3161" t="s">
        <v>58</v>
      </c>
      <c r="H3161" t="s">
        <v>44</v>
      </c>
      <c r="I3161" t="s">
        <v>45</v>
      </c>
      <c r="J3161" s="9">
        <v>13</v>
      </c>
      <c r="K3161" t="s">
        <v>46</v>
      </c>
      <c r="L3161" t="s">
        <v>61</v>
      </c>
      <c r="M3161" s="1">
        <v>45305</v>
      </c>
      <c r="N3161" s="2">
        <v>0.29166666666666669</v>
      </c>
      <c r="O3161" s="2">
        <v>0.33333333333333331</v>
      </c>
      <c r="P3161" s="3">
        <v>4.1666666666666664E-2</v>
      </c>
      <c r="Q3161" s="2">
        <v>0.33333333333333331</v>
      </c>
      <c r="R3161" s="3">
        <v>4.1666666666666664E-2</v>
      </c>
      <c r="S3161" t="s">
        <v>48</v>
      </c>
      <c r="T3161" t="s">
        <v>31790</v>
      </c>
      <c r="U3161" t="s">
        <v>49</v>
      </c>
      <c r="V3161" s="13">
        <v>0</v>
      </c>
      <c r="W3161">
        <f>railway[[#This Row],[Date of Journey]]-railway[[#This Row],[Date of Purchase]]</f>
        <v>1</v>
      </c>
      <c r="X3161">
        <f t="shared" si="49"/>
        <v>0</v>
      </c>
      <c r="Y3161" t="str">
        <f>TEXT(railway[[#This Row],[Date of Journey]], "dddd")</f>
        <v>Sunday</v>
      </c>
    </row>
    <row r="3162" spans="1:25" x14ac:dyDescent="0.25">
      <c r="A3162" t="s">
        <v>3258</v>
      </c>
      <c r="B3162" s="1">
        <v>45304</v>
      </c>
      <c r="C3162" s="2">
        <v>0.36520833333333336</v>
      </c>
      <c r="D3162" t="s">
        <v>31801</v>
      </c>
      <c r="E3162" t="s">
        <v>41</v>
      </c>
      <c r="F3162" t="s">
        <v>42</v>
      </c>
      <c r="G3162" t="s">
        <v>58</v>
      </c>
      <c r="H3162" t="s">
        <v>44</v>
      </c>
      <c r="I3162" t="s">
        <v>106</v>
      </c>
      <c r="J3162" s="9">
        <v>53</v>
      </c>
      <c r="K3162" t="s">
        <v>53</v>
      </c>
      <c r="L3162" t="s">
        <v>54</v>
      </c>
      <c r="M3162" s="1">
        <v>45304</v>
      </c>
      <c r="N3162" s="2">
        <v>0.42708333333333331</v>
      </c>
      <c r="O3162" s="2">
        <v>0.50347222222222221</v>
      </c>
      <c r="P3162" s="3">
        <v>7.6388888888888895E-2</v>
      </c>
      <c r="Q3162" s="2">
        <v>0.50347222222222221</v>
      </c>
      <c r="R3162" s="3">
        <v>7.6388888888888895E-2</v>
      </c>
      <c r="S3162" t="s">
        <v>48</v>
      </c>
      <c r="T3162" t="s">
        <v>31790</v>
      </c>
      <c r="U3162" t="s">
        <v>49</v>
      </c>
      <c r="V3162" s="13">
        <v>0</v>
      </c>
      <c r="W3162">
        <f>railway[[#This Row],[Date of Journey]]-railway[[#This Row],[Date of Purchase]]</f>
        <v>0</v>
      </c>
      <c r="X3162">
        <f t="shared" si="49"/>
        <v>0</v>
      </c>
      <c r="Y3162" t="str">
        <f>TEXT(railway[[#This Row],[Date of Journey]], "dddd")</f>
        <v>Saturday</v>
      </c>
    </row>
    <row r="3163" spans="1:25" x14ac:dyDescent="0.25">
      <c r="A3163" t="s">
        <v>3259</v>
      </c>
      <c r="B3163" s="1">
        <v>45304</v>
      </c>
      <c r="C3163" s="2">
        <v>0.36938657407407405</v>
      </c>
      <c r="D3163" t="s">
        <v>31801</v>
      </c>
      <c r="E3163" t="s">
        <v>41</v>
      </c>
      <c r="F3163" t="s">
        <v>42</v>
      </c>
      <c r="G3163" t="s">
        <v>58</v>
      </c>
      <c r="H3163" t="s">
        <v>95</v>
      </c>
      <c r="I3163" t="s">
        <v>45</v>
      </c>
      <c r="J3163" s="9">
        <v>10</v>
      </c>
      <c r="K3163" t="s">
        <v>47</v>
      </c>
      <c r="L3163" t="s">
        <v>59</v>
      </c>
      <c r="M3163" s="1">
        <v>45305</v>
      </c>
      <c r="N3163" s="2">
        <v>0.30208333333333331</v>
      </c>
      <c r="O3163" s="2">
        <v>0.32291666666666669</v>
      </c>
      <c r="P3163" s="3">
        <v>2.0833333333333332E-2</v>
      </c>
      <c r="Q3163" s="2">
        <v>0.32291666666666669</v>
      </c>
      <c r="R3163" s="3">
        <v>2.0833333333333332E-2</v>
      </c>
      <c r="S3163" t="s">
        <v>48</v>
      </c>
      <c r="T3163" t="s">
        <v>31790</v>
      </c>
      <c r="U3163" t="s">
        <v>49</v>
      </c>
      <c r="V3163" s="13">
        <v>0</v>
      </c>
      <c r="W3163">
        <f>railway[[#This Row],[Date of Journey]]-railway[[#This Row],[Date of Purchase]]</f>
        <v>1</v>
      </c>
      <c r="X3163">
        <f t="shared" si="49"/>
        <v>0</v>
      </c>
      <c r="Y3163" t="str">
        <f>TEXT(railway[[#This Row],[Date of Journey]], "dddd")</f>
        <v>Sunday</v>
      </c>
    </row>
    <row r="3164" spans="1:25" x14ac:dyDescent="0.25">
      <c r="A3164" t="s">
        <v>3260</v>
      </c>
      <c r="B3164" s="1">
        <v>45304</v>
      </c>
      <c r="C3164" s="2">
        <v>0.375</v>
      </c>
      <c r="D3164" t="s">
        <v>31801</v>
      </c>
      <c r="E3164" t="s">
        <v>41</v>
      </c>
      <c r="F3164" t="s">
        <v>52</v>
      </c>
      <c r="G3164" t="s">
        <v>58</v>
      </c>
      <c r="H3164" t="s">
        <v>44</v>
      </c>
      <c r="I3164" t="s">
        <v>45</v>
      </c>
      <c r="J3164" s="9">
        <v>9</v>
      </c>
      <c r="K3164" t="s">
        <v>61</v>
      </c>
      <c r="L3164" t="s">
        <v>229</v>
      </c>
      <c r="M3164" s="1">
        <v>45305</v>
      </c>
      <c r="N3164" s="2">
        <v>0.3125</v>
      </c>
      <c r="O3164" s="2">
        <v>0.34375</v>
      </c>
      <c r="P3164" s="3">
        <v>3.125E-2</v>
      </c>
      <c r="Q3164" s="2">
        <v>0.34375</v>
      </c>
      <c r="R3164" s="3">
        <v>3.125E-2</v>
      </c>
      <c r="S3164" t="s">
        <v>48</v>
      </c>
      <c r="T3164" t="s">
        <v>31790</v>
      </c>
      <c r="U3164" t="s">
        <v>49</v>
      </c>
      <c r="V3164" s="13">
        <v>0</v>
      </c>
      <c r="W3164">
        <f>railway[[#This Row],[Date of Journey]]-railway[[#This Row],[Date of Purchase]]</f>
        <v>1</v>
      </c>
      <c r="X3164">
        <f t="shared" si="49"/>
        <v>0</v>
      </c>
      <c r="Y3164" t="str">
        <f>TEXT(railway[[#This Row],[Date of Journey]], "dddd")</f>
        <v>Sunday</v>
      </c>
    </row>
    <row r="3165" spans="1:25" x14ac:dyDescent="0.25">
      <c r="A3165" t="s">
        <v>3261</v>
      </c>
      <c r="B3165" s="1">
        <v>45304</v>
      </c>
      <c r="C3165" s="2">
        <v>0.37760416666666669</v>
      </c>
      <c r="D3165" t="s">
        <v>31801</v>
      </c>
      <c r="E3165" t="s">
        <v>51</v>
      </c>
      <c r="F3165" t="s">
        <v>52</v>
      </c>
      <c r="G3165" t="s">
        <v>68</v>
      </c>
      <c r="H3165" t="s">
        <v>44</v>
      </c>
      <c r="I3165" t="s">
        <v>106</v>
      </c>
      <c r="J3165" s="9">
        <v>3</v>
      </c>
      <c r="K3165" t="s">
        <v>47</v>
      </c>
      <c r="L3165" t="s">
        <v>59</v>
      </c>
      <c r="M3165" s="1">
        <v>45304</v>
      </c>
      <c r="N3165" s="2">
        <v>0.4375</v>
      </c>
      <c r="O3165" s="2">
        <v>0.45833333333333331</v>
      </c>
      <c r="P3165" s="3">
        <v>2.0833333333333332E-2</v>
      </c>
      <c r="Q3165" s="2">
        <v>0.45833333333333331</v>
      </c>
      <c r="R3165" s="3">
        <v>2.0833333333333332E-2</v>
      </c>
      <c r="S3165" t="s">
        <v>48</v>
      </c>
      <c r="T3165" t="s">
        <v>31790</v>
      </c>
      <c r="U3165" t="s">
        <v>49</v>
      </c>
      <c r="V3165" s="13">
        <v>0</v>
      </c>
      <c r="W3165">
        <f>railway[[#This Row],[Date of Journey]]-railway[[#This Row],[Date of Purchase]]</f>
        <v>0</v>
      </c>
      <c r="X3165">
        <f t="shared" si="49"/>
        <v>0</v>
      </c>
      <c r="Y3165" t="str">
        <f>TEXT(railway[[#This Row],[Date of Journey]], "dddd")</f>
        <v>Saturday</v>
      </c>
    </row>
    <row r="3166" spans="1:25" x14ac:dyDescent="0.25">
      <c r="A3166" t="s">
        <v>3262</v>
      </c>
      <c r="B3166" s="1">
        <v>45304</v>
      </c>
      <c r="C3166" s="2">
        <v>0.37846064814814817</v>
      </c>
      <c r="D3166" t="s">
        <v>31801</v>
      </c>
      <c r="E3166" t="s">
        <v>41</v>
      </c>
      <c r="F3166" t="s">
        <v>52</v>
      </c>
      <c r="G3166" t="s">
        <v>58</v>
      </c>
      <c r="H3166" t="s">
        <v>44</v>
      </c>
      <c r="I3166" t="s">
        <v>45</v>
      </c>
      <c r="J3166" s="9">
        <v>73</v>
      </c>
      <c r="K3166" t="s">
        <v>46</v>
      </c>
      <c r="L3166" t="s">
        <v>59</v>
      </c>
      <c r="M3166" s="1">
        <v>45305</v>
      </c>
      <c r="N3166" s="2">
        <v>0.3125</v>
      </c>
      <c r="O3166" s="2">
        <v>0.40625</v>
      </c>
      <c r="P3166" s="3">
        <v>9.375E-2</v>
      </c>
      <c r="Q3166" s="2">
        <v>0.40625</v>
      </c>
      <c r="R3166" s="3">
        <v>9.375E-2</v>
      </c>
      <c r="S3166" t="s">
        <v>48</v>
      </c>
      <c r="T3166" t="s">
        <v>31790</v>
      </c>
      <c r="U3166" t="s">
        <v>49</v>
      </c>
      <c r="V3166" s="13">
        <v>0</v>
      </c>
      <c r="W3166">
        <f>railway[[#This Row],[Date of Journey]]-railway[[#This Row],[Date of Purchase]]</f>
        <v>1</v>
      </c>
      <c r="X3166">
        <f t="shared" si="49"/>
        <v>0</v>
      </c>
      <c r="Y3166" t="str">
        <f>TEXT(railway[[#This Row],[Date of Journey]], "dddd")</f>
        <v>Sunday</v>
      </c>
    </row>
    <row r="3167" spans="1:25" x14ac:dyDescent="0.25">
      <c r="A3167" t="s">
        <v>3263</v>
      </c>
      <c r="B3167" s="1">
        <v>45304</v>
      </c>
      <c r="C3167" s="2">
        <v>0.37912037037037039</v>
      </c>
      <c r="D3167" t="s">
        <v>31801</v>
      </c>
      <c r="E3167" t="s">
        <v>41</v>
      </c>
      <c r="F3167" t="s">
        <v>42</v>
      </c>
      <c r="G3167" t="s">
        <v>43</v>
      </c>
      <c r="H3167" t="s">
        <v>44</v>
      </c>
      <c r="I3167" t="s">
        <v>106</v>
      </c>
      <c r="J3167" s="9">
        <v>3</v>
      </c>
      <c r="K3167" t="s">
        <v>59</v>
      </c>
      <c r="L3167" t="s">
        <v>47</v>
      </c>
      <c r="M3167" s="1">
        <v>45304</v>
      </c>
      <c r="N3167" s="2">
        <v>0.4375</v>
      </c>
      <c r="O3167" s="2">
        <v>0.45833333333333331</v>
      </c>
      <c r="P3167" s="3">
        <v>2.0833333333333332E-2</v>
      </c>
      <c r="Q3167" s="2">
        <v>0.45833333333333331</v>
      </c>
      <c r="R3167" s="3">
        <v>2.0833333333333332E-2</v>
      </c>
      <c r="S3167" t="s">
        <v>48</v>
      </c>
      <c r="T3167" t="s">
        <v>31790</v>
      </c>
      <c r="U3167" t="s">
        <v>49</v>
      </c>
      <c r="V3167" s="13">
        <v>0</v>
      </c>
      <c r="W3167">
        <f>railway[[#This Row],[Date of Journey]]-railway[[#This Row],[Date of Purchase]]</f>
        <v>0</v>
      </c>
      <c r="X3167">
        <f t="shared" si="49"/>
        <v>0</v>
      </c>
      <c r="Y3167" t="str">
        <f>TEXT(railway[[#This Row],[Date of Journey]], "dddd")</f>
        <v>Saturday</v>
      </c>
    </row>
    <row r="3168" spans="1:25" x14ac:dyDescent="0.25">
      <c r="A3168" t="s">
        <v>3264</v>
      </c>
      <c r="B3168" s="1">
        <v>45304</v>
      </c>
      <c r="C3168" s="2">
        <v>0.38037037037037036</v>
      </c>
      <c r="D3168" t="s">
        <v>31801</v>
      </c>
      <c r="E3168" t="s">
        <v>41</v>
      </c>
      <c r="F3168" t="s">
        <v>52</v>
      </c>
      <c r="G3168" t="s">
        <v>58</v>
      </c>
      <c r="H3168" t="s">
        <v>95</v>
      </c>
      <c r="I3168" t="s">
        <v>45</v>
      </c>
      <c r="J3168" s="9">
        <v>110</v>
      </c>
      <c r="K3168" t="s">
        <v>46</v>
      </c>
      <c r="L3168" t="s">
        <v>59</v>
      </c>
      <c r="M3168" s="1">
        <v>45305</v>
      </c>
      <c r="N3168" s="2">
        <v>0.3125</v>
      </c>
      <c r="O3168" s="2">
        <v>0.40625</v>
      </c>
      <c r="P3168" s="3">
        <v>9.375E-2</v>
      </c>
      <c r="Q3168" s="2">
        <v>0.40625</v>
      </c>
      <c r="R3168" s="3">
        <v>9.375E-2</v>
      </c>
      <c r="S3168" t="s">
        <v>48</v>
      </c>
      <c r="T3168" t="s">
        <v>31790</v>
      </c>
      <c r="U3168" t="s">
        <v>49</v>
      </c>
      <c r="V3168" s="13">
        <v>0</v>
      </c>
      <c r="W3168">
        <f>railway[[#This Row],[Date of Journey]]-railway[[#This Row],[Date of Purchase]]</f>
        <v>1</v>
      </c>
      <c r="X3168">
        <f t="shared" si="49"/>
        <v>0</v>
      </c>
      <c r="Y3168" t="str">
        <f>TEXT(railway[[#This Row],[Date of Journey]], "dddd")</f>
        <v>Sunday</v>
      </c>
    </row>
    <row r="3169" spans="1:25" x14ac:dyDescent="0.25">
      <c r="A3169" t="s">
        <v>3265</v>
      </c>
      <c r="B3169" s="1">
        <v>45304</v>
      </c>
      <c r="C3169" s="2">
        <v>0.38045138888888891</v>
      </c>
      <c r="D3169" t="s">
        <v>31801</v>
      </c>
      <c r="E3169" t="s">
        <v>51</v>
      </c>
      <c r="F3169" t="s">
        <v>42</v>
      </c>
      <c r="G3169" t="s">
        <v>58</v>
      </c>
      <c r="H3169" t="s">
        <v>44</v>
      </c>
      <c r="I3169" t="s">
        <v>45</v>
      </c>
      <c r="J3169" s="9">
        <v>3</v>
      </c>
      <c r="K3169" t="s">
        <v>47</v>
      </c>
      <c r="L3169" t="s">
        <v>59</v>
      </c>
      <c r="M3169" s="1">
        <v>45305</v>
      </c>
      <c r="N3169" s="2">
        <v>0.3125</v>
      </c>
      <c r="O3169" s="2">
        <v>0.33333333333333331</v>
      </c>
      <c r="P3169" s="3">
        <v>2.0833333333333332E-2</v>
      </c>
      <c r="Q3169" s="2">
        <v>0.33333333333333331</v>
      </c>
      <c r="R3169" s="3">
        <v>2.0833333333333332E-2</v>
      </c>
      <c r="S3169" t="s">
        <v>48</v>
      </c>
      <c r="T3169" t="s">
        <v>31790</v>
      </c>
      <c r="U3169" t="s">
        <v>49</v>
      </c>
      <c r="V3169" s="13">
        <v>0</v>
      </c>
      <c r="W3169">
        <f>railway[[#This Row],[Date of Journey]]-railway[[#This Row],[Date of Purchase]]</f>
        <v>1</v>
      </c>
      <c r="X3169">
        <f t="shared" si="49"/>
        <v>0</v>
      </c>
      <c r="Y3169" t="str">
        <f>TEXT(railway[[#This Row],[Date of Journey]], "dddd")</f>
        <v>Sunday</v>
      </c>
    </row>
    <row r="3170" spans="1:25" x14ac:dyDescent="0.25">
      <c r="A3170" t="s">
        <v>3266</v>
      </c>
      <c r="B3170" s="1">
        <v>45304</v>
      </c>
      <c r="C3170" s="2">
        <v>0.38184027777777779</v>
      </c>
      <c r="D3170" t="s">
        <v>31801</v>
      </c>
      <c r="E3170" t="s">
        <v>41</v>
      </c>
      <c r="F3170" t="s">
        <v>52</v>
      </c>
      <c r="G3170" t="s">
        <v>58</v>
      </c>
      <c r="H3170" t="s">
        <v>44</v>
      </c>
      <c r="I3170" t="s">
        <v>45</v>
      </c>
      <c r="J3170" s="9">
        <v>35</v>
      </c>
      <c r="K3170" t="s">
        <v>53</v>
      </c>
      <c r="L3170" t="s">
        <v>54</v>
      </c>
      <c r="M3170" s="1">
        <v>45305</v>
      </c>
      <c r="N3170" s="2">
        <v>0.3125</v>
      </c>
      <c r="O3170" s="2">
        <v>0.3888888888888889</v>
      </c>
      <c r="P3170" s="3">
        <v>7.6388888888888895E-2</v>
      </c>
      <c r="Q3170" s="2">
        <v>0.3888888888888889</v>
      </c>
      <c r="R3170" s="3">
        <v>7.6388888888888895E-2</v>
      </c>
      <c r="S3170" t="s">
        <v>48</v>
      </c>
      <c r="T3170" t="s">
        <v>31790</v>
      </c>
      <c r="U3170" t="s">
        <v>49</v>
      </c>
      <c r="V3170" s="13">
        <v>0</v>
      </c>
      <c r="W3170">
        <f>railway[[#This Row],[Date of Journey]]-railway[[#This Row],[Date of Purchase]]</f>
        <v>1</v>
      </c>
      <c r="X3170">
        <f t="shared" si="49"/>
        <v>0</v>
      </c>
      <c r="Y3170" t="str">
        <f>TEXT(railway[[#This Row],[Date of Journey]], "dddd")</f>
        <v>Sunday</v>
      </c>
    </row>
    <row r="3171" spans="1:25" x14ac:dyDescent="0.25">
      <c r="A3171" t="s">
        <v>3267</v>
      </c>
      <c r="B3171" s="1">
        <v>45304</v>
      </c>
      <c r="C3171" s="2">
        <v>0.38407407407407407</v>
      </c>
      <c r="D3171" t="s">
        <v>31801</v>
      </c>
      <c r="E3171" t="s">
        <v>41</v>
      </c>
      <c r="F3171" t="s">
        <v>42</v>
      </c>
      <c r="G3171" t="s">
        <v>58</v>
      </c>
      <c r="H3171" t="s">
        <v>44</v>
      </c>
      <c r="I3171" t="s">
        <v>106</v>
      </c>
      <c r="J3171" s="9">
        <v>5</v>
      </c>
      <c r="K3171" t="s">
        <v>59</v>
      </c>
      <c r="L3171" t="s">
        <v>131</v>
      </c>
      <c r="M3171" s="1">
        <v>45304</v>
      </c>
      <c r="N3171" s="2">
        <v>0.4375</v>
      </c>
      <c r="O3171" s="2">
        <v>0.46875</v>
      </c>
      <c r="P3171" s="3">
        <v>3.125E-2</v>
      </c>
      <c r="Q3171" s="2">
        <v>0.46875</v>
      </c>
      <c r="R3171" s="3">
        <v>3.125E-2</v>
      </c>
      <c r="S3171" t="s">
        <v>48</v>
      </c>
      <c r="T3171" t="s">
        <v>31790</v>
      </c>
      <c r="U3171" t="s">
        <v>49</v>
      </c>
      <c r="V3171" s="13">
        <v>0</v>
      </c>
      <c r="W3171">
        <f>railway[[#This Row],[Date of Journey]]-railway[[#This Row],[Date of Purchase]]</f>
        <v>0</v>
      </c>
      <c r="X3171">
        <f t="shared" si="49"/>
        <v>0</v>
      </c>
      <c r="Y3171" t="str">
        <f>TEXT(railway[[#This Row],[Date of Journey]], "dddd")</f>
        <v>Saturday</v>
      </c>
    </row>
    <row r="3172" spans="1:25" x14ac:dyDescent="0.25">
      <c r="A3172" t="s">
        <v>3268</v>
      </c>
      <c r="B3172" s="1">
        <v>45304</v>
      </c>
      <c r="C3172" s="2">
        <v>0.38881944444444444</v>
      </c>
      <c r="D3172" t="s">
        <v>31801</v>
      </c>
      <c r="E3172" t="s">
        <v>51</v>
      </c>
      <c r="F3172" t="s">
        <v>42</v>
      </c>
      <c r="G3172" t="s">
        <v>58</v>
      </c>
      <c r="H3172" t="s">
        <v>44</v>
      </c>
      <c r="I3172" t="s">
        <v>45</v>
      </c>
      <c r="J3172" s="9">
        <v>86</v>
      </c>
      <c r="K3172" t="s">
        <v>59</v>
      </c>
      <c r="L3172" t="s">
        <v>46</v>
      </c>
      <c r="M3172" s="1">
        <v>45305</v>
      </c>
      <c r="N3172" s="2">
        <v>0.32291666666666669</v>
      </c>
      <c r="O3172" s="2">
        <v>0.41666666666666669</v>
      </c>
      <c r="P3172" s="3">
        <v>9.375E-2</v>
      </c>
      <c r="Q3172" s="2">
        <v>0.41666666666666669</v>
      </c>
      <c r="R3172" s="3">
        <v>9.375E-2</v>
      </c>
      <c r="S3172" t="s">
        <v>48</v>
      </c>
      <c r="T3172" t="s">
        <v>31790</v>
      </c>
      <c r="U3172" t="s">
        <v>49</v>
      </c>
      <c r="V3172" s="13">
        <v>0</v>
      </c>
      <c r="W3172">
        <f>railway[[#This Row],[Date of Journey]]-railway[[#This Row],[Date of Purchase]]</f>
        <v>1</v>
      </c>
      <c r="X3172">
        <f t="shared" si="49"/>
        <v>0</v>
      </c>
      <c r="Y3172" t="str">
        <f>TEXT(railway[[#This Row],[Date of Journey]], "dddd")</f>
        <v>Sunday</v>
      </c>
    </row>
    <row r="3173" spans="1:25" x14ac:dyDescent="0.25">
      <c r="A3173" t="s">
        <v>3269</v>
      </c>
      <c r="B3173" s="1">
        <v>45304</v>
      </c>
      <c r="C3173" s="2">
        <v>0.38971064814814815</v>
      </c>
      <c r="D3173" t="s">
        <v>31801</v>
      </c>
      <c r="E3173" t="s">
        <v>51</v>
      </c>
      <c r="F3173" t="s">
        <v>52</v>
      </c>
      <c r="G3173" t="s">
        <v>68</v>
      </c>
      <c r="H3173" t="s">
        <v>44</v>
      </c>
      <c r="I3173" t="s">
        <v>45</v>
      </c>
      <c r="J3173" s="9">
        <v>5</v>
      </c>
      <c r="K3173" t="s">
        <v>78</v>
      </c>
      <c r="L3173" t="s">
        <v>77</v>
      </c>
      <c r="M3173" s="1">
        <v>45305</v>
      </c>
      <c r="N3173" s="2">
        <v>0.32291666666666669</v>
      </c>
      <c r="O3173" s="2">
        <v>0.37847222222222221</v>
      </c>
      <c r="P3173" s="3">
        <v>5.5555555555555552E-2</v>
      </c>
      <c r="Q3173" s="2">
        <v>0.37847222222222221</v>
      </c>
      <c r="R3173" s="3">
        <v>5.5555555555555552E-2</v>
      </c>
      <c r="S3173" t="s">
        <v>48</v>
      </c>
      <c r="T3173" t="s">
        <v>31790</v>
      </c>
      <c r="U3173" t="s">
        <v>49</v>
      </c>
      <c r="V3173" s="13">
        <v>0</v>
      </c>
      <c r="W3173">
        <f>railway[[#This Row],[Date of Journey]]-railway[[#This Row],[Date of Purchase]]</f>
        <v>1</v>
      </c>
      <c r="X3173">
        <f t="shared" si="49"/>
        <v>0</v>
      </c>
      <c r="Y3173" t="str">
        <f>TEXT(railway[[#This Row],[Date of Journey]], "dddd")</f>
        <v>Sunday</v>
      </c>
    </row>
    <row r="3174" spans="1:25" x14ac:dyDescent="0.25">
      <c r="A3174" t="s">
        <v>3270</v>
      </c>
      <c r="B3174" s="1">
        <v>45304</v>
      </c>
      <c r="C3174" s="2">
        <v>0.38997685185185182</v>
      </c>
      <c r="D3174" t="s">
        <v>31801</v>
      </c>
      <c r="E3174" t="s">
        <v>51</v>
      </c>
      <c r="F3174" t="s">
        <v>52</v>
      </c>
      <c r="G3174" t="s">
        <v>90</v>
      </c>
      <c r="H3174" t="s">
        <v>44</v>
      </c>
      <c r="I3174" t="s">
        <v>106</v>
      </c>
      <c r="J3174" s="9">
        <v>7</v>
      </c>
      <c r="K3174" t="s">
        <v>63</v>
      </c>
      <c r="L3174" t="s">
        <v>77</v>
      </c>
      <c r="M3174" s="1">
        <v>45304</v>
      </c>
      <c r="N3174" s="2">
        <v>0.40625</v>
      </c>
      <c r="O3174" s="2">
        <v>0.46180555555555558</v>
      </c>
      <c r="P3174" s="3">
        <v>5.5555555555555552E-2</v>
      </c>
      <c r="Q3174" s="2">
        <v>0.46180555555555558</v>
      </c>
      <c r="R3174" s="3">
        <v>5.5555555555555552E-2</v>
      </c>
      <c r="S3174" t="s">
        <v>48</v>
      </c>
      <c r="T3174" t="s">
        <v>31790</v>
      </c>
      <c r="U3174" t="s">
        <v>49</v>
      </c>
      <c r="V3174" s="13">
        <v>0</v>
      </c>
      <c r="W3174">
        <f>railway[[#This Row],[Date of Journey]]-railway[[#This Row],[Date of Purchase]]</f>
        <v>0</v>
      </c>
      <c r="X3174">
        <f t="shared" si="49"/>
        <v>0</v>
      </c>
      <c r="Y3174" t="str">
        <f>TEXT(railway[[#This Row],[Date of Journey]], "dddd")</f>
        <v>Saturday</v>
      </c>
    </row>
    <row r="3175" spans="1:25" x14ac:dyDescent="0.25">
      <c r="A3175" t="s">
        <v>3271</v>
      </c>
      <c r="B3175" s="1">
        <v>45304</v>
      </c>
      <c r="C3175" s="2">
        <v>0.39599537037037036</v>
      </c>
      <c r="D3175" t="s">
        <v>31801</v>
      </c>
      <c r="E3175" t="s">
        <v>41</v>
      </c>
      <c r="F3175" t="s">
        <v>42</v>
      </c>
      <c r="G3175" t="s">
        <v>58</v>
      </c>
      <c r="H3175" t="s">
        <v>95</v>
      </c>
      <c r="I3175" t="s">
        <v>106</v>
      </c>
      <c r="J3175" s="9">
        <v>80</v>
      </c>
      <c r="K3175" t="s">
        <v>78</v>
      </c>
      <c r="L3175" t="s">
        <v>77</v>
      </c>
      <c r="M3175" s="1">
        <v>45304</v>
      </c>
      <c r="N3175" s="2">
        <v>0.45833333333333331</v>
      </c>
      <c r="O3175" s="2">
        <v>0.51388888888888884</v>
      </c>
      <c r="P3175" s="3">
        <v>5.5555555555555552E-2</v>
      </c>
      <c r="Q3175" s="2">
        <v>0.51388888888888884</v>
      </c>
      <c r="R3175" s="3">
        <v>5.5555555555555552E-2</v>
      </c>
      <c r="S3175" t="s">
        <v>48</v>
      </c>
      <c r="T3175" t="s">
        <v>31790</v>
      </c>
      <c r="U3175" t="s">
        <v>49</v>
      </c>
      <c r="V3175" s="13">
        <v>0</v>
      </c>
      <c r="W3175">
        <f>railway[[#This Row],[Date of Journey]]-railway[[#This Row],[Date of Purchase]]</f>
        <v>0</v>
      </c>
      <c r="X3175">
        <f t="shared" si="49"/>
        <v>0</v>
      </c>
      <c r="Y3175" t="str">
        <f>TEXT(railway[[#This Row],[Date of Journey]], "dddd")</f>
        <v>Saturday</v>
      </c>
    </row>
    <row r="3176" spans="1:25" x14ac:dyDescent="0.25">
      <c r="A3176" t="s">
        <v>3272</v>
      </c>
      <c r="B3176" s="1">
        <v>45304</v>
      </c>
      <c r="C3176" s="2">
        <v>0.39809027777777778</v>
      </c>
      <c r="D3176" t="s">
        <v>31801</v>
      </c>
      <c r="E3176" t="s">
        <v>41</v>
      </c>
      <c r="F3176" t="s">
        <v>42</v>
      </c>
      <c r="G3176" t="s">
        <v>58</v>
      </c>
      <c r="H3176" t="s">
        <v>44</v>
      </c>
      <c r="I3176" t="s">
        <v>106</v>
      </c>
      <c r="J3176" s="9">
        <v>5</v>
      </c>
      <c r="K3176" t="s">
        <v>59</v>
      </c>
      <c r="L3176" t="s">
        <v>131</v>
      </c>
      <c r="M3176" s="1">
        <v>45304</v>
      </c>
      <c r="N3176" s="2">
        <v>0.45833333333333331</v>
      </c>
      <c r="O3176" s="2">
        <v>0.48958333333333331</v>
      </c>
      <c r="P3176" s="3">
        <v>3.125E-2</v>
      </c>
      <c r="Q3176" s="2">
        <v>0.48958333333333331</v>
      </c>
      <c r="R3176" s="3">
        <v>3.125E-2</v>
      </c>
      <c r="S3176" t="s">
        <v>48</v>
      </c>
      <c r="T3176" t="s">
        <v>31790</v>
      </c>
      <c r="U3176" t="s">
        <v>49</v>
      </c>
      <c r="V3176" s="13">
        <v>0</v>
      </c>
      <c r="W3176">
        <f>railway[[#This Row],[Date of Journey]]-railway[[#This Row],[Date of Purchase]]</f>
        <v>0</v>
      </c>
      <c r="X3176">
        <f t="shared" si="49"/>
        <v>0</v>
      </c>
      <c r="Y3176" t="str">
        <f>TEXT(railway[[#This Row],[Date of Journey]], "dddd")</f>
        <v>Saturday</v>
      </c>
    </row>
    <row r="3177" spans="1:25" x14ac:dyDescent="0.25">
      <c r="A3177" t="s">
        <v>3273</v>
      </c>
      <c r="B3177" s="1">
        <v>45304</v>
      </c>
      <c r="C3177" s="2">
        <v>0.39902777777777776</v>
      </c>
      <c r="D3177" t="s">
        <v>31801</v>
      </c>
      <c r="E3177" t="s">
        <v>51</v>
      </c>
      <c r="F3177" t="s">
        <v>52</v>
      </c>
      <c r="G3177" t="s">
        <v>58</v>
      </c>
      <c r="H3177" t="s">
        <v>44</v>
      </c>
      <c r="I3177" t="s">
        <v>45</v>
      </c>
      <c r="J3177" s="9">
        <v>76</v>
      </c>
      <c r="K3177" t="s">
        <v>47</v>
      </c>
      <c r="L3177" t="s">
        <v>63</v>
      </c>
      <c r="M3177" s="1">
        <v>45305</v>
      </c>
      <c r="N3177" s="2">
        <v>0.33333333333333331</v>
      </c>
      <c r="O3177" s="2">
        <v>0.42708333333333331</v>
      </c>
      <c r="P3177" s="3">
        <v>9.375E-2</v>
      </c>
      <c r="Q3177" s="2">
        <v>0.46111111111111114</v>
      </c>
      <c r="R3177" s="3">
        <v>0.12777777777777777</v>
      </c>
      <c r="S3177" t="s">
        <v>55</v>
      </c>
      <c r="T3177" t="s">
        <v>128</v>
      </c>
      <c r="U3177" t="s">
        <v>49</v>
      </c>
      <c r="V3177" s="13">
        <v>3.4027777777777775E-2</v>
      </c>
      <c r="W3177">
        <f>railway[[#This Row],[Date of Journey]]-railway[[#This Row],[Date of Purchase]]</f>
        <v>1</v>
      </c>
      <c r="X3177">
        <f t="shared" si="49"/>
        <v>49</v>
      </c>
      <c r="Y3177" t="str">
        <f>TEXT(railway[[#This Row],[Date of Journey]], "dddd")</f>
        <v>Sunday</v>
      </c>
    </row>
    <row r="3178" spans="1:25" x14ac:dyDescent="0.25">
      <c r="A3178" t="s">
        <v>3274</v>
      </c>
      <c r="B3178" s="1">
        <v>45304</v>
      </c>
      <c r="C3178" s="2">
        <v>0.4012384259259259</v>
      </c>
      <c r="D3178" t="s">
        <v>31801</v>
      </c>
      <c r="E3178" t="s">
        <v>51</v>
      </c>
      <c r="F3178" t="s">
        <v>52</v>
      </c>
      <c r="G3178" t="s">
        <v>58</v>
      </c>
      <c r="H3178" t="s">
        <v>44</v>
      </c>
      <c r="I3178" t="s">
        <v>45</v>
      </c>
      <c r="J3178" s="9">
        <v>84</v>
      </c>
      <c r="K3178" t="s">
        <v>59</v>
      </c>
      <c r="L3178" t="s">
        <v>63</v>
      </c>
      <c r="M3178" s="1">
        <v>45305</v>
      </c>
      <c r="N3178" s="2">
        <v>0.33333333333333331</v>
      </c>
      <c r="O3178" s="2">
        <v>0.40972222222222221</v>
      </c>
      <c r="P3178" s="3">
        <v>7.6388888888888895E-2</v>
      </c>
      <c r="Q3178" s="2">
        <v>0.42638888888888887</v>
      </c>
      <c r="R3178" s="3">
        <v>9.3055555555555558E-2</v>
      </c>
      <c r="S3178" t="s">
        <v>55</v>
      </c>
      <c r="T3178" t="s">
        <v>128</v>
      </c>
      <c r="U3178" t="s">
        <v>49</v>
      </c>
      <c r="V3178" s="13">
        <v>1.6666666666666666E-2</v>
      </c>
      <c r="W3178">
        <f>railway[[#This Row],[Date of Journey]]-railway[[#This Row],[Date of Purchase]]</f>
        <v>1</v>
      </c>
      <c r="X3178">
        <f t="shared" si="49"/>
        <v>24</v>
      </c>
      <c r="Y3178" t="str">
        <f>TEXT(railway[[#This Row],[Date of Journey]], "dddd")</f>
        <v>Sunday</v>
      </c>
    </row>
    <row r="3179" spans="1:25" x14ac:dyDescent="0.25">
      <c r="A3179" t="s">
        <v>3275</v>
      </c>
      <c r="B3179" s="1">
        <v>45304</v>
      </c>
      <c r="C3179" s="2">
        <v>0.40149305555555553</v>
      </c>
      <c r="D3179" t="s">
        <v>31801</v>
      </c>
      <c r="E3179" t="s">
        <v>51</v>
      </c>
      <c r="F3179" t="s">
        <v>52</v>
      </c>
      <c r="G3179" t="s">
        <v>58</v>
      </c>
      <c r="H3179" t="s">
        <v>44</v>
      </c>
      <c r="I3179" t="s">
        <v>45</v>
      </c>
      <c r="J3179" s="9">
        <v>76</v>
      </c>
      <c r="K3179" t="s">
        <v>47</v>
      </c>
      <c r="L3179" t="s">
        <v>63</v>
      </c>
      <c r="M3179" s="1">
        <v>45305</v>
      </c>
      <c r="N3179" s="2">
        <v>0.33333333333333331</v>
      </c>
      <c r="O3179" s="2">
        <v>0.42708333333333331</v>
      </c>
      <c r="P3179" s="3">
        <v>9.375E-2</v>
      </c>
      <c r="Q3179" s="2">
        <v>0.46111111111111114</v>
      </c>
      <c r="R3179" s="3">
        <v>0.12777777777777777</v>
      </c>
      <c r="S3179" t="s">
        <v>55</v>
      </c>
      <c r="T3179" t="s">
        <v>128</v>
      </c>
      <c r="U3179" t="s">
        <v>49</v>
      </c>
      <c r="V3179" s="13">
        <v>3.4027777777777775E-2</v>
      </c>
      <c r="W3179">
        <f>railway[[#This Row],[Date of Journey]]-railway[[#This Row],[Date of Purchase]]</f>
        <v>1</v>
      </c>
      <c r="X3179">
        <f t="shared" si="49"/>
        <v>49</v>
      </c>
      <c r="Y3179" t="str">
        <f>TEXT(railway[[#This Row],[Date of Journey]], "dddd")</f>
        <v>Sunday</v>
      </c>
    </row>
    <row r="3180" spans="1:25" x14ac:dyDescent="0.25">
      <c r="A3180" t="s">
        <v>3276</v>
      </c>
      <c r="B3180" s="1">
        <v>45304</v>
      </c>
      <c r="C3180" s="2">
        <v>0.40187499999999998</v>
      </c>
      <c r="D3180" t="s">
        <v>31801</v>
      </c>
      <c r="E3180" t="s">
        <v>41</v>
      </c>
      <c r="F3180" t="s">
        <v>42</v>
      </c>
      <c r="G3180" t="s">
        <v>58</v>
      </c>
      <c r="H3180" t="s">
        <v>44</v>
      </c>
      <c r="I3180" t="s">
        <v>45</v>
      </c>
      <c r="J3180" s="9">
        <v>13</v>
      </c>
      <c r="K3180" t="s">
        <v>46</v>
      </c>
      <c r="L3180" t="s">
        <v>61</v>
      </c>
      <c r="M3180" s="1">
        <v>45305</v>
      </c>
      <c r="N3180" s="2">
        <v>0.33333333333333331</v>
      </c>
      <c r="O3180" s="2">
        <v>0.375</v>
      </c>
      <c r="P3180" s="3">
        <v>4.1666666666666664E-2</v>
      </c>
      <c r="Q3180" s="2">
        <v>0.375</v>
      </c>
      <c r="R3180" s="3">
        <v>4.1666666666666664E-2</v>
      </c>
      <c r="S3180" t="s">
        <v>48</v>
      </c>
      <c r="T3180" t="s">
        <v>31790</v>
      </c>
      <c r="U3180" t="s">
        <v>49</v>
      </c>
      <c r="V3180" s="13">
        <v>0</v>
      </c>
      <c r="W3180">
        <f>railway[[#This Row],[Date of Journey]]-railway[[#This Row],[Date of Purchase]]</f>
        <v>1</v>
      </c>
      <c r="X3180">
        <f t="shared" si="49"/>
        <v>0</v>
      </c>
      <c r="Y3180" t="str">
        <f>TEXT(railway[[#This Row],[Date of Journey]], "dddd")</f>
        <v>Sunday</v>
      </c>
    </row>
    <row r="3181" spans="1:25" x14ac:dyDescent="0.25">
      <c r="A3181" t="s">
        <v>3277</v>
      </c>
      <c r="B3181" s="1">
        <v>45304</v>
      </c>
      <c r="C3181" s="2">
        <v>0.40377314814814813</v>
      </c>
      <c r="D3181" t="s">
        <v>31801</v>
      </c>
      <c r="E3181" t="s">
        <v>41</v>
      </c>
      <c r="F3181" t="s">
        <v>52</v>
      </c>
      <c r="G3181" t="s">
        <v>58</v>
      </c>
      <c r="H3181" t="s">
        <v>44</v>
      </c>
      <c r="I3181" t="s">
        <v>45</v>
      </c>
      <c r="J3181" s="9">
        <v>13</v>
      </c>
      <c r="K3181" t="s">
        <v>46</v>
      </c>
      <c r="L3181" t="s">
        <v>61</v>
      </c>
      <c r="M3181" s="1">
        <v>45305</v>
      </c>
      <c r="N3181" s="2">
        <v>0.33333333333333331</v>
      </c>
      <c r="O3181" s="2">
        <v>0.375</v>
      </c>
      <c r="P3181" s="3">
        <v>4.1666666666666664E-2</v>
      </c>
      <c r="Q3181" s="2">
        <v>0.375</v>
      </c>
      <c r="R3181" s="3">
        <v>4.1666666666666664E-2</v>
      </c>
      <c r="S3181" t="s">
        <v>48</v>
      </c>
      <c r="T3181" t="s">
        <v>31790</v>
      </c>
      <c r="U3181" t="s">
        <v>49</v>
      </c>
      <c r="V3181" s="13">
        <v>0</v>
      </c>
      <c r="W3181">
        <f>railway[[#This Row],[Date of Journey]]-railway[[#This Row],[Date of Purchase]]</f>
        <v>1</v>
      </c>
      <c r="X3181">
        <f t="shared" si="49"/>
        <v>0</v>
      </c>
      <c r="Y3181" t="str">
        <f>TEXT(railway[[#This Row],[Date of Journey]], "dddd")</f>
        <v>Sunday</v>
      </c>
    </row>
    <row r="3182" spans="1:25" x14ac:dyDescent="0.25">
      <c r="A3182" t="s">
        <v>3278</v>
      </c>
      <c r="B3182" s="1">
        <v>45304</v>
      </c>
      <c r="C3182" s="2">
        <v>0.4075462962962963</v>
      </c>
      <c r="D3182" t="s">
        <v>31801</v>
      </c>
      <c r="E3182" t="s">
        <v>51</v>
      </c>
      <c r="F3182" t="s">
        <v>52</v>
      </c>
      <c r="G3182" t="s">
        <v>58</v>
      </c>
      <c r="H3182" t="s">
        <v>44</v>
      </c>
      <c r="I3182" t="s">
        <v>106</v>
      </c>
      <c r="J3182" s="9">
        <v>4</v>
      </c>
      <c r="K3182" t="s">
        <v>59</v>
      </c>
      <c r="L3182" t="s">
        <v>47</v>
      </c>
      <c r="M3182" s="1">
        <v>45304</v>
      </c>
      <c r="N3182" s="2">
        <v>0.46875</v>
      </c>
      <c r="O3182" s="2">
        <v>0.48958333333333331</v>
      </c>
      <c r="P3182" s="3">
        <v>2.0833333333333332E-2</v>
      </c>
      <c r="Q3182" s="2">
        <v>0.48958333333333331</v>
      </c>
      <c r="R3182" s="3">
        <v>2.0833333333333332E-2</v>
      </c>
      <c r="S3182" t="s">
        <v>48</v>
      </c>
      <c r="T3182" t="s">
        <v>31790</v>
      </c>
      <c r="U3182" t="s">
        <v>49</v>
      </c>
      <c r="V3182" s="13">
        <v>0</v>
      </c>
      <c r="W3182">
        <f>railway[[#This Row],[Date of Journey]]-railway[[#This Row],[Date of Purchase]]</f>
        <v>0</v>
      </c>
      <c r="X3182">
        <f t="shared" si="49"/>
        <v>0</v>
      </c>
      <c r="Y3182" t="str">
        <f>TEXT(railway[[#This Row],[Date of Journey]], "dddd")</f>
        <v>Saturday</v>
      </c>
    </row>
    <row r="3183" spans="1:25" x14ac:dyDescent="0.25">
      <c r="A3183" t="s">
        <v>3279</v>
      </c>
      <c r="B3183" s="1">
        <v>45304</v>
      </c>
      <c r="C3183" s="2">
        <v>0.42574074074074075</v>
      </c>
      <c r="D3183" t="s">
        <v>31801</v>
      </c>
      <c r="E3183" t="s">
        <v>41</v>
      </c>
      <c r="F3183" t="s">
        <v>42</v>
      </c>
      <c r="G3183" t="s">
        <v>58</v>
      </c>
      <c r="H3183" t="s">
        <v>95</v>
      </c>
      <c r="I3183" t="s">
        <v>45</v>
      </c>
      <c r="J3183" s="9">
        <v>52</v>
      </c>
      <c r="K3183" t="s">
        <v>63</v>
      </c>
      <c r="L3183" t="s">
        <v>77</v>
      </c>
      <c r="M3183" s="1">
        <v>45305</v>
      </c>
      <c r="N3183" s="2">
        <v>0.35416666666666669</v>
      </c>
      <c r="O3183" s="2">
        <v>0.40972222222222221</v>
      </c>
      <c r="P3183" s="3">
        <v>5.5555555555555552E-2</v>
      </c>
      <c r="Q3183" s="2">
        <v>0.40972222222222221</v>
      </c>
      <c r="R3183" s="3">
        <v>5.5555555555555552E-2</v>
      </c>
      <c r="S3183" t="s">
        <v>48</v>
      </c>
      <c r="T3183" t="s">
        <v>31790</v>
      </c>
      <c r="U3183" t="s">
        <v>49</v>
      </c>
      <c r="V3183" s="13">
        <v>0</v>
      </c>
      <c r="W3183">
        <f>railway[[#This Row],[Date of Journey]]-railway[[#This Row],[Date of Purchase]]</f>
        <v>1</v>
      </c>
      <c r="X3183">
        <f t="shared" si="49"/>
        <v>0</v>
      </c>
      <c r="Y3183" t="str">
        <f>TEXT(railway[[#This Row],[Date of Journey]], "dddd")</f>
        <v>Sunday</v>
      </c>
    </row>
    <row r="3184" spans="1:25" x14ac:dyDescent="0.25">
      <c r="A3184" t="s">
        <v>3280</v>
      </c>
      <c r="B3184" s="1">
        <v>45304</v>
      </c>
      <c r="C3184" s="2">
        <v>0.43577546296296299</v>
      </c>
      <c r="D3184" t="s">
        <v>31801</v>
      </c>
      <c r="E3184" t="s">
        <v>41</v>
      </c>
      <c r="F3184" t="s">
        <v>52</v>
      </c>
      <c r="G3184" t="s">
        <v>68</v>
      </c>
      <c r="H3184" t="s">
        <v>44</v>
      </c>
      <c r="I3184" t="s">
        <v>106</v>
      </c>
      <c r="J3184" s="9">
        <v>13</v>
      </c>
      <c r="K3184" t="s">
        <v>46</v>
      </c>
      <c r="L3184" t="s">
        <v>61</v>
      </c>
      <c r="M3184" s="1">
        <v>45304</v>
      </c>
      <c r="N3184" s="2">
        <v>0.48958333333333331</v>
      </c>
      <c r="O3184" s="2">
        <v>0.53125</v>
      </c>
      <c r="P3184" s="3">
        <v>4.1666666666666664E-2</v>
      </c>
      <c r="Q3184" s="2">
        <v>0.53125</v>
      </c>
      <c r="R3184" s="3">
        <v>4.1666666666666664E-2</v>
      </c>
      <c r="S3184" t="s">
        <v>48</v>
      </c>
      <c r="T3184" t="s">
        <v>31790</v>
      </c>
      <c r="U3184" t="s">
        <v>49</v>
      </c>
      <c r="V3184" s="13">
        <v>0</v>
      </c>
      <c r="W3184">
        <f>railway[[#This Row],[Date of Journey]]-railway[[#This Row],[Date of Purchase]]</f>
        <v>0</v>
      </c>
      <c r="X3184">
        <f t="shared" si="49"/>
        <v>0</v>
      </c>
      <c r="Y3184" t="str">
        <f>TEXT(railway[[#This Row],[Date of Journey]], "dddd")</f>
        <v>Saturday</v>
      </c>
    </row>
    <row r="3185" spans="1:25" x14ac:dyDescent="0.25">
      <c r="A3185" t="s">
        <v>3281</v>
      </c>
      <c r="B3185" s="1">
        <v>45304</v>
      </c>
      <c r="C3185" s="2">
        <v>0.43730324074074073</v>
      </c>
      <c r="D3185" t="s">
        <v>31801</v>
      </c>
      <c r="E3185" t="s">
        <v>41</v>
      </c>
      <c r="F3185" t="s">
        <v>42</v>
      </c>
      <c r="G3185" t="s">
        <v>58</v>
      </c>
      <c r="H3185" t="s">
        <v>44</v>
      </c>
      <c r="I3185" t="s">
        <v>45</v>
      </c>
      <c r="J3185" s="9">
        <v>13</v>
      </c>
      <c r="K3185" t="s">
        <v>46</v>
      </c>
      <c r="L3185" t="s">
        <v>61</v>
      </c>
      <c r="M3185" s="1">
        <v>45305</v>
      </c>
      <c r="N3185" s="2">
        <v>0.36458333333333331</v>
      </c>
      <c r="O3185" s="2">
        <v>0.40625</v>
      </c>
      <c r="P3185" s="3">
        <v>4.1666666666666664E-2</v>
      </c>
      <c r="Q3185" s="2">
        <v>0.40625</v>
      </c>
      <c r="R3185" s="3">
        <v>4.1666666666666664E-2</v>
      </c>
      <c r="S3185" t="s">
        <v>48</v>
      </c>
      <c r="T3185" t="s">
        <v>31790</v>
      </c>
      <c r="U3185" t="s">
        <v>49</v>
      </c>
      <c r="V3185" s="13">
        <v>0</v>
      </c>
      <c r="W3185">
        <f>railway[[#This Row],[Date of Journey]]-railway[[#This Row],[Date of Purchase]]</f>
        <v>1</v>
      </c>
      <c r="X3185">
        <f t="shared" si="49"/>
        <v>0</v>
      </c>
      <c r="Y3185" t="str">
        <f>TEXT(railway[[#This Row],[Date of Journey]], "dddd")</f>
        <v>Sunday</v>
      </c>
    </row>
    <row r="3186" spans="1:25" x14ac:dyDescent="0.25">
      <c r="A3186" t="s">
        <v>3282</v>
      </c>
      <c r="B3186" s="1">
        <v>45304</v>
      </c>
      <c r="C3186" s="2">
        <v>0.44457175925925924</v>
      </c>
      <c r="D3186" t="s">
        <v>31801</v>
      </c>
      <c r="E3186" t="s">
        <v>51</v>
      </c>
      <c r="F3186" t="s">
        <v>85</v>
      </c>
      <c r="G3186" t="s">
        <v>43</v>
      </c>
      <c r="H3186" t="s">
        <v>44</v>
      </c>
      <c r="I3186" t="s">
        <v>106</v>
      </c>
      <c r="J3186" s="9">
        <v>3</v>
      </c>
      <c r="K3186" t="s">
        <v>47</v>
      </c>
      <c r="L3186" t="s">
        <v>59</v>
      </c>
      <c r="M3186" s="1">
        <v>45304</v>
      </c>
      <c r="N3186" s="2">
        <v>0.46875</v>
      </c>
      <c r="O3186" s="2">
        <v>0.48958333333333331</v>
      </c>
      <c r="P3186" s="3">
        <v>2.0833333333333332E-2</v>
      </c>
      <c r="Q3186" s="2">
        <v>0.52013888888888893</v>
      </c>
      <c r="R3186" s="3">
        <v>5.1388888888888887E-2</v>
      </c>
      <c r="S3186" t="s">
        <v>55</v>
      </c>
      <c r="T3186" t="s">
        <v>86</v>
      </c>
      <c r="U3186" t="s">
        <v>87</v>
      </c>
      <c r="V3186" s="13">
        <v>3.0555555555555555E-2</v>
      </c>
      <c r="W3186">
        <f>railway[[#This Row],[Date of Journey]]-railway[[#This Row],[Date of Purchase]]</f>
        <v>0</v>
      </c>
      <c r="X3186">
        <f t="shared" si="49"/>
        <v>44</v>
      </c>
      <c r="Y3186" t="str">
        <f>TEXT(railway[[#This Row],[Date of Journey]], "dddd")</f>
        <v>Saturday</v>
      </c>
    </row>
    <row r="3187" spans="1:25" x14ac:dyDescent="0.25">
      <c r="A3187" t="s">
        <v>3283</v>
      </c>
      <c r="B3187" s="1">
        <v>45304</v>
      </c>
      <c r="C3187" s="2">
        <v>0.44495370370370368</v>
      </c>
      <c r="D3187" t="s">
        <v>31801</v>
      </c>
      <c r="E3187" t="s">
        <v>41</v>
      </c>
      <c r="F3187" t="s">
        <v>42</v>
      </c>
      <c r="G3187" t="s">
        <v>58</v>
      </c>
      <c r="H3187" t="s">
        <v>44</v>
      </c>
      <c r="I3187" t="s">
        <v>45</v>
      </c>
      <c r="J3187" s="9">
        <v>13</v>
      </c>
      <c r="K3187" t="s">
        <v>46</v>
      </c>
      <c r="L3187" t="s">
        <v>61</v>
      </c>
      <c r="M3187" s="1">
        <v>45305</v>
      </c>
      <c r="N3187" s="2">
        <v>0.375</v>
      </c>
      <c r="O3187" s="2">
        <v>0.41666666666666669</v>
      </c>
      <c r="P3187" s="3">
        <v>4.1666666666666664E-2</v>
      </c>
      <c r="Q3187" s="2">
        <v>0.41666666666666669</v>
      </c>
      <c r="R3187" s="3">
        <v>4.1666666666666664E-2</v>
      </c>
      <c r="S3187" t="s">
        <v>48</v>
      </c>
      <c r="T3187" t="s">
        <v>31790</v>
      </c>
      <c r="U3187" t="s">
        <v>49</v>
      </c>
      <c r="V3187" s="13">
        <v>0</v>
      </c>
      <c r="W3187">
        <f>railway[[#This Row],[Date of Journey]]-railway[[#This Row],[Date of Purchase]]</f>
        <v>1</v>
      </c>
      <c r="X3187">
        <f t="shared" si="49"/>
        <v>0</v>
      </c>
      <c r="Y3187" t="str">
        <f>TEXT(railway[[#This Row],[Date of Journey]], "dddd")</f>
        <v>Sunday</v>
      </c>
    </row>
    <row r="3188" spans="1:25" x14ac:dyDescent="0.25">
      <c r="A3188" t="s">
        <v>3284</v>
      </c>
      <c r="B3188" s="1">
        <v>45304</v>
      </c>
      <c r="C3188" s="2">
        <v>0.44744212962962965</v>
      </c>
      <c r="D3188" t="s">
        <v>31801</v>
      </c>
      <c r="E3188" t="s">
        <v>41</v>
      </c>
      <c r="F3188" t="s">
        <v>42</v>
      </c>
      <c r="G3188" t="s">
        <v>58</v>
      </c>
      <c r="H3188" t="s">
        <v>44</v>
      </c>
      <c r="I3188" t="s">
        <v>45</v>
      </c>
      <c r="J3188" s="9">
        <v>13</v>
      </c>
      <c r="K3188" t="s">
        <v>46</v>
      </c>
      <c r="L3188" t="s">
        <v>61</v>
      </c>
      <c r="M3188" s="1">
        <v>45305</v>
      </c>
      <c r="N3188" s="2">
        <v>0.375</v>
      </c>
      <c r="O3188" s="2">
        <v>0.41666666666666669</v>
      </c>
      <c r="P3188" s="3">
        <v>4.1666666666666664E-2</v>
      </c>
      <c r="Q3188" s="2">
        <v>0.41666666666666669</v>
      </c>
      <c r="R3188" s="3">
        <v>4.1666666666666664E-2</v>
      </c>
      <c r="S3188" t="s">
        <v>48</v>
      </c>
      <c r="T3188" t="s">
        <v>31790</v>
      </c>
      <c r="U3188" t="s">
        <v>49</v>
      </c>
      <c r="V3188" s="13">
        <v>0</v>
      </c>
      <c r="W3188">
        <f>railway[[#This Row],[Date of Journey]]-railway[[#This Row],[Date of Purchase]]</f>
        <v>1</v>
      </c>
      <c r="X3188">
        <f t="shared" si="49"/>
        <v>0</v>
      </c>
      <c r="Y3188" t="str">
        <f>TEXT(railway[[#This Row],[Date of Journey]], "dddd")</f>
        <v>Sunday</v>
      </c>
    </row>
    <row r="3189" spans="1:25" x14ac:dyDescent="0.25">
      <c r="A3189" t="s">
        <v>3285</v>
      </c>
      <c r="B3189" s="1">
        <v>45304</v>
      </c>
      <c r="C3189" s="2">
        <v>0.45310185185185187</v>
      </c>
      <c r="D3189" t="s">
        <v>31801</v>
      </c>
      <c r="E3189" t="s">
        <v>51</v>
      </c>
      <c r="F3189" t="s">
        <v>85</v>
      </c>
      <c r="G3189" t="s">
        <v>43</v>
      </c>
      <c r="H3189" t="s">
        <v>44</v>
      </c>
      <c r="I3189" t="s">
        <v>106</v>
      </c>
      <c r="J3189" s="9">
        <v>11</v>
      </c>
      <c r="K3189" t="s">
        <v>77</v>
      </c>
      <c r="L3189" t="s">
        <v>59</v>
      </c>
      <c r="M3189" s="1">
        <v>45304</v>
      </c>
      <c r="N3189" s="2">
        <v>0.46875</v>
      </c>
      <c r="O3189" s="2">
        <v>0.52430555555555558</v>
      </c>
      <c r="P3189" s="3">
        <v>5.5555555555555552E-2</v>
      </c>
      <c r="Q3189" s="2">
        <v>0.55069444444444449</v>
      </c>
      <c r="R3189" s="3">
        <v>8.1944444444444445E-2</v>
      </c>
      <c r="S3189" t="s">
        <v>55</v>
      </c>
      <c r="T3189" t="s">
        <v>86</v>
      </c>
      <c r="U3189" t="s">
        <v>87</v>
      </c>
      <c r="V3189" s="13">
        <v>2.6388888888888889E-2</v>
      </c>
      <c r="W3189">
        <f>railway[[#This Row],[Date of Journey]]-railway[[#This Row],[Date of Purchase]]</f>
        <v>0</v>
      </c>
      <c r="X3189">
        <f t="shared" si="49"/>
        <v>38</v>
      </c>
      <c r="Y3189" t="str">
        <f>TEXT(railway[[#This Row],[Date of Journey]], "dddd")</f>
        <v>Saturday</v>
      </c>
    </row>
    <row r="3190" spans="1:25" x14ac:dyDescent="0.25">
      <c r="A3190" t="s">
        <v>3286</v>
      </c>
      <c r="B3190" s="1">
        <v>45304</v>
      </c>
      <c r="C3190" s="2">
        <v>0.45371527777777776</v>
      </c>
      <c r="D3190" t="s">
        <v>31801</v>
      </c>
      <c r="E3190" t="s">
        <v>51</v>
      </c>
      <c r="F3190" t="s">
        <v>85</v>
      </c>
      <c r="G3190" t="s">
        <v>43</v>
      </c>
      <c r="H3190" t="s">
        <v>44</v>
      </c>
      <c r="I3190" t="s">
        <v>106</v>
      </c>
      <c r="J3190" s="9">
        <v>11</v>
      </c>
      <c r="K3190" t="s">
        <v>77</v>
      </c>
      <c r="L3190" t="s">
        <v>59</v>
      </c>
      <c r="M3190" s="1">
        <v>45304</v>
      </c>
      <c r="N3190" s="2">
        <v>0.46875</v>
      </c>
      <c r="O3190" s="2">
        <v>0.52430555555555558</v>
      </c>
      <c r="P3190" s="3">
        <v>5.5555555555555552E-2</v>
      </c>
      <c r="Q3190" s="2">
        <v>0.55069444444444449</v>
      </c>
      <c r="R3190" s="3">
        <v>8.1944444444444445E-2</v>
      </c>
      <c r="S3190" t="s">
        <v>55</v>
      </c>
      <c r="T3190" t="s">
        <v>86</v>
      </c>
      <c r="U3190" t="s">
        <v>87</v>
      </c>
      <c r="V3190" s="13">
        <v>2.6388888888888889E-2</v>
      </c>
      <c r="W3190">
        <f>railway[[#This Row],[Date of Journey]]-railway[[#This Row],[Date of Purchase]]</f>
        <v>0</v>
      </c>
      <c r="X3190">
        <f t="shared" si="49"/>
        <v>38</v>
      </c>
      <c r="Y3190" t="str">
        <f>TEXT(railway[[#This Row],[Date of Journey]], "dddd")</f>
        <v>Saturday</v>
      </c>
    </row>
    <row r="3191" spans="1:25" x14ac:dyDescent="0.25">
      <c r="A3191" t="s">
        <v>3287</v>
      </c>
      <c r="B3191" s="1">
        <v>45304</v>
      </c>
      <c r="C3191" s="2">
        <v>0.45466435185185183</v>
      </c>
      <c r="D3191" t="s">
        <v>31801</v>
      </c>
      <c r="E3191" t="s">
        <v>41</v>
      </c>
      <c r="F3191" t="s">
        <v>42</v>
      </c>
      <c r="G3191" t="s">
        <v>90</v>
      </c>
      <c r="H3191" t="s">
        <v>44</v>
      </c>
      <c r="I3191" t="s">
        <v>45</v>
      </c>
      <c r="J3191" s="9">
        <v>2</v>
      </c>
      <c r="K3191" t="s">
        <v>59</v>
      </c>
      <c r="L3191" t="s">
        <v>47</v>
      </c>
      <c r="M3191" s="1">
        <v>45305</v>
      </c>
      <c r="N3191" s="2">
        <v>0.38541666666666669</v>
      </c>
      <c r="O3191" s="2">
        <v>0.40625</v>
      </c>
      <c r="P3191" s="3">
        <v>2.0833333333333332E-2</v>
      </c>
      <c r="Q3191" s="2"/>
      <c r="R3191" s="3"/>
      <c r="S3191" t="s">
        <v>112</v>
      </c>
      <c r="T3191" t="s">
        <v>86</v>
      </c>
      <c r="U3191" t="s">
        <v>49</v>
      </c>
      <c r="V3191" s="13"/>
      <c r="W3191">
        <f>railway[[#This Row],[Date of Journey]]-railway[[#This Row],[Date of Purchase]]</f>
        <v>1</v>
      </c>
      <c r="X3191">
        <f t="shared" si="49"/>
        <v>0</v>
      </c>
      <c r="Y3191" t="str">
        <f>TEXT(railway[[#This Row],[Date of Journey]], "dddd")</f>
        <v>Sunday</v>
      </c>
    </row>
    <row r="3192" spans="1:25" x14ac:dyDescent="0.25">
      <c r="A3192" t="s">
        <v>3288</v>
      </c>
      <c r="B3192" s="1">
        <v>45304</v>
      </c>
      <c r="C3192" s="2">
        <v>0.46447916666666667</v>
      </c>
      <c r="D3192" t="s">
        <v>31801</v>
      </c>
      <c r="E3192" t="s">
        <v>41</v>
      </c>
      <c r="F3192" t="s">
        <v>42</v>
      </c>
      <c r="G3192" t="s">
        <v>58</v>
      </c>
      <c r="H3192" t="s">
        <v>44</v>
      </c>
      <c r="I3192" t="s">
        <v>45</v>
      </c>
      <c r="J3192" s="9">
        <v>3</v>
      </c>
      <c r="K3192" t="s">
        <v>59</v>
      </c>
      <c r="L3192" t="s">
        <v>47</v>
      </c>
      <c r="M3192" s="1">
        <v>45305</v>
      </c>
      <c r="N3192" s="2">
        <v>0.39583333333333331</v>
      </c>
      <c r="O3192" s="2">
        <v>0.41666666666666669</v>
      </c>
      <c r="P3192" s="3">
        <v>2.0833333333333332E-2</v>
      </c>
      <c r="Q3192" s="2">
        <v>0.41666666666666669</v>
      </c>
      <c r="R3192" s="3">
        <v>2.0833333333333332E-2</v>
      </c>
      <c r="S3192" t="s">
        <v>48</v>
      </c>
      <c r="T3192" t="s">
        <v>31790</v>
      </c>
      <c r="U3192" t="s">
        <v>49</v>
      </c>
      <c r="V3192" s="13">
        <v>0</v>
      </c>
      <c r="W3192">
        <f>railway[[#This Row],[Date of Journey]]-railway[[#This Row],[Date of Purchase]]</f>
        <v>1</v>
      </c>
      <c r="X3192">
        <f t="shared" si="49"/>
        <v>0</v>
      </c>
      <c r="Y3192" t="str">
        <f>TEXT(railway[[#This Row],[Date of Journey]], "dddd")</f>
        <v>Sunday</v>
      </c>
    </row>
    <row r="3193" spans="1:25" x14ac:dyDescent="0.25">
      <c r="A3193" t="s">
        <v>3289</v>
      </c>
      <c r="B3193" s="1">
        <v>45304</v>
      </c>
      <c r="C3193" s="2">
        <v>0.48376157407407405</v>
      </c>
      <c r="D3193" t="s">
        <v>31801</v>
      </c>
      <c r="E3193" t="s">
        <v>41</v>
      </c>
      <c r="F3193" t="s">
        <v>42</v>
      </c>
      <c r="G3193" t="s">
        <v>58</v>
      </c>
      <c r="H3193" t="s">
        <v>44</v>
      </c>
      <c r="I3193" t="s">
        <v>106</v>
      </c>
      <c r="J3193" s="9">
        <v>10</v>
      </c>
      <c r="K3193" t="s">
        <v>63</v>
      </c>
      <c r="L3193" t="s">
        <v>77</v>
      </c>
      <c r="M3193" s="1">
        <v>45304</v>
      </c>
      <c r="N3193" s="2">
        <v>0.54166666666666663</v>
      </c>
      <c r="O3193" s="2">
        <v>0.59722222222222221</v>
      </c>
      <c r="P3193" s="3">
        <v>5.5555555555555552E-2</v>
      </c>
      <c r="Q3193" s="2">
        <v>0.59722222222222221</v>
      </c>
      <c r="R3193" s="3">
        <v>5.5555555555555552E-2</v>
      </c>
      <c r="S3193" t="s">
        <v>48</v>
      </c>
      <c r="T3193" t="s">
        <v>31790</v>
      </c>
      <c r="U3193" t="s">
        <v>49</v>
      </c>
      <c r="V3193" s="13">
        <v>0</v>
      </c>
      <c r="W3193">
        <f>railway[[#This Row],[Date of Journey]]-railway[[#This Row],[Date of Purchase]]</f>
        <v>0</v>
      </c>
      <c r="X3193">
        <f t="shared" si="49"/>
        <v>0</v>
      </c>
      <c r="Y3193" t="str">
        <f>TEXT(railway[[#This Row],[Date of Journey]], "dddd")</f>
        <v>Saturday</v>
      </c>
    </row>
    <row r="3194" spans="1:25" x14ac:dyDescent="0.25">
      <c r="A3194" t="s">
        <v>3290</v>
      </c>
      <c r="B3194" s="1">
        <v>45304</v>
      </c>
      <c r="C3194" s="2">
        <v>0.48506944444444444</v>
      </c>
      <c r="D3194" t="s">
        <v>31801</v>
      </c>
      <c r="E3194" t="s">
        <v>41</v>
      </c>
      <c r="F3194" t="s">
        <v>42</v>
      </c>
      <c r="G3194" t="s">
        <v>58</v>
      </c>
      <c r="H3194" t="s">
        <v>44</v>
      </c>
      <c r="I3194" t="s">
        <v>106</v>
      </c>
      <c r="J3194" s="9">
        <v>4</v>
      </c>
      <c r="K3194" t="s">
        <v>59</v>
      </c>
      <c r="L3194" t="s">
        <v>47</v>
      </c>
      <c r="M3194" s="1">
        <v>45304</v>
      </c>
      <c r="N3194" s="2">
        <v>0.54166666666666663</v>
      </c>
      <c r="O3194" s="2">
        <v>0.5625</v>
      </c>
      <c r="P3194" s="3">
        <v>2.0833333333333332E-2</v>
      </c>
      <c r="Q3194" s="2">
        <v>0.5625</v>
      </c>
      <c r="R3194" s="3">
        <v>2.0833333333333332E-2</v>
      </c>
      <c r="S3194" t="s">
        <v>48</v>
      </c>
      <c r="T3194" t="s">
        <v>31790</v>
      </c>
      <c r="U3194" t="s">
        <v>49</v>
      </c>
      <c r="V3194" s="13">
        <v>0</v>
      </c>
      <c r="W3194">
        <f>railway[[#This Row],[Date of Journey]]-railway[[#This Row],[Date of Purchase]]</f>
        <v>0</v>
      </c>
      <c r="X3194">
        <f t="shared" si="49"/>
        <v>0</v>
      </c>
      <c r="Y3194" t="str">
        <f>TEXT(railway[[#This Row],[Date of Journey]], "dddd")</f>
        <v>Saturday</v>
      </c>
    </row>
    <row r="3195" spans="1:25" x14ac:dyDescent="0.25">
      <c r="A3195" t="s">
        <v>3291</v>
      </c>
      <c r="B3195" s="1">
        <v>45304</v>
      </c>
      <c r="C3195" s="2">
        <v>0.49515046296296295</v>
      </c>
      <c r="D3195" t="s">
        <v>31801</v>
      </c>
      <c r="E3195" t="s">
        <v>41</v>
      </c>
      <c r="F3195" t="s">
        <v>42</v>
      </c>
      <c r="G3195" t="s">
        <v>58</v>
      </c>
      <c r="H3195" t="s">
        <v>44</v>
      </c>
      <c r="I3195" t="s">
        <v>106</v>
      </c>
      <c r="J3195" s="9">
        <v>12</v>
      </c>
      <c r="K3195" t="s">
        <v>78</v>
      </c>
      <c r="L3195" t="s">
        <v>77</v>
      </c>
      <c r="M3195" s="1">
        <v>45304</v>
      </c>
      <c r="N3195" s="2">
        <v>0.55208333333333337</v>
      </c>
      <c r="O3195" s="2">
        <v>0.60763888888888884</v>
      </c>
      <c r="P3195" s="3">
        <v>5.5555555555555552E-2</v>
      </c>
      <c r="Q3195" s="2">
        <v>0.60763888888888884</v>
      </c>
      <c r="R3195" s="3">
        <v>5.5555555555555552E-2</v>
      </c>
      <c r="S3195" t="s">
        <v>48</v>
      </c>
      <c r="T3195" t="s">
        <v>31790</v>
      </c>
      <c r="U3195" t="s">
        <v>49</v>
      </c>
      <c r="V3195" s="13">
        <v>0</v>
      </c>
      <c r="W3195">
        <f>railway[[#This Row],[Date of Journey]]-railway[[#This Row],[Date of Purchase]]</f>
        <v>0</v>
      </c>
      <c r="X3195">
        <f t="shared" si="49"/>
        <v>0</v>
      </c>
      <c r="Y3195" t="str">
        <f>TEXT(railway[[#This Row],[Date of Journey]], "dddd")</f>
        <v>Saturday</v>
      </c>
    </row>
    <row r="3196" spans="1:25" x14ac:dyDescent="0.25">
      <c r="A3196" t="s">
        <v>3292</v>
      </c>
      <c r="B3196" s="1">
        <v>45304</v>
      </c>
      <c r="C3196" s="2">
        <v>0.49827546296296299</v>
      </c>
      <c r="D3196" t="s">
        <v>31801</v>
      </c>
      <c r="E3196" t="s">
        <v>51</v>
      </c>
      <c r="F3196" t="s">
        <v>42</v>
      </c>
      <c r="G3196" t="s">
        <v>43</v>
      </c>
      <c r="H3196" t="s">
        <v>44</v>
      </c>
      <c r="I3196" t="s">
        <v>45</v>
      </c>
      <c r="J3196" s="9">
        <v>4</v>
      </c>
      <c r="K3196" t="s">
        <v>63</v>
      </c>
      <c r="L3196" t="s">
        <v>77</v>
      </c>
      <c r="M3196" s="1">
        <v>45305</v>
      </c>
      <c r="N3196" s="2">
        <v>0.42708333333333331</v>
      </c>
      <c r="O3196" s="2">
        <v>0.4826388888888889</v>
      </c>
      <c r="P3196" s="3">
        <v>5.5555555555555552E-2</v>
      </c>
      <c r="Q3196" s="2">
        <v>0.4826388888888889</v>
      </c>
      <c r="R3196" s="3">
        <v>5.5555555555555552E-2</v>
      </c>
      <c r="S3196" t="s">
        <v>48</v>
      </c>
      <c r="T3196" t="s">
        <v>31790</v>
      </c>
      <c r="U3196" t="s">
        <v>49</v>
      </c>
      <c r="V3196" s="13">
        <v>0</v>
      </c>
      <c r="W3196">
        <f>railway[[#This Row],[Date of Journey]]-railway[[#This Row],[Date of Purchase]]</f>
        <v>1</v>
      </c>
      <c r="X3196">
        <f t="shared" si="49"/>
        <v>0</v>
      </c>
      <c r="Y3196" t="str">
        <f>TEXT(railway[[#This Row],[Date of Journey]], "dddd")</f>
        <v>Sunday</v>
      </c>
    </row>
    <row r="3197" spans="1:25" x14ac:dyDescent="0.25">
      <c r="A3197" t="s">
        <v>3293</v>
      </c>
      <c r="B3197" s="1">
        <v>45304</v>
      </c>
      <c r="C3197" s="2">
        <v>0.5014467592592593</v>
      </c>
      <c r="D3197" t="s">
        <v>31800</v>
      </c>
      <c r="E3197" t="s">
        <v>51</v>
      </c>
      <c r="F3197" t="s">
        <v>52</v>
      </c>
      <c r="G3197" t="s">
        <v>58</v>
      </c>
      <c r="H3197" t="s">
        <v>44</v>
      </c>
      <c r="I3197" t="s">
        <v>45</v>
      </c>
      <c r="J3197" s="9">
        <v>3</v>
      </c>
      <c r="K3197" t="s">
        <v>59</v>
      </c>
      <c r="L3197" t="s">
        <v>47</v>
      </c>
      <c r="M3197" s="1">
        <v>45305</v>
      </c>
      <c r="N3197" s="2">
        <v>0.4375</v>
      </c>
      <c r="O3197" s="2">
        <v>0.45833333333333331</v>
      </c>
      <c r="P3197" s="3">
        <v>2.0833333333333332E-2</v>
      </c>
      <c r="Q3197" s="2">
        <v>0.45833333333333331</v>
      </c>
      <c r="R3197" s="3">
        <v>2.0833333333333332E-2</v>
      </c>
      <c r="S3197" t="s">
        <v>48</v>
      </c>
      <c r="T3197" t="s">
        <v>31790</v>
      </c>
      <c r="U3197" t="s">
        <v>49</v>
      </c>
      <c r="V3197" s="13">
        <v>0</v>
      </c>
      <c r="W3197">
        <f>railway[[#This Row],[Date of Journey]]-railway[[#This Row],[Date of Purchase]]</f>
        <v>1</v>
      </c>
      <c r="X3197">
        <f t="shared" si="49"/>
        <v>0</v>
      </c>
      <c r="Y3197" t="str">
        <f>TEXT(railway[[#This Row],[Date of Journey]], "dddd")</f>
        <v>Sunday</v>
      </c>
    </row>
    <row r="3198" spans="1:25" x14ac:dyDescent="0.25">
      <c r="A3198" t="s">
        <v>3294</v>
      </c>
      <c r="B3198" s="1">
        <v>45304</v>
      </c>
      <c r="C3198" s="2">
        <v>0.51350694444444445</v>
      </c>
      <c r="D3198" t="s">
        <v>31800</v>
      </c>
      <c r="E3198" t="s">
        <v>51</v>
      </c>
      <c r="F3198" t="s">
        <v>52</v>
      </c>
      <c r="G3198" t="s">
        <v>58</v>
      </c>
      <c r="H3198" t="s">
        <v>44</v>
      </c>
      <c r="I3198" t="s">
        <v>106</v>
      </c>
      <c r="J3198" s="9">
        <v>35</v>
      </c>
      <c r="K3198" t="s">
        <v>54</v>
      </c>
      <c r="L3198" t="s">
        <v>310</v>
      </c>
      <c r="M3198" s="1">
        <v>45304</v>
      </c>
      <c r="N3198" s="2">
        <v>0.57291666666666663</v>
      </c>
      <c r="O3198" s="2">
        <v>0.67708333333333337</v>
      </c>
      <c r="P3198" s="3">
        <v>0.10416666666666667</v>
      </c>
      <c r="Q3198" s="2">
        <v>0.67708333333333337</v>
      </c>
      <c r="R3198" s="3">
        <v>0.10416666666666667</v>
      </c>
      <c r="S3198" t="s">
        <v>48</v>
      </c>
      <c r="T3198" t="s">
        <v>31790</v>
      </c>
      <c r="U3198" t="s">
        <v>49</v>
      </c>
      <c r="V3198" s="13">
        <v>0</v>
      </c>
      <c r="W3198">
        <f>railway[[#This Row],[Date of Journey]]-railway[[#This Row],[Date of Purchase]]</f>
        <v>0</v>
      </c>
      <c r="X3198">
        <f t="shared" si="49"/>
        <v>0</v>
      </c>
      <c r="Y3198" t="str">
        <f>TEXT(railway[[#This Row],[Date of Journey]], "dddd")</f>
        <v>Saturday</v>
      </c>
    </row>
    <row r="3199" spans="1:25" x14ac:dyDescent="0.25">
      <c r="A3199" t="s">
        <v>3295</v>
      </c>
      <c r="B3199" s="1">
        <v>45304</v>
      </c>
      <c r="C3199" s="2">
        <v>0.51956018518518521</v>
      </c>
      <c r="D3199" t="s">
        <v>31800</v>
      </c>
      <c r="E3199" t="s">
        <v>51</v>
      </c>
      <c r="F3199" t="s">
        <v>42</v>
      </c>
      <c r="G3199" t="s">
        <v>58</v>
      </c>
      <c r="H3199" t="s">
        <v>44</v>
      </c>
      <c r="I3199" t="s">
        <v>106</v>
      </c>
      <c r="J3199" s="9">
        <v>19</v>
      </c>
      <c r="K3199" t="s">
        <v>46</v>
      </c>
      <c r="L3199" t="s">
        <v>61</v>
      </c>
      <c r="M3199" s="1">
        <v>45304</v>
      </c>
      <c r="N3199" s="2">
        <v>0.57291666666666663</v>
      </c>
      <c r="O3199" s="2">
        <v>0.61458333333333337</v>
      </c>
      <c r="P3199" s="3">
        <v>4.1666666666666664E-2</v>
      </c>
      <c r="Q3199" s="2">
        <v>0.61458333333333337</v>
      </c>
      <c r="R3199" s="3">
        <v>4.1666666666666664E-2</v>
      </c>
      <c r="S3199" t="s">
        <v>48</v>
      </c>
      <c r="T3199" t="s">
        <v>31790</v>
      </c>
      <c r="U3199" t="s">
        <v>49</v>
      </c>
      <c r="V3199" s="13">
        <v>0</v>
      </c>
      <c r="W3199">
        <f>railway[[#This Row],[Date of Journey]]-railway[[#This Row],[Date of Purchase]]</f>
        <v>0</v>
      </c>
      <c r="X3199">
        <f t="shared" si="49"/>
        <v>0</v>
      </c>
      <c r="Y3199" t="str">
        <f>TEXT(railway[[#This Row],[Date of Journey]], "dddd")</f>
        <v>Saturday</v>
      </c>
    </row>
    <row r="3200" spans="1:25" x14ac:dyDescent="0.25">
      <c r="A3200" t="s">
        <v>3296</v>
      </c>
      <c r="B3200" s="1">
        <v>45304</v>
      </c>
      <c r="C3200" s="2">
        <v>0.52439814814814811</v>
      </c>
      <c r="D3200" t="s">
        <v>31800</v>
      </c>
      <c r="E3200" t="s">
        <v>51</v>
      </c>
      <c r="F3200" t="s">
        <v>52</v>
      </c>
      <c r="G3200" t="s">
        <v>58</v>
      </c>
      <c r="H3200" t="s">
        <v>44</v>
      </c>
      <c r="I3200" t="s">
        <v>45</v>
      </c>
      <c r="J3200" s="9">
        <v>8</v>
      </c>
      <c r="K3200" t="s">
        <v>78</v>
      </c>
      <c r="L3200" t="s">
        <v>77</v>
      </c>
      <c r="M3200" s="1">
        <v>45305</v>
      </c>
      <c r="N3200" s="2">
        <v>0.45833333333333331</v>
      </c>
      <c r="O3200" s="2">
        <v>0.51388888888888884</v>
      </c>
      <c r="P3200" s="3">
        <v>5.5555555555555552E-2</v>
      </c>
      <c r="Q3200" s="2">
        <v>0.51388888888888884</v>
      </c>
      <c r="R3200" s="3">
        <v>5.5555555555555552E-2</v>
      </c>
      <c r="S3200" t="s">
        <v>48</v>
      </c>
      <c r="T3200" t="s">
        <v>31790</v>
      </c>
      <c r="U3200" t="s">
        <v>49</v>
      </c>
      <c r="V3200" s="13">
        <v>0</v>
      </c>
      <c r="W3200">
        <f>railway[[#This Row],[Date of Journey]]-railway[[#This Row],[Date of Purchase]]</f>
        <v>1</v>
      </c>
      <c r="X3200">
        <f t="shared" si="49"/>
        <v>0</v>
      </c>
      <c r="Y3200" t="str">
        <f>TEXT(railway[[#This Row],[Date of Journey]], "dddd")</f>
        <v>Sunday</v>
      </c>
    </row>
    <row r="3201" spans="1:25" x14ac:dyDescent="0.25">
      <c r="A3201" t="s">
        <v>3297</v>
      </c>
      <c r="B3201" s="1">
        <v>45304</v>
      </c>
      <c r="C3201" s="2">
        <v>0.52457175925925925</v>
      </c>
      <c r="D3201" t="s">
        <v>31800</v>
      </c>
      <c r="E3201" t="s">
        <v>51</v>
      </c>
      <c r="F3201" t="s">
        <v>42</v>
      </c>
      <c r="G3201" t="s">
        <v>58</v>
      </c>
      <c r="H3201" t="s">
        <v>44</v>
      </c>
      <c r="I3201" t="s">
        <v>45</v>
      </c>
      <c r="J3201" s="9">
        <v>3</v>
      </c>
      <c r="K3201" t="s">
        <v>59</v>
      </c>
      <c r="L3201" t="s">
        <v>47</v>
      </c>
      <c r="M3201" s="1">
        <v>45305</v>
      </c>
      <c r="N3201" s="2">
        <v>0.45833333333333331</v>
      </c>
      <c r="O3201" s="2">
        <v>0.47916666666666669</v>
      </c>
      <c r="P3201" s="3">
        <v>2.0833333333333332E-2</v>
      </c>
      <c r="Q3201" s="2">
        <v>0.58680555555555558</v>
      </c>
      <c r="R3201" s="3">
        <v>0.12847222222222221</v>
      </c>
      <c r="S3201" t="s">
        <v>55</v>
      </c>
      <c r="T3201" t="s">
        <v>233</v>
      </c>
      <c r="U3201" t="s">
        <v>49</v>
      </c>
      <c r="V3201" s="13">
        <v>0.1076388888888889</v>
      </c>
      <c r="W3201">
        <f>railway[[#This Row],[Date of Journey]]-railway[[#This Row],[Date of Purchase]]</f>
        <v>1</v>
      </c>
      <c r="X3201">
        <f t="shared" si="49"/>
        <v>155</v>
      </c>
      <c r="Y3201" t="str">
        <f>TEXT(railway[[#This Row],[Date of Journey]], "dddd")</f>
        <v>Sunday</v>
      </c>
    </row>
    <row r="3202" spans="1:25" x14ac:dyDescent="0.25">
      <c r="A3202" t="s">
        <v>3298</v>
      </c>
      <c r="B3202" s="1">
        <v>45304</v>
      </c>
      <c r="C3202" s="2">
        <v>0.52497685185185183</v>
      </c>
      <c r="D3202" t="s">
        <v>31800</v>
      </c>
      <c r="E3202" t="s">
        <v>51</v>
      </c>
      <c r="F3202" t="s">
        <v>42</v>
      </c>
      <c r="G3202" t="s">
        <v>58</v>
      </c>
      <c r="H3202" t="s">
        <v>44</v>
      </c>
      <c r="I3202" t="s">
        <v>45</v>
      </c>
      <c r="J3202" s="9">
        <v>3</v>
      </c>
      <c r="K3202" t="s">
        <v>59</v>
      </c>
      <c r="L3202" t="s">
        <v>47</v>
      </c>
      <c r="M3202" s="1">
        <v>45305</v>
      </c>
      <c r="N3202" s="2">
        <v>0.45833333333333331</v>
      </c>
      <c r="O3202" s="2">
        <v>0.47916666666666669</v>
      </c>
      <c r="P3202" s="3">
        <v>2.0833333333333332E-2</v>
      </c>
      <c r="Q3202" s="2">
        <v>0.58680555555555558</v>
      </c>
      <c r="R3202" s="3">
        <v>0.12847222222222221</v>
      </c>
      <c r="S3202" t="s">
        <v>55</v>
      </c>
      <c r="T3202" t="s">
        <v>233</v>
      </c>
      <c r="U3202" t="s">
        <v>49</v>
      </c>
      <c r="V3202" s="13">
        <v>0.1076388888888889</v>
      </c>
      <c r="W3202">
        <f>railway[[#This Row],[Date of Journey]]-railway[[#This Row],[Date of Purchase]]</f>
        <v>1</v>
      </c>
      <c r="X3202">
        <f t="shared" ref="X3202:X3265" si="50">HOUR(V3202)*60 + MINUTE(V3202) + SECOND(V3202)/60</f>
        <v>155</v>
      </c>
      <c r="Y3202" t="str">
        <f>TEXT(railway[[#This Row],[Date of Journey]], "dddd")</f>
        <v>Sunday</v>
      </c>
    </row>
    <row r="3203" spans="1:25" x14ac:dyDescent="0.25">
      <c r="A3203" t="s">
        <v>3299</v>
      </c>
      <c r="B3203" s="1">
        <v>45304</v>
      </c>
      <c r="C3203" s="2">
        <v>0.52887731481481481</v>
      </c>
      <c r="D3203" t="s">
        <v>31800</v>
      </c>
      <c r="E3203" t="s">
        <v>51</v>
      </c>
      <c r="F3203" t="s">
        <v>42</v>
      </c>
      <c r="G3203" t="s">
        <v>58</v>
      </c>
      <c r="H3203" t="s">
        <v>95</v>
      </c>
      <c r="I3203" t="s">
        <v>45</v>
      </c>
      <c r="J3203" s="9">
        <v>10</v>
      </c>
      <c r="K3203" t="s">
        <v>47</v>
      </c>
      <c r="L3203" t="s">
        <v>59</v>
      </c>
      <c r="M3203" s="1">
        <v>45305</v>
      </c>
      <c r="N3203" s="2">
        <v>0.45833333333333331</v>
      </c>
      <c r="O3203" s="2">
        <v>0.47916666666666669</v>
      </c>
      <c r="P3203" s="3">
        <v>2.0833333333333332E-2</v>
      </c>
      <c r="Q3203" s="2">
        <v>0.47916666666666669</v>
      </c>
      <c r="R3203" s="3">
        <v>2.0833333333333332E-2</v>
      </c>
      <c r="S3203" t="s">
        <v>48</v>
      </c>
      <c r="T3203" t="s">
        <v>31790</v>
      </c>
      <c r="U3203" t="s">
        <v>49</v>
      </c>
      <c r="V3203" s="13">
        <v>0</v>
      </c>
      <c r="W3203">
        <f>railway[[#This Row],[Date of Journey]]-railway[[#This Row],[Date of Purchase]]</f>
        <v>1</v>
      </c>
      <c r="X3203">
        <f t="shared" si="50"/>
        <v>0</v>
      </c>
      <c r="Y3203" t="str">
        <f>TEXT(railway[[#This Row],[Date of Journey]], "dddd")</f>
        <v>Sunday</v>
      </c>
    </row>
    <row r="3204" spans="1:25" x14ac:dyDescent="0.25">
      <c r="A3204" t="s">
        <v>3300</v>
      </c>
      <c r="B3204" s="1">
        <v>45304</v>
      </c>
      <c r="C3204" s="2">
        <v>0.5290393518518518</v>
      </c>
      <c r="D3204" t="s">
        <v>31800</v>
      </c>
      <c r="E3204" t="s">
        <v>51</v>
      </c>
      <c r="F3204" t="s">
        <v>52</v>
      </c>
      <c r="G3204" t="s">
        <v>43</v>
      </c>
      <c r="H3204" t="s">
        <v>44</v>
      </c>
      <c r="I3204" t="s">
        <v>45</v>
      </c>
      <c r="J3204" s="9">
        <v>10</v>
      </c>
      <c r="K3204" t="s">
        <v>59</v>
      </c>
      <c r="L3204" t="s">
        <v>54</v>
      </c>
      <c r="M3204" s="1">
        <v>45305</v>
      </c>
      <c r="N3204" s="2">
        <v>0.45833333333333331</v>
      </c>
      <c r="O3204" s="2">
        <v>0.52083333333333337</v>
      </c>
      <c r="P3204" s="3">
        <v>6.25E-2</v>
      </c>
      <c r="Q3204" s="2">
        <v>0.52083333333333337</v>
      </c>
      <c r="R3204" s="3">
        <v>6.25E-2</v>
      </c>
      <c r="S3204" t="s">
        <v>48</v>
      </c>
      <c r="T3204" t="s">
        <v>31790</v>
      </c>
      <c r="U3204" t="s">
        <v>49</v>
      </c>
      <c r="V3204" s="13">
        <v>0</v>
      </c>
      <c r="W3204">
        <f>railway[[#This Row],[Date of Journey]]-railway[[#This Row],[Date of Purchase]]</f>
        <v>1</v>
      </c>
      <c r="X3204">
        <f t="shared" si="50"/>
        <v>0</v>
      </c>
      <c r="Y3204" t="str">
        <f>TEXT(railway[[#This Row],[Date of Journey]], "dddd")</f>
        <v>Sunday</v>
      </c>
    </row>
    <row r="3205" spans="1:25" x14ac:dyDescent="0.25">
      <c r="A3205" t="s">
        <v>3301</v>
      </c>
      <c r="B3205" s="1">
        <v>45304</v>
      </c>
      <c r="C3205" s="2">
        <v>0.54456018518518523</v>
      </c>
      <c r="D3205" t="s">
        <v>31800</v>
      </c>
      <c r="E3205" t="s">
        <v>41</v>
      </c>
      <c r="F3205" t="s">
        <v>52</v>
      </c>
      <c r="G3205" t="s">
        <v>58</v>
      </c>
      <c r="H3205" t="s">
        <v>44</v>
      </c>
      <c r="I3205" t="s">
        <v>106</v>
      </c>
      <c r="J3205" s="9">
        <v>53</v>
      </c>
      <c r="K3205" t="s">
        <v>53</v>
      </c>
      <c r="L3205" t="s">
        <v>54</v>
      </c>
      <c r="M3205" s="1">
        <v>45304</v>
      </c>
      <c r="N3205" s="2">
        <v>0.60416666666666663</v>
      </c>
      <c r="O3205" s="2">
        <v>0.68055555555555558</v>
      </c>
      <c r="P3205" s="3">
        <v>7.6388888888888895E-2</v>
      </c>
      <c r="Q3205" s="2">
        <v>0.68055555555555558</v>
      </c>
      <c r="R3205" s="3">
        <v>7.6388888888888895E-2</v>
      </c>
      <c r="S3205" t="s">
        <v>48</v>
      </c>
      <c r="T3205" t="s">
        <v>31790</v>
      </c>
      <c r="U3205" t="s">
        <v>49</v>
      </c>
      <c r="V3205" s="13">
        <v>0</v>
      </c>
      <c r="W3205">
        <f>railway[[#This Row],[Date of Journey]]-railway[[#This Row],[Date of Purchase]]</f>
        <v>0</v>
      </c>
      <c r="X3205">
        <f t="shared" si="50"/>
        <v>0</v>
      </c>
      <c r="Y3205" t="str">
        <f>TEXT(railway[[#This Row],[Date of Journey]], "dddd")</f>
        <v>Saturday</v>
      </c>
    </row>
    <row r="3206" spans="1:25" x14ac:dyDescent="0.25">
      <c r="A3206" t="s">
        <v>3302</v>
      </c>
      <c r="B3206" s="1">
        <v>45304</v>
      </c>
      <c r="C3206" s="2">
        <v>0.54781250000000004</v>
      </c>
      <c r="D3206" t="s">
        <v>31800</v>
      </c>
      <c r="E3206" t="s">
        <v>41</v>
      </c>
      <c r="F3206" t="s">
        <v>42</v>
      </c>
      <c r="G3206" t="s">
        <v>58</v>
      </c>
      <c r="H3206" t="s">
        <v>44</v>
      </c>
      <c r="I3206" t="s">
        <v>106</v>
      </c>
      <c r="J3206" s="9">
        <v>4</v>
      </c>
      <c r="K3206" t="s">
        <v>59</v>
      </c>
      <c r="L3206" t="s">
        <v>47</v>
      </c>
      <c r="M3206" s="1">
        <v>45304</v>
      </c>
      <c r="N3206" s="2">
        <v>0.60416666666666663</v>
      </c>
      <c r="O3206" s="2">
        <v>0.625</v>
      </c>
      <c r="P3206" s="3">
        <v>2.0833333333333332E-2</v>
      </c>
      <c r="Q3206" s="2">
        <v>0.625</v>
      </c>
      <c r="R3206" s="3">
        <v>2.0833333333333332E-2</v>
      </c>
      <c r="S3206" t="s">
        <v>48</v>
      </c>
      <c r="T3206" t="s">
        <v>31790</v>
      </c>
      <c r="U3206" t="s">
        <v>49</v>
      </c>
      <c r="V3206" s="13">
        <v>0</v>
      </c>
      <c r="W3206">
        <f>railway[[#This Row],[Date of Journey]]-railway[[#This Row],[Date of Purchase]]</f>
        <v>0</v>
      </c>
      <c r="X3206">
        <f t="shared" si="50"/>
        <v>0</v>
      </c>
      <c r="Y3206" t="str">
        <f>TEXT(railway[[#This Row],[Date of Journey]], "dddd")</f>
        <v>Saturday</v>
      </c>
    </row>
    <row r="3207" spans="1:25" x14ac:dyDescent="0.25">
      <c r="A3207" t="s">
        <v>3303</v>
      </c>
      <c r="B3207" s="1">
        <v>45304</v>
      </c>
      <c r="C3207" s="2">
        <v>0.5552083333333333</v>
      </c>
      <c r="D3207" t="s">
        <v>31800</v>
      </c>
      <c r="E3207" t="s">
        <v>41</v>
      </c>
      <c r="F3207" t="s">
        <v>42</v>
      </c>
      <c r="G3207" t="s">
        <v>58</v>
      </c>
      <c r="H3207" t="s">
        <v>44</v>
      </c>
      <c r="I3207" t="s">
        <v>45</v>
      </c>
      <c r="J3207" s="9">
        <v>7</v>
      </c>
      <c r="K3207" t="s">
        <v>63</v>
      </c>
      <c r="L3207" t="s">
        <v>77</v>
      </c>
      <c r="M3207" s="1">
        <v>45305</v>
      </c>
      <c r="N3207" s="2">
        <v>0.48958333333333331</v>
      </c>
      <c r="O3207" s="2">
        <v>0.54513888888888884</v>
      </c>
      <c r="P3207" s="3">
        <v>5.5555555555555552E-2</v>
      </c>
      <c r="Q3207" s="2">
        <v>0.54513888888888884</v>
      </c>
      <c r="R3207" s="3">
        <v>5.5555555555555552E-2</v>
      </c>
      <c r="S3207" t="s">
        <v>48</v>
      </c>
      <c r="T3207" t="s">
        <v>31790</v>
      </c>
      <c r="U3207" t="s">
        <v>49</v>
      </c>
      <c r="V3207" s="13">
        <v>0</v>
      </c>
      <c r="W3207">
        <f>railway[[#This Row],[Date of Journey]]-railway[[#This Row],[Date of Purchase]]</f>
        <v>1</v>
      </c>
      <c r="X3207">
        <f t="shared" si="50"/>
        <v>0</v>
      </c>
      <c r="Y3207" t="str">
        <f>TEXT(railway[[#This Row],[Date of Journey]], "dddd")</f>
        <v>Sunday</v>
      </c>
    </row>
    <row r="3208" spans="1:25" x14ac:dyDescent="0.25">
      <c r="A3208" t="s">
        <v>3304</v>
      </c>
      <c r="B3208" s="1">
        <v>45304</v>
      </c>
      <c r="C3208" s="2">
        <v>0.56458333333333333</v>
      </c>
      <c r="D3208" t="s">
        <v>31800</v>
      </c>
      <c r="E3208" t="s">
        <v>41</v>
      </c>
      <c r="F3208" t="s">
        <v>42</v>
      </c>
      <c r="G3208" t="s">
        <v>58</v>
      </c>
      <c r="H3208" t="s">
        <v>44</v>
      </c>
      <c r="I3208" t="s">
        <v>45</v>
      </c>
      <c r="J3208" s="9">
        <v>8</v>
      </c>
      <c r="K3208" t="s">
        <v>78</v>
      </c>
      <c r="L3208" t="s">
        <v>77</v>
      </c>
      <c r="M3208" s="1">
        <v>45305</v>
      </c>
      <c r="N3208" s="2">
        <v>0.5</v>
      </c>
      <c r="O3208" s="2">
        <v>0.55555555555555558</v>
      </c>
      <c r="P3208" s="3">
        <v>5.5555555555555552E-2</v>
      </c>
      <c r="Q3208" s="2">
        <v>0.55555555555555558</v>
      </c>
      <c r="R3208" s="3">
        <v>5.5555555555555552E-2</v>
      </c>
      <c r="S3208" t="s">
        <v>48</v>
      </c>
      <c r="T3208" t="s">
        <v>31790</v>
      </c>
      <c r="U3208" t="s">
        <v>49</v>
      </c>
      <c r="V3208" s="13">
        <v>0</v>
      </c>
      <c r="W3208">
        <f>railway[[#This Row],[Date of Journey]]-railway[[#This Row],[Date of Purchase]]</f>
        <v>1</v>
      </c>
      <c r="X3208">
        <f t="shared" si="50"/>
        <v>0</v>
      </c>
      <c r="Y3208" t="str">
        <f>TEXT(railway[[#This Row],[Date of Journey]], "dddd")</f>
        <v>Sunday</v>
      </c>
    </row>
    <row r="3209" spans="1:25" x14ac:dyDescent="0.25">
      <c r="A3209" t="s">
        <v>3305</v>
      </c>
      <c r="B3209" s="1">
        <v>45304</v>
      </c>
      <c r="C3209" s="2">
        <v>0.56866898148148148</v>
      </c>
      <c r="D3209" t="s">
        <v>31800</v>
      </c>
      <c r="E3209" t="s">
        <v>41</v>
      </c>
      <c r="F3209" t="s">
        <v>42</v>
      </c>
      <c r="G3209" t="s">
        <v>58</v>
      </c>
      <c r="H3209" t="s">
        <v>44</v>
      </c>
      <c r="I3209" t="s">
        <v>106</v>
      </c>
      <c r="J3209" s="9">
        <v>53</v>
      </c>
      <c r="K3209" t="s">
        <v>53</v>
      </c>
      <c r="L3209" t="s">
        <v>54</v>
      </c>
      <c r="M3209" s="1">
        <v>45304</v>
      </c>
      <c r="N3209" s="2">
        <v>0.625</v>
      </c>
      <c r="O3209" s="2">
        <v>0.70138888888888884</v>
      </c>
      <c r="P3209" s="3">
        <v>7.6388888888888895E-2</v>
      </c>
      <c r="Q3209" s="2">
        <v>0.70138888888888884</v>
      </c>
      <c r="R3209" s="3">
        <v>7.6388888888888895E-2</v>
      </c>
      <c r="S3209" t="s">
        <v>48</v>
      </c>
      <c r="T3209" t="s">
        <v>31790</v>
      </c>
      <c r="U3209" t="s">
        <v>49</v>
      </c>
      <c r="V3209" s="13">
        <v>0</v>
      </c>
      <c r="W3209">
        <f>railway[[#This Row],[Date of Journey]]-railway[[#This Row],[Date of Purchase]]</f>
        <v>0</v>
      </c>
      <c r="X3209">
        <f t="shared" si="50"/>
        <v>0</v>
      </c>
      <c r="Y3209" t="str">
        <f>TEXT(railway[[#This Row],[Date of Journey]], "dddd")</f>
        <v>Saturday</v>
      </c>
    </row>
    <row r="3210" spans="1:25" x14ac:dyDescent="0.25">
      <c r="A3210" t="s">
        <v>3306</v>
      </c>
      <c r="B3210" s="1">
        <v>45304</v>
      </c>
      <c r="C3210" s="2">
        <v>0.5750925925925926</v>
      </c>
      <c r="D3210" t="s">
        <v>31800</v>
      </c>
      <c r="E3210" t="s">
        <v>51</v>
      </c>
      <c r="F3210" t="s">
        <v>52</v>
      </c>
      <c r="G3210" t="s">
        <v>58</v>
      </c>
      <c r="H3210" t="s">
        <v>44</v>
      </c>
      <c r="I3210" t="s">
        <v>45</v>
      </c>
      <c r="J3210" s="9">
        <v>3</v>
      </c>
      <c r="K3210" t="s">
        <v>59</v>
      </c>
      <c r="L3210" t="s">
        <v>47</v>
      </c>
      <c r="M3210" s="1">
        <v>45305</v>
      </c>
      <c r="N3210" s="2">
        <v>0.51041666666666663</v>
      </c>
      <c r="O3210" s="2">
        <v>0.53125</v>
      </c>
      <c r="P3210" s="3">
        <v>2.0833333333333332E-2</v>
      </c>
      <c r="Q3210" s="2">
        <v>0.53125</v>
      </c>
      <c r="R3210" s="3">
        <v>2.0833333333333332E-2</v>
      </c>
      <c r="S3210" t="s">
        <v>48</v>
      </c>
      <c r="T3210" t="s">
        <v>31790</v>
      </c>
      <c r="U3210" t="s">
        <v>49</v>
      </c>
      <c r="V3210" s="13">
        <v>0</v>
      </c>
      <c r="W3210">
        <f>railway[[#This Row],[Date of Journey]]-railway[[#This Row],[Date of Purchase]]</f>
        <v>1</v>
      </c>
      <c r="X3210">
        <f t="shared" si="50"/>
        <v>0</v>
      </c>
      <c r="Y3210" t="str">
        <f>TEXT(railway[[#This Row],[Date of Journey]], "dddd")</f>
        <v>Sunday</v>
      </c>
    </row>
    <row r="3211" spans="1:25" x14ac:dyDescent="0.25">
      <c r="A3211" t="s">
        <v>3307</v>
      </c>
      <c r="B3211" s="1">
        <v>45304</v>
      </c>
      <c r="C3211" s="2">
        <v>0.57804398148148151</v>
      </c>
      <c r="D3211" t="s">
        <v>31800</v>
      </c>
      <c r="E3211" t="s">
        <v>41</v>
      </c>
      <c r="F3211" t="s">
        <v>52</v>
      </c>
      <c r="G3211" t="s">
        <v>58</v>
      </c>
      <c r="H3211" t="s">
        <v>44</v>
      </c>
      <c r="I3211" t="s">
        <v>106</v>
      </c>
      <c r="J3211" s="9">
        <v>12</v>
      </c>
      <c r="K3211" t="s">
        <v>78</v>
      </c>
      <c r="L3211" t="s">
        <v>77</v>
      </c>
      <c r="M3211" s="1">
        <v>45304</v>
      </c>
      <c r="N3211" s="2">
        <v>0.63541666666666663</v>
      </c>
      <c r="O3211" s="2">
        <v>0.69097222222222221</v>
      </c>
      <c r="P3211" s="3">
        <v>5.5555555555555552E-2</v>
      </c>
      <c r="Q3211" s="2">
        <v>0.69097222222222221</v>
      </c>
      <c r="R3211" s="3">
        <v>5.5555555555555552E-2</v>
      </c>
      <c r="S3211" t="s">
        <v>48</v>
      </c>
      <c r="T3211" t="s">
        <v>31790</v>
      </c>
      <c r="U3211" t="s">
        <v>49</v>
      </c>
      <c r="V3211" s="13">
        <v>0</v>
      </c>
      <c r="W3211">
        <f>railway[[#This Row],[Date of Journey]]-railway[[#This Row],[Date of Purchase]]</f>
        <v>0</v>
      </c>
      <c r="X3211">
        <f t="shared" si="50"/>
        <v>0</v>
      </c>
      <c r="Y3211" t="str">
        <f>TEXT(railway[[#This Row],[Date of Journey]], "dddd")</f>
        <v>Saturday</v>
      </c>
    </row>
    <row r="3212" spans="1:25" x14ac:dyDescent="0.25">
      <c r="A3212" t="s">
        <v>3308</v>
      </c>
      <c r="B3212" s="1">
        <v>45304</v>
      </c>
      <c r="C3212" s="2">
        <v>0.58775462962962965</v>
      </c>
      <c r="D3212" t="s">
        <v>31800</v>
      </c>
      <c r="E3212" t="s">
        <v>41</v>
      </c>
      <c r="F3212" t="s">
        <v>52</v>
      </c>
      <c r="G3212" t="s">
        <v>68</v>
      </c>
      <c r="H3212" t="s">
        <v>44</v>
      </c>
      <c r="I3212" t="s">
        <v>106</v>
      </c>
      <c r="J3212" s="9">
        <v>7</v>
      </c>
      <c r="K3212" t="s">
        <v>63</v>
      </c>
      <c r="L3212" t="s">
        <v>77</v>
      </c>
      <c r="M3212" s="1">
        <v>45304</v>
      </c>
      <c r="N3212" s="2">
        <v>0.64583333333333337</v>
      </c>
      <c r="O3212" s="2">
        <v>0.70138888888888884</v>
      </c>
      <c r="P3212" s="3">
        <v>5.5555555555555552E-2</v>
      </c>
      <c r="Q3212" s="2"/>
      <c r="R3212" s="3"/>
      <c r="S3212" t="s">
        <v>112</v>
      </c>
      <c r="T3212" t="s">
        <v>749</v>
      </c>
      <c r="U3212" t="s">
        <v>87</v>
      </c>
      <c r="V3212" s="13"/>
      <c r="W3212">
        <f>railway[[#This Row],[Date of Journey]]-railway[[#This Row],[Date of Purchase]]</f>
        <v>0</v>
      </c>
      <c r="X3212">
        <f t="shared" si="50"/>
        <v>0</v>
      </c>
      <c r="Y3212" t="str">
        <f>TEXT(railway[[#This Row],[Date of Journey]], "dddd")</f>
        <v>Saturday</v>
      </c>
    </row>
    <row r="3213" spans="1:25" x14ac:dyDescent="0.25">
      <c r="A3213" t="s">
        <v>3309</v>
      </c>
      <c r="B3213" s="1">
        <v>45304</v>
      </c>
      <c r="C3213" s="2">
        <v>0.58781249999999996</v>
      </c>
      <c r="D3213" t="s">
        <v>31800</v>
      </c>
      <c r="E3213" t="s">
        <v>41</v>
      </c>
      <c r="F3213" t="s">
        <v>42</v>
      </c>
      <c r="G3213" t="s">
        <v>58</v>
      </c>
      <c r="H3213" t="s">
        <v>44</v>
      </c>
      <c r="I3213" t="s">
        <v>106</v>
      </c>
      <c r="J3213" s="9">
        <v>19</v>
      </c>
      <c r="K3213" t="s">
        <v>61</v>
      </c>
      <c r="L3213" t="s">
        <v>46</v>
      </c>
      <c r="M3213" s="1">
        <v>45304</v>
      </c>
      <c r="N3213" s="2">
        <v>0.64583333333333337</v>
      </c>
      <c r="O3213" s="2">
        <v>0.66319444444444442</v>
      </c>
      <c r="P3213" s="3">
        <v>1.7361111111111112E-2</v>
      </c>
      <c r="Q3213" s="2">
        <v>0.66319444444444442</v>
      </c>
      <c r="R3213" s="3">
        <v>1.7361111111111112E-2</v>
      </c>
      <c r="S3213" t="s">
        <v>48</v>
      </c>
      <c r="T3213" t="s">
        <v>31790</v>
      </c>
      <c r="U3213" t="s">
        <v>49</v>
      </c>
      <c r="V3213" s="13">
        <v>0</v>
      </c>
      <c r="W3213">
        <f>railway[[#This Row],[Date of Journey]]-railway[[#This Row],[Date of Purchase]]</f>
        <v>0</v>
      </c>
      <c r="X3213">
        <f t="shared" si="50"/>
        <v>0</v>
      </c>
      <c r="Y3213" t="str">
        <f>TEXT(railway[[#This Row],[Date of Journey]], "dddd")</f>
        <v>Saturday</v>
      </c>
    </row>
    <row r="3214" spans="1:25" x14ac:dyDescent="0.25">
      <c r="A3214" t="s">
        <v>3310</v>
      </c>
      <c r="B3214" s="1">
        <v>45304</v>
      </c>
      <c r="C3214" s="2">
        <v>0.5894328703703704</v>
      </c>
      <c r="D3214" t="s">
        <v>31800</v>
      </c>
      <c r="E3214" t="s">
        <v>41</v>
      </c>
      <c r="F3214" t="s">
        <v>42</v>
      </c>
      <c r="G3214" t="s">
        <v>58</v>
      </c>
      <c r="H3214" t="s">
        <v>44</v>
      </c>
      <c r="I3214" t="s">
        <v>106</v>
      </c>
      <c r="J3214" s="9">
        <v>19</v>
      </c>
      <c r="K3214" t="s">
        <v>61</v>
      </c>
      <c r="L3214" t="s">
        <v>46</v>
      </c>
      <c r="M3214" s="1">
        <v>45304</v>
      </c>
      <c r="N3214" s="2">
        <v>0.64583333333333337</v>
      </c>
      <c r="O3214" s="2">
        <v>0.66319444444444442</v>
      </c>
      <c r="P3214" s="3">
        <v>1.7361111111111112E-2</v>
      </c>
      <c r="Q3214" s="2">
        <v>0.66319444444444442</v>
      </c>
      <c r="R3214" s="3">
        <v>1.7361111111111112E-2</v>
      </c>
      <c r="S3214" t="s">
        <v>48</v>
      </c>
      <c r="T3214" t="s">
        <v>31790</v>
      </c>
      <c r="U3214" t="s">
        <v>49</v>
      </c>
      <c r="V3214" s="13">
        <v>0</v>
      </c>
      <c r="W3214">
        <f>railway[[#This Row],[Date of Journey]]-railway[[#This Row],[Date of Purchase]]</f>
        <v>0</v>
      </c>
      <c r="X3214">
        <f t="shared" si="50"/>
        <v>0</v>
      </c>
      <c r="Y3214" t="str">
        <f>TEXT(railway[[#This Row],[Date of Journey]], "dddd")</f>
        <v>Saturday</v>
      </c>
    </row>
    <row r="3215" spans="1:25" x14ac:dyDescent="0.25">
      <c r="A3215" t="s">
        <v>3311</v>
      </c>
      <c r="B3215" s="1">
        <v>45304</v>
      </c>
      <c r="C3215" s="2">
        <v>0.60091435185185182</v>
      </c>
      <c r="D3215" t="s">
        <v>31800</v>
      </c>
      <c r="E3215" t="s">
        <v>41</v>
      </c>
      <c r="F3215" t="s">
        <v>52</v>
      </c>
      <c r="G3215" t="s">
        <v>58</v>
      </c>
      <c r="H3215" t="s">
        <v>95</v>
      </c>
      <c r="I3215" t="s">
        <v>45</v>
      </c>
      <c r="J3215" s="9">
        <v>27</v>
      </c>
      <c r="K3215" t="s">
        <v>46</v>
      </c>
      <c r="L3215" t="s">
        <v>61</v>
      </c>
      <c r="M3215" s="1">
        <v>45305</v>
      </c>
      <c r="N3215" s="2">
        <v>0.53125</v>
      </c>
      <c r="O3215" s="2">
        <v>0.57291666666666663</v>
      </c>
      <c r="P3215" s="3">
        <v>4.1666666666666664E-2</v>
      </c>
      <c r="Q3215" s="2">
        <v>0.57291666666666663</v>
      </c>
      <c r="R3215" s="3">
        <v>4.1666666666666664E-2</v>
      </c>
      <c r="S3215" t="s">
        <v>48</v>
      </c>
      <c r="T3215" t="s">
        <v>31790</v>
      </c>
      <c r="U3215" t="s">
        <v>49</v>
      </c>
      <c r="V3215" s="13">
        <v>0</v>
      </c>
      <c r="W3215">
        <f>railway[[#This Row],[Date of Journey]]-railway[[#This Row],[Date of Purchase]]</f>
        <v>1</v>
      </c>
      <c r="X3215">
        <f t="shared" si="50"/>
        <v>0</v>
      </c>
      <c r="Y3215" t="str">
        <f>TEXT(railway[[#This Row],[Date of Journey]], "dddd")</f>
        <v>Sunday</v>
      </c>
    </row>
    <row r="3216" spans="1:25" x14ac:dyDescent="0.25">
      <c r="A3216" t="s">
        <v>3312</v>
      </c>
      <c r="B3216" s="1">
        <v>45304</v>
      </c>
      <c r="C3216" s="2">
        <v>0.60127314814814814</v>
      </c>
      <c r="D3216" t="s">
        <v>31800</v>
      </c>
      <c r="E3216" t="s">
        <v>51</v>
      </c>
      <c r="F3216" t="s">
        <v>42</v>
      </c>
      <c r="G3216" t="s">
        <v>58</v>
      </c>
      <c r="H3216" t="s">
        <v>44</v>
      </c>
      <c r="I3216" t="s">
        <v>45</v>
      </c>
      <c r="J3216" s="9">
        <v>13</v>
      </c>
      <c r="K3216" t="s">
        <v>46</v>
      </c>
      <c r="L3216" t="s">
        <v>61</v>
      </c>
      <c r="M3216" s="1">
        <v>45305</v>
      </c>
      <c r="N3216" s="2">
        <v>0.53125</v>
      </c>
      <c r="O3216" s="2">
        <v>0.57291666666666663</v>
      </c>
      <c r="P3216" s="3">
        <v>4.1666666666666664E-2</v>
      </c>
      <c r="Q3216" s="2">
        <v>0.57291666666666663</v>
      </c>
      <c r="R3216" s="3">
        <v>4.1666666666666664E-2</v>
      </c>
      <c r="S3216" t="s">
        <v>48</v>
      </c>
      <c r="T3216" t="s">
        <v>31790</v>
      </c>
      <c r="U3216" t="s">
        <v>49</v>
      </c>
      <c r="V3216" s="13">
        <v>0</v>
      </c>
      <c r="W3216">
        <f>railway[[#This Row],[Date of Journey]]-railway[[#This Row],[Date of Purchase]]</f>
        <v>1</v>
      </c>
      <c r="X3216">
        <f t="shared" si="50"/>
        <v>0</v>
      </c>
      <c r="Y3216" t="str">
        <f>TEXT(railway[[#This Row],[Date of Journey]], "dddd")</f>
        <v>Sunday</v>
      </c>
    </row>
    <row r="3217" spans="1:25" x14ac:dyDescent="0.25">
      <c r="A3217" t="s">
        <v>3313</v>
      </c>
      <c r="B3217" s="1">
        <v>45304</v>
      </c>
      <c r="C3217" s="2">
        <v>0.602025462962963</v>
      </c>
      <c r="D3217" t="s">
        <v>31800</v>
      </c>
      <c r="E3217" t="s">
        <v>51</v>
      </c>
      <c r="F3217" t="s">
        <v>42</v>
      </c>
      <c r="G3217" t="s">
        <v>58</v>
      </c>
      <c r="H3217" t="s">
        <v>44</v>
      </c>
      <c r="I3217" t="s">
        <v>106</v>
      </c>
      <c r="J3217" s="9">
        <v>4</v>
      </c>
      <c r="K3217" t="s">
        <v>59</v>
      </c>
      <c r="L3217" t="s">
        <v>47</v>
      </c>
      <c r="M3217" s="1">
        <v>45304</v>
      </c>
      <c r="N3217" s="2">
        <v>0.65625</v>
      </c>
      <c r="O3217" s="2">
        <v>0.67708333333333337</v>
      </c>
      <c r="P3217" s="3">
        <v>2.0833333333333332E-2</v>
      </c>
      <c r="Q3217" s="2">
        <v>0.67708333333333337</v>
      </c>
      <c r="R3217" s="3">
        <v>2.0833333333333332E-2</v>
      </c>
      <c r="S3217" t="s">
        <v>48</v>
      </c>
      <c r="T3217" t="s">
        <v>31790</v>
      </c>
      <c r="U3217" t="s">
        <v>49</v>
      </c>
      <c r="V3217" s="13">
        <v>0</v>
      </c>
      <c r="W3217">
        <f>railway[[#This Row],[Date of Journey]]-railway[[#This Row],[Date of Purchase]]</f>
        <v>0</v>
      </c>
      <c r="X3217">
        <f t="shared" si="50"/>
        <v>0</v>
      </c>
      <c r="Y3217" t="str">
        <f>TEXT(railway[[#This Row],[Date of Journey]], "dddd")</f>
        <v>Saturday</v>
      </c>
    </row>
    <row r="3218" spans="1:25" x14ac:dyDescent="0.25">
      <c r="A3218" t="s">
        <v>3314</v>
      </c>
      <c r="B3218" s="1">
        <v>45304</v>
      </c>
      <c r="C3218" s="2">
        <v>0.60304398148148153</v>
      </c>
      <c r="D3218" t="s">
        <v>31800</v>
      </c>
      <c r="E3218" t="s">
        <v>41</v>
      </c>
      <c r="F3218" t="s">
        <v>52</v>
      </c>
      <c r="G3218" t="s">
        <v>58</v>
      </c>
      <c r="H3218" t="s">
        <v>44</v>
      </c>
      <c r="I3218" t="s">
        <v>45</v>
      </c>
      <c r="J3218" s="9">
        <v>13</v>
      </c>
      <c r="K3218" t="s">
        <v>46</v>
      </c>
      <c r="L3218" t="s">
        <v>61</v>
      </c>
      <c r="M3218" s="1">
        <v>45305</v>
      </c>
      <c r="N3218" s="2">
        <v>0.53125</v>
      </c>
      <c r="O3218" s="2">
        <v>0.57291666666666663</v>
      </c>
      <c r="P3218" s="3">
        <v>4.1666666666666664E-2</v>
      </c>
      <c r="Q3218" s="2">
        <v>0.57291666666666663</v>
      </c>
      <c r="R3218" s="3">
        <v>4.1666666666666664E-2</v>
      </c>
      <c r="S3218" t="s">
        <v>48</v>
      </c>
      <c r="T3218" t="s">
        <v>31790</v>
      </c>
      <c r="U3218" t="s">
        <v>49</v>
      </c>
      <c r="V3218" s="13">
        <v>0</v>
      </c>
      <c r="W3218">
        <f>railway[[#This Row],[Date of Journey]]-railway[[#This Row],[Date of Purchase]]</f>
        <v>1</v>
      </c>
      <c r="X3218">
        <f t="shared" si="50"/>
        <v>0</v>
      </c>
      <c r="Y3218" t="str">
        <f>TEXT(railway[[#This Row],[Date of Journey]], "dddd")</f>
        <v>Sunday</v>
      </c>
    </row>
    <row r="3219" spans="1:25" x14ac:dyDescent="0.25">
      <c r="A3219" t="s">
        <v>3315</v>
      </c>
      <c r="B3219" s="1">
        <v>45304</v>
      </c>
      <c r="C3219" s="2">
        <v>0.604375</v>
      </c>
      <c r="D3219" t="s">
        <v>31800</v>
      </c>
      <c r="E3219" t="s">
        <v>51</v>
      </c>
      <c r="F3219" t="s">
        <v>52</v>
      </c>
      <c r="G3219" t="s">
        <v>43</v>
      </c>
      <c r="H3219" t="s">
        <v>95</v>
      </c>
      <c r="I3219" t="s">
        <v>106</v>
      </c>
      <c r="J3219" s="9">
        <v>52</v>
      </c>
      <c r="K3219" t="s">
        <v>63</v>
      </c>
      <c r="L3219" t="s">
        <v>77</v>
      </c>
      <c r="M3219" s="1">
        <v>45304</v>
      </c>
      <c r="N3219" s="2">
        <v>0.66666666666666663</v>
      </c>
      <c r="O3219" s="2">
        <v>0.72222222222222221</v>
      </c>
      <c r="P3219" s="3">
        <v>5.5555555555555552E-2</v>
      </c>
      <c r="Q3219" s="2">
        <v>0.72222222222222221</v>
      </c>
      <c r="R3219" s="3">
        <v>5.5555555555555552E-2</v>
      </c>
      <c r="S3219" t="s">
        <v>48</v>
      </c>
      <c r="T3219" t="s">
        <v>31790</v>
      </c>
      <c r="U3219" t="s">
        <v>49</v>
      </c>
      <c r="V3219" s="13">
        <v>0</v>
      </c>
      <c r="W3219">
        <f>railway[[#This Row],[Date of Journey]]-railway[[#This Row],[Date of Purchase]]</f>
        <v>0</v>
      </c>
      <c r="X3219">
        <f t="shared" si="50"/>
        <v>0</v>
      </c>
      <c r="Y3219" t="str">
        <f>TEXT(railway[[#This Row],[Date of Journey]], "dddd")</f>
        <v>Saturday</v>
      </c>
    </row>
    <row r="3220" spans="1:25" x14ac:dyDescent="0.25">
      <c r="A3220" t="s">
        <v>3316</v>
      </c>
      <c r="B3220" s="1">
        <v>45304</v>
      </c>
      <c r="C3220" s="2">
        <v>0.61472222222222217</v>
      </c>
      <c r="D3220" t="s">
        <v>31800</v>
      </c>
      <c r="E3220" t="s">
        <v>51</v>
      </c>
      <c r="F3220" t="s">
        <v>52</v>
      </c>
      <c r="G3220" t="s">
        <v>58</v>
      </c>
      <c r="H3220" t="s">
        <v>44</v>
      </c>
      <c r="I3220" t="s">
        <v>45</v>
      </c>
      <c r="J3220" s="9">
        <v>3</v>
      </c>
      <c r="K3220" t="s">
        <v>47</v>
      </c>
      <c r="L3220" t="s">
        <v>59</v>
      </c>
      <c r="M3220" s="1">
        <v>45305</v>
      </c>
      <c r="N3220" s="2">
        <v>0.55208333333333337</v>
      </c>
      <c r="O3220" s="2">
        <v>0.57291666666666663</v>
      </c>
      <c r="P3220" s="3">
        <v>2.0833333333333332E-2</v>
      </c>
      <c r="Q3220" s="2">
        <v>0.57291666666666663</v>
      </c>
      <c r="R3220" s="3">
        <v>2.0833333333333332E-2</v>
      </c>
      <c r="S3220" t="s">
        <v>48</v>
      </c>
      <c r="T3220" t="s">
        <v>31790</v>
      </c>
      <c r="U3220" t="s">
        <v>49</v>
      </c>
      <c r="V3220" s="13">
        <v>0</v>
      </c>
      <c r="W3220">
        <f>railway[[#This Row],[Date of Journey]]-railway[[#This Row],[Date of Purchase]]</f>
        <v>1</v>
      </c>
      <c r="X3220">
        <f t="shared" si="50"/>
        <v>0</v>
      </c>
      <c r="Y3220" t="str">
        <f>TEXT(railway[[#This Row],[Date of Journey]], "dddd")</f>
        <v>Sunday</v>
      </c>
    </row>
    <row r="3221" spans="1:25" x14ac:dyDescent="0.25">
      <c r="A3221" t="s">
        <v>3317</v>
      </c>
      <c r="B3221" s="1">
        <v>45304</v>
      </c>
      <c r="C3221" s="2">
        <v>0.62025462962962963</v>
      </c>
      <c r="D3221" t="s">
        <v>31800</v>
      </c>
      <c r="E3221" t="s">
        <v>51</v>
      </c>
      <c r="F3221" t="s">
        <v>42</v>
      </c>
      <c r="G3221" t="s">
        <v>90</v>
      </c>
      <c r="H3221" t="s">
        <v>44</v>
      </c>
      <c r="I3221" t="s">
        <v>45</v>
      </c>
      <c r="J3221" s="9">
        <v>2</v>
      </c>
      <c r="K3221" t="s">
        <v>59</v>
      </c>
      <c r="L3221" t="s">
        <v>47</v>
      </c>
      <c r="M3221" s="1">
        <v>45305</v>
      </c>
      <c r="N3221" s="2">
        <v>0.55208333333333337</v>
      </c>
      <c r="O3221" s="2">
        <v>0.57291666666666663</v>
      </c>
      <c r="P3221" s="3">
        <v>2.0833333333333332E-2</v>
      </c>
      <c r="Q3221" s="2">
        <v>0.57291666666666663</v>
      </c>
      <c r="R3221" s="3">
        <v>2.0833333333333332E-2</v>
      </c>
      <c r="S3221" t="s">
        <v>48</v>
      </c>
      <c r="T3221" t="s">
        <v>31790</v>
      </c>
      <c r="U3221" t="s">
        <v>49</v>
      </c>
      <c r="V3221" s="13">
        <v>0</v>
      </c>
      <c r="W3221">
        <f>railway[[#This Row],[Date of Journey]]-railway[[#This Row],[Date of Purchase]]</f>
        <v>1</v>
      </c>
      <c r="X3221">
        <f t="shared" si="50"/>
        <v>0</v>
      </c>
      <c r="Y3221" t="str">
        <f>TEXT(railway[[#This Row],[Date of Journey]], "dddd")</f>
        <v>Sunday</v>
      </c>
    </row>
    <row r="3222" spans="1:25" x14ac:dyDescent="0.25">
      <c r="A3222" t="s">
        <v>3318</v>
      </c>
      <c r="B3222" s="1">
        <v>45304</v>
      </c>
      <c r="C3222" s="2">
        <v>0.62452546296296296</v>
      </c>
      <c r="D3222" t="s">
        <v>31800</v>
      </c>
      <c r="E3222" t="s">
        <v>41</v>
      </c>
      <c r="F3222" t="s">
        <v>52</v>
      </c>
      <c r="G3222" t="s">
        <v>58</v>
      </c>
      <c r="H3222" t="s">
        <v>44</v>
      </c>
      <c r="I3222" t="s">
        <v>106</v>
      </c>
      <c r="J3222" s="9">
        <v>10</v>
      </c>
      <c r="K3222" t="s">
        <v>63</v>
      </c>
      <c r="L3222" t="s">
        <v>77</v>
      </c>
      <c r="M3222" s="1">
        <v>45304</v>
      </c>
      <c r="N3222" s="2">
        <v>0.67708333333333337</v>
      </c>
      <c r="O3222" s="2">
        <v>0.73263888888888884</v>
      </c>
      <c r="P3222" s="3">
        <v>5.5555555555555552E-2</v>
      </c>
      <c r="Q3222" s="2">
        <v>0.73263888888888884</v>
      </c>
      <c r="R3222" s="3">
        <v>5.5555555555555552E-2</v>
      </c>
      <c r="S3222" t="s">
        <v>48</v>
      </c>
      <c r="T3222" t="s">
        <v>31790</v>
      </c>
      <c r="U3222" t="s">
        <v>49</v>
      </c>
      <c r="V3222" s="13">
        <v>0</v>
      </c>
      <c r="W3222">
        <f>railway[[#This Row],[Date of Journey]]-railway[[#This Row],[Date of Purchase]]</f>
        <v>0</v>
      </c>
      <c r="X3222">
        <f t="shared" si="50"/>
        <v>0</v>
      </c>
      <c r="Y3222" t="str">
        <f>TEXT(railway[[#This Row],[Date of Journey]], "dddd")</f>
        <v>Saturday</v>
      </c>
    </row>
    <row r="3223" spans="1:25" x14ac:dyDescent="0.25">
      <c r="A3223" t="s">
        <v>3319</v>
      </c>
      <c r="B3223" s="1">
        <v>45304</v>
      </c>
      <c r="C3223" s="2">
        <v>0.62535879629629632</v>
      </c>
      <c r="D3223" t="s">
        <v>31800</v>
      </c>
      <c r="E3223" t="s">
        <v>41</v>
      </c>
      <c r="F3223" t="s">
        <v>42</v>
      </c>
      <c r="G3223" t="s">
        <v>43</v>
      </c>
      <c r="H3223" t="s">
        <v>44</v>
      </c>
      <c r="I3223" t="s">
        <v>45</v>
      </c>
      <c r="J3223" s="9">
        <v>5</v>
      </c>
      <c r="K3223" t="s">
        <v>78</v>
      </c>
      <c r="L3223" t="s">
        <v>77</v>
      </c>
      <c r="M3223" s="1">
        <v>45305</v>
      </c>
      <c r="N3223" s="2">
        <v>0.5625</v>
      </c>
      <c r="O3223" s="2">
        <v>0.61805555555555558</v>
      </c>
      <c r="P3223" s="3">
        <v>5.5555555555555552E-2</v>
      </c>
      <c r="Q3223" s="2">
        <v>0.61805555555555558</v>
      </c>
      <c r="R3223" s="3">
        <v>5.5555555555555552E-2</v>
      </c>
      <c r="S3223" t="s">
        <v>48</v>
      </c>
      <c r="T3223" t="s">
        <v>31790</v>
      </c>
      <c r="U3223" t="s">
        <v>49</v>
      </c>
      <c r="V3223" s="13">
        <v>0</v>
      </c>
      <c r="W3223">
        <f>railway[[#This Row],[Date of Journey]]-railway[[#This Row],[Date of Purchase]]</f>
        <v>1</v>
      </c>
      <c r="X3223">
        <f t="shared" si="50"/>
        <v>0</v>
      </c>
      <c r="Y3223" t="str">
        <f>TEXT(railway[[#This Row],[Date of Journey]], "dddd")</f>
        <v>Sunday</v>
      </c>
    </row>
    <row r="3224" spans="1:25" x14ac:dyDescent="0.25">
      <c r="A3224" t="s">
        <v>3320</v>
      </c>
      <c r="B3224" s="1">
        <v>45304</v>
      </c>
      <c r="C3224" s="2">
        <v>0.62594907407407407</v>
      </c>
      <c r="D3224" t="s">
        <v>31800</v>
      </c>
      <c r="E3224" t="s">
        <v>51</v>
      </c>
      <c r="F3224" t="s">
        <v>42</v>
      </c>
      <c r="G3224" t="s">
        <v>90</v>
      </c>
      <c r="H3224" t="s">
        <v>44</v>
      </c>
      <c r="I3224" t="s">
        <v>45</v>
      </c>
      <c r="J3224" s="9">
        <v>2</v>
      </c>
      <c r="K3224" t="s">
        <v>59</v>
      </c>
      <c r="L3224" t="s">
        <v>47</v>
      </c>
      <c r="M3224" s="1">
        <v>45305</v>
      </c>
      <c r="N3224" s="2">
        <v>0.5625</v>
      </c>
      <c r="O3224" s="2">
        <v>0.58333333333333337</v>
      </c>
      <c r="P3224" s="3">
        <v>2.0833333333333332E-2</v>
      </c>
      <c r="Q3224" s="2">
        <v>0.58333333333333337</v>
      </c>
      <c r="R3224" s="3">
        <v>2.0833333333333332E-2</v>
      </c>
      <c r="S3224" t="s">
        <v>48</v>
      </c>
      <c r="T3224" t="s">
        <v>31790</v>
      </c>
      <c r="U3224" t="s">
        <v>49</v>
      </c>
      <c r="V3224" s="13">
        <v>0</v>
      </c>
      <c r="W3224">
        <f>railway[[#This Row],[Date of Journey]]-railway[[#This Row],[Date of Purchase]]</f>
        <v>1</v>
      </c>
      <c r="X3224">
        <f t="shared" si="50"/>
        <v>0</v>
      </c>
      <c r="Y3224" t="str">
        <f>TEXT(railway[[#This Row],[Date of Journey]], "dddd")</f>
        <v>Sunday</v>
      </c>
    </row>
    <row r="3225" spans="1:25" x14ac:dyDescent="0.25">
      <c r="A3225" t="s">
        <v>3321</v>
      </c>
      <c r="B3225" s="1">
        <v>45304</v>
      </c>
      <c r="C3225" s="2">
        <v>0.62789351851851849</v>
      </c>
      <c r="D3225" t="s">
        <v>31800</v>
      </c>
      <c r="E3225" t="s">
        <v>41</v>
      </c>
      <c r="F3225" t="s">
        <v>52</v>
      </c>
      <c r="G3225" t="s">
        <v>58</v>
      </c>
      <c r="H3225" t="s">
        <v>44</v>
      </c>
      <c r="I3225" t="s">
        <v>45</v>
      </c>
      <c r="J3225" s="9">
        <v>7</v>
      </c>
      <c r="K3225" t="s">
        <v>63</v>
      </c>
      <c r="L3225" t="s">
        <v>77</v>
      </c>
      <c r="M3225" s="1">
        <v>45305</v>
      </c>
      <c r="N3225" s="2">
        <v>0.5625</v>
      </c>
      <c r="O3225" s="2">
        <v>0.61805555555555558</v>
      </c>
      <c r="P3225" s="3">
        <v>5.5555555555555552E-2</v>
      </c>
      <c r="Q3225" s="2">
        <v>0.61805555555555558</v>
      </c>
      <c r="R3225" s="3">
        <v>5.5555555555555552E-2</v>
      </c>
      <c r="S3225" t="s">
        <v>48</v>
      </c>
      <c r="T3225" t="s">
        <v>31790</v>
      </c>
      <c r="U3225" t="s">
        <v>49</v>
      </c>
      <c r="V3225" s="13">
        <v>0</v>
      </c>
      <c r="W3225">
        <f>railway[[#This Row],[Date of Journey]]-railway[[#This Row],[Date of Purchase]]</f>
        <v>1</v>
      </c>
      <c r="X3225">
        <f t="shared" si="50"/>
        <v>0</v>
      </c>
      <c r="Y3225" t="str">
        <f>TEXT(railway[[#This Row],[Date of Journey]], "dddd")</f>
        <v>Sunday</v>
      </c>
    </row>
    <row r="3226" spans="1:25" x14ac:dyDescent="0.25">
      <c r="A3226" t="s">
        <v>3322</v>
      </c>
      <c r="B3226" s="1">
        <v>45304</v>
      </c>
      <c r="C3226" s="2">
        <v>0.63244212962962965</v>
      </c>
      <c r="D3226" t="s">
        <v>31800</v>
      </c>
      <c r="E3226" t="s">
        <v>51</v>
      </c>
      <c r="F3226" t="s">
        <v>42</v>
      </c>
      <c r="G3226" t="s">
        <v>58</v>
      </c>
      <c r="H3226" t="s">
        <v>95</v>
      </c>
      <c r="I3226" t="s">
        <v>106</v>
      </c>
      <c r="J3226" s="9">
        <v>86</v>
      </c>
      <c r="K3226" t="s">
        <v>53</v>
      </c>
      <c r="L3226" t="s">
        <v>54</v>
      </c>
      <c r="M3226" s="1">
        <v>45304</v>
      </c>
      <c r="N3226" s="2">
        <v>0.73958333333333337</v>
      </c>
      <c r="O3226" s="2">
        <v>0.81597222222222221</v>
      </c>
      <c r="P3226" s="3">
        <v>7.6388888888888895E-2</v>
      </c>
      <c r="Q3226" s="2">
        <v>0.81597222222222221</v>
      </c>
      <c r="R3226" s="3">
        <v>7.6388888888888895E-2</v>
      </c>
      <c r="S3226" t="s">
        <v>48</v>
      </c>
      <c r="T3226" t="s">
        <v>31790</v>
      </c>
      <c r="U3226" t="s">
        <v>49</v>
      </c>
      <c r="V3226" s="13">
        <v>0</v>
      </c>
      <c r="W3226">
        <f>railway[[#This Row],[Date of Journey]]-railway[[#This Row],[Date of Purchase]]</f>
        <v>0</v>
      </c>
      <c r="X3226">
        <f t="shared" si="50"/>
        <v>0</v>
      </c>
      <c r="Y3226" t="str">
        <f>TEXT(railway[[#This Row],[Date of Journey]], "dddd")</f>
        <v>Saturday</v>
      </c>
    </row>
    <row r="3227" spans="1:25" x14ac:dyDescent="0.25">
      <c r="A3227" t="s">
        <v>3323</v>
      </c>
      <c r="B3227" s="1">
        <v>45304</v>
      </c>
      <c r="C3227" s="2">
        <v>0.63365740740740739</v>
      </c>
      <c r="D3227" t="s">
        <v>31800</v>
      </c>
      <c r="E3227" t="s">
        <v>51</v>
      </c>
      <c r="F3227" t="s">
        <v>52</v>
      </c>
      <c r="G3227" t="s">
        <v>58</v>
      </c>
      <c r="H3227" t="s">
        <v>44</v>
      </c>
      <c r="I3227" t="s">
        <v>106</v>
      </c>
      <c r="J3227" s="9">
        <v>8</v>
      </c>
      <c r="K3227" t="s">
        <v>77</v>
      </c>
      <c r="L3227" t="s">
        <v>208</v>
      </c>
      <c r="M3227" s="1">
        <v>45304</v>
      </c>
      <c r="N3227" s="2">
        <v>0.73958333333333337</v>
      </c>
      <c r="O3227" s="2">
        <v>0.76041666666666663</v>
      </c>
      <c r="P3227" s="3">
        <v>2.0833333333333332E-2</v>
      </c>
      <c r="Q3227" s="2">
        <v>0.76041666666666663</v>
      </c>
      <c r="R3227" s="3">
        <v>2.0833333333333332E-2</v>
      </c>
      <c r="S3227" t="s">
        <v>48</v>
      </c>
      <c r="T3227" t="s">
        <v>31790</v>
      </c>
      <c r="U3227" t="s">
        <v>49</v>
      </c>
      <c r="V3227" s="13">
        <v>0</v>
      </c>
      <c r="W3227">
        <f>railway[[#This Row],[Date of Journey]]-railway[[#This Row],[Date of Purchase]]</f>
        <v>0</v>
      </c>
      <c r="X3227">
        <f t="shared" si="50"/>
        <v>0</v>
      </c>
      <c r="Y3227" t="str">
        <f>TEXT(railway[[#This Row],[Date of Journey]], "dddd")</f>
        <v>Saturday</v>
      </c>
    </row>
    <row r="3228" spans="1:25" x14ac:dyDescent="0.25">
      <c r="A3228" t="s">
        <v>3324</v>
      </c>
      <c r="B3228" s="1">
        <v>45304</v>
      </c>
      <c r="C3228" s="2">
        <v>0.63432870370370376</v>
      </c>
      <c r="D3228" t="s">
        <v>31800</v>
      </c>
      <c r="E3228" t="s">
        <v>51</v>
      </c>
      <c r="F3228" t="s">
        <v>42</v>
      </c>
      <c r="G3228" t="s">
        <v>58</v>
      </c>
      <c r="H3228" t="s">
        <v>44</v>
      </c>
      <c r="I3228" t="s">
        <v>106</v>
      </c>
      <c r="J3228" s="9">
        <v>53</v>
      </c>
      <c r="K3228" t="s">
        <v>53</v>
      </c>
      <c r="L3228" t="s">
        <v>54</v>
      </c>
      <c r="M3228" s="1">
        <v>45304</v>
      </c>
      <c r="N3228" s="2">
        <v>0.73958333333333337</v>
      </c>
      <c r="O3228" s="2">
        <v>0.81597222222222221</v>
      </c>
      <c r="P3228" s="3">
        <v>7.6388888888888895E-2</v>
      </c>
      <c r="Q3228" s="2">
        <v>0.81597222222222221</v>
      </c>
      <c r="R3228" s="3">
        <v>7.6388888888888895E-2</v>
      </c>
      <c r="S3228" t="s">
        <v>48</v>
      </c>
      <c r="T3228" t="s">
        <v>31790</v>
      </c>
      <c r="U3228" t="s">
        <v>49</v>
      </c>
      <c r="V3228" s="13">
        <v>0</v>
      </c>
      <c r="W3228">
        <f>railway[[#This Row],[Date of Journey]]-railway[[#This Row],[Date of Purchase]]</f>
        <v>0</v>
      </c>
      <c r="X3228">
        <f t="shared" si="50"/>
        <v>0</v>
      </c>
      <c r="Y3228" t="str">
        <f>TEXT(railway[[#This Row],[Date of Journey]], "dddd")</f>
        <v>Saturday</v>
      </c>
    </row>
    <row r="3229" spans="1:25" x14ac:dyDescent="0.25">
      <c r="A3229" t="s">
        <v>3325</v>
      </c>
      <c r="B3229" s="1">
        <v>45304</v>
      </c>
      <c r="C3229" s="2">
        <v>0.63437500000000002</v>
      </c>
      <c r="D3229" t="s">
        <v>31800</v>
      </c>
      <c r="E3229" t="s">
        <v>41</v>
      </c>
      <c r="F3229" t="s">
        <v>42</v>
      </c>
      <c r="G3229" t="s">
        <v>58</v>
      </c>
      <c r="H3229" t="s">
        <v>44</v>
      </c>
      <c r="I3229" t="s">
        <v>106</v>
      </c>
      <c r="J3229" s="9">
        <v>10</v>
      </c>
      <c r="K3229" t="s">
        <v>63</v>
      </c>
      <c r="L3229" t="s">
        <v>77</v>
      </c>
      <c r="M3229" s="1">
        <v>45304</v>
      </c>
      <c r="N3229" s="2">
        <v>0.6875</v>
      </c>
      <c r="O3229" s="2">
        <v>0.74305555555555558</v>
      </c>
      <c r="P3229" s="3">
        <v>5.5555555555555552E-2</v>
      </c>
      <c r="Q3229" s="2">
        <v>0.74305555555555558</v>
      </c>
      <c r="R3229" s="3">
        <v>5.5555555555555552E-2</v>
      </c>
      <c r="S3229" t="s">
        <v>48</v>
      </c>
      <c r="T3229" t="s">
        <v>31790</v>
      </c>
      <c r="U3229" t="s">
        <v>49</v>
      </c>
      <c r="V3229" s="13">
        <v>0</v>
      </c>
      <c r="W3229">
        <f>railway[[#This Row],[Date of Journey]]-railway[[#This Row],[Date of Purchase]]</f>
        <v>0</v>
      </c>
      <c r="X3229">
        <f t="shared" si="50"/>
        <v>0</v>
      </c>
      <c r="Y3229" t="str">
        <f>TEXT(railway[[#This Row],[Date of Journey]], "dddd")</f>
        <v>Saturday</v>
      </c>
    </row>
    <row r="3230" spans="1:25" x14ac:dyDescent="0.25">
      <c r="A3230" t="s">
        <v>3326</v>
      </c>
      <c r="B3230" s="1">
        <v>45304</v>
      </c>
      <c r="C3230" s="2">
        <v>0.63569444444444445</v>
      </c>
      <c r="D3230" t="s">
        <v>31800</v>
      </c>
      <c r="E3230" t="s">
        <v>51</v>
      </c>
      <c r="F3230" t="s">
        <v>42</v>
      </c>
      <c r="G3230" t="s">
        <v>58</v>
      </c>
      <c r="H3230" t="s">
        <v>44</v>
      </c>
      <c r="I3230" t="s">
        <v>45</v>
      </c>
      <c r="J3230" s="9">
        <v>13</v>
      </c>
      <c r="K3230" t="s">
        <v>46</v>
      </c>
      <c r="L3230" t="s">
        <v>61</v>
      </c>
      <c r="M3230" s="1">
        <v>45305</v>
      </c>
      <c r="N3230" s="2">
        <v>0.57291666666666663</v>
      </c>
      <c r="O3230" s="2">
        <v>0.61458333333333337</v>
      </c>
      <c r="P3230" s="3">
        <v>4.1666666666666664E-2</v>
      </c>
      <c r="Q3230" s="2">
        <v>0.61458333333333337</v>
      </c>
      <c r="R3230" s="3">
        <v>4.1666666666666664E-2</v>
      </c>
      <c r="S3230" t="s">
        <v>48</v>
      </c>
      <c r="T3230" t="s">
        <v>31790</v>
      </c>
      <c r="U3230" t="s">
        <v>49</v>
      </c>
      <c r="V3230" s="13">
        <v>0</v>
      </c>
      <c r="W3230">
        <f>railway[[#This Row],[Date of Journey]]-railway[[#This Row],[Date of Purchase]]</f>
        <v>1</v>
      </c>
      <c r="X3230">
        <f t="shared" si="50"/>
        <v>0</v>
      </c>
      <c r="Y3230" t="str">
        <f>TEXT(railway[[#This Row],[Date of Journey]], "dddd")</f>
        <v>Sunday</v>
      </c>
    </row>
    <row r="3231" spans="1:25" x14ac:dyDescent="0.25">
      <c r="A3231" t="s">
        <v>3327</v>
      </c>
      <c r="B3231" s="1">
        <v>45304</v>
      </c>
      <c r="C3231" s="2">
        <v>0.63638888888888889</v>
      </c>
      <c r="D3231" t="s">
        <v>31800</v>
      </c>
      <c r="E3231" t="s">
        <v>41</v>
      </c>
      <c r="F3231" t="s">
        <v>42</v>
      </c>
      <c r="G3231" t="s">
        <v>58</v>
      </c>
      <c r="H3231" t="s">
        <v>44</v>
      </c>
      <c r="I3231" t="s">
        <v>106</v>
      </c>
      <c r="J3231" s="9">
        <v>4</v>
      </c>
      <c r="K3231" t="s">
        <v>59</v>
      </c>
      <c r="L3231" t="s">
        <v>47</v>
      </c>
      <c r="M3231" s="1">
        <v>45304</v>
      </c>
      <c r="N3231" s="2">
        <v>0.69791666666666663</v>
      </c>
      <c r="O3231" s="2">
        <v>0.71875</v>
      </c>
      <c r="P3231" s="3">
        <v>2.0833333333333332E-2</v>
      </c>
      <c r="Q3231" s="2">
        <v>0.71875</v>
      </c>
      <c r="R3231" s="3">
        <v>2.0833333333333332E-2</v>
      </c>
      <c r="S3231" t="s">
        <v>48</v>
      </c>
      <c r="T3231" t="s">
        <v>31790</v>
      </c>
      <c r="U3231" t="s">
        <v>49</v>
      </c>
      <c r="V3231" s="13">
        <v>0</v>
      </c>
      <c r="W3231">
        <f>railway[[#This Row],[Date of Journey]]-railway[[#This Row],[Date of Purchase]]</f>
        <v>0</v>
      </c>
      <c r="X3231">
        <f t="shared" si="50"/>
        <v>0</v>
      </c>
      <c r="Y3231" t="str">
        <f>TEXT(railway[[#This Row],[Date of Journey]], "dddd")</f>
        <v>Saturday</v>
      </c>
    </row>
    <row r="3232" spans="1:25" x14ac:dyDescent="0.25">
      <c r="A3232" t="s">
        <v>3328</v>
      </c>
      <c r="B3232" s="1">
        <v>45304</v>
      </c>
      <c r="C3232" s="2">
        <v>0.63942129629629629</v>
      </c>
      <c r="D3232" t="s">
        <v>31800</v>
      </c>
      <c r="E3232" t="s">
        <v>51</v>
      </c>
      <c r="F3232" t="s">
        <v>42</v>
      </c>
      <c r="G3232" t="s">
        <v>58</v>
      </c>
      <c r="H3232" t="s">
        <v>44</v>
      </c>
      <c r="I3232" t="s">
        <v>106</v>
      </c>
      <c r="J3232" s="9">
        <v>53</v>
      </c>
      <c r="K3232" t="s">
        <v>53</v>
      </c>
      <c r="L3232" t="s">
        <v>54</v>
      </c>
      <c r="M3232" s="1">
        <v>45304</v>
      </c>
      <c r="N3232" s="2">
        <v>0.73958333333333337</v>
      </c>
      <c r="O3232" s="2">
        <v>0.81597222222222221</v>
      </c>
      <c r="P3232" s="3">
        <v>7.6388888888888895E-2</v>
      </c>
      <c r="Q3232" s="2">
        <v>0.81597222222222221</v>
      </c>
      <c r="R3232" s="3">
        <v>7.6388888888888895E-2</v>
      </c>
      <c r="S3232" t="s">
        <v>48</v>
      </c>
      <c r="T3232" t="s">
        <v>31790</v>
      </c>
      <c r="U3232" t="s">
        <v>49</v>
      </c>
      <c r="V3232" s="13">
        <v>0</v>
      </c>
      <c r="W3232">
        <f>railway[[#This Row],[Date of Journey]]-railway[[#This Row],[Date of Purchase]]</f>
        <v>0</v>
      </c>
      <c r="X3232">
        <f t="shared" si="50"/>
        <v>0</v>
      </c>
      <c r="Y3232" t="str">
        <f>TEXT(railway[[#This Row],[Date of Journey]], "dddd")</f>
        <v>Saturday</v>
      </c>
    </row>
    <row r="3233" spans="1:25" x14ac:dyDescent="0.25">
      <c r="A3233" t="s">
        <v>3329</v>
      </c>
      <c r="B3233" s="1">
        <v>45304</v>
      </c>
      <c r="C3233" s="2">
        <v>0.6400231481481482</v>
      </c>
      <c r="D3233" t="s">
        <v>31800</v>
      </c>
      <c r="E3233" t="s">
        <v>51</v>
      </c>
      <c r="F3233" t="s">
        <v>42</v>
      </c>
      <c r="G3233" t="s">
        <v>58</v>
      </c>
      <c r="H3233" t="s">
        <v>44</v>
      </c>
      <c r="I3233" t="s">
        <v>106</v>
      </c>
      <c r="J3233" s="9">
        <v>53</v>
      </c>
      <c r="K3233" t="s">
        <v>53</v>
      </c>
      <c r="L3233" t="s">
        <v>54</v>
      </c>
      <c r="M3233" s="1">
        <v>45304</v>
      </c>
      <c r="N3233" s="2">
        <v>0.73958333333333337</v>
      </c>
      <c r="O3233" s="2">
        <v>0.81597222222222221</v>
      </c>
      <c r="P3233" s="3">
        <v>7.6388888888888895E-2</v>
      </c>
      <c r="Q3233" s="2">
        <v>0.81597222222222221</v>
      </c>
      <c r="R3233" s="3">
        <v>7.6388888888888895E-2</v>
      </c>
      <c r="S3233" t="s">
        <v>48</v>
      </c>
      <c r="T3233" t="s">
        <v>31790</v>
      </c>
      <c r="U3233" t="s">
        <v>49</v>
      </c>
      <c r="V3233" s="13">
        <v>0</v>
      </c>
      <c r="W3233">
        <f>railway[[#This Row],[Date of Journey]]-railway[[#This Row],[Date of Purchase]]</f>
        <v>0</v>
      </c>
      <c r="X3233">
        <f t="shared" si="50"/>
        <v>0</v>
      </c>
      <c r="Y3233" t="str">
        <f>TEXT(railway[[#This Row],[Date of Journey]], "dddd")</f>
        <v>Saturday</v>
      </c>
    </row>
    <row r="3234" spans="1:25" x14ac:dyDescent="0.25">
      <c r="A3234" t="s">
        <v>3330</v>
      </c>
      <c r="B3234" s="1">
        <v>45304</v>
      </c>
      <c r="C3234" s="2">
        <v>0.65025462962962965</v>
      </c>
      <c r="D3234" t="s">
        <v>31800</v>
      </c>
      <c r="E3234" t="s">
        <v>41</v>
      </c>
      <c r="F3234" t="s">
        <v>52</v>
      </c>
      <c r="G3234" t="s">
        <v>58</v>
      </c>
      <c r="H3234" t="s">
        <v>44</v>
      </c>
      <c r="I3234" t="s">
        <v>106</v>
      </c>
      <c r="J3234" s="9">
        <v>53</v>
      </c>
      <c r="K3234" t="s">
        <v>53</v>
      </c>
      <c r="L3234" t="s">
        <v>54</v>
      </c>
      <c r="M3234" s="1">
        <v>45304</v>
      </c>
      <c r="N3234" s="2">
        <v>0.70833333333333337</v>
      </c>
      <c r="O3234" s="2">
        <v>0.78472222222222221</v>
      </c>
      <c r="P3234" s="3">
        <v>7.6388888888888895E-2</v>
      </c>
      <c r="Q3234" s="2">
        <v>0.78472222222222221</v>
      </c>
      <c r="R3234" s="3">
        <v>7.6388888888888895E-2</v>
      </c>
      <c r="S3234" t="s">
        <v>48</v>
      </c>
      <c r="T3234" t="s">
        <v>31790</v>
      </c>
      <c r="U3234" t="s">
        <v>49</v>
      </c>
      <c r="V3234" s="13">
        <v>0</v>
      </c>
      <c r="W3234">
        <f>railway[[#This Row],[Date of Journey]]-railway[[#This Row],[Date of Purchase]]</f>
        <v>0</v>
      </c>
      <c r="X3234">
        <f t="shared" si="50"/>
        <v>0</v>
      </c>
      <c r="Y3234" t="str">
        <f>TEXT(railway[[#This Row],[Date of Journey]], "dddd")</f>
        <v>Saturday</v>
      </c>
    </row>
    <row r="3235" spans="1:25" x14ac:dyDescent="0.25">
      <c r="A3235" t="s">
        <v>3331</v>
      </c>
      <c r="B3235" s="1">
        <v>45304</v>
      </c>
      <c r="C3235" s="2">
        <v>0.65443287037037035</v>
      </c>
      <c r="D3235" t="s">
        <v>31800</v>
      </c>
      <c r="E3235" t="s">
        <v>41</v>
      </c>
      <c r="F3235" t="s">
        <v>52</v>
      </c>
      <c r="G3235" t="s">
        <v>58</v>
      </c>
      <c r="H3235" t="s">
        <v>44</v>
      </c>
      <c r="I3235" t="s">
        <v>106</v>
      </c>
      <c r="J3235" s="9">
        <v>10</v>
      </c>
      <c r="K3235" t="s">
        <v>63</v>
      </c>
      <c r="L3235" t="s">
        <v>77</v>
      </c>
      <c r="M3235" s="1">
        <v>45304</v>
      </c>
      <c r="N3235" s="2">
        <v>0.70833333333333337</v>
      </c>
      <c r="O3235" s="2">
        <v>0.76388888888888884</v>
      </c>
      <c r="P3235" s="3">
        <v>5.5555555555555552E-2</v>
      </c>
      <c r="Q3235" s="2">
        <v>0.76388888888888884</v>
      </c>
      <c r="R3235" s="3">
        <v>5.5555555555555552E-2</v>
      </c>
      <c r="S3235" t="s">
        <v>48</v>
      </c>
      <c r="T3235" t="s">
        <v>31790</v>
      </c>
      <c r="U3235" t="s">
        <v>49</v>
      </c>
      <c r="V3235" s="13">
        <v>0</v>
      </c>
      <c r="W3235">
        <f>railway[[#This Row],[Date of Journey]]-railway[[#This Row],[Date of Purchase]]</f>
        <v>0</v>
      </c>
      <c r="X3235">
        <f t="shared" si="50"/>
        <v>0</v>
      </c>
      <c r="Y3235" t="str">
        <f>TEXT(railway[[#This Row],[Date of Journey]], "dddd")</f>
        <v>Saturday</v>
      </c>
    </row>
    <row r="3236" spans="1:25" x14ac:dyDescent="0.25">
      <c r="A3236" t="s">
        <v>3332</v>
      </c>
      <c r="B3236" s="1">
        <v>45304</v>
      </c>
      <c r="C3236" s="2">
        <v>0.66873842592592592</v>
      </c>
      <c r="D3236" t="s">
        <v>31802</v>
      </c>
      <c r="E3236" t="s">
        <v>51</v>
      </c>
      <c r="F3236" t="s">
        <v>52</v>
      </c>
      <c r="G3236" t="s">
        <v>58</v>
      </c>
      <c r="H3236" t="s">
        <v>44</v>
      </c>
      <c r="I3236" t="s">
        <v>106</v>
      </c>
      <c r="J3236" s="9">
        <v>4</v>
      </c>
      <c r="K3236" t="s">
        <v>59</v>
      </c>
      <c r="L3236" t="s">
        <v>47</v>
      </c>
      <c r="M3236" s="1">
        <v>45304</v>
      </c>
      <c r="N3236" s="2">
        <v>0.73958333333333337</v>
      </c>
      <c r="O3236" s="2">
        <v>0.76041666666666663</v>
      </c>
      <c r="P3236" s="3">
        <v>2.0833333333333332E-2</v>
      </c>
      <c r="Q3236" s="2"/>
      <c r="R3236" s="3"/>
      <c r="S3236" t="s">
        <v>112</v>
      </c>
      <c r="T3236" t="s">
        <v>192</v>
      </c>
      <c r="U3236" t="s">
        <v>49</v>
      </c>
      <c r="V3236" s="13"/>
      <c r="W3236">
        <f>railway[[#This Row],[Date of Journey]]-railway[[#This Row],[Date of Purchase]]</f>
        <v>0</v>
      </c>
      <c r="X3236">
        <f t="shared" si="50"/>
        <v>0</v>
      </c>
      <c r="Y3236" t="str">
        <f>TEXT(railway[[#This Row],[Date of Journey]], "dddd")</f>
        <v>Saturday</v>
      </c>
    </row>
    <row r="3237" spans="1:25" x14ac:dyDescent="0.25">
      <c r="A3237" t="s">
        <v>3333</v>
      </c>
      <c r="B3237" s="1">
        <v>45304</v>
      </c>
      <c r="C3237" s="2">
        <v>0.67564814814814811</v>
      </c>
      <c r="D3237" t="s">
        <v>31802</v>
      </c>
      <c r="E3237" t="s">
        <v>51</v>
      </c>
      <c r="F3237" t="s">
        <v>52</v>
      </c>
      <c r="G3237" t="s">
        <v>43</v>
      </c>
      <c r="H3237" t="s">
        <v>44</v>
      </c>
      <c r="I3237" t="s">
        <v>106</v>
      </c>
      <c r="J3237" s="9">
        <v>7</v>
      </c>
      <c r="K3237" t="s">
        <v>63</v>
      </c>
      <c r="L3237" t="s">
        <v>77</v>
      </c>
      <c r="M3237" s="1">
        <v>45304</v>
      </c>
      <c r="N3237" s="2">
        <v>0.73958333333333337</v>
      </c>
      <c r="O3237" s="2">
        <v>0.79513888888888884</v>
      </c>
      <c r="P3237" s="3">
        <v>5.5555555555555552E-2</v>
      </c>
      <c r="Q3237" s="2">
        <v>0.79513888888888884</v>
      </c>
      <c r="R3237" s="3">
        <v>5.5555555555555552E-2</v>
      </c>
      <c r="S3237" t="s">
        <v>48</v>
      </c>
      <c r="T3237" t="s">
        <v>31790</v>
      </c>
      <c r="U3237" t="s">
        <v>49</v>
      </c>
      <c r="V3237" s="13">
        <v>0</v>
      </c>
      <c r="W3237">
        <f>railway[[#This Row],[Date of Journey]]-railway[[#This Row],[Date of Purchase]]</f>
        <v>0</v>
      </c>
      <c r="X3237">
        <f t="shared" si="50"/>
        <v>0</v>
      </c>
      <c r="Y3237" t="str">
        <f>TEXT(railway[[#This Row],[Date of Journey]], "dddd")</f>
        <v>Saturday</v>
      </c>
    </row>
    <row r="3238" spans="1:25" x14ac:dyDescent="0.25">
      <c r="A3238" t="s">
        <v>3334</v>
      </c>
      <c r="B3238" s="1">
        <v>45304</v>
      </c>
      <c r="C3238" s="2">
        <v>0.68722222222222218</v>
      </c>
      <c r="D3238" t="s">
        <v>31802</v>
      </c>
      <c r="E3238" t="s">
        <v>41</v>
      </c>
      <c r="F3238" t="s">
        <v>52</v>
      </c>
      <c r="G3238" t="s">
        <v>58</v>
      </c>
      <c r="H3238" t="s">
        <v>44</v>
      </c>
      <c r="I3238" t="s">
        <v>45</v>
      </c>
      <c r="J3238" s="9">
        <v>3</v>
      </c>
      <c r="K3238" t="s">
        <v>47</v>
      </c>
      <c r="L3238" t="s">
        <v>59</v>
      </c>
      <c r="M3238" s="1">
        <v>45305</v>
      </c>
      <c r="N3238" s="2">
        <v>0.61458333333333337</v>
      </c>
      <c r="O3238" s="2">
        <v>0.63541666666666663</v>
      </c>
      <c r="P3238" s="3">
        <v>2.0833333333333332E-2</v>
      </c>
      <c r="Q3238" s="2">
        <v>0.63541666666666663</v>
      </c>
      <c r="R3238" s="3">
        <v>2.0833333333333332E-2</v>
      </c>
      <c r="S3238" t="s">
        <v>48</v>
      </c>
      <c r="T3238" t="s">
        <v>31790</v>
      </c>
      <c r="U3238" t="s">
        <v>49</v>
      </c>
      <c r="V3238" s="13">
        <v>0</v>
      </c>
      <c r="W3238">
        <f>railway[[#This Row],[Date of Journey]]-railway[[#This Row],[Date of Purchase]]</f>
        <v>1</v>
      </c>
      <c r="X3238">
        <f t="shared" si="50"/>
        <v>0</v>
      </c>
      <c r="Y3238" t="str">
        <f>TEXT(railway[[#This Row],[Date of Journey]], "dddd")</f>
        <v>Sunday</v>
      </c>
    </row>
    <row r="3239" spans="1:25" x14ac:dyDescent="0.25">
      <c r="A3239" t="s">
        <v>3335</v>
      </c>
      <c r="B3239" s="1">
        <v>45304</v>
      </c>
      <c r="C3239" s="2">
        <v>0.69324074074074071</v>
      </c>
      <c r="D3239" t="s">
        <v>31802</v>
      </c>
      <c r="E3239" t="s">
        <v>41</v>
      </c>
      <c r="F3239" t="s">
        <v>42</v>
      </c>
      <c r="G3239" t="s">
        <v>58</v>
      </c>
      <c r="H3239" t="s">
        <v>95</v>
      </c>
      <c r="I3239" t="s">
        <v>45</v>
      </c>
      <c r="J3239" s="9">
        <v>57</v>
      </c>
      <c r="K3239" t="s">
        <v>53</v>
      </c>
      <c r="L3239" t="s">
        <v>54</v>
      </c>
      <c r="M3239" s="1">
        <v>45305</v>
      </c>
      <c r="N3239" s="2">
        <v>0.625</v>
      </c>
      <c r="O3239" s="2">
        <v>0.70138888888888884</v>
      </c>
      <c r="P3239" s="3">
        <v>7.6388888888888895E-2</v>
      </c>
      <c r="Q3239" s="2">
        <v>0.70138888888888884</v>
      </c>
      <c r="R3239" s="3">
        <v>7.6388888888888895E-2</v>
      </c>
      <c r="S3239" t="s">
        <v>48</v>
      </c>
      <c r="T3239" t="s">
        <v>31790</v>
      </c>
      <c r="U3239" t="s">
        <v>49</v>
      </c>
      <c r="V3239" s="13">
        <v>0</v>
      </c>
      <c r="W3239">
        <f>railway[[#This Row],[Date of Journey]]-railway[[#This Row],[Date of Purchase]]</f>
        <v>1</v>
      </c>
      <c r="X3239">
        <f t="shared" si="50"/>
        <v>0</v>
      </c>
      <c r="Y3239" t="str">
        <f>TEXT(railway[[#This Row],[Date of Journey]], "dddd")</f>
        <v>Sunday</v>
      </c>
    </row>
    <row r="3240" spans="1:25" x14ac:dyDescent="0.25">
      <c r="A3240" t="s">
        <v>3336</v>
      </c>
      <c r="B3240" s="1">
        <v>45304</v>
      </c>
      <c r="C3240" s="2">
        <v>0.69763888888888892</v>
      </c>
      <c r="D3240" t="s">
        <v>31802</v>
      </c>
      <c r="E3240" t="s">
        <v>41</v>
      </c>
      <c r="F3240" t="s">
        <v>52</v>
      </c>
      <c r="G3240" t="s">
        <v>58</v>
      </c>
      <c r="H3240" t="s">
        <v>95</v>
      </c>
      <c r="I3240" t="s">
        <v>45</v>
      </c>
      <c r="J3240" s="9">
        <v>42</v>
      </c>
      <c r="K3240" t="s">
        <v>77</v>
      </c>
      <c r="L3240" t="s">
        <v>61</v>
      </c>
      <c r="M3240" s="1">
        <v>45305</v>
      </c>
      <c r="N3240" s="2">
        <v>0.625</v>
      </c>
      <c r="O3240" s="2">
        <v>0.6875</v>
      </c>
      <c r="P3240" s="3">
        <v>6.25E-2</v>
      </c>
      <c r="Q3240" s="2">
        <v>0.6875</v>
      </c>
      <c r="R3240" s="3">
        <v>6.25E-2</v>
      </c>
      <c r="S3240" t="s">
        <v>48</v>
      </c>
      <c r="T3240" t="s">
        <v>31790</v>
      </c>
      <c r="U3240" t="s">
        <v>49</v>
      </c>
      <c r="V3240" s="13">
        <v>0</v>
      </c>
      <c r="W3240">
        <f>railway[[#This Row],[Date of Journey]]-railway[[#This Row],[Date of Purchase]]</f>
        <v>1</v>
      </c>
      <c r="X3240">
        <f t="shared" si="50"/>
        <v>0</v>
      </c>
      <c r="Y3240" t="str">
        <f>TEXT(railway[[#This Row],[Date of Journey]], "dddd")</f>
        <v>Sunday</v>
      </c>
    </row>
    <row r="3241" spans="1:25" x14ac:dyDescent="0.25">
      <c r="A3241" t="s">
        <v>3337</v>
      </c>
      <c r="B3241" s="1">
        <v>45304</v>
      </c>
      <c r="C3241" s="2">
        <v>0.70938657407407413</v>
      </c>
      <c r="D3241" t="s">
        <v>31802</v>
      </c>
      <c r="E3241" t="s">
        <v>51</v>
      </c>
      <c r="F3241" t="s">
        <v>85</v>
      </c>
      <c r="G3241" t="s">
        <v>43</v>
      </c>
      <c r="H3241" t="s">
        <v>44</v>
      </c>
      <c r="I3241" t="s">
        <v>106</v>
      </c>
      <c r="J3241" s="9">
        <v>76</v>
      </c>
      <c r="K3241" t="s">
        <v>47</v>
      </c>
      <c r="L3241" t="s">
        <v>63</v>
      </c>
      <c r="M3241" s="1">
        <v>45304</v>
      </c>
      <c r="N3241" s="2">
        <v>0.72916666666666663</v>
      </c>
      <c r="O3241" s="2">
        <v>0.82291666666666663</v>
      </c>
      <c r="P3241" s="3">
        <v>9.375E-2</v>
      </c>
      <c r="Q3241" s="2">
        <v>0.83680555555555558</v>
      </c>
      <c r="R3241" s="3">
        <v>0.1076388888888889</v>
      </c>
      <c r="S3241" t="s">
        <v>55</v>
      </c>
      <c r="T3241" t="s">
        <v>86</v>
      </c>
      <c r="U3241" t="s">
        <v>87</v>
      </c>
      <c r="V3241" s="13">
        <v>1.3888888888888888E-2</v>
      </c>
      <c r="W3241">
        <f>railway[[#This Row],[Date of Journey]]-railway[[#This Row],[Date of Purchase]]</f>
        <v>0</v>
      </c>
      <c r="X3241">
        <f t="shared" si="50"/>
        <v>20</v>
      </c>
      <c r="Y3241" t="str">
        <f>TEXT(railway[[#This Row],[Date of Journey]], "dddd")</f>
        <v>Saturday</v>
      </c>
    </row>
    <row r="3242" spans="1:25" x14ac:dyDescent="0.25">
      <c r="A3242" t="s">
        <v>3338</v>
      </c>
      <c r="B3242" s="1">
        <v>45304</v>
      </c>
      <c r="C3242" s="2">
        <v>0.70967592592592588</v>
      </c>
      <c r="D3242" t="s">
        <v>31802</v>
      </c>
      <c r="E3242" t="s">
        <v>51</v>
      </c>
      <c r="F3242" t="s">
        <v>42</v>
      </c>
      <c r="G3242" t="s">
        <v>43</v>
      </c>
      <c r="H3242" t="s">
        <v>44</v>
      </c>
      <c r="I3242" t="s">
        <v>106</v>
      </c>
      <c r="J3242" s="9">
        <v>5</v>
      </c>
      <c r="K3242" t="s">
        <v>77</v>
      </c>
      <c r="L3242" t="s">
        <v>47</v>
      </c>
      <c r="M3242" s="1">
        <v>45304</v>
      </c>
      <c r="N3242" s="2">
        <v>0.77083333333333337</v>
      </c>
      <c r="O3242" s="2">
        <v>0.83333333333333337</v>
      </c>
      <c r="P3242" s="3">
        <v>6.25E-2</v>
      </c>
      <c r="Q3242" s="2">
        <v>0.83333333333333337</v>
      </c>
      <c r="R3242" s="3">
        <v>6.25E-2</v>
      </c>
      <c r="S3242" t="s">
        <v>48</v>
      </c>
      <c r="T3242" t="s">
        <v>31790</v>
      </c>
      <c r="U3242" t="s">
        <v>49</v>
      </c>
      <c r="V3242" s="13">
        <v>0</v>
      </c>
      <c r="W3242">
        <f>railway[[#This Row],[Date of Journey]]-railway[[#This Row],[Date of Purchase]]</f>
        <v>0</v>
      </c>
      <c r="X3242">
        <f t="shared" si="50"/>
        <v>0</v>
      </c>
      <c r="Y3242" t="str">
        <f>TEXT(railway[[#This Row],[Date of Journey]], "dddd")</f>
        <v>Saturday</v>
      </c>
    </row>
    <row r="3243" spans="1:25" x14ac:dyDescent="0.25">
      <c r="A3243" t="s">
        <v>3339</v>
      </c>
      <c r="B3243" s="1">
        <v>45304</v>
      </c>
      <c r="C3243" s="2">
        <v>0.7126851851851852</v>
      </c>
      <c r="D3243" t="s">
        <v>31802</v>
      </c>
      <c r="E3243" t="s">
        <v>41</v>
      </c>
      <c r="F3243" t="s">
        <v>52</v>
      </c>
      <c r="G3243" t="s">
        <v>43</v>
      </c>
      <c r="H3243" t="s">
        <v>44</v>
      </c>
      <c r="I3243" t="s">
        <v>106</v>
      </c>
      <c r="J3243" s="9">
        <v>3</v>
      </c>
      <c r="K3243" t="s">
        <v>47</v>
      </c>
      <c r="L3243" t="s">
        <v>59</v>
      </c>
      <c r="M3243" s="1">
        <v>45304</v>
      </c>
      <c r="N3243" s="2">
        <v>0.77083333333333337</v>
      </c>
      <c r="O3243" s="2">
        <v>0.79166666666666663</v>
      </c>
      <c r="P3243" s="3">
        <v>2.0833333333333332E-2</v>
      </c>
      <c r="Q3243" s="2">
        <v>0.79166666666666663</v>
      </c>
      <c r="R3243" s="3">
        <v>2.0833333333333332E-2</v>
      </c>
      <c r="S3243" t="s">
        <v>48</v>
      </c>
      <c r="T3243" t="s">
        <v>31790</v>
      </c>
      <c r="U3243" t="s">
        <v>49</v>
      </c>
      <c r="V3243" s="13">
        <v>0</v>
      </c>
      <c r="W3243">
        <f>railway[[#This Row],[Date of Journey]]-railway[[#This Row],[Date of Purchase]]</f>
        <v>0</v>
      </c>
      <c r="X3243">
        <f t="shared" si="50"/>
        <v>0</v>
      </c>
      <c r="Y3243" t="str">
        <f>TEXT(railway[[#This Row],[Date of Journey]], "dddd")</f>
        <v>Saturday</v>
      </c>
    </row>
    <row r="3244" spans="1:25" x14ac:dyDescent="0.25">
      <c r="A3244" t="s">
        <v>3340</v>
      </c>
      <c r="B3244" s="1">
        <v>45304</v>
      </c>
      <c r="C3244" s="2">
        <v>0.71591435185185182</v>
      </c>
      <c r="D3244" t="s">
        <v>31802</v>
      </c>
      <c r="E3244" t="s">
        <v>51</v>
      </c>
      <c r="F3244" t="s">
        <v>85</v>
      </c>
      <c r="G3244" t="s">
        <v>43</v>
      </c>
      <c r="H3244" t="s">
        <v>44</v>
      </c>
      <c r="I3244" t="s">
        <v>106</v>
      </c>
      <c r="J3244" s="9">
        <v>84</v>
      </c>
      <c r="K3244" t="s">
        <v>59</v>
      </c>
      <c r="L3244" t="s">
        <v>63</v>
      </c>
      <c r="M3244" s="1">
        <v>45304</v>
      </c>
      <c r="N3244" s="2">
        <v>0.72916666666666663</v>
      </c>
      <c r="O3244" s="2">
        <v>0.80555555555555558</v>
      </c>
      <c r="P3244" s="3">
        <v>7.6388888888888895E-2</v>
      </c>
      <c r="Q3244" s="2">
        <v>0.81180555555555556</v>
      </c>
      <c r="R3244" s="3">
        <v>8.2638888888888887E-2</v>
      </c>
      <c r="S3244" t="s">
        <v>55</v>
      </c>
      <c r="T3244" t="s">
        <v>86</v>
      </c>
      <c r="U3244" t="s">
        <v>87</v>
      </c>
      <c r="V3244" s="13">
        <v>6.2500000000000003E-3</v>
      </c>
      <c r="W3244">
        <f>railway[[#This Row],[Date of Journey]]-railway[[#This Row],[Date of Purchase]]</f>
        <v>0</v>
      </c>
      <c r="X3244">
        <f t="shared" si="50"/>
        <v>9</v>
      </c>
      <c r="Y3244" t="str">
        <f>TEXT(railway[[#This Row],[Date of Journey]], "dddd")</f>
        <v>Saturday</v>
      </c>
    </row>
    <row r="3245" spans="1:25" x14ac:dyDescent="0.25">
      <c r="A3245" t="s">
        <v>3341</v>
      </c>
      <c r="B3245" s="1">
        <v>45304</v>
      </c>
      <c r="C3245" s="2">
        <v>0.71633101851851855</v>
      </c>
      <c r="D3245" t="s">
        <v>31802</v>
      </c>
      <c r="E3245" t="s">
        <v>51</v>
      </c>
      <c r="F3245" t="s">
        <v>42</v>
      </c>
      <c r="G3245" t="s">
        <v>43</v>
      </c>
      <c r="H3245" t="s">
        <v>95</v>
      </c>
      <c r="I3245" t="s">
        <v>106</v>
      </c>
      <c r="J3245" s="9">
        <v>49</v>
      </c>
      <c r="K3245" t="s">
        <v>77</v>
      </c>
      <c r="L3245" t="s">
        <v>54</v>
      </c>
      <c r="M3245" s="1">
        <v>45304</v>
      </c>
      <c r="N3245" s="2">
        <v>0.77083333333333337</v>
      </c>
      <c r="O3245" s="2">
        <v>0.84375</v>
      </c>
      <c r="P3245" s="3">
        <v>7.2916666666666671E-2</v>
      </c>
      <c r="Q3245" s="2">
        <v>0.84375</v>
      </c>
      <c r="R3245" s="3">
        <v>7.2916666666666671E-2</v>
      </c>
      <c r="S3245" t="s">
        <v>48</v>
      </c>
      <c r="T3245" t="s">
        <v>31790</v>
      </c>
      <c r="U3245" t="s">
        <v>49</v>
      </c>
      <c r="V3245" s="13">
        <v>0</v>
      </c>
      <c r="W3245">
        <f>railway[[#This Row],[Date of Journey]]-railway[[#This Row],[Date of Purchase]]</f>
        <v>0</v>
      </c>
      <c r="X3245">
        <f t="shared" si="50"/>
        <v>0</v>
      </c>
      <c r="Y3245" t="str">
        <f>TEXT(railway[[#This Row],[Date of Journey]], "dddd")</f>
        <v>Saturday</v>
      </c>
    </row>
    <row r="3246" spans="1:25" x14ac:dyDescent="0.25">
      <c r="A3246" t="s">
        <v>3342</v>
      </c>
      <c r="B3246" s="1">
        <v>45304</v>
      </c>
      <c r="C3246" s="2">
        <v>0.71797453703703706</v>
      </c>
      <c r="D3246" t="s">
        <v>31802</v>
      </c>
      <c r="E3246" t="s">
        <v>51</v>
      </c>
      <c r="F3246" t="s">
        <v>42</v>
      </c>
      <c r="G3246" t="s">
        <v>58</v>
      </c>
      <c r="H3246" t="s">
        <v>44</v>
      </c>
      <c r="I3246" t="s">
        <v>45</v>
      </c>
      <c r="J3246" s="9">
        <v>13</v>
      </c>
      <c r="K3246" t="s">
        <v>46</v>
      </c>
      <c r="L3246" t="s">
        <v>61</v>
      </c>
      <c r="M3246" s="1">
        <v>45305</v>
      </c>
      <c r="N3246" s="2">
        <v>0.64583333333333337</v>
      </c>
      <c r="O3246" s="2">
        <v>0.6875</v>
      </c>
      <c r="P3246" s="3">
        <v>4.1666666666666664E-2</v>
      </c>
      <c r="Q3246" s="2">
        <v>0.6875</v>
      </c>
      <c r="R3246" s="3">
        <v>4.1666666666666664E-2</v>
      </c>
      <c r="S3246" t="s">
        <v>48</v>
      </c>
      <c r="T3246" t="s">
        <v>31790</v>
      </c>
      <c r="U3246" t="s">
        <v>49</v>
      </c>
      <c r="V3246" s="13">
        <v>0</v>
      </c>
      <c r="W3246">
        <f>railway[[#This Row],[Date of Journey]]-railway[[#This Row],[Date of Purchase]]</f>
        <v>1</v>
      </c>
      <c r="X3246">
        <f t="shared" si="50"/>
        <v>0</v>
      </c>
      <c r="Y3246" t="str">
        <f>TEXT(railway[[#This Row],[Date of Journey]], "dddd")</f>
        <v>Sunday</v>
      </c>
    </row>
    <row r="3247" spans="1:25" x14ac:dyDescent="0.25">
      <c r="A3247" t="s">
        <v>3343</v>
      </c>
      <c r="B3247" s="1">
        <v>45304</v>
      </c>
      <c r="C3247" s="2">
        <v>0.71891203703703699</v>
      </c>
      <c r="D3247" t="s">
        <v>31802</v>
      </c>
      <c r="E3247" t="s">
        <v>41</v>
      </c>
      <c r="F3247" t="s">
        <v>52</v>
      </c>
      <c r="G3247" t="s">
        <v>58</v>
      </c>
      <c r="H3247" t="s">
        <v>44</v>
      </c>
      <c r="I3247" t="s">
        <v>106</v>
      </c>
      <c r="J3247" s="9">
        <v>12</v>
      </c>
      <c r="K3247" t="s">
        <v>78</v>
      </c>
      <c r="L3247" t="s">
        <v>77</v>
      </c>
      <c r="M3247" s="1">
        <v>45304</v>
      </c>
      <c r="N3247" s="2">
        <v>0.78125</v>
      </c>
      <c r="O3247" s="2">
        <v>0.83680555555555558</v>
      </c>
      <c r="P3247" s="3">
        <v>5.5555555555555552E-2</v>
      </c>
      <c r="Q3247" s="2">
        <v>0.83680555555555558</v>
      </c>
      <c r="R3247" s="3">
        <v>5.5555555555555552E-2</v>
      </c>
      <c r="S3247" t="s">
        <v>48</v>
      </c>
      <c r="T3247" t="s">
        <v>31790</v>
      </c>
      <c r="U3247" t="s">
        <v>49</v>
      </c>
      <c r="V3247" s="13">
        <v>0</v>
      </c>
      <c r="W3247">
        <f>railway[[#This Row],[Date of Journey]]-railway[[#This Row],[Date of Purchase]]</f>
        <v>0</v>
      </c>
      <c r="X3247">
        <f t="shared" si="50"/>
        <v>0</v>
      </c>
      <c r="Y3247" t="str">
        <f>TEXT(railway[[#This Row],[Date of Journey]], "dddd")</f>
        <v>Saturday</v>
      </c>
    </row>
    <row r="3248" spans="1:25" x14ac:dyDescent="0.25">
      <c r="A3248" t="s">
        <v>3344</v>
      </c>
      <c r="B3248" s="1">
        <v>45304</v>
      </c>
      <c r="C3248" s="2">
        <v>0.7204976851851852</v>
      </c>
      <c r="D3248" t="s">
        <v>31802</v>
      </c>
      <c r="E3248" t="s">
        <v>41</v>
      </c>
      <c r="F3248" t="s">
        <v>52</v>
      </c>
      <c r="G3248" t="s">
        <v>58</v>
      </c>
      <c r="H3248" t="s">
        <v>44</v>
      </c>
      <c r="I3248" t="s">
        <v>106</v>
      </c>
      <c r="J3248" s="9">
        <v>10</v>
      </c>
      <c r="K3248" t="s">
        <v>77</v>
      </c>
      <c r="L3248" t="s">
        <v>419</v>
      </c>
      <c r="M3248" s="1">
        <v>45304</v>
      </c>
      <c r="N3248" s="2">
        <v>0.78125</v>
      </c>
      <c r="O3248" s="2">
        <v>0.79513888888888884</v>
      </c>
      <c r="P3248" s="3">
        <v>1.3888888888888888E-2</v>
      </c>
      <c r="Q3248" s="2">
        <v>0.79513888888888884</v>
      </c>
      <c r="R3248" s="3">
        <v>1.3888888888888888E-2</v>
      </c>
      <c r="S3248" t="s">
        <v>48</v>
      </c>
      <c r="T3248" t="s">
        <v>31790</v>
      </c>
      <c r="U3248" t="s">
        <v>49</v>
      </c>
      <c r="V3248" s="13">
        <v>0</v>
      </c>
      <c r="W3248">
        <f>railway[[#This Row],[Date of Journey]]-railway[[#This Row],[Date of Purchase]]</f>
        <v>0</v>
      </c>
      <c r="X3248">
        <f t="shared" si="50"/>
        <v>0</v>
      </c>
      <c r="Y3248" t="str">
        <f>TEXT(railway[[#This Row],[Date of Journey]], "dddd")</f>
        <v>Saturday</v>
      </c>
    </row>
    <row r="3249" spans="1:25" x14ac:dyDescent="0.25">
      <c r="A3249" t="s">
        <v>3345</v>
      </c>
      <c r="B3249" s="1">
        <v>45304</v>
      </c>
      <c r="C3249" s="2">
        <v>0.72067129629629634</v>
      </c>
      <c r="D3249" t="s">
        <v>31802</v>
      </c>
      <c r="E3249" t="s">
        <v>41</v>
      </c>
      <c r="F3249" t="s">
        <v>52</v>
      </c>
      <c r="G3249" t="s">
        <v>68</v>
      </c>
      <c r="H3249" t="s">
        <v>44</v>
      </c>
      <c r="I3249" t="s">
        <v>45</v>
      </c>
      <c r="J3249" s="9">
        <v>4</v>
      </c>
      <c r="K3249" t="s">
        <v>63</v>
      </c>
      <c r="L3249" t="s">
        <v>77</v>
      </c>
      <c r="M3249" s="1">
        <v>45305</v>
      </c>
      <c r="N3249" s="2">
        <v>0.65625</v>
      </c>
      <c r="O3249" s="2">
        <v>0.71180555555555558</v>
      </c>
      <c r="P3249" s="3">
        <v>5.5555555555555552E-2</v>
      </c>
      <c r="Q3249" s="2"/>
      <c r="R3249" s="3"/>
      <c r="S3249" t="s">
        <v>112</v>
      </c>
      <c r="T3249" t="s">
        <v>86</v>
      </c>
      <c r="U3249" t="s">
        <v>87</v>
      </c>
      <c r="V3249" s="13"/>
      <c r="W3249">
        <f>railway[[#This Row],[Date of Journey]]-railway[[#This Row],[Date of Purchase]]</f>
        <v>1</v>
      </c>
      <c r="X3249">
        <f t="shared" si="50"/>
        <v>0</v>
      </c>
      <c r="Y3249" t="str">
        <f>TEXT(railway[[#This Row],[Date of Journey]], "dddd")</f>
        <v>Sunday</v>
      </c>
    </row>
    <row r="3250" spans="1:25" x14ac:dyDescent="0.25">
      <c r="A3250" t="s">
        <v>3346</v>
      </c>
      <c r="B3250" s="1">
        <v>45304</v>
      </c>
      <c r="C3250" s="2">
        <v>0.72174768518518517</v>
      </c>
      <c r="D3250" t="s">
        <v>31802</v>
      </c>
      <c r="E3250" t="s">
        <v>41</v>
      </c>
      <c r="F3250" t="s">
        <v>52</v>
      </c>
      <c r="G3250" t="s">
        <v>58</v>
      </c>
      <c r="H3250" t="s">
        <v>44</v>
      </c>
      <c r="I3250" t="s">
        <v>106</v>
      </c>
      <c r="J3250" s="9">
        <v>12</v>
      </c>
      <c r="K3250" t="s">
        <v>78</v>
      </c>
      <c r="L3250" t="s">
        <v>77</v>
      </c>
      <c r="M3250" s="1">
        <v>45304</v>
      </c>
      <c r="N3250" s="2">
        <v>0.78125</v>
      </c>
      <c r="O3250" s="2">
        <v>0.83680555555555558</v>
      </c>
      <c r="P3250" s="3">
        <v>5.5555555555555552E-2</v>
      </c>
      <c r="Q3250" s="2">
        <v>0.83680555555555558</v>
      </c>
      <c r="R3250" s="3">
        <v>5.5555555555555552E-2</v>
      </c>
      <c r="S3250" t="s">
        <v>48</v>
      </c>
      <c r="T3250" t="s">
        <v>31790</v>
      </c>
      <c r="U3250" t="s">
        <v>49</v>
      </c>
      <c r="V3250" s="13">
        <v>0</v>
      </c>
      <c r="W3250">
        <f>railway[[#This Row],[Date of Journey]]-railway[[#This Row],[Date of Purchase]]</f>
        <v>0</v>
      </c>
      <c r="X3250">
        <f t="shared" si="50"/>
        <v>0</v>
      </c>
      <c r="Y3250" t="str">
        <f>TEXT(railway[[#This Row],[Date of Journey]], "dddd")</f>
        <v>Saturday</v>
      </c>
    </row>
    <row r="3251" spans="1:25" x14ac:dyDescent="0.25">
      <c r="A3251" t="s">
        <v>3347</v>
      </c>
      <c r="B3251" s="1">
        <v>45304</v>
      </c>
      <c r="C3251" s="2">
        <v>0.72302083333333333</v>
      </c>
      <c r="D3251" t="s">
        <v>31802</v>
      </c>
      <c r="E3251" t="s">
        <v>41</v>
      </c>
      <c r="F3251" t="s">
        <v>52</v>
      </c>
      <c r="G3251" t="s">
        <v>58</v>
      </c>
      <c r="H3251" t="s">
        <v>44</v>
      </c>
      <c r="I3251" t="s">
        <v>106</v>
      </c>
      <c r="J3251" s="9">
        <v>12</v>
      </c>
      <c r="K3251" t="s">
        <v>78</v>
      </c>
      <c r="L3251" t="s">
        <v>77</v>
      </c>
      <c r="M3251" s="1">
        <v>45304</v>
      </c>
      <c r="N3251" s="2">
        <v>0.78125</v>
      </c>
      <c r="O3251" s="2">
        <v>0.83680555555555558</v>
      </c>
      <c r="P3251" s="3">
        <v>5.5555555555555552E-2</v>
      </c>
      <c r="Q3251" s="2">
        <v>0.83680555555555558</v>
      </c>
      <c r="R3251" s="3">
        <v>5.5555555555555552E-2</v>
      </c>
      <c r="S3251" t="s">
        <v>48</v>
      </c>
      <c r="T3251" t="s">
        <v>31790</v>
      </c>
      <c r="U3251" t="s">
        <v>49</v>
      </c>
      <c r="V3251" s="13">
        <v>0</v>
      </c>
      <c r="W3251">
        <f>railway[[#This Row],[Date of Journey]]-railway[[#This Row],[Date of Purchase]]</f>
        <v>0</v>
      </c>
      <c r="X3251">
        <f t="shared" si="50"/>
        <v>0</v>
      </c>
      <c r="Y3251" t="str">
        <f>TEXT(railway[[#This Row],[Date of Journey]], "dddd")</f>
        <v>Saturday</v>
      </c>
    </row>
    <row r="3252" spans="1:25" x14ac:dyDescent="0.25">
      <c r="A3252" t="s">
        <v>3348</v>
      </c>
      <c r="B3252" s="1">
        <v>45304</v>
      </c>
      <c r="C3252" s="2">
        <v>0.7247569444444445</v>
      </c>
      <c r="D3252" t="s">
        <v>31802</v>
      </c>
      <c r="E3252" t="s">
        <v>51</v>
      </c>
      <c r="F3252" t="s">
        <v>52</v>
      </c>
      <c r="G3252" t="s">
        <v>43</v>
      </c>
      <c r="H3252" t="s">
        <v>44</v>
      </c>
      <c r="I3252" t="s">
        <v>106</v>
      </c>
      <c r="J3252" s="9">
        <v>8</v>
      </c>
      <c r="K3252" t="s">
        <v>78</v>
      </c>
      <c r="L3252" t="s">
        <v>77</v>
      </c>
      <c r="M3252" s="1">
        <v>45304</v>
      </c>
      <c r="N3252" s="2">
        <v>0.78125</v>
      </c>
      <c r="O3252" s="2">
        <v>0.83680555555555558</v>
      </c>
      <c r="P3252" s="3">
        <v>5.5555555555555552E-2</v>
      </c>
      <c r="Q3252" s="2">
        <v>0.83680555555555558</v>
      </c>
      <c r="R3252" s="3">
        <v>5.5555555555555552E-2</v>
      </c>
      <c r="S3252" t="s">
        <v>48</v>
      </c>
      <c r="T3252" t="s">
        <v>31790</v>
      </c>
      <c r="U3252" t="s">
        <v>49</v>
      </c>
      <c r="V3252" s="13">
        <v>0</v>
      </c>
      <c r="W3252">
        <f>railway[[#This Row],[Date of Journey]]-railway[[#This Row],[Date of Purchase]]</f>
        <v>0</v>
      </c>
      <c r="X3252">
        <f t="shared" si="50"/>
        <v>0</v>
      </c>
      <c r="Y3252" t="str">
        <f>TEXT(railway[[#This Row],[Date of Journey]], "dddd")</f>
        <v>Saturday</v>
      </c>
    </row>
    <row r="3253" spans="1:25" x14ac:dyDescent="0.25">
      <c r="A3253" t="s">
        <v>3349</v>
      </c>
      <c r="B3253" s="1">
        <v>45304</v>
      </c>
      <c r="C3253" s="2">
        <v>0.72512731481481485</v>
      </c>
      <c r="D3253" t="s">
        <v>31802</v>
      </c>
      <c r="E3253" t="s">
        <v>41</v>
      </c>
      <c r="F3253" t="s">
        <v>52</v>
      </c>
      <c r="G3253" t="s">
        <v>58</v>
      </c>
      <c r="H3253" t="s">
        <v>44</v>
      </c>
      <c r="I3253" t="s">
        <v>106</v>
      </c>
      <c r="J3253" s="9">
        <v>19</v>
      </c>
      <c r="K3253" t="s">
        <v>46</v>
      </c>
      <c r="L3253" t="s">
        <v>61</v>
      </c>
      <c r="M3253" s="1">
        <v>45304</v>
      </c>
      <c r="N3253" s="2">
        <v>0.78125</v>
      </c>
      <c r="O3253" s="2">
        <v>0.82291666666666663</v>
      </c>
      <c r="P3253" s="3">
        <v>4.1666666666666664E-2</v>
      </c>
      <c r="Q3253" s="2">
        <v>0.82291666666666663</v>
      </c>
      <c r="R3253" s="3">
        <v>4.1666666666666664E-2</v>
      </c>
      <c r="S3253" t="s">
        <v>48</v>
      </c>
      <c r="T3253" t="s">
        <v>31790</v>
      </c>
      <c r="U3253" t="s">
        <v>49</v>
      </c>
      <c r="V3253" s="13">
        <v>0</v>
      </c>
      <c r="W3253">
        <f>railway[[#This Row],[Date of Journey]]-railway[[#This Row],[Date of Purchase]]</f>
        <v>0</v>
      </c>
      <c r="X3253">
        <f t="shared" si="50"/>
        <v>0</v>
      </c>
      <c r="Y3253" t="str">
        <f>TEXT(railway[[#This Row],[Date of Journey]], "dddd")</f>
        <v>Saturday</v>
      </c>
    </row>
    <row r="3254" spans="1:25" x14ac:dyDescent="0.25">
      <c r="A3254" t="s">
        <v>3350</v>
      </c>
      <c r="B3254" s="1">
        <v>45304</v>
      </c>
      <c r="C3254" s="2">
        <v>0.72607638888888892</v>
      </c>
      <c r="D3254" t="s">
        <v>31802</v>
      </c>
      <c r="E3254" t="s">
        <v>41</v>
      </c>
      <c r="F3254" t="s">
        <v>52</v>
      </c>
      <c r="G3254" t="s">
        <v>58</v>
      </c>
      <c r="H3254" t="s">
        <v>44</v>
      </c>
      <c r="I3254" t="s">
        <v>106</v>
      </c>
      <c r="J3254" s="9">
        <v>12</v>
      </c>
      <c r="K3254" t="s">
        <v>78</v>
      </c>
      <c r="L3254" t="s">
        <v>77</v>
      </c>
      <c r="M3254" s="1">
        <v>45304</v>
      </c>
      <c r="N3254" s="2">
        <v>0.78125</v>
      </c>
      <c r="O3254" s="2">
        <v>0.83680555555555558</v>
      </c>
      <c r="P3254" s="3">
        <v>5.5555555555555552E-2</v>
      </c>
      <c r="Q3254" s="2">
        <v>0.83680555555555558</v>
      </c>
      <c r="R3254" s="3">
        <v>5.5555555555555552E-2</v>
      </c>
      <c r="S3254" t="s">
        <v>48</v>
      </c>
      <c r="T3254" t="s">
        <v>31790</v>
      </c>
      <c r="U3254" t="s">
        <v>49</v>
      </c>
      <c r="V3254" s="13">
        <v>0</v>
      </c>
      <c r="W3254">
        <f>railway[[#This Row],[Date of Journey]]-railway[[#This Row],[Date of Purchase]]</f>
        <v>0</v>
      </c>
      <c r="X3254">
        <f t="shared" si="50"/>
        <v>0</v>
      </c>
      <c r="Y3254" t="str">
        <f>TEXT(railway[[#This Row],[Date of Journey]], "dddd")</f>
        <v>Saturday</v>
      </c>
    </row>
    <row r="3255" spans="1:25" x14ac:dyDescent="0.25">
      <c r="A3255" t="s">
        <v>3351</v>
      </c>
      <c r="B3255" s="1">
        <v>45304</v>
      </c>
      <c r="C3255" s="2">
        <v>0.72700231481481481</v>
      </c>
      <c r="D3255" t="s">
        <v>31802</v>
      </c>
      <c r="E3255" t="s">
        <v>41</v>
      </c>
      <c r="F3255" t="s">
        <v>52</v>
      </c>
      <c r="G3255" t="s">
        <v>68</v>
      </c>
      <c r="H3255" t="s">
        <v>44</v>
      </c>
      <c r="I3255" t="s">
        <v>45</v>
      </c>
      <c r="J3255" s="9">
        <v>4</v>
      </c>
      <c r="K3255" t="s">
        <v>63</v>
      </c>
      <c r="L3255" t="s">
        <v>77</v>
      </c>
      <c r="M3255" s="1">
        <v>45305</v>
      </c>
      <c r="N3255" s="2">
        <v>0.65625</v>
      </c>
      <c r="O3255" s="2">
        <v>0.71180555555555558</v>
      </c>
      <c r="P3255" s="3">
        <v>5.5555555555555552E-2</v>
      </c>
      <c r="Q3255" s="2"/>
      <c r="R3255" s="3"/>
      <c r="S3255" t="s">
        <v>112</v>
      </c>
      <c r="T3255" t="s">
        <v>86</v>
      </c>
      <c r="U3255" t="s">
        <v>49</v>
      </c>
      <c r="V3255" s="13"/>
      <c r="W3255">
        <f>railway[[#This Row],[Date of Journey]]-railway[[#This Row],[Date of Purchase]]</f>
        <v>1</v>
      </c>
      <c r="X3255">
        <f t="shared" si="50"/>
        <v>0</v>
      </c>
      <c r="Y3255" t="str">
        <f>TEXT(railway[[#This Row],[Date of Journey]], "dddd")</f>
        <v>Sunday</v>
      </c>
    </row>
    <row r="3256" spans="1:25" x14ac:dyDescent="0.25">
      <c r="A3256" t="s">
        <v>3352</v>
      </c>
      <c r="B3256" s="1">
        <v>45304</v>
      </c>
      <c r="C3256" s="2">
        <v>0.72746527777777781</v>
      </c>
      <c r="D3256" t="s">
        <v>31802</v>
      </c>
      <c r="E3256" t="s">
        <v>41</v>
      </c>
      <c r="F3256" t="s">
        <v>52</v>
      </c>
      <c r="G3256" t="s">
        <v>58</v>
      </c>
      <c r="H3256" t="s">
        <v>44</v>
      </c>
      <c r="I3256" t="s">
        <v>106</v>
      </c>
      <c r="J3256" s="9">
        <v>12</v>
      </c>
      <c r="K3256" t="s">
        <v>78</v>
      </c>
      <c r="L3256" t="s">
        <v>77</v>
      </c>
      <c r="M3256" s="1">
        <v>45304</v>
      </c>
      <c r="N3256" s="2">
        <v>0.78125</v>
      </c>
      <c r="O3256" s="2">
        <v>0.83680555555555558</v>
      </c>
      <c r="P3256" s="3">
        <v>5.5555555555555552E-2</v>
      </c>
      <c r="Q3256" s="2">
        <v>0.83680555555555558</v>
      </c>
      <c r="R3256" s="3">
        <v>5.5555555555555552E-2</v>
      </c>
      <c r="S3256" t="s">
        <v>48</v>
      </c>
      <c r="T3256" t="s">
        <v>31790</v>
      </c>
      <c r="U3256" t="s">
        <v>49</v>
      </c>
      <c r="V3256" s="13">
        <v>0</v>
      </c>
      <c r="W3256">
        <f>railway[[#This Row],[Date of Journey]]-railway[[#This Row],[Date of Purchase]]</f>
        <v>0</v>
      </c>
      <c r="X3256">
        <f t="shared" si="50"/>
        <v>0</v>
      </c>
      <c r="Y3256" t="str">
        <f>TEXT(railway[[#This Row],[Date of Journey]], "dddd")</f>
        <v>Saturday</v>
      </c>
    </row>
    <row r="3257" spans="1:25" x14ac:dyDescent="0.25">
      <c r="A3257" t="s">
        <v>3353</v>
      </c>
      <c r="B3257" s="1">
        <v>45304</v>
      </c>
      <c r="C3257" s="2">
        <v>0.7283101851851852</v>
      </c>
      <c r="D3257" t="s">
        <v>31802</v>
      </c>
      <c r="E3257" t="s">
        <v>41</v>
      </c>
      <c r="F3257" t="s">
        <v>52</v>
      </c>
      <c r="G3257" t="s">
        <v>43</v>
      </c>
      <c r="H3257" t="s">
        <v>44</v>
      </c>
      <c r="I3257" t="s">
        <v>45</v>
      </c>
      <c r="J3257" s="9">
        <v>5</v>
      </c>
      <c r="K3257" t="s">
        <v>78</v>
      </c>
      <c r="L3257" t="s">
        <v>77</v>
      </c>
      <c r="M3257" s="1">
        <v>45305</v>
      </c>
      <c r="N3257" s="2">
        <v>0.65625</v>
      </c>
      <c r="O3257" s="2">
        <v>0.71180555555555558</v>
      </c>
      <c r="P3257" s="3">
        <v>5.5555555555555552E-2</v>
      </c>
      <c r="Q3257" s="2">
        <v>0.71180555555555558</v>
      </c>
      <c r="R3257" s="3">
        <v>5.5555555555555552E-2</v>
      </c>
      <c r="S3257" t="s">
        <v>48</v>
      </c>
      <c r="T3257" t="s">
        <v>31790</v>
      </c>
      <c r="U3257" t="s">
        <v>49</v>
      </c>
      <c r="V3257" s="13">
        <v>0</v>
      </c>
      <c r="W3257">
        <f>railway[[#This Row],[Date of Journey]]-railway[[#This Row],[Date of Purchase]]</f>
        <v>1</v>
      </c>
      <c r="X3257">
        <f t="shared" si="50"/>
        <v>0</v>
      </c>
      <c r="Y3257" t="str">
        <f>TEXT(railway[[#This Row],[Date of Journey]], "dddd")</f>
        <v>Sunday</v>
      </c>
    </row>
    <row r="3258" spans="1:25" x14ac:dyDescent="0.25">
      <c r="A3258" t="s">
        <v>3354</v>
      </c>
      <c r="B3258" s="1">
        <v>45304</v>
      </c>
      <c r="C3258" s="2">
        <v>0.7283680555555555</v>
      </c>
      <c r="D3258" t="s">
        <v>31802</v>
      </c>
      <c r="E3258" t="s">
        <v>51</v>
      </c>
      <c r="F3258" t="s">
        <v>42</v>
      </c>
      <c r="G3258" t="s">
        <v>58</v>
      </c>
      <c r="H3258" t="s">
        <v>44</v>
      </c>
      <c r="I3258" t="s">
        <v>106</v>
      </c>
      <c r="J3258" s="9">
        <v>12</v>
      </c>
      <c r="K3258" t="s">
        <v>78</v>
      </c>
      <c r="L3258" t="s">
        <v>77</v>
      </c>
      <c r="M3258" s="1">
        <v>45304</v>
      </c>
      <c r="N3258" s="2">
        <v>0.78125</v>
      </c>
      <c r="O3258" s="2">
        <v>0.83680555555555558</v>
      </c>
      <c r="P3258" s="3">
        <v>5.5555555555555552E-2</v>
      </c>
      <c r="Q3258" s="2">
        <v>0.83680555555555558</v>
      </c>
      <c r="R3258" s="3">
        <v>5.5555555555555552E-2</v>
      </c>
      <c r="S3258" t="s">
        <v>48</v>
      </c>
      <c r="T3258" t="s">
        <v>31790</v>
      </c>
      <c r="U3258" t="s">
        <v>49</v>
      </c>
      <c r="V3258" s="13">
        <v>0</v>
      </c>
      <c r="W3258">
        <f>railway[[#This Row],[Date of Journey]]-railway[[#This Row],[Date of Purchase]]</f>
        <v>0</v>
      </c>
      <c r="X3258">
        <f t="shared" si="50"/>
        <v>0</v>
      </c>
      <c r="Y3258" t="str">
        <f>TEXT(railway[[#This Row],[Date of Journey]], "dddd")</f>
        <v>Saturday</v>
      </c>
    </row>
    <row r="3259" spans="1:25" x14ac:dyDescent="0.25">
      <c r="A3259" t="s">
        <v>3355</v>
      </c>
      <c r="B3259" s="1">
        <v>45304</v>
      </c>
      <c r="C3259" s="2">
        <v>0.73006944444444444</v>
      </c>
      <c r="D3259" t="s">
        <v>31802</v>
      </c>
      <c r="E3259" t="s">
        <v>51</v>
      </c>
      <c r="F3259" t="s">
        <v>52</v>
      </c>
      <c r="G3259" t="s">
        <v>58</v>
      </c>
      <c r="H3259" t="s">
        <v>44</v>
      </c>
      <c r="I3259" t="s">
        <v>45</v>
      </c>
      <c r="J3259" s="9">
        <v>34</v>
      </c>
      <c r="K3259" t="s">
        <v>54</v>
      </c>
      <c r="L3259" t="s">
        <v>280</v>
      </c>
      <c r="M3259" s="1">
        <v>45305</v>
      </c>
      <c r="N3259" s="2">
        <v>0.66666666666666663</v>
      </c>
      <c r="O3259" s="2">
        <v>0.71527777777777779</v>
      </c>
      <c r="P3259" s="3">
        <v>4.8611111111111112E-2</v>
      </c>
      <c r="Q3259" s="2">
        <v>0.71527777777777779</v>
      </c>
      <c r="R3259" s="3">
        <v>4.8611111111111112E-2</v>
      </c>
      <c r="S3259" t="s">
        <v>48</v>
      </c>
      <c r="T3259" t="s">
        <v>31790</v>
      </c>
      <c r="U3259" t="s">
        <v>49</v>
      </c>
      <c r="V3259" s="13">
        <v>0</v>
      </c>
      <c r="W3259">
        <f>railway[[#This Row],[Date of Journey]]-railway[[#This Row],[Date of Purchase]]</f>
        <v>1</v>
      </c>
      <c r="X3259">
        <f t="shared" si="50"/>
        <v>0</v>
      </c>
      <c r="Y3259" t="str">
        <f>TEXT(railway[[#This Row],[Date of Journey]], "dddd")</f>
        <v>Sunday</v>
      </c>
    </row>
    <row r="3260" spans="1:25" x14ac:dyDescent="0.25">
      <c r="A3260" t="s">
        <v>3356</v>
      </c>
      <c r="B3260" s="1">
        <v>45304</v>
      </c>
      <c r="C3260" s="2">
        <v>0.73206018518518523</v>
      </c>
      <c r="D3260" t="s">
        <v>31802</v>
      </c>
      <c r="E3260" t="s">
        <v>51</v>
      </c>
      <c r="F3260" t="s">
        <v>52</v>
      </c>
      <c r="G3260" t="s">
        <v>43</v>
      </c>
      <c r="H3260" t="s">
        <v>44</v>
      </c>
      <c r="I3260" t="s">
        <v>45</v>
      </c>
      <c r="J3260" s="9">
        <v>23</v>
      </c>
      <c r="K3260" t="s">
        <v>53</v>
      </c>
      <c r="L3260" t="s">
        <v>54</v>
      </c>
      <c r="M3260" s="1">
        <v>45305</v>
      </c>
      <c r="N3260" s="2">
        <v>0.66666666666666663</v>
      </c>
      <c r="O3260" s="2">
        <v>0.74305555555555558</v>
      </c>
      <c r="P3260" s="3">
        <v>7.6388888888888895E-2</v>
      </c>
      <c r="Q3260" s="2">
        <v>0.74305555555555558</v>
      </c>
      <c r="R3260" s="3">
        <v>7.6388888888888895E-2</v>
      </c>
      <c r="S3260" t="s">
        <v>48</v>
      </c>
      <c r="T3260" t="s">
        <v>31790</v>
      </c>
      <c r="U3260" t="s">
        <v>49</v>
      </c>
      <c r="V3260" s="13">
        <v>0</v>
      </c>
      <c r="W3260">
        <f>railway[[#This Row],[Date of Journey]]-railway[[#This Row],[Date of Purchase]]</f>
        <v>1</v>
      </c>
      <c r="X3260">
        <f t="shared" si="50"/>
        <v>0</v>
      </c>
      <c r="Y3260" t="str">
        <f>TEXT(railway[[#This Row],[Date of Journey]], "dddd")</f>
        <v>Sunday</v>
      </c>
    </row>
    <row r="3261" spans="1:25" x14ac:dyDescent="0.25">
      <c r="A3261" t="s">
        <v>3357</v>
      </c>
      <c r="B3261" s="1">
        <v>45304</v>
      </c>
      <c r="C3261" s="2">
        <v>0.73219907407407403</v>
      </c>
      <c r="D3261" t="s">
        <v>31802</v>
      </c>
      <c r="E3261" t="s">
        <v>51</v>
      </c>
      <c r="F3261" t="s">
        <v>42</v>
      </c>
      <c r="G3261" t="s">
        <v>90</v>
      </c>
      <c r="H3261" t="s">
        <v>44</v>
      </c>
      <c r="I3261" t="s">
        <v>45</v>
      </c>
      <c r="J3261" s="9">
        <v>2</v>
      </c>
      <c r="K3261" t="s">
        <v>59</v>
      </c>
      <c r="L3261" t="s">
        <v>47</v>
      </c>
      <c r="M3261" s="1">
        <v>45327</v>
      </c>
      <c r="N3261" s="2">
        <v>0.66666666666666663</v>
      </c>
      <c r="O3261" s="2">
        <v>0.6875</v>
      </c>
      <c r="P3261" s="3">
        <v>2.0833333333333332E-2</v>
      </c>
      <c r="Q3261" s="2">
        <v>0.6875</v>
      </c>
      <c r="R3261" s="3">
        <v>2.0833333333333332E-2</v>
      </c>
      <c r="S3261" t="s">
        <v>48</v>
      </c>
      <c r="T3261" t="s">
        <v>31790</v>
      </c>
      <c r="U3261" t="s">
        <v>49</v>
      </c>
      <c r="V3261" s="13">
        <v>0</v>
      </c>
      <c r="W3261">
        <f>railway[[#This Row],[Date of Journey]]-railway[[#This Row],[Date of Purchase]]</f>
        <v>23</v>
      </c>
      <c r="X3261">
        <f t="shared" si="50"/>
        <v>0</v>
      </c>
      <c r="Y3261" t="str">
        <f>TEXT(railway[[#This Row],[Date of Journey]], "dddd")</f>
        <v>Monday</v>
      </c>
    </row>
    <row r="3262" spans="1:25" x14ac:dyDescent="0.25">
      <c r="A3262" t="s">
        <v>3358</v>
      </c>
      <c r="B3262" s="1">
        <v>45304</v>
      </c>
      <c r="C3262" s="2">
        <v>0.73922453703703705</v>
      </c>
      <c r="D3262" t="s">
        <v>31802</v>
      </c>
      <c r="E3262" t="s">
        <v>41</v>
      </c>
      <c r="F3262" t="s">
        <v>42</v>
      </c>
      <c r="G3262" t="s">
        <v>58</v>
      </c>
      <c r="H3262" t="s">
        <v>44</v>
      </c>
      <c r="I3262" t="s">
        <v>45</v>
      </c>
      <c r="J3262" s="9">
        <v>3</v>
      </c>
      <c r="K3262" t="s">
        <v>59</v>
      </c>
      <c r="L3262" t="s">
        <v>47</v>
      </c>
      <c r="M3262" s="1">
        <v>45305</v>
      </c>
      <c r="N3262" s="2">
        <v>0.66666666666666663</v>
      </c>
      <c r="O3262" s="2">
        <v>0.6875</v>
      </c>
      <c r="P3262" s="3">
        <v>2.0833333333333332E-2</v>
      </c>
      <c r="Q3262" s="2">
        <v>0.6875</v>
      </c>
      <c r="R3262" s="3">
        <v>2.0833333333333332E-2</v>
      </c>
      <c r="S3262" t="s">
        <v>48</v>
      </c>
      <c r="T3262" t="s">
        <v>31790</v>
      </c>
      <c r="U3262" t="s">
        <v>49</v>
      </c>
      <c r="V3262" s="13">
        <v>0</v>
      </c>
      <c r="W3262">
        <f>railway[[#This Row],[Date of Journey]]-railway[[#This Row],[Date of Purchase]]</f>
        <v>1</v>
      </c>
      <c r="X3262">
        <f t="shared" si="50"/>
        <v>0</v>
      </c>
      <c r="Y3262" t="str">
        <f>TEXT(railway[[#This Row],[Date of Journey]], "dddd")</f>
        <v>Sunday</v>
      </c>
    </row>
    <row r="3263" spans="1:25" x14ac:dyDescent="0.25">
      <c r="A3263" t="s">
        <v>3359</v>
      </c>
      <c r="B3263" s="1">
        <v>45304</v>
      </c>
      <c r="C3263" s="2">
        <v>0.74194444444444441</v>
      </c>
      <c r="D3263" t="s">
        <v>31802</v>
      </c>
      <c r="E3263" t="s">
        <v>51</v>
      </c>
      <c r="F3263" t="s">
        <v>52</v>
      </c>
      <c r="G3263" t="s">
        <v>58</v>
      </c>
      <c r="H3263" t="s">
        <v>44</v>
      </c>
      <c r="I3263" t="s">
        <v>106</v>
      </c>
      <c r="J3263" s="9">
        <v>4</v>
      </c>
      <c r="K3263" t="s">
        <v>59</v>
      </c>
      <c r="L3263" t="s">
        <v>47</v>
      </c>
      <c r="M3263" s="1">
        <v>45304</v>
      </c>
      <c r="N3263" s="2">
        <v>0.80208333333333337</v>
      </c>
      <c r="O3263" s="2">
        <v>0.82291666666666663</v>
      </c>
      <c r="P3263" s="3">
        <v>2.0833333333333332E-2</v>
      </c>
      <c r="Q3263" s="2">
        <v>0.82291666666666663</v>
      </c>
      <c r="R3263" s="3">
        <v>2.0833333333333332E-2</v>
      </c>
      <c r="S3263" t="s">
        <v>48</v>
      </c>
      <c r="T3263" t="s">
        <v>31790</v>
      </c>
      <c r="U3263" t="s">
        <v>49</v>
      </c>
      <c r="V3263" s="13">
        <v>0</v>
      </c>
      <c r="W3263">
        <f>railway[[#This Row],[Date of Journey]]-railway[[#This Row],[Date of Purchase]]</f>
        <v>0</v>
      </c>
      <c r="X3263">
        <f t="shared" si="50"/>
        <v>0</v>
      </c>
      <c r="Y3263" t="str">
        <f>TEXT(railway[[#This Row],[Date of Journey]], "dddd")</f>
        <v>Saturday</v>
      </c>
    </row>
    <row r="3264" spans="1:25" x14ac:dyDescent="0.25">
      <c r="A3264" t="s">
        <v>3360</v>
      </c>
      <c r="B3264" s="1">
        <v>45304</v>
      </c>
      <c r="C3264" s="2">
        <v>0.74465277777777783</v>
      </c>
      <c r="D3264" t="s">
        <v>31802</v>
      </c>
      <c r="E3264" t="s">
        <v>41</v>
      </c>
      <c r="F3264" t="s">
        <v>42</v>
      </c>
      <c r="G3264" t="s">
        <v>43</v>
      </c>
      <c r="H3264" t="s">
        <v>44</v>
      </c>
      <c r="I3264" t="s">
        <v>45</v>
      </c>
      <c r="J3264" s="9">
        <v>7</v>
      </c>
      <c r="K3264" t="s">
        <v>77</v>
      </c>
      <c r="L3264" t="s">
        <v>59</v>
      </c>
      <c r="M3264" s="1">
        <v>45305</v>
      </c>
      <c r="N3264" s="2">
        <v>0.67708333333333337</v>
      </c>
      <c r="O3264" s="2">
        <v>0.73263888888888884</v>
      </c>
      <c r="P3264" s="3">
        <v>5.5555555555555552E-2</v>
      </c>
      <c r="Q3264" s="2">
        <v>0.73263888888888884</v>
      </c>
      <c r="R3264" s="3">
        <v>5.5555555555555552E-2</v>
      </c>
      <c r="S3264" t="s">
        <v>48</v>
      </c>
      <c r="T3264" t="s">
        <v>31790</v>
      </c>
      <c r="U3264" t="s">
        <v>49</v>
      </c>
      <c r="V3264" s="13">
        <v>0</v>
      </c>
      <c r="W3264">
        <f>railway[[#This Row],[Date of Journey]]-railway[[#This Row],[Date of Purchase]]</f>
        <v>1</v>
      </c>
      <c r="X3264">
        <f t="shared" si="50"/>
        <v>0</v>
      </c>
      <c r="Y3264" t="str">
        <f>TEXT(railway[[#This Row],[Date of Journey]], "dddd")</f>
        <v>Sunday</v>
      </c>
    </row>
    <row r="3265" spans="1:25" x14ac:dyDescent="0.25">
      <c r="A3265" t="s">
        <v>3361</v>
      </c>
      <c r="B3265" s="1">
        <v>45304</v>
      </c>
      <c r="C3265" s="2">
        <v>0.74506944444444445</v>
      </c>
      <c r="D3265" t="s">
        <v>31802</v>
      </c>
      <c r="E3265" t="s">
        <v>41</v>
      </c>
      <c r="F3265" t="s">
        <v>42</v>
      </c>
      <c r="G3265" t="s">
        <v>43</v>
      </c>
      <c r="H3265" t="s">
        <v>44</v>
      </c>
      <c r="I3265" t="s">
        <v>45</v>
      </c>
      <c r="J3265" s="9">
        <v>7</v>
      </c>
      <c r="K3265" t="s">
        <v>77</v>
      </c>
      <c r="L3265" t="s">
        <v>59</v>
      </c>
      <c r="M3265" s="1">
        <v>45305</v>
      </c>
      <c r="N3265" s="2">
        <v>0.67708333333333337</v>
      </c>
      <c r="O3265" s="2">
        <v>0.73263888888888884</v>
      </c>
      <c r="P3265" s="3">
        <v>5.5555555555555552E-2</v>
      </c>
      <c r="Q3265" s="2">
        <v>0.73263888888888884</v>
      </c>
      <c r="R3265" s="3">
        <v>5.5555555555555552E-2</v>
      </c>
      <c r="S3265" t="s">
        <v>48</v>
      </c>
      <c r="T3265" t="s">
        <v>31790</v>
      </c>
      <c r="U3265" t="s">
        <v>49</v>
      </c>
      <c r="V3265" s="13">
        <v>0</v>
      </c>
      <c r="W3265">
        <f>railway[[#This Row],[Date of Journey]]-railway[[#This Row],[Date of Purchase]]</f>
        <v>1</v>
      </c>
      <c r="X3265">
        <f t="shared" si="50"/>
        <v>0</v>
      </c>
      <c r="Y3265" t="str">
        <f>TEXT(railway[[#This Row],[Date of Journey]], "dddd")</f>
        <v>Sunday</v>
      </c>
    </row>
    <row r="3266" spans="1:25" x14ac:dyDescent="0.25">
      <c r="A3266" t="s">
        <v>3362</v>
      </c>
      <c r="B3266" s="1">
        <v>45304</v>
      </c>
      <c r="C3266" s="2">
        <v>0.74616898148148147</v>
      </c>
      <c r="D3266" t="s">
        <v>31802</v>
      </c>
      <c r="E3266" t="s">
        <v>41</v>
      </c>
      <c r="F3266" t="s">
        <v>52</v>
      </c>
      <c r="G3266" t="s">
        <v>58</v>
      </c>
      <c r="H3266" t="s">
        <v>44</v>
      </c>
      <c r="I3266" t="s">
        <v>45</v>
      </c>
      <c r="J3266" s="9">
        <v>35</v>
      </c>
      <c r="K3266" t="s">
        <v>53</v>
      </c>
      <c r="L3266" t="s">
        <v>54</v>
      </c>
      <c r="M3266" s="1">
        <v>45305</v>
      </c>
      <c r="N3266" s="2">
        <v>0.67708333333333337</v>
      </c>
      <c r="O3266" s="2">
        <v>0.75347222222222221</v>
      </c>
      <c r="P3266" s="3">
        <v>7.6388888888888895E-2</v>
      </c>
      <c r="Q3266" s="2">
        <v>0.75347222222222221</v>
      </c>
      <c r="R3266" s="3">
        <v>7.6388888888888895E-2</v>
      </c>
      <c r="S3266" t="s">
        <v>48</v>
      </c>
      <c r="T3266" t="s">
        <v>31790</v>
      </c>
      <c r="U3266" t="s">
        <v>49</v>
      </c>
      <c r="V3266" s="13">
        <v>0</v>
      </c>
      <c r="W3266">
        <f>railway[[#This Row],[Date of Journey]]-railway[[#This Row],[Date of Purchase]]</f>
        <v>1</v>
      </c>
      <c r="X3266">
        <f t="shared" ref="X3266:X3329" si="51">HOUR(V3266)*60 + MINUTE(V3266) + SECOND(V3266)/60</f>
        <v>0</v>
      </c>
      <c r="Y3266" t="str">
        <f>TEXT(railway[[#This Row],[Date of Journey]], "dddd")</f>
        <v>Sunday</v>
      </c>
    </row>
    <row r="3267" spans="1:25" x14ac:dyDescent="0.25">
      <c r="A3267" t="s">
        <v>3363</v>
      </c>
      <c r="B3267" s="1">
        <v>45304</v>
      </c>
      <c r="C3267" s="2">
        <v>0.75783564814814819</v>
      </c>
      <c r="D3267" t="s">
        <v>31802</v>
      </c>
      <c r="E3267" t="s">
        <v>41</v>
      </c>
      <c r="F3267" t="s">
        <v>52</v>
      </c>
      <c r="G3267" t="s">
        <v>90</v>
      </c>
      <c r="H3267" t="s">
        <v>44</v>
      </c>
      <c r="I3267" t="s">
        <v>106</v>
      </c>
      <c r="J3267" s="9">
        <v>23</v>
      </c>
      <c r="K3267" t="s">
        <v>78</v>
      </c>
      <c r="L3267" t="s">
        <v>390</v>
      </c>
      <c r="M3267" s="1">
        <v>45304</v>
      </c>
      <c r="N3267" s="2">
        <v>0.78125</v>
      </c>
      <c r="O3267" s="2">
        <v>0.82291666666666663</v>
      </c>
      <c r="P3267" s="3">
        <v>4.1666666666666664E-2</v>
      </c>
      <c r="Q3267" s="2">
        <v>0.82291666666666663</v>
      </c>
      <c r="R3267" s="3">
        <v>4.1666666666666664E-2</v>
      </c>
      <c r="S3267" t="s">
        <v>48</v>
      </c>
      <c r="T3267" t="s">
        <v>31790</v>
      </c>
      <c r="U3267" t="s">
        <v>49</v>
      </c>
      <c r="V3267" s="13">
        <v>0</v>
      </c>
      <c r="W3267">
        <f>railway[[#This Row],[Date of Journey]]-railway[[#This Row],[Date of Purchase]]</f>
        <v>0</v>
      </c>
      <c r="X3267">
        <f t="shared" si="51"/>
        <v>0</v>
      </c>
      <c r="Y3267" t="str">
        <f>TEXT(railway[[#This Row],[Date of Journey]], "dddd")</f>
        <v>Saturday</v>
      </c>
    </row>
    <row r="3268" spans="1:25" x14ac:dyDescent="0.25">
      <c r="A3268" t="s">
        <v>3364</v>
      </c>
      <c r="B3268" s="1">
        <v>45304</v>
      </c>
      <c r="C3268" s="2">
        <v>0.75944444444444448</v>
      </c>
      <c r="D3268" t="s">
        <v>31802</v>
      </c>
      <c r="E3268" t="s">
        <v>51</v>
      </c>
      <c r="F3268" t="s">
        <v>52</v>
      </c>
      <c r="G3268" t="s">
        <v>43</v>
      </c>
      <c r="H3268" t="s">
        <v>44</v>
      </c>
      <c r="I3268" t="s">
        <v>45</v>
      </c>
      <c r="J3268" s="9">
        <v>6</v>
      </c>
      <c r="K3268" t="s">
        <v>47</v>
      </c>
      <c r="L3268" t="s">
        <v>131</v>
      </c>
      <c r="M3268" s="1">
        <v>45305</v>
      </c>
      <c r="N3268" s="2">
        <v>0.6875</v>
      </c>
      <c r="O3268" s="2">
        <v>0.73958333333333337</v>
      </c>
      <c r="P3268" s="3">
        <v>5.2083333333333336E-2</v>
      </c>
      <c r="Q3268" s="2">
        <v>0.73958333333333337</v>
      </c>
      <c r="R3268" s="3">
        <v>5.2083333333333336E-2</v>
      </c>
      <c r="S3268" t="s">
        <v>48</v>
      </c>
      <c r="T3268" t="s">
        <v>31790</v>
      </c>
      <c r="U3268" t="s">
        <v>49</v>
      </c>
      <c r="V3268" s="13">
        <v>0</v>
      </c>
      <c r="W3268">
        <f>railway[[#This Row],[Date of Journey]]-railway[[#This Row],[Date of Purchase]]</f>
        <v>1</v>
      </c>
      <c r="X3268">
        <f t="shared" si="51"/>
        <v>0</v>
      </c>
      <c r="Y3268" t="str">
        <f>TEXT(railway[[#This Row],[Date of Journey]], "dddd")</f>
        <v>Sunday</v>
      </c>
    </row>
    <row r="3269" spans="1:25" x14ac:dyDescent="0.25">
      <c r="A3269" t="s">
        <v>3365</v>
      </c>
      <c r="B3269" s="1">
        <v>45304</v>
      </c>
      <c r="C3269" s="2">
        <v>0.76457175925925924</v>
      </c>
      <c r="D3269" t="s">
        <v>31802</v>
      </c>
      <c r="E3269" t="s">
        <v>41</v>
      </c>
      <c r="F3269" t="s">
        <v>52</v>
      </c>
      <c r="G3269" t="s">
        <v>90</v>
      </c>
      <c r="H3269" t="s">
        <v>44</v>
      </c>
      <c r="I3269" t="s">
        <v>106</v>
      </c>
      <c r="J3269" s="9">
        <v>23</v>
      </c>
      <c r="K3269" t="s">
        <v>78</v>
      </c>
      <c r="L3269" t="s">
        <v>390</v>
      </c>
      <c r="M3269" s="1">
        <v>45304</v>
      </c>
      <c r="N3269" s="2">
        <v>0.78125</v>
      </c>
      <c r="O3269" s="2">
        <v>0.82291666666666663</v>
      </c>
      <c r="P3269" s="3">
        <v>4.1666666666666664E-2</v>
      </c>
      <c r="Q3269" s="2">
        <v>0.82291666666666663</v>
      </c>
      <c r="R3269" s="3">
        <v>4.1666666666666664E-2</v>
      </c>
      <c r="S3269" t="s">
        <v>48</v>
      </c>
      <c r="T3269" t="s">
        <v>31790</v>
      </c>
      <c r="U3269" t="s">
        <v>49</v>
      </c>
      <c r="V3269" s="13">
        <v>0</v>
      </c>
      <c r="W3269">
        <f>railway[[#This Row],[Date of Journey]]-railway[[#This Row],[Date of Purchase]]</f>
        <v>0</v>
      </c>
      <c r="X3269">
        <f t="shared" si="51"/>
        <v>0</v>
      </c>
      <c r="Y3269" t="str">
        <f>TEXT(railway[[#This Row],[Date of Journey]], "dddd")</f>
        <v>Saturday</v>
      </c>
    </row>
    <row r="3270" spans="1:25" x14ac:dyDescent="0.25">
      <c r="A3270" t="s">
        <v>3366</v>
      </c>
      <c r="B3270" s="1">
        <v>45304</v>
      </c>
      <c r="C3270" s="2">
        <v>0.76710648148148153</v>
      </c>
      <c r="D3270" t="s">
        <v>31802</v>
      </c>
      <c r="E3270" t="s">
        <v>41</v>
      </c>
      <c r="F3270" t="s">
        <v>52</v>
      </c>
      <c r="G3270" t="s">
        <v>90</v>
      </c>
      <c r="H3270" t="s">
        <v>44</v>
      </c>
      <c r="I3270" t="s">
        <v>106</v>
      </c>
      <c r="J3270" s="9">
        <v>2</v>
      </c>
      <c r="K3270" t="s">
        <v>59</v>
      </c>
      <c r="L3270" t="s">
        <v>47</v>
      </c>
      <c r="M3270" s="1">
        <v>45304</v>
      </c>
      <c r="N3270" s="2">
        <v>0.78125</v>
      </c>
      <c r="O3270" s="2">
        <v>0.80208333333333337</v>
      </c>
      <c r="P3270" s="3">
        <v>2.0833333333333332E-2</v>
      </c>
      <c r="Q3270" s="2">
        <v>0.80208333333333337</v>
      </c>
      <c r="R3270" s="3">
        <v>2.0833333333333332E-2</v>
      </c>
      <c r="S3270" t="s">
        <v>48</v>
      </c>
      <c r="T3270" t="s">
        <v>31790</v>
      </c>
      <c r="U3270" t="s">
        <v>49</v>
      </c>
      <c r="V3270" s="13">
        <v>0</v>
      </c>
      <c r="W3270">
        <f>railway[[#This Row],[Date of Journey]]-railway[[#This Row],[Date of Purchase]]</f>
        <v>0</v>
      </c>
      <c r="X3270">
        <f t="shared" si="51"/>
        <v>0</v>
      </c>
      <c r="Y3270" t="str">
        <f>TEXT(railway[[#This Row],[Date of Journey]], "dddd")</f>
        <v>Saturday</v>
      </c>
    </row>
    <row r="3271" spans="1:25" x14ac:dyDescent="0.25">
      <c r="A3271" t="s">
        <v>3367</v>
      </c>
      <c r="B3271" s="1">
        <v>45304</v>
      </c>
      <c r="C3271" s="2">
        <v>0.77706018518518516</v>
      </c>
      <c r="D3271" t="s">
        <v>31802</v>
      </c>
      <c r="E3271" t="s">
        <v>51</v>
      </c>
      <c r="F3271" t="s">
        <v>52</v>
      </c>
      <c r="G3271" t="s">
        <v>58</v>
      </c>
      <c r="H3271" t="s">
        <v>44</v>
      </c>
      <c r="I3271" t="s">
        <v>106</v>
      </c>
      <c r="J3271" s="9">
        <v>19</v>
      </c>
      <c r="K3271" t="s">
        <v>46</v>
      </c>
      <c r="L3271" t="s">
        <v>61</v>
      </c>
      <c r="M3271" s="1">
        <v>45304</v>
      </c>
      <c r="N3271" s="2">
        <v>0.83333333333333337</v>
      </c>
      <c r="O3271" s="2">
        <v>0.875</v>
      </c>
      <c r="P3271" s="3">
        <v>4.1666666666666664E-2</v>
      </c>
      <c r="Q3271" s="2">
        <v>0.875</v>
      </c>
      <c r="R3271" s="3">
        <v>4.1666666666666664E-2</v>
      </c>
      <c r="S3271" t="s">
        <v>48</v>
      </c>
      <c r="T3271" t="s">
        <v>31790</v>
      </c>
      <c r="U3271" t="s">
        <v>49</v>
      </c>
      <c r="V3271" s="13">
        <v>0</v>
      </c>
      <c r="W3271">
        <f>railway[[#This Row],[Date of Journey]]-railway[[#This Row],[Date of Purchase]]</f>
        <v>0</v>
      </c>
      <c r="X3271">
        <f t="shared" si="51"/>
        <v>0</v>
      </c>
      <c r="Y3271" t="str">
        <f>TEXT(railway[[#This Row],[Date of Journey]], "dddd")</f>
        <v>Saturday</v>
      </c>
    </row>
    <row r="3272" spans="1:25" x14ac:dyDescent="0.25">
      <c r="A3272" t="s">
        <v>3368</v>
      </c>
      <c r="B3272" s="1">
        <v>45304</v>
      </c>
      <c r="C3272" s="2">
        <v>0.77931712962962962</v>
      </c>
      <c r="D3272" t="s">
        <v>31802</v>
      </c>
      <c r="E3272" t="s">
        <v>41</v>
      </c>
      <c r="F3272" t="s">
        <v>42</v>
      </c>
      <c r="G3272" t="s">
        <v>58</v>
      </c>
      <c r="H3272" t="s">
        <v>44</v>
      </c>
      <c r="I3272" t="s">
        <v>45</v>
      </c>
      <c r="J3272" s="9">
        <v>35</v>
      </c>
      <c r="K3272" t="s">
        <v>53</v>
      </c>
      <c r="L3272" t="s">
        <v>54</v>
      </c>
      <c r="M3272" s="1">
        <v>45305</v>
      </c>
      <c r="N3272" s="2">
        <v>0.70833333333333337</v>
      </c>
      <c r="O3272" s="2">
        <v>0.78472222222222221</v>
      </c>
      <c r="P3272" s="3">
        <v>7.6388888888888895E-2</v>
      </c>
      <c r="Q3272" s="2">
        <v>0.78472222222222221</v>
      </c>
      <c r="R3272" s="3">
        <v>7.6388888888888895E-2</v>
      </c>
      <c r="S3272" t="s">
        <v>48</v>
      </c>
      <c r="T3272" t="s">
        <v>31790</v>
      </c>
      <c r="U3272" t="s">
        <v>49</v>
      </c>
      <c r="V3272" s="13">
        <v>0</v>
      </c>
      <c r="W3272">
        <f>railway[[#This Row],[Date of Journey]]-railway[[#This Row],[Date of Purchase]]</f>
        <v>1</v>
      </c>
      <c r="X3272">
        <f t="shared" si="51"/>
        <v>0</v>
      </c>
      <c r="Y3272" t="str">
        <f>TEXT(railway[[#This Row],[Date of Journey]], "dddd")</f>
        <v>Sunday</v>
      </c>
    </row>
    <row r="3273" spans="1:25" x14ac:dyDescent="0.25">
      <c r="A3273" t="s">
        <v>3369</v>
      </c>
      <c r="B3273" s="1">
        <v>45304</v>
      </c>
      <c r="C3273" s="2">
        <v>0.78436342592592589</v>
      </c>
      <c r="D3273" t="s">
        <v>31802</v>
      </c>
      <c r="E3273" t="s">
        <v>41</v>
      </c>
      <c r="F3273" t="s">
        <v>52</v>
      </c>
      <c r="G3273" t="s">
        <v>58</v>
      </c>
      <c r="H3273" t="s">
        <v>44</v>
      </c>
      <c r="I3273" t="s">
        <v>106</v>
      </c>
      <c r="J3273" s="9">
        <v>107</v>
      </c>
      <c r="K3273" t="s">
        <v>63</v>
      </c>
      <c r="L3273" t="s">
        <v>59</v>
      </c>
      <c r="M3273" s="1">
        <v>45304</v>
      </c>
      <c r="N3273" s="2">
        <v>0.84375</v>
      </c>
      <c r="O3273" s="2">
        <v>0.92013888888888884</v>
      </c>
      <c r="P3273" s="3">
        <v>7.6388888888888895E-2</v>
      </c>
      <c r="Q3273" s="2">
        <v>0.92013888888888884</v>
      </c>
      <c r="R3273" s="3">
        <v>7.6388888888888895E-2</v>
      </c>
      <c r="S3273" t="s">
        <v>48</v>
      </c>
      <c r="T3273" t="s">
        <v>31790</v>
      </c>
      <c r="U3273" t="s">
        <v>49</v>
      </c>
      <c r="V3273" s="13">
        <v>0</v>
      </c>
      <c r="W3273">
        <f>railway[[#This Row],[Date of Journey]]-railway[[#This Row],[Date of Purchase]]</f>
        <v>0</v>
      </c>
      <c r="X3273">
        <f t="shared" si="51"/>
        <v>0</v>
      </c>
      <c r="Y3273" t="str">
        <f>TEXT(railway[[#This Row],[Date of Journey]], "dddd")</f>
        <v>Saturday</v>
      </c>
    </row>
    <row r="3274" spans="1:25" x14ac:dyDescent="0.25">
      <c r="A3274" t="s">
        <v>3370</v>
      </c>
      <c r="B3274" s="1">
        <v>45304</v>
      </c>
      <c r="C3274" s="2">
        <v>0.78451388888888884</v>
      </c>
      <c r="D3274" t="s">
        <v>31802</v>
      </c>
      <c r="E3274" t="s">
        <v>51</v>
      </c>
      <c r="F3274" t="s">
        <v>52</v>
      </c>
      <c r="G3274" t="s">
        <v>58</v>
      </c>
      <c r="H3274" t="s">
        <v>44</v>
      </c>
      <c r="I3274" t="s">
        <v>106</v>
      </c>
      <c r="J3274" s="9">
        <v>4</v>
      </c>
      <c r="K3274" t="s">
        <v>59</v>
      </c>
      <c r="L3274" t="s">
        <v>47</v>
      </c>
      <c r="M3274" s="1">
        <v>45304</v>
      </c>
      <c r="N3274" s="2">
        <v>0.84375</v>
      </c>
      <c r="O3274" s="2">
        <v>0.86458333333333337</v>
      </c>
      <c r="P3274" s="3">
        <v>2.0833333333333332E-2</v>
      </c>
      <c r="Q3274" s="2">
        <v>0.86458333333333337</v>
      </c>
      <c r="R3274" s="3">
        <v>2.0833333333333332E-2</v>
      </c>
      <c r="S3274" t="s">
        <v>48</v>
      </c>
      <c r="T3274" t="s">
        <v>31790</v>
      </c>
      <c r="U3274" t="s">
        <v>49</v>
      </c>
      <c r="V3274" s="13">
        <v>0</v>
      </c>
      <c r="W3274">
        <f>railway[[#This Row],[Date of Journey]]-railway[[#This Row],[Date of Purchase]]</f>
        <v>0</v>
      </c>
      <c r="X3274">
        <f t="shared" si="51"/>
        <v>0</v>
      </c>
      <c r="Y3274" t="str">
        <f>TEXT(railway[[#This Row],[Date of Journey]], "dddd")</f>
        <v>Saturday</v>
      </c>
    </row>
    <row r="3275" spans="1:25" x14ac:dyDescent="0.25">
      <c r="A3275" t="s">
        <v>3371</v>
      </c>
      <c r="B3275" s="1">
        <v>45304</v>
      </c>
      <c r="C3275" s="2">
        <v>0.7900462962962963</v>
      </c>
      <c r="D3275" t="s">
        <v>31802</v>
      </c>
      <c r="E3275" t="s">
        <v>41</v>
      </c>
      <c r="F3275" t="s">
        <v>42</v>
      </c>
      <c r="G3275" t="s">
        <v>58</v>
      </c>
      <c r="H3275" t="s">
        <v>44</v>
      </c>
      <c r="I3275" t="s">
        <v>106</v>
      </c>
      <c r="J3275" s="9">
        <v>10</v>
      </c>
      <c r="K3275" t="s">
        <v>63</v>
      </c>
      <c r="L3275" t="s">
        <v>77</v>
      </c>
      <c r="M3275" s="1">
        <v>45304</v>
      </c>
      <c r="N3275" s="2">
        <v>0.84375</v>
      </c>
      <c r="O3275" s="2">
        <v>0.89930555555555558</v>
      </c>
      <c r="P3275" s="3">
        <v>5.5555555555555552E-2</v>
      </c>
      <c r="Q3275" s="2">
        <v>0.89930555555555558</v>
      </c>
      <c r="R3275" s="3">
        <v>5.5555555555555552E-2</v>
      </c>
      <c r="S3275" t="s">
        <v>48</v>
      </c>
      <c r="T3275" t="s">
        <v>31790</v>
      </c>
      <c r="U3275" t="s">
        <v>49</v>
      </c>
      <c r="V3275" s="13">
        <v>0</v>
      </c>
      <c r="W3275">
        <f>railway[[#This Row],[Date of Journey]]-railway[[#This Row],[Date of Purchase]]</f>
        <v>0</v>
      </c>
      <c r="X3275">
        <f t="shared" si="51"/>
        <v>0</v>
      </c>
      <c r="Y3275" t="str">
        <f>TEXT(railway[[#This Row],[Date of Journey]], "dddd")</f>
        <v>Saturday</v>
      </c>
    </row>
    <row r="3276" spans="1:25" x14ac:dyDescent="0.25">
      <c r="A3276" t="s">
        <v>3372</v>
      </c>
      <c r="B3276" s="1">
        <v>45304</v>
      </c>
      <c r="C3276" s="2">
        <v>0.79015046296296299</v>
      </c>
      <c r="D3276" t="s">
        <v>31802</v>
      </c>
      <c r="E3276" t="s">
        <v>51</v>
      </c>
      <c r="F3276" t="s">
        <v>52</v>
      </c>
      <c r="G3276" t="s">
        <v>58</v>
      </c>
      <c r="H3276" t="s">
        <v>44</v>
      </c>
      <c r="I3276" t="s">
        <v>106</v>
      </c>
      <c r="J3276" s="9">
        <v>4</v>
      </c>
      <c r="K3276" t="s">
        <v>59</v>
      </c>
      <c r="L3276" t="s">
        <v>47</v>
      </c>
      <c r="M3276" s="1">
        <v>45304</v>
      </c>
      <c r="N3276" s="2">
        <v>0.84375</v>
      </c>
      <c r="O3276" s="2">
        <v>0.86458333333333337</v>
      </c>
      <c r="P3276" s="3">
        <v>2.0833333333333332E-2</v>
      </c>
      <c r="Q3276" s="2">
        <v>0.86458333333333337</v>
      </c>
      <c r="R3276" s="3">
        <v>2.0833333333333332E-2</v>
      </c>
      <c r="S3276" t="s">
        <v>48</v>
      </c>
      <c r="T3276" t="s">
        <v>31790</v>
      </c>
      <c r="U3276" t="s">
        <v>49</v>
      </c>
      <c r="V3276" s="13">
        <v>0</v>
      </c>
      <c r="W3276">
        <f>railway[[#This Row],[Date of Journey]]-railway[[#This Row],[Date of Purchase]]</f>
        <v>0</v>
      </c>
      <c r="X3276">
        <f t="shared" si="51"/>
        <v>0</v>
      </c>
      <c r="Y3276" t="str">
        <f>TEXT(railway[[#This Row],[Date of Journey]], "dddd")</f>
        <v>Saturday</v>
      </c>
    </row>
    <row r="3277" spans="1:25" x14ac:dyDescent="0.25">
      <c r="A3277" t="s">
        <v>3373</v>
      </c>
      <c r="B3277" s="1">
        <v>45304</v>
      </c>
      <c r="C3277" s="2">
        <v>0.79921296296296296</v>
      </c>
      <c r="D3277" t="s">
        <v>31802</v>
      </c>
      <c r="E3277" t="s">
        <v>41</v>
      </c>
      <c r="F3277" t="s">
        <v>42</v>
      </c>
      <c r="G3277" t="s">
        <v>58</v>
      </c>
      <c r="H3277" t="s">
        <v>95</v>
      </c>
      <c r="I3277" t="s">
        <v>106</v>
      </c>
      <c r="J3277" s="9">
        <v>13</v>
      </c>
      <c r="K3277" t="s">
        <v>61</v>
      </c>
      <c r="L3277" t="s">
        <v>66</v>
      </c>
      <c r="M3277" s="1">
        <v>45304</v>
      </c>
      <c r="N3277" s="2">
        <v>0.85416666666666663</v>
      </c>
      <c r="O3277" s="2">
        <v>0.87152777777777779</v>
      </c>
      <c r="P3277" s="3">
        <v>1.7361111111111112E-2</v>
      </c>
      <c r="Q3277" s="2">
        <v>0.87152777777777779</v>
      </c>
      <c r="R3277" s="3">
        <v>1.7361111111111112E-2</v>
      </c>
      <c r="S3277" t="s">
        <v>48</v>
      </c>
      <c r="T3277" t="s">
        <v>31790</v>
      </c>
      <c r="U3277" t="s">
        <v>49</v>
      </c>
      <c r="V3277" s="13">
        <v>0</v>
      </c>
      <c r="W3277">
        <f>railway[[#This Row],[Date of Journey]]-railway[[#This Row],[Date of Purchase]]</f>
        <v>0</v>
      </c>
      <c r="X3277">
        <f t="shared" si="51"/>
        <v>0</v>
      </c>
      <c r="Y3277" t="str">
        <f>TEXT(railway[[#This Row],[Date of Journey]], "dddd")</f>
        <v>Saturday</v>
      </c>
    </row>
    <row r="3278" spans="1:25" x14ac:dyDescent="0.25">
      <c r="A3278" t="s">
        <v>3374</v>
      </c>
      <c r="B3278" s="1">
        <v>45304</v>
      </c>
      <c r="C3278" s="2">
        <v>0.80855324074074075</v>
      </c>
      <c r="D3278" t="s">
        <v>31802</v>
      </c>
      <c r="E3278" t="s">
        <v>41</v>
      </c>
      <c r="F3278" t="s">
        <v>52</v>
      </c>
      <c r="G3278" t="s">
        <v>90</v>
      </c>
      <c r="H3278" t="s">
        <v>44</v>
      </c>
      <c r="I3278" t="s">
        <v>45</v>
      </c>
      <c r="J3278" s="9">
        <v>2</v>
      </c>
      <c r="K3278" t="s">
        <v>59</v>
      </c>
      <c r="L3278" t="s">
        <v>47</v>
      </c>
      <c r="M3278" s="1">
        <v>45305</v>
      </c>
      <c r="N3278" s="2">
        <v>0.78125</v>
      </c>
      <c r="O3278" s="2">
        <v>0.80208333333333337</v>
      </c>
      <c r="P3278" s="3">
        <v>2.0833333333333332E-2</v>
      </c>
      <c r="Q3278" s="2">
        <v>0.80208333333333337</v>
      </c>
      <c r="R3278" s="3">
        <v>2.0833333333333332E-2</v>
      </c>
      <c r="S3278" t="s">
        <v>48</v>
      </c>
      <c r="T3278" t="s">
        <v>31790</v>
      </c>
      <c r="U3278" t="s">
        <v>49</v>
      </c>
      <c r="V3278" s="13">
        <v>0</v>
      </c>
      <c r="W3278">
        <f>railway[[#This Row],[Date of Journey]]-railway[[#This Row],[Date of Purchase]]</f>
        <v>1</v>
      </c>
      <c r="X3278">
        <f t="shared" si="51"/>
        <v>0</v>
      </c>
      <c r="Y3278" t="str">
        <f>TEXT(railway[[#This Row],[Date of Journey]], "dddd")</f>
        <v>Sunday</v>
      </c>
    </row>
    <row r="3279" spans="1:25" x14ac:dyDescent="0.25">
      <c r="A3279" t="s">
        <v>3375</v>
      </c>
      <c r="B3279" s="1">
        <v>45304</v>
      </c>
      <c r="C3279" s="2">
        <v>0.80988425925925922</v>
      </c>
      <c r="D3279" t="s">
        <v>31802</v>
      </c>
      <c r="E3279" t="s">
        <v>51</v>
      </c>
      <c r="F3279" t="s">
        <v>52</v>
      </c>
      <c r="G3279" t="s">
        <v>58</v>
      </c>
      <c r="H3279" t="s">
        <v>44</v>
      </c>
      <c r="I3279" t="s">
        <v>45</v>
      </c>
      <c r="J3279" s="9">
        <v>7</v>
      </c>
      <c r="K3279" t="s">
        <v>63</v>
      </c>
      <c r="L3279" t="s">
        <v>77</v>
      </c>
      <c r="M3279" s="1">
        <v>45305</v>
      </c>
      <c r="N3279" s="2">
        <v>0.73958333333333337</v>
      </c>
      <c r="O3279" s="2">
        <v>0.79513888888888884</v>
      </c>
      <c r="P3279" s="3">
        <v>5.5555555555555552E-2</v>
      </c>
      <c r="Q3279" s="2">
        <v>0.79513888888888884</v>
      </c>
      <c r="R3279" s="3">
        <v>5.5555555555555552E-2</v>
      </c>
      <c r="S3279" t="s">
        <v>48</v>
      </c>
      <c r="T3279" t="s">
        <v>31790</v>
      </c>
      <c r="U3279" t="s">
        <v>49</v>
      </c>
      <c r="V3279" s="13">
        <v>0</v>
      </c>
      <c r="W3279">
        <f>railway[[#This Row],[Date of Journey]]-railway[[#This Row],[Date of Purchase]]</f>
        <v>1</v>
      </c>
      <c r="X3279">
        <f t="shared" si="51"/>
        <v>0</v>
      </c>
      <c r="Y3279" t="str">
        <f>TEXT(railway[[#This Row],[Date of Journey]], "dddd")</f>
        <v>Sunday</v>
      </c>
    </row>
    <row r="3280" spans="1:25" x14ac:dyDescent="0.25">
      <c r="A3280" t="s">
        <v>3376</v>
      </c>
      <c r="B3280" s="1">
        <v>45304</v>
      </c>
      <c r="C3280" s="2">
        <v>0.81229166666666663</v>
      </c>
      <c r="D3280" t="s">
        <v>31802</v>
      </c>
      <c r="E3280" t="s">
        <v>41</v>
      </c>
      <c r="F3280" t="s">
        <v>52</v>
      </c>
      <c r="G3280" t="s">
        <v>90</v>
      </c>
      <c r="H3280" t="s">
        <v>95</v>
      </c>
      <c r="I3280" t="s">
        <v>45</v>
      </c>
      <c r="J3280" s="9">
        <v>20</v>
      </c>
      <c r="K3280" t="s">
        <v>78</v>
      </c>
      <c r="L3280" t="s">
        <v>390</v>
      </c>
      <c r="M3280" s="1">
        <v>45305</v>
      </c>
      <c r="N3280" s="2">
        <v>0.78125</v>
      </c>
      <c r="O3280" s="2">
        <v>0.82291666666666663</v>
      </c>
      <c r="P3280" s="3">
        <v>4.1666666666666664E-2</v>
      </c>
      <c r="Q3280" s="2">
        <v>0.82291666666666663</v>
      </c>
      <c r="R3280" s="3">
        <v>4.1666666666666664E-2</v>
      </c>
      <c r="S3280" t="s">
        <v>48</v>
      </c>
      <c r="T3280" t="s">
        <v>31790</v>
      </c>
      <c r="U3280" t="s">
        <v>49</v>
      </c>
      <c r="V3280" s="13">
        <v>0</v>
      </c>
      <c r="W3280">
        <f>railway[[#This Row],[Date of Journey]]-railway[[#This Row],[Date of Purchase]]</f>
        <v>1</v>
      </c>
      <c r="X3280">
        <f t="shared" si="51"/>
        <v>0</v>
      </c>
      <c r="Y3280" t="str">
        <f>TEXT(railway[[#This Row],[Date of Journey]], "dddd")</f>
        <v>Sunday</v>
      </c>
    </row>
    <row r="3281" spans="1:25" x14ac:dyDescent="0.25">
      <c r="A3281" t="s">
        <v>3377</v>
      </c>
      <c r="B3281" s="1">
        <v>45304</v>
      </c>
      <c r="C3281" s="2">
        <v>0.82008101851851856</v>
      </c>
      <c r="D3281" t="s">
        <v>31802</v>
      </c>
      <c r="E3281" t="s">
        <v>51</v>
      </c>
      <c r="F3281" t="s">
        <v>52</v>
      </c>
      <c r="G3281" t="s">
        <v>58</v>
      </c>
      <c r="H3281" t="s">
        <v>95</v>
      </c>
      <c r="I3281" t="s">
        <v>45</v>
      </c>
      <c r="J3281" s="9">
        <v>10</v>
      </c>
      <c r="K3281" t="s">
        <v>59</v>
      </c>
      <c r="L3281" t="s">
        <v>47</v>
      </c>
      <c r="M3281" s="1">
        <v>45305</v>
      </c>
      <c r="N3281" s="2">
        <v>0.73958333333333337</v>
      </c>
      <c r="O3281" s="2">
        <v>0.76041666666666663</v>
      </c>
      <c r="P3281" s="3">
        <v>2.0833333333333332E-2</v>
      </c>
      <c r="Q3281" s="2">
        <v>0.76041666666666663</v>
      </c>
      <c r="R3281" s="3">
        <v>2.0833333333333332E-2</v>
      </c>
      <c r="S3281" t="s">
        <v>48</v>
      </c>
      <c r="T3281" t="s">
        <v>31790</v>
      </c>
      <c r="U3281" t="s">
        <v>49</v>
      </c>
      <c r="V3281" s="13">
        <v>0</v>
      </c>
      <c r="W3281">
        <f>railway[[#This Row],[Date of Journey]]-railway[[#This Row],[Date of Purchase]]</f>
        <v>1</v>
      </c>
      <c r="X3281">
        <f t="shared" si="51"/>
        <v>0</v>
      </c>
      <c r="Y3281" t="str">
        <f>TEXT(railway[[#This Row],[Date of Journey]], "dddd")</f>
        <v>Sunday</v>
      </c>
    </row>
    <row r="3282" spans="1:25" x14ac:dyDescent="0.25">
      <c r="A3282" t="s">
        <v>3378</v>
      </c>
      <c r="B3282" s="1">
        <v>45304</v>
      </c>
      <c r="C3282" s="2">
        <v>0.82071759259259258</v>
      </c>
      <c r="D3282" t="s">
        <v>31802</v>
      </c>
      <c r="E3282" t="s">
        <v>51</v>
      </c>
      <c r="F3282" t="s">
        <v>52</v>
      </c>
      <c r="G3282" t="s">
        <v>43</v>
      </c>
      <c r="H3282" t="s">
        <v>44</v>
      </c>
      <c r="I3282" t="s">
        <v>45</v>
      </c>
      <c r="J3282" s="9">
        <v>4</v>
      </c>
      <c r="K3282" t="s">
        <v>63</v>
      </c>
      <c r="L3282" t="s">
        <v>77</v>
      </c>
      <c r="M3282" s="1">
        <v>45305</v>
      </c>
      <c r="N3282" s="2">
        <v>0.73958333333333337</v>
      </c>
      <c r="O3282" s="2">
        <v>0.79513888888888884</v>
      </c>
      <c r="P3282" s="3">
        <v>5.5555555555555552E-2</v>
      </c>
      <c r="Q3282" s="2">
        <v>0.79513888888888884</v>
      </c>
      <c r="R3282" s="3">
        <v>5.5555555555555552E-2</v>
      </c>
      <c r="S3282" t="s">
        <v>48</v>
      </c>
      <c r="T3282" t="s">
        <v>31790</v>
      </c>
      <c r="U3282" t="s">
        <v>49</v>
      </c>
      <c r="V3282" s="13">
        <v>0</v>
      </c>
      <c r="W3282">
        <f>railway[[#This Row],[Date of Journey]]-railway[[#This Row],[Date of Purchase]]</f>
        <v>1</v>
      </c>
      <c r="X3282">
        <f t="shared" si="51"/>
        <v>0</v>
      </c>
      <c r="Y3282" t="str">
        <f>TEXT(railway[[#This Row],[Date of Journey]], "dddd")</f>
        <v>Sunday</v>
      </c>
    </row>
    <row r="3283" spans="1:25" x14ac:dyDescent="0.25">
      <c r="A3283" t="s">
        <v>3379</v>
      </c>
      <c r="B3283" s="1">
        <v>45304</v>
      </c>
      <c r="C3283" s="2">
        <v>0.82140046296296299</v>
      </c>
      <c r="D3283" t="s">
        <v>31802</v>
      </c>
      <c r="E3283" t="s">
        <v>51</v>
      </c>
      <c r="F3283" t="s">
        <v>52</v>
      </c>
      <c r="G3283" t="s">
        <v>68</v>
      </c>
      <c r="H3283" t="s">
        <v>44</v>
      </c>
      <c r="I3283" t="s">
        <v>45</v>
      </c>
      <c r="J3283" s="9">
        <v>48</v>
      </c>
      <c r="K3283" t="s">
        <v>63</v>
      </c>
      <c r="L3283" t="s">
        <v>59</v>
      </c>
      <c r="M3283" s="1">
        <v>45305</v>
      </c>
      <c r="N3283" s="2">
        <v>0.75</v>
      </c>
      <c r="O3283" s="2">
        <v>0.82638888888888884</v>
      </c>
      <c r="P3283" s="3">
        <v>7.6388888888888895E-2</v>
      </c>
      <c r="Q3283" s="2">
        <v>0.82638888888888884</v>
      </c>
      <c r="R3283" s="3">
        <v>7.6388888888888895E-2</v>
      </c>
      <c r="S3283" t="s">
        <v>48</v>
      </c>
      <c r="T3283" t="s">
        <v>31790</v>
      </c>
      <c r="U3283" t="s">
        <v>49</v>
      </c>
      <c r="V3283" s="13">
        <v>0</v>
      </c>
      <c r="W3283">
        <f>railway[[#This Row],[Date of Journey]]-railway[[#This Row],[Date of Purchase]]</f>
        <v>1</v>
      </c>
      <c r="X3283">
        <f t="shared" si="51"/>
        <v>0</v>
      </c>
      <c r="Y3283" t="str">
        <f>TEXT(railway[[#This Row],[Date of Journey]], "dddd")</f>
        <v>Sunday</v>
      </c>
    </row>
    <row r="3284" spans="1:25" x14ac:dyDescent="0.25">
      <c r="A3284" t="s">
        <v>3380</v>
      </c>
      <c r="B3284" s="1">
        <v>45304</v>
      </c>
      <c r="C3284" s="2">
        <v>0.82435185185185189</v>
      </c>
      <c r="D3284" t="s">
        <v>31802</v>
      </c>
      <c r="E3284" t="s">
        <v>41</v>
      </c>
      <c r="F3284" t="s">
        <v>42</v>
      </c>
      <c r="G3284" t="s">
        <v>68</v>
      </c>
      <c r="H3284" t="s">
        <v>44</v>
      </c>
      <c r="I3284" t="s">
        <v>45</v>
      </c>
      <c r="J3284" s="9">
        <v>23</v>
      </c>
      <c r="K3284" t="s">
        <v>53</v>
      </c>
      <c r="L3284" t="s">
        <v>54</v>
      </c>
      <c r="M3284" s="1">
        <v>45305</v>
      </c>
      <c r="N3284" s="2">
        <v>0.76041666666666663</v>
      </c>
      <c r="O3284" s="2">
        <v>0.83680555555555558</v>
      </c>
      <c r="P3284" s="3">
        <v>7.6388888888888895E-2</v>
      </c>
      <c r="Q3284" s="2">
        <v>0.83680555555555558</v>
      </c>
      <c r="R3284" s="3">
        <v>7.6388888888888895E-2</v>
      </c>
      <c r="S3284" t="s">
        <v>48</v>
      </c>
      <c r="T3284" t="s">
        <v>31790</v>
      </c>
      <c r="U3284" t="s">
        <v>49</v>
      </c>
      <c r="V3284" s="13">
        <v>0</v>
      </c>
      <c r="W3284">
        <f>railway[[#This Row],[Date of Journey]]-railway[[#This Row],[Date of Purchase]]</f>
        <v>1</v>
      </c>
      <c r="X3284">
        <f t="shared" si="51"/>
        <v>0</v>
      </c>
      <c r="Y3284" t="str">
        <f>TEXT(railway[[#This Row],[Date of Journey]], "dddd")</f>
        <v>Sunday</v>
      </c>
    </row>
    <row r="3285" spans="1:25" x14ac:dyDescent="0.25">
      <c r="A3285" t="s">
        <v>3381</v>
      </c>
      <c r="B3285" s="1">
        <v>45304</v>
      </c>
      <c r="C3285" s="2">
        <v>0.82660879629629624</v>
      </c>
      <c r="D3285" t="s">
        <v>31802</v>
      </c>
      <c r="E3285" t="s">
        <v>41</v>
      </c>
      <c r="F3285" t="s">
        <v>52</v>
      </c>
      <c r="G3285" t="s">
        <v>68</v>
      </c>
      <c r="H3285" t="s">
        <v>44</v>
      </c>
      <c r="I3285" t="s">
        <v>106</v>
      </c>
      <c r="J3285" s="9">
        <v>13</v>
      </c>
      <c r="K3285" t="s">
        <v>46</v>
      </c>
      <c r="L3285" t="s">
        <v>61</v>
      </c>
      <c r="M3285" s="1">
        <v>45304</v>
      </c>
      <c r="N3285" s="2">
        <v>0.88541666666666663</v>
      </c>
      <c r="O3285" s="2">
        <v>0.92708333333333337</v>
      </c>
      <c r="P3285" s="3">
        <v>4.1666666666666664E-2</v>
      </c>
      <c r="Q3285" s="2">
        <v>0.92708333333333337</v>
      </c>
      <c r="R3285" s="3">
        <v>4.1666666666666664E-2</v>
      </c>
      <c r="S3285" t="s">
        <v>48</v>
      </c>
      <c r="T3285" t="s">
        <v>31790</v>
      </c>
      <c r="U3285" t="s">
        <v>49</v>
      </c>
      <c r="V3285" s="13">
        <v>0</v>
      </c>
      <c r="W3285">
        <f>railway[[#This Row],[Date of Journey]]-railway[[#This Row],[Date of Purchase]]</f>
        <v>0</v>
      </c>
      <c r="X3285">
        <f t="shared" si="51"/>
        <v>0</v>
      </c>
      <c r="Y3285" t="str">
        <f>TEXT(railway[[#This Row],[Date of Journey]], "dddd")</f>
        <v>Saturday</v>
      </c>
    </row>
    <row r="3286" spans="1:25" x14ac:dyDescent="0.25">
      <c r="A3286" t="s">
        <v>3382</v>
      </c>
      <c r="B3286" s="1">
        <v>45304</v>
      </c>
      <c r="C3286" s="2">
        <v>0.8273611111111111</v>
      </c>
      <c r="D3286" t="s">
        <v>31802</v>
      </c>
      <c r="E3286" t="s">
        <v>41</v>
      </c>
      <c r="F3286" t="s">
        <v>52</v>
      </c>
      <c r="G3286" t="s">
        <v>58</v>
      </c>
      <c r="H3286" t="s">
        <v>44</v>
      </c>
      <c r="I3286" t="s">
        <v>45</v>
      </c>
      <c r="J3286" s="9">
        <v>13</v>
      </c>
      <c r="K3286" t="s">
        <v>46</v>
      </c>
      <c r="L3286" t="s">
        <v>61</v>
      </c>
      <c r="M3286" s="1">
        <v>45305</v>
      </c>
      <c r="N3286" s="2">
        <v>0.76041666666666663</v>
      </c>
      <c r="O3286" s="2">
        <v>0.80208333333333337</v>
      </c>
      <c r="P3286" s="3">
        <v>4.1666666666666664E-2</v>
      </c>
      <c r="Q3286" s="2">
        <v>0.80208333333333337</v>
      </c>
      <c r="R3286" s="3">
        <v>4.1666666666666664E-2</v>
      </c>
      <c r="S3286" t="s">
        <v>48</v>
      </c>
      <c r="T3286" t="s">
        <v>31790</v>
      </c>
      <c r="U3286" t="s">
        <v>49</v>
      </c>
      <c r="V3286" s="13">
        <v>0</v>
      </c>
      <c r="W3286">
        <f>railway[[#This Row],[Date of Journey]]-railway[[#This Row],[Date of Purchase]]</f>
        <v>1</v>
      </c>
      <c r="X3286">
        <f t="shared" si="51"/>
        <v>0</v>
      </c>
      <c r="Y3286" t="str">
        <f>TEXT(railway[[#This Row],[Date of Journey]], "dddd")</f>
        <v>Sunday</v>
      </c>
    </row>
    <row r="3287" spans="1:25" x14ac:dyDescent="0.25">
      <c r="A3287" t="s">
        <v>3383</v>
      </c>
      <c r="B3287" s="1">
        <v>45304</v>
      </c>
      <c r="C3287" s="2">
        <v>0.83534722222222224</v>
      </c>
      <c r="D3287" t="s">
        <v>31802</v>
      </c>
      <c r="E3287" t="s">
        <v>51</v>
      </c>
      <c r="F3287" t="s">
        <v>52</v>
      </c>
      <c r="G3287" t="s">
        <v>58</v>
      </c>
      <c r="H3287" t="s">
        <v>44</v>
      </c>
      <c r="I3287" t="s">
        <v>106</v>
      </c>
      <c r="J3287" s="9">
        <v>19</v>
      </c>
      <c r="K3287" t="s">
        <v>46</v>
      </c>
      <c r="L3287" t="s">
        <v>61</v>
      </c>
      <c r="M3287" s="1">
        <v>45304</v>
      </c>
      <c r="N3287" s="2">
        <v>0.89583333333333337</v>
      </c>
      <c r="O3287" s="2">
        <v>0.9375</v>
      </c>
      <c r="P3287" s="3">
        <v>4.1666666666666664E-2</v>
      </c>
      <c r="Q3287" s="2">
        <v>0.9375</v>
      </c>
      <c r="R3287" s="3">
        <v>4.1666666666666664E-2</v>
      </c>
      <c r="S3287" t="s">
        <v>48</v>
      </c>
      <c r="T3287" t="s">
        <v>31790</v>
      </c>
      <c r="U3287" t="s">
        <v>49</v>
      </c>
      <c r="V3287" s="13">
        <v>0</v>
      </c>
      <c r="W3287">
        <f>railway[[#This Row],[Date of Journey]]-railway[[#This Row],[Date of Purchase]]</f>
        <v>0</v>
      </c>
      <c r="X3287">
        <f t="shared" si="51"/>
        <v>0</v>
      </c>
      <c r="Y3287" t="str">
        <f>TEXT(railway[[#This Row],[Date of Journey]], "dddd")</f>
        <v>Saturday</v>
      </c>
    </row>
    <row r="3288" spans="1:25" x14ac:dyDescent="0.25">
      <c r="A3288" t="s">
        <v>3384</v>
      </c>
      <c r="B3288" s="1">
        <v>45304</v>
      </c>
      <c r="C3288" s="2">
        <v>0.84065972222222218</v>
      </c>
      <c r="D3288" t="s">
        <v>31802</v>
      </c>
      <c r="E3288" t="s">
        <v>41</v>
      </c>
      <c r="F3288" t="s">
        <v>52</v>
      </c>
      <c r="G3288" t="s">
        <v>58</v>
      </c>
      <c r="H3288" t="s">
        <v>44</v>
      </c>
      <c r="I3288" t="s">
        <v>106</v>
      </c>
      <c r="J3288" s="9">
        <v>4</v>
      </c>
      <c r="K3288" t="s">
        <v>59</v>
      </c>
      <c r="L3288" t="s">
        <v>47</v>
      </c>
      <c r="M3288" s="1">
        <v>45304</v>
      </c>
      <c r="N3288" s="2">
        <v>0.89583333333333337</v>
      </c>
      <c r="O3288" s="2">
        <v>0.91666666666666663</v>
      </c>
      <c r="P3288" s="3">
        <v>2.0833333333333332E-2</v>
      </c>
      <c r="Q3288" s="2">
        <v>0.91666666666666663</v>
      </c>
      <c r="R3288" s="3">
        <v>2.0833333333333332E-2</v>
      </c>
      <c r="S3288" t="s">
        <v>48</v>
      </c>
      <c r="T3288" t="s">
        <v>31790</v>
      </c>
      <c r="U3288" t="s">
        <v>49</v>
      </c>
      <c r="V3288" s="13">
        <v>0</v>
      </c>
      <c r="W3288">
        <f>railway[[#This Row],[Date of Journey]]-railway[[#This Row],[Date of Purchase]]</f>
        <v>0</v>
      </c>
      <c r="X3288">
        <f t="shared" si="51"/>
        <v>0</v>
      </c>
      <c r="Y3288" t="str">
        <f>TEXT(railway[[#This Row],[Date of Journey]], "dddd")</f>
        <v>Saturday</v>
      </c>
    </row>
    <row r="3289" spans="1:25" x14ac:dyDescent="0.25">
      <c r="A3289" t="s">
        <v>3385</v>
      </c>
      <c r="B3289" s="1">
        <v>45304</v>
      </c>
      <c r="C3289" s="2">
        <v>0.84219907407407413</v>
      </c>
      <c r="D3289" t="s">
        <v>31802</v>
      </c>
      <c r="E3289" t="s">
        <v>51</v>
      </c>
      <c r="F3289" t="s">
        <v>42</v>
      </c>
      <c r="G3289" t="s">
        <v>43</v>
      </c>
      <c r="H3289" t="s">
        <v>95</v>
      </c>
      <c r="I3289" t="s">
        <v>45</v>
      </c>
      <c r="J3289" s="9">
        <v>38</v>
      </c>
      <c r="K3289" t="s">
        <v>53</v>
      </c>
      <c r="L3289" t="s">
        <v>54</v>
      </c>
      <c r="M3289" s="1">
        <v>45305</v>
      </c>
      <c r="N3289" s="2">
        <v>0.77083333333333337</v>
      </c>
      <c r="O3289" s="2">
        <v>0.84722222222222221</v>
      </c>
      <c r="P3289" s="3">
        <v>7.6388888888888895E-2</v>
      </c>
      <c r="Q3289" s="2">
        <v>0.84722222222222221</v>
      </c>
      <c r="R3289" s="3">
        <v>7.6388888888888895E-2</v>
      </c>
      <c r="S3289" t="s">
        <v>48</v>
      </c>
      <c r="T3289" t="s">
        <v>31790</v>
      </c>
      <c r="U3289" t="s">
        <v>49</v>
      </c>
      <c r="V3289" s="13">
        <v>0</v>
      </c>
      <c r="W3289">
        <f>railway[[#This Row],[Date of Journey]]-railway[[#This Row],[Date of Purchase]]</f>
        <v>1</v>
      </c>
      <c r="X3289">
        <f t="shared" si="51"/>
        <v>0</v>
      </c>
      <c r="Y3289" t="str">
        <f>TEXT(railway[[#This Row],[Date of Journey]], "dddd")</f>
        <v>Sunday</v>
      </c>
    </row>
    <row r="3290" spans="1:25" x14ac:dyDescent="0.25">
      <c r="A3290" t="s">
        <v>3386</v>
      </c>
      <c r="B3290" s="1">
        <v>45304</v>
      </c>
      <c r="C3290" s="2">
        <v>0.84456018518518516</v>
      </c>
      <c r="D3290" t="s">
        <v>31802</v>
      </c>
      <c r="E3290" t="s">
        <v>41</v>
      </c>
      <c r="F3290" t="s">
        <v>52</v>
      </c>
      <c r="G3290" t="s">
        <v>58</v>
      </c>
      <c r="H3290" t="s">
        <v>44</v>
      </c>
      <c r="I3290" t="s">
        <v>45</v>
      </c>
      <c r="J3290" s="9">
        <v>7</v>
      </c>
      <c r="K3290" t="s">
        <v>77</v>
      </c>
      <c r="L3290" t="s">
        <v>419</v>
      </c>
      <c r="M3290" s="1">
        <v>45305</v>
      </c>
      <c r="N3290" s="2">
        <v>0.78125</v>
      </c>
      <c r="O3290" s="2">
        <v>0.79513888888888884</v>
      </c>
      <c r="P3290" s="3">
        <v>1.3888888888888888E-2</v>
      </c>
      <c r="Q3290" s="2">
        <v>0.79513888888888884</v>
      </c>
      <c r="R3290" s="3">
        <v>1.3888888888888888E-2</v>
      </c>
      <c r="S3290" t="s">
        <v>48</v>
      </c>
      <c r="T3290" t="s">
        <v>31790</v>
      </c>
      <c r="U3290" t="s">
        <v>49</v>
      </c>
      <c r="V3290" s="13">
        <v>0</v>
      </c>
      <c r="W3290">
        <f>railway[[#This Row],[Date of Journey]]-railway[[#This Row],[Date of Purchase]]</f>
        <v>1</v>
      </c>
      <c r="X3290">
        <f t="shared" si="51"/>
        <v>0</v>
      </c>
      <c r="Y3290" t="str">
        <f>TEXT(railway[[#This Row],[Date of Journey]], "dddd")</f>
        <v>Sunday</v>
      </c>
    </row>
    <row r="3291" spans="1:25" x14ac:dyDescent="0.25">
      <c r="A3291" t="s">
        <v>3387</v>
      </c>
      <c r="B3291" s="1">
        <v>45304</v>
      </c>
      <c r="C3291" s="2">
        <v>0.84554398148148147</v>
      </c>
      <c r="D3291" t="s">
        <v>31802</v>
      </c>
      <c r="E3291" t="s">
        <v>41</v>
      </c>
      <c r="F3291" t="s">
        <v>52</v>
      </c>
      <c r="G3291" t="s">
        <v>58</v>
      </c>
      <c r="H3291" t="s">
        <v>44</v>
      </c>
      <c r="I3291" t="s">
        <v>45</v>
      </c>
      <c r="J3291" s="9">
        <v>13</v>
      </c>
      <c r="K3291" t="s">
        <v>46</v>
      </c>
      <c r="L3291" t="s">
        <v>61</v>
      </c>
      <c r="M3291" s="1">
        <v>45305</v>
      </c>
      <c r="N3291" s="2">
        <v>0.78125</v>
      </c>
      <c r="O3291" s="2">
        <v>0.82291666666666663</v>
      </c>
      <c r="P3291" s="3">
        <v>4.1666666666666664E-2</v>
      </c>
      <c r="Q3291" s="2">
        <v>0.82291666666666663</v>
      </c>
      <c r="R3291" s="3">
        <v>4.1666666666666664E-2</v>
      </c>
      <c r="S3291" t="s">
        <v>48</v>
      </c>
      <c r="T3291" t="s">
        <v>31790</v>
      </c>
      <c r="U3291" t="s">
        <v>49</v>
      </c>
      <c r="V3291" s="13">
        <v>0</v>
      </c>
      <c r="W3291">
        <f>railway[[#This Row],[Date of Journey]]-railway[[#This Row],[Date of Purchase]]</f>
        <v>1</v>
      </c>
      <c r="X3291">
        <f t="shared" si="51"/>
        <v>0</v>
      </c>
      <c r="Y3291" t="str">
        <f>TEXT(railway[[#This Row],[Date of Journey]], "dddd")</f>
        <v>Sunday</v>
      </c>
    </row>
    <row r="3292" spans="1:25" x14ac:dyDescent="0.25">
      <c r="A3292" t="s">
        <v>3388</v>
      </c>
      <c r="B3292" s="1">
        <v>45304</v>
      </c>
      <c r="C3292" s="2">
        <v>0.84739583333333335</v>
      </c>
      <c r="D3292" t="s">
        <v>31802</v>
      </c>
      <c r="E3292" t="s">
        <v>41</v>
      </c>
      <c r="F3292" t="s">
        <v>52</v>
      </c>
      <c r="G3292" t="s">
        <v>58</v>
      </c>
      <c r="H3292" t="s">
        <v>44</v>
      </c>
      <c r="I3292" t="s">
        <v>45</v>
      </c>
      <c r="J3292" s="9">
        <v>8</v>
      </c>
      <c r="K3292" t="s">
        <v>78</v>
      </c>
      <c r="L3292" t="s">
        <v>77</v>
      </c>
      <c r="M3292" s="1">
        <v>45305</v>
      </c>
      <c r="N3292" s="2">
        <v>0.78125</v>
      </c>
      <c r="O3292" s="2">
        <v>0.83680555555555558</v>
      </c>
      <c r="P3292" s="3">
        <v>5.5555555555555552E-2</v>
      </c>
      <c r="Q3292" s="2">
        <v>0.83680555555555558</v>
      </c>
      <c r="R3292" s="3">
        <v>5.5555555555555552E-2</v>
      </c>
      <c r="S3292" t="s">
        <v>48</v>
      </c>
      <c r="T3292" t="s">
        <v>31790</v>
      </c>
      <c r="U3292" t="s">
        <v>49</v>
      </c>
      <c r="V3292" s="13">
        <v>0</v>
      </c>
      <c r="W3292">
        <f>railway[[#This Row],[Date of Journey]]-railway[[#This Row],[Date of Purchase]]</f>
        <v>1</v>
      </c>
      <c r="X3292">
        <f t="shared" si="51"/>
        <v>0</v>
      </c>
      <c r="Y3292" t="str">
        <f>TEXT(railway[[#This Row],[Date of Journey]], "dddd")</f>
        <v>Sunday</v>
      </c>
    </row>
    <row r="3293" spans="1:25" x14ac:dyDescent="0.25">
      <c r="A3293" t="s">
        <v>3389</v>
      </c>
      <c r="B3293" s="1">
        <v>45304</v>
      </c>
      <c r="C3293" s="2">
        <v>0.84976851851851853</v>
      </c>
      <c r="D3293" t="s">
        <v>31802</v>
      </c>
      <c r="E3293" t="s">
        <v>41</v>
      </c>
      <c r="F3293" t="s">
        <v>52</v>
      </c>
      <c r="G3293" t="s">
        <v>58</v>
      </c>
      <c r="H3293" t="s">
        <v>44</v>
      </c>
      <c r="I3293" t="s">
        <v>45</v>
      </c>
      <c r="J3293" s="9">
        <v>8</v>
      </c>
      <c r="K3293" t="s">
        <v>78</v>
      </c>
      <c r="L3293" t="s">
        <v>77</v>
      </c>
      <c r="M3293" s="1">
        <v>45305</v>
      </c>
      <c r="N3293" s="2">
        <v>0.78125</v>
      </c>
      <c r="O3293" s="2">
        <v>0.83680555555555558</v>
      </c>
      <c r="P3293" s="3">
        <v>5.5555555555555552E-2</v>
      </c>
      <c r="Q3293" s="2">
        <v>0.83680555555555558</v>
      </c>
      <c r="R3293" s="3">
        <v>5.5555555555555552E-2</v>
      </c>
      <c r="S3293" t="s">
        <v>48</v>
      </c>
      <c r="T3293" t="s">
        <v>31790</v>
      </c>
      <c r="U3293" t="s">
        <v>49</v>
      </c>
      <c r="V3293" s="13">
        <v>0</v>
      </c>
      <c r="W3293">
        <f>railway[[#This Row],[Date of Journey]]-railway[[#This Row],[Date of Purchase]]</f>
        <v>1</v>
      </c>
      <c r="X3293">
        <f t="shared" si="51"/>
        <v>0</v>
      </c>
      <c r="Y3293" t="str">
        <f>TEXT(railway[[#This Row],[Date of Journey]], "dddd")</f>
        <v>Sunday</v>
      </c>
    </row>
    <row r="3294" spans="1:25" x14ac:dyDescent="0.25">
      <c r="A3294" t="s">
        <v>3390</v>
      </c>
      <c r="B3294" s="1">
        <v>45304</v>
      </c>
      <c r="C3294" s="2">
        <v>0.85013888888888889</v>
      </c>
      <c r="D3294" t="s">
        <v>31802</v>
      </c>
      <c r="E3294" t="s">
        <v>51</v>
      </c>
      <c r="F3294" t="s">
        <v>42</v>
      </c>
      <c r="G3294" t="s">
        <v>58</v>
      </c>
      <c r="H3294" t="s">
        <v>44</v>
      </c>
      <c r="I3294" t="s">
        <v>45</v>
      </c>
      <c r="J3294" s="9">
        <v>35</v>
      </c>
      <c r="K3294" t="s">
        <v>53</v>
      </c>
      <c r="L3294" t="s">
        <v>54</v>
      </c>
      <c r="M3294" s="1">
        <v>45305</v>
      </c>
      <c r="N3294" s="2">
        <v>0.73958333333333337</v>
      </c>
      <c r="O3294" s="2">
        <v>0.81597222222222221</v>
      </c>
      <c r="P3294" s="3">
        <v>7.6388888888888895E-2</v>
      </c>
      <c r="Q3294" s="2">
        <v>0.81597222222222221</v>
      </c>
      <c r="R3294" s="3">
        <v>7.6388888888888895E-2</v>
      </c>
      <c r="S3294" t="s">
        <v>48</v>
      </c>
      <c r="T3294" t="s">
        <v>31790</v>
      </c>
      <c r="U3294" t="s">
        <v>49</v>
      </c>
      <c r="V3294" s="13">
        <v>0</v>
      </c>
      <c r="W3294">
        <f>railway[[#This Row],[Date of Journey]]-railway[[#This Row],[Date of Purchase]]</f>
        <v>1</v>
      </c>
      <c r="X3294">
        <f t="shared" si="51"/>
        <v>0</v>
      </c>
      <c r="Y3294" t="str">
        <f>TEXT(railway[[#This Row],[Date of Journey]], "dddd")</f>
        <v>Sunday</v>
      </c>
    </row>
    <row r="3295" spans="1:25" x14ac:dyDescent="0.25">
      <c r="A3295" t="s">
        <v>3391</v>
      </c>
      <c r="B3295" s="1">
        <v>45304</v>
      </c>
      <c r="C3295" s="2">
        <v>0.85123842592592591</v>
      </c>
      <c r="D3295" t="s">
        <v>31802</v>
      </c>
      <c r="E3295" t="s">
        <v>51</v>
      </c>
      <c r="F3295" t="s">
        <v>42</v>
      </c>
      <c r="G3295" t="s">
        <v>58</v>
      </c>
      <c r="H3295" t="s">
        <v>44</v>
      </c>
      <c r="I3295" t="s">
        <v>45</v>
      </c>
      <c r="J3295" s="9">
        <v>35</v>
      </c>
      <c r="K3295" t="s">
        <v>53</v>
      </c>
      <c r="L3295" t="s">
        <v>54</v>
      </c>
      <c r="M3295" s="1">
        <v>45305</v>
      </c>
      <c r="N3295" s="2">
        <v>0.73958333333333337</v>
      </c>
      <c r="O3295" s="2">
        <v>0.81597222222222221</v>
      </c>
      <c r="P3295" s="3">
        <v>7.6388888888888895E-2</v>
      </c>
      <c r="Q3295" s="2">
        <v>0.81597222222222221</v>
      </c>
      <c r="R3295" s="3">
        <v>7.6388888888888895E-2</v>
      </c>
      <c r="S3295" t="s">
        <v>48</v>
      </c>
      <c r="T3295" t="s">
        <v>31790</v>
      </c>
      <c r="U3295" t="s">
        <v>49</v>
      </c>
      <c r="V3295" s="13">
        <v>0</v>
      </c>
      <c r="W3295">
        <f>railway[[#This Row],[Date of Journey]]-railway[[#This Row],[Date of Purchase]]</f>
        <v>1</v>
      </c>
      <c r="X3295">
        <f t="shared" si="51"/>
        <v>0</v>
      </c>
      <c r="Y3295" t="str">
        <f>TEXT(railway[[#This Row],[Date of Journey]], "dddd")</f>
        <v>Sunday</v>
      </c>
    </row>
    <row r="3296" spans="1:25" x14ac:dyDescent="0.25">
      <c r="A3296" t="s">
        <v>3392</v>
      </c>
      <c r="B3296" s="1">
        <v>45304</v>
      </c>
      <c r="C3296" s="2">
        <v>0.8520833333333333</v>
      </c>
      <c r="D3296" t="s">
        <v>31802</v>
      </c>
      <c r="E3296" t="s">
        <v>51</v>
      </c>
      <c r="F3296" t="s">
        <v>85</v>
      </c>
      <c r="G3296" t="s">
        <v>90</v>
      </c>
      <c r="H3296" t="s">
        <v>95</v>
      </c>
      <c r="I3296" t="s">
        <v>45</v>
      </c>
      <c r="J3296" s="9">
        <v>72</v>
      </c>
      <c r="K3296" t="s">
        <v>63</v>
      </c>
      <c r="L3296" t="s">
        <v>59</v>
      </c>
      <c r="M3296" s="1">
        <v>45305</v>
      </c>
      <c r="N3296" s="2">
        <v>0.78125</v>
      </c>
      <c r="O3296" s="2">
        <v>0.85763888888888884</v>
      </c>
      <c r="P3296" s="3">
        <v>7.6388888888888895E-2</v>
      </c>
      <c r="Q3296" s="2">
        <v>0.85763888888888884</v>
      </c>
      <c r="R3296" s="3">
        <v>7.6388888888888895E-2</v>
      </c>
      <c r="S3296" t="s">
        <v>48</v>
      </c>
      <c r="T3296" t="s">
        <v>31790</v>
      </c>
      <c r="U3296" t="s">
        <v>49</v>
      </c>
      <c r="V3296" s="13">
        <v>0</v>
      </c>
      <c r="W3296">
        <f>railway[[#This Row],[Date of Journey]]-railway[[#This Row],[Date of Purchase]]</f>
        <v>1</v>
      </c>
      <c r="X3296">
        <f t="shared" si="51"/>
        <v>0</v>
      </c>
      <c r="Y3296" t="str">
        <f>TEXT(railway[[#This Row],[Date of Journey]], "dddd")</f>
        <v>Sunday</v>
      </c>
    </row>
    <row r="3297" spans="1:25" x14ac:dyDescent="0.25">
      <c r="A3297" t="s">
        <v>3393</v>
      </c>
      <c r="B3297" s="1">
        <v>45304</v>
      </c>
      <c r="C3297" s="2">
        <v>0.85305555555555557</v>
      </c>
      <c r="D3297" t="s">
        <v>31802</v>
      </c>
      <c r="E3297" t="s">
        <v>41</v>
      </c>
      <c r="F3297" t="s">
        <v>52</v>
      </c>
      <c r="G3297" t="s">
        <v>58</v>
      </c>
      <c r="H3297" t="s">
        <v>95</v>
      </c>
      <c r="I3297" t="s">
        <v>45</v>
      </c>
      <c r="J3297" s="9">
        <v>14</v>
      </c>
      <c r="K3297" t="s">
        <v>77</v>
      </c>
      <c r="L3297" t="s">
        <v>419</v>
      </c>
      <c r="M3297" s="1">
        <v>45305</v>
      </c>
      <c r="N3297" s="2">
        <v>0.78125</v>
      </c>
      <c r="O3297" s="2">
        <v>0.79513888888888884</v>
      </c>
      <c r="P3297" s="3">
        <v>1.3888888888888888E-2</v>
      </c>
      <c r="Q3297" s="2">
        <v>0.79513888888888884</v>
      </c>
      <c r="R3297" s="3">
        <v>1.3888888888888888E-2</v>
      </c>
      <c r="S3297" t="s">
        <v>48</v>
      </c>
      <c r="T3297" t="s">
        <v>31790</v>
      </c>
      <c r="U3297" t="s">
        <v>49</v>
      </c>
      <c r="V3297" s="13">
        <v>0</v>
      </c>
      <c r="W3297">
        <f>railway[[#This Row],[Date of Journey]]-railway[[#This Row],[Date of Purchase]]</f>
        <v>1</v>
      </c>
      <c r="X3297">
        <f t="shared" si="51"/>
        <v>0</v>
      </c>
      <c r="Y3297" t="str">
        <f>TEXT(railway[[#This Row],[Date of Journey]], "dddd")</f>
        <v>Sunday</v>
      </c>
    </row>
    <row r="3298" spans="1:25" x14ac:dyDescent="0.25">
      <c r="A3298" t="s">
        <v>3394</v>
      </c>
      <c r="B3298" s="1">
        <v>45304</v>
      </c>
      <c r="C3298" s="2">
        <v>0.8533680555555555</v>
      </c>
      <c r="D3298" t="s">
        <v>31802</v>
      </c>
      <c r="E3298" t="s">
        <v>41</v>
      </c>
      <c r="F3298" t="s">
        <v>52</v>
      </c>
      <c r="G3298" t="s">
        <v>58</v>
      </c>
      <c r="H3298" t="s">
        <v>44</v>
      </c>
      <c r="I3298" t="s">
        <v>45</v>
      </c>
      <c r="J3298" s="9">
        <v>7</v>
      </c>
      <c r="K3298" t="s">
        <v>77</v>
      </c>
      <c r="L3298" t="s">
        <v>419</v>
      </c>
      <c r="M3298" s="1">
        <v>45305</v>
      </c>
      <c r="N3298" s="2">
        <v>0.78125</v>
      </c>
      <c r="O3298" s="2">
        <v>0.79513888888888884</v>
      </c>
      <c r="P3298" s="3">
        <v>1.3888888888888888E-2</v>
      </c>
      <c r="Q3298" s="2">
        <v>0.79513888888888884</v>
      </c>
      <c r="R3298" s="3">
        <v>1.3888888888888888E-2</v>
      </c>
      <c r="S3298" t="s">
        <v>48</v>
      </c>
      <c r="T3298" t="s">
        <v>31790</v>
      </c>
      <c r="U3298" t="s">
        <v>49</v>
      </c>
      <c r="V3298" s="13">
        <v>0</v>
      </c>
      <c r="W3298">
        <f>railway[[#This Row],[Date of Journey]]-railway[[#This Row],[Date of Purchase]]</f>
        <v>1</v>
      </c>
      <c r="X3298">
        <f t="shared" si="51"/>
        <v>0</v>
      </c>
      <c r="Y3298" t="str">
        <f>TEXT(railway[[#This Row],[Date of Journey]], "dddd")</f>
        <v>Sunday</v>
      </c>
    </row>
    <row r="3299" spans="1:25" x14ac:dyDescent="0.25">
      <c r="A3299" t="s">
        <v>3395</v>
      </c>
      <c r="B3299" s="1">
        <v>45304</v>
      </c>
      <c r="C3299" s="2">
        <v>0.85439814814814818</v>
      </c>
      <c r="D3299" t="s">
        <v>31802</v>
      </c>
      <c r="E3299" t="s">
        <v>51</v>
      </c>
      <c r="F3299" t="s">
        <v>42</v>
      </c>
      <c r="G3299" t="s">
        <v>58</v>
      </c>
      <c r="H3299" t="s">
        <v>95</v>
      </c>
      <c r="I3299" t="s">
        <v>45</v>
      </c>
      <c r="J3299" s="9">
        <v>57</v>
      </c>
      <c r="K3299" t="s">
        <v>53</v>
      </c>
      <c r="L3299" t="s">
        <v>54</v>
      </c>
      <c r="M3299" s="1">
        <v>45305</v>
      </c>
      <c r="N3299" s="2">
        <v>0.73958333333333337</v>
      </c>
      <c r="O3299" s="2">
        <v>0.81597222222222221</v>
      </c>
      <c r="P3299" s="3">
        <v>7.6388888888888895E-2</v>
      </c>
      <c r="Q3299" s="2">
        <v>0.81597222222222221</v>
      </c>
      <c r="R3299" s="3">
        <v>7.6388888888888895E-2</v>
      </c>
      <c r="S3299" t="s">
        <v>48</v>
      </c>
      <c r="T3299" t="s">
        <v>31790</v>
      </c>
      <c r="U3299" t="s">
        <v>49</v>
      </c>
      <c r="V3299" s="13">
        <v>0</v>
      </c>
      <c r="W3299">
        <f>railway[[#This Row],[Date of Journey]]-railway[[#This Row],[Date of Purchase]]</f>
        <v>1</v>
      </c>
      <c r="X3299">
        <f t="shared" si="51"/>
        <v>0</v>
      </c>
      <c r="Y3299" t="str">
        <f>TEXT(railway[[#This Row],[Date of Journey]], "dddd")</f>
        <v>Sunday</v>
      </c>
    </row>
    <row r="3300" spans="1:25" x14ac:dyDescent="0.25">
      <c r="A3300" t="s">
        <v>3396</v>
      </c>
      <c r="B3300" s="1">
        <v>45304</v>
      </c>
      <c r="C3300" s="2">
        <v>0.85518518518518516</v>
      </c>
      <c r="D3300" t="s">
        <v>31802</v>
      </c>
      <c r="E3300" t="s">
        <v>51</v>
      </c>
      <c r="F3300" t="s">
        <v>52</v>
      </c>
      <c r="G3300" t="s">
        <v>58</v>
      </c>
      <c r="H3300" t="s">
        <v>44</v>
      </c>
      <c r="I3300" t="s">
        <v>45</v>
      </c>
      <c r="J3300" s="9">
        <v>35</v>
      </c>
      <c r="K3300" t="s">
        <v>53</v>
      </c>
      <c r="L3300" t="s">
        <v>54</v>
      </c>
      <c r="M3300" s="1">
        <v>45324</v>
      </c>
      <c r="N3300" s="2">
        <v>0.73958333333333337</v>
      </c>
      <c r="O3300" s="2">
        <v>0.81597222222222221</v>
      </c>
      <c r="P3300" s="3">
        <v>7.6388888888888895E-2</v>
      </c>
      <c r="Q3300" s="2"/>
      <c r="R3300" s="3"/>
      <c r="S3300" t="s">
        <v>112</v>
      </c>
      <c r="T3300" t="s">
        <v>120</v>
      </c>
      <c r="U3300" t="s">
        <v>49</v>
      </c>
      <c r="V3300" s="13"/>
      <c r="W3300">
        <f>railway[[#This Row],[Date of Journey]]-railway[[#This Row],[Date of Purchase]]</f>
        <v>20</v>
      </c>
      <c r="X3300">
        <f t="shared" si="51"/>
        <v>0</v>
      </c>
      <c r="Y3300" t="str">
        <f>TEXT(railway[[#This Row],[Date of Journey]], "dddd")</f>
        <v>Friday</v>
      </c>
    </row>
    <row r="3301" spans="1:25" x14ac:dyDescent="0.25">
      <c r="A3301" t="s">
        <v>3397</v>
      </c>
      <c r="B3301" s="1">
        <v>45304</v>
      </c>
      <c r="C3301" s="2">
        <v>0.85681712962962964</v>
      </c>
      <c r="D3301" t="s">
        <v>31802</v>
      </c>
      <c r="E3301" t="s">
        <v>41</v>
      </c>
      <c r="F3301" t="s">
        <v>42</v>
      </c>
      <c r="G3301" t="s">
        <v>58</v>
      </c>
      <c r="H3301" t="s">
        <v>44</v>
      </c>
      <c r="I3301" t="s">
        <v>106</v>
      </c>
      <c r="J3301" s="9">
        <v>19</v>
      </c>
      <c r="K3301" t="s">
        <v>46</v>
      </c>
      <c r="L3301" t="s">
        <v>61</v>
      </c>
      <c r="M3301" s="1">
        <v>45304</v>
      </c>
      <c r="N3301" s="2">
        <v>0.91666666666666663</v>
      </c>
      <c r="O3301" s="2">
        <v>0.95833333333333337</v>
      </c>
      <c r="P3301" s="3">
        <v>4.1666666666666664E-2</v>
      </c>
      <c r="Q3301" s="2">
        <v>0.95833333333333337</v>
      </c>
      <c r="R3301" s="3">
        <v>4.1666666666666664E-2</v>
      </c>
      <c r="S3301" t="s">
        <v>48</v>
      </c>
      <c r="T3301" t="s">
        <v>31790</v>
      </c>
      <c r="U3301" t="s">
        <v>49</v>
      </c>
      <c r="V3301" s="13">
        <v>0</v>
      </c>
      <c r="W3301">
        <f>railway[[#This Row],[Date of Journey]]-railway[[#This Row],[Date of Purchase]]</f>
        <v>0</v>
      </c>
      <c r="X3301">
        <f t="shared" si="51"/>
        <v>0</v>
      </c>
      <c r="Y3301" t="str">
        <f>TEXT(railway[[#This Row],[Date of Journey]], "dddd")</f>
        <v>Saturday</v>
      </c>
    </row>
    <row r="3302" spans="1:25" x14ac:dyDescent="0.25">
      <c r="A3302" t="s">
        <v>3398</v>
      </c>
      <c r="B3302" s="1">
        <v>45304</v>
      </c>
      <c r="C3302" s="2">
        <v>0.86289351851851848</v>
      </c>
      <c r="D3302" t="s">
        <v>31802</v>
      </c>
      <c r="E3302" t="s">
        <v>51</v>
      </c>
      <c r="F3302" t="s">
        <v>52</v>
      </c>
      <c r="G3302" t="s">
        <v>58</v>
      </c>
      <c r="H3302" t="s">
        <v>44</v>
      </c>
      <c r="I3302" t="s">
        <v>106</v>
      </c>
      <c r="J3302" s="9">
        <v>19</v>
      </c>
      <c r="K3302" t="s">
        <v>46</v>
      </c>
      <c r="L3302" t="s">
        <v>61</v>
      </c>
      <c r="M3302" s="1">
        <v>45304</v>
      </c>
      <c r="N3302" s="2">
        <v>0.91666666666666663</v>
      </c>
      <c r="O3302" s="2">
        <v>0.95833333333333337</v>
      </c>
      <c r="P3302" s="3">
        <v>4.1666666666666664E-2</v>
      </c>
      <c r="Q3302" s="2">
        <v>0.95833333333333337</v>
      </c>
      <c r="R3302" s="3">
        <v>4.1666666666666664E-2</v>
      </c>
      <c r="S3302" t="s">
        <v>48</v>
      </c>
      <c r="T3302" t="s">
        <v>31790</v>
      </c>
      <c r="U3302" t="s">
        <v>49</v>
      </c>
      <c r="V3302" s="13">
        <v>0</v>
      </c>
      <c r="W3302">
        <f>railway[[#This Row],[Date of Journey]]-railway[[#This Row],[Date of Purchase]]</f>
        <v>0</v>
      </c>
      <c r="X3302">
        <f t="shared" si="51"/>
        <v>0</v>
      </c>
      <c r="Y3302" t="str">
        <f>TEXT(railway[[#This Row],[Date of Journey]], "dddd")</f>
        <v>Saturday</v>
      </c>
    </row>
    <row r="3303" spans="1:25" x14ac:dyDescent="0.25">
      <c r="A3303" t="s">
        <v>3399</v>
      </c>
      <c r="B3303" s="1">
        <v>45304</v>
      </c>
      <c r="C3303" s="2">
        <v>0.86516203703703709</v>
      </c>
      <c r="D3303" t="s">
        <v>31802</v>
      </c>
      <c r="E3303" t="s">
        <v>51</v>
      </c>
      <c r="F3303" t="s">
        <v>52</v>
      </c>
      <c r="G3303" t="s">
        <v>58</v>
      </c>
      <c r="H3303" t="s">
        <v>44</v>
      </c>
      <c r="I3303" t="s">
        <v>45</v>
      </c>
      <c r="J3303" s="9">
        <v>3</v>
      </c>
      <c r="K3303" t="s">
        <v>59</v>
      </c>
      <c r="L3303" t="s">
        <v>47</v>
      </c>
      <c r="M3303" s="1">
        <v>45305</v>
      </c>
      <c r="N3303" s="2">
        <v>0.80208333333333337</v>
      </c>
      <c r="O3303" s="2">
        <v>0.82291666666666663</v>
      </c>
      <c r="P3303" s="3">
        <v>2.0833333333333332E-2</v>
      </c>
      <c r="Q3303" s="2">
        <v>0.82291666666666663</v>
      </c>
      <c r="R3303" s="3">
        <v>2.0833333333333332E-2</v>
      </c>
      <c r="S3303" t="s">
        <v>48</v>
      </c>
      <c r="T3303" t="s">
        <v>31790</v>
      </c>
      <c r="U3303" t="s">
        <v>49</v>
      </c>
      <c r="V3303" s="13">
        <v>0</v>
      </c>
      <c r="W3303">
        <f>railway[[#This Row],[Date of Journey]]-railway[[#This Row],[Date of Purchase]]</f>
        <v>1</v>
      </c>
      <c r="X3303">
        <f t="shared" si="51"/>
        <v>0</v>
      </c>
      <c r="Y3303" t="str">
        <f>TEXT(railway[[#This Row],[Date of Journey]], "dddd")</f>
        <v>Sunday</v>
      </c>
    </row>
    <row r="3304" spans="1:25" x14ac:dyDescent="0.25">
      <c r="A3304" t="s">
        <v>3400</v>
      </c>
      <c r="B3304" s="1">
        <v>45304</v>
      </c>
      <c r="C3304" s="2">
        <v>0.87085648148148154</v>
      </c>
      <c r="D3304" t="s">
        <v>31802</v>
      </c>
      <c r="E3304" t="s">
        <v>51</v>
      </c>
      <c r="F3304" t="s">
        <v>52</v>
      </c>
      <c r="G3304" t="s">
        <v>43</v>
      </c>
      <c r="H3304" t="s">
        <v>44</v>
      </c>
      <c r="I3304" t="s">
        <v>106</v>
      </c>
      <c r="J3304" s="9">
        <v>7</v>
      </c>
      <c r="K3304" t="s">
        <v>63</v>
      </c>
      <c r="L3304" t="s">
        <v>77</v>
      </c>
      <c r="M3304" s="1">
        <v>45304</v>
      </c>
      <c r="N3304" s="2">
        <v>0.92708333333333337</v>
      </c>
      <c r="O3304" s="2">
        <v>0.98263888888888884</v>
      </c>
      <c r="P3304" s="3">
        <v>5.5555555555555552E-2</v>
      </c>
      <c r="Q3304" s="2">
        <v>0.98263888888888884</v>
      </c>
      <c r="R3304" s="3">
        <v>5.5555555555555552E-2</v>
      </c>
      <c r="S3304" t="s">
        <v>48</v>
      </c>
      <c r="T3304" t="s">
        <v>31790</v>
      </c>
      <c r="U3304" t="s">
        <v>49</v>
      </c>
      <c r="V3304" s="13">
        <v>0</v>
      </c>
      <c r="W3304">
        <f>railway[[#This Row],[Date of Journey]]-railway[[#This Row],[Date of Purchase]]</f>
        <v>0</v>
      </c>
      <c r="X3304">
        <f t="shared" si="51"/>
        <v>0</v>
      </c>
      <c r="Y3304" t="str">
        <f>TEXT(railway[[#This Row],[Date of Journey]], "dddd")</f>
        <v>Saturday</v>
      </c>
    </row>
    <row r="3305" spans="1:25" x14ac:dyDescent="0.25">
      <c r="A3305" t="s">
        <v>3401</v>
      </c>
      <c r="B3305" s="1">
        <v>45304</v>
      </c>
      <c r="C3305" s="2">
        <v>0.87241898148148145</v>
      </c>
      <c r="D3305" t="s">
        <v>31802</v>
      </c>
      <c r="E3305" t="s">
        <v>51</v>
      </c>
      <c r="F3305" t="s">
        <v>52</v>
      </c>
      <c r="G3305" t="s">
        <v>58</v>
      </c>
      <c r="H3305" t="s">
        <v>44</v>
      </c>
      <c r="I3305" t="s">
        <v>106</v>
      </c>
      <c r="J3305" s="9">
        <v>53</v>
      </c>
      <c r="K3305" t="s">
        <v>53</v>
      </c>
      <c r="L3305" t="s">
        <v>54</v>
      </c>
      <c r="M3305" s="1">
        <v>45304</v>
      </c>
      <c r="N3305" s="2">
        <v>0.92708333333333337</v>
      </c>
      <c r="O3305" s="2">
        <v>3.472222222222222E-3</v>
      </c>
      <c r="P3305" s="3">
        <v>-0.92361111111111116</v>
      </c>
      <c r="Q3305" s="2">
        <v>3.472222222222222E-3</v>
      </c>
      <c r="R3305" s="3">
        <v>-0.92361111111111116</v>
      </c>
      <c r="S3305" t="s">
        <v>48</v>
      </c>
      <c r="T3305" t="s">
        <v>31790</v>
      </c>
      <c r="U3305" t="s">
        <v>49</v>
      </c>
      <c r="V3305" s="13">
        <v>0</v>
      </c>
      <c r="W3305">
        <f>railway[[#This Row],[Date of Journey]]-railway[[#This Row],[Date of Purchase]]</f>
        <v>0</v>
      </c>
      <c r="X3305">
        <f t="shared" si="51"/>
        <v>0</v>
      </c>
      <c r="Y3305" t="str">
        <f>TEXT(railway[[#This Row],[Date of Journey]], "dddd")</f>
        <v>Saturday</v>
      </c>
    </row>
    <row r="3306" spans="1:25" x14ac:dyDescent="0.25">
      <c r="A3306" t="s">
        <v>3402</v>
      </c>
      <c r="B3306" s="1">
        <v>45304</v>
      </c>
      <c r="C3306" s="2">
        <v>0.89527777777777773</v>
      </c>
      <c r="D3306" t="s">
        <v>31802</v>
      </c>
      <c r="E3306" t="s">
        <v>51</v>
      </c>
      <c r="F3306" t="s">
        <v>42</v>
      </c>
      <c r="G3306" t="s">
        <v>58</v>
      </c>
      <c r="H3306" t="s">
        <v>44</v>
      </c>
      <c r="I3306" t="s">
        <v>45</v>
      </c>
      <c r="J3306" s="9">
        <v>35</v>
      </c>
      <c r="K3306" t="s">
        <v>53</v>
      </c>
      <c r="L3306" t="s">
        <v>54</v>
      </c>
      <c r="M3306" s="1">
        <v>45305</v>
      </c>
      <c r="N3306" s="2">
        <v>0.82291666666666663</v>
      </c>
      <c r="O3306" s="2">
        <v>0.89930555555555558</v>
      </c>
      <c r="P3306" s="3">
        <v>7.6388888888888895E-2</v>
      </c>
      <c r="Q3306" s="2">
        <v>0.89930555555555558</v>
      </c>
      <c r="R3306" s="3">
        <v>7.6388888888888895E-2</v>
      </c>
      <c r="S3306" t="s">
        <v>48</v>
      </c>
      <c r="T3306" t="s">
        <v>31790</v>
      </c>
      <c r="U3306" t="s">
        <v>49</v>
      </c>
      <c r="V3306" s="13">
        <v>0</v>
      </c>
      <c r="W3306">
        <f>railway[[#This Row],[Date of Journey]]-railway[[#This Row],[Date of Purchase]]</f>
        <v>1</v>
      </c>
      <c r="X3306">
        <f t="shared" si="51"/>
        <v>0</v>
      </c>
      <c r="Y3306" t="str">
        <f>TEXT(railway[[#This Row],[Date of Journey]], "dddd")</f>
        <v>Sunday</v>
      </c>
    </row>
    <row r="3307" spans="1:25" x14ac:dyDescent="0.25">
      <c r="A3307" t="s">
        <v>3403</v>
      </c>
      <c r="B3307" s="1">
        <v>45304</v>
      </c>
      <c r="C3307" s="2">
        <v>0.89984953703703707</v>
      </c>
      <c r="D3307" t="s">
        <v>31802</v>
      </c>
      <c r="E3307" t="s">
        <v>41</v>
      </c>
      <c r="F3307" t="s">
        <v>52</v>
      </c>
      <c r="G3307" t="s">
        <v>58</v>
      </c>
      <c r="H3307" t="s">
        <v>44</v>
      </c>
      <c r="I3307" t="s">
        <v>45</v>
      </c>
      <c r="J3307" s="9">
        <v>7</v>
      </c>
      <c r="K3307" t="s">
        <v>63</v>
      </c>
      <c r="L3307" t="s">
        <v>77</v>
      </c>
      <c r="M3307" s="1">
        <v>45305</v>
      </c>
      <c r="N3307" s="2">
        <v>0.83333333333333337</v>
      </c>
      <c r="O3307" s="2">
        <v>0.88888888888888884</v>
      </c>
      <c r="P3307" s="3">
        <v>5.5555555555555552E-2</v>
      </c>
      <c r="Q3307" s="2">
        <v>0.88888888888888884</v>
      </c>
      <c r="R3307" s="3">
        <v>5.5555555555555552E-2</v>
      </c>
      <c r="S3307" t="s">
        <v>48</v>
      </c>
      <c r="T3307" t="s">
        <v>31790</v>
      </c>
      <c r="U3307" t="s">
        <v>49</v>
      </c>
      <c r="V3307" s="13">
        <v>0</v>
      </c>
      <c r="W3307">
        <f>railway[[#This Row],[Date of Journey]]-railway[[#This Row],[Date of Purchase]]</f>
        <v>1</v>
      </c>
      <c r="X3307">
        <f t="shared" si="51"/>
        <v>0</v>
      </c>
      <c r="Y3307" t="str">
        <f>TEXT(railway[[#This Row],[Date of Journey]], "dddd")</f>
        <v>Sunday</v>
      </c>
    </row>
    <row r="3308" spans="1:25" x14ac:dyDescent="0.25">
      <c r="A3308" t="s">
        <v>3404</v>
      </c>
      <c r="B3308" s="1">
        <v>45304</v>
      </c>
      <c r="C3308" s="2">
        <v>0.91487268518518516</v>
      </c>
      <c r="D3308" t="s">
        <v>31802</v>
      </c>
      <c r="E3308" t="s">
        <v>51</v>
      </c>
      <c r="F3308" t="s">
        <v>42</v>
      </c>
      <c r="G3308" t="s">
        <v>58</v>
      </c>
      <c r="H3308" t="s">
        <v>44</v>
      </c>
      <c r="I3308" t="s">
        <v>45</v>
      </c>
      <c r="J3308" s="9">
        <v>3</v>
      </c>
      <c r="K3308" t="s">
        <v>47</v>
      </c>
      <c r="L3308" t="s">
        <v>59</v>
      </c>
      <c r="M3308" s="1">
        <v>45305</v>
      </c>
      <c r="N3308" s="2">
        <v>0.84375</v>
      </c>
      <c r="O3308" s="2">
        <v>0.86458333333333337</v>
      </c>
      <c r="P3308" s="3">
        <v>2.0833333333333332E-2</v>
      </c>
      <c r="Q3308" s="2">
        <v>0.86458333333333337</v>
      </c>
      <c r="R3308" s="3">
        <v>2.0833333333333332E-2</v>
      </c>
      <c r="S3308" t="s">
        <v>48</v>
      </c>
      <c r="T3308" t="s">
        <v>31790</v>
      </c>
      <c r="U3308" t="s">
        <v>49</v>
      </c>
      <c r="V3308" s="13">
        <v>0</v>
      </c>
      <c r="W3308">
        <f>railway[[#This Row],[Date of Journey]]-railway[[#This Row],[Date of Purchase]]</f>
        <v>1</v>
      </c>
      <c r="X3308">
        <f t="shared" si="51"/>
        <v>0</v>
      </c>
      <c r="Y3308" t="str">
        <f>TEXT(railway[[#This Row],[Date of Journey]], "dddd")</f>
        <v>Sunday</v>
      </c>
    </row>
    <row r="3309" spans="1:25" x14ac:dyDescent="0.25">
      <c r="A3309" t="s">
        <v>3405</v>
      </c>
      <c r="B3309" s="1">
        <v>45304</v>
      </c>
      <c r="C3309" s="2">
        <v>0.91707175925925921</v>
      </c>
      <c r="D3309" t="s">
        <v>31802</v>
      </c>
      <c r="E3309" t="s">
        <v>41</v>
      </c>
      <c r="F3309" t="s">
        <v>42</v>
      </c>
      <c r="G3309" t="s">
        <v>58</v>
      </c>
      <c r="H3309" t="s">
        <v>44</v>
      </c>
      <c r="I3309" t="s">
        <v>45</v>
      </c>
      <c r="J3309" s="9">
        <v>7</v>
      </c>
      <c r="K3309" t="s">
        <v>63</v>
      </c>
      <c r="L3309" t="s">
        <v>77</v>
      </c>
      <c r="M3309" s="1">
        <v>45305</v>
      </c>
      <c r="N3309" s="2">
        <v>0.85416666666666663</v>
      </c>
      <c r="O3309" s="2">
        <v>0.90972222222222221</v>
      </c>
      <c r="P3309" s="3">
        <v>5.5555555555555552E-2</v>
      </c>
      <c r="Q3309" s="2">
        <v>0.90972222222222221</v>
      </c>
      <c r="R3309" s="3">
        <v>5.5555555555555552E-2</v>
      </c>
      <c r="S3309" t="s">
        <v>48</v>
      </c>
      <c r="T3309" t="s">
        <v>31790</v>
      </c>
      <c r="U3309" t="s">
        <v>49</v>
      </c>
      <c r="V3309" s="13">
        <v>0</v>
      </c>
      <c r="W3309">
        <f>railway[[#This Row],[Date of Journey]]-railway[[#This Row],[Date of Purchase]]</f>
        <v>1</v>
      </c>
      <c r="X3309">
        <f t="shared" si="51"/>
        <v>0</v>
      </c>
      <c r="Y3309" t="str">
        <f>TEXT(railway[[#This Row],[Date of Journey]], "dddd")</f>
        <v>Sunday</v>
      </c>
    </row>
    <row r="3310" spans="1:25" x14ac:dyDescent="0.25">
      <c r="A3310" t="s">
        <v>3406</v>
      </c>
      <c r="B3310" s="1">
        <v>45304</v>
      </c>
      <c r="C3310" s="2">
        <v>0.9459143518518518</v>
      </c>
      <c r="D3310" t="s">
        <v>31802</v>
      </c>
      <c r="E3310" t="s">
        <v>41</v>
      </c>
      <c r="F3310" t="s">
        <v>42</v>
      </c>
      <c r="G3310" t="s">
        <v>43</v>
      </c>
      <c r="H3310" t="s">
        <v>44</v>
      </c>
      <c r="I3310" t="s">
        <v>45</v>
      </c>
      <c r="J3310" s="9">
        <v>2</v>
      </c>
      <c r="K3310" t="s">
        <v>59</v>
      </c>
      <c r="L3310" t="s">
        <v>47</v>
      </c>
      <c r="M3310" s="1">
        <v>45305</v>
      </c>
      <c r="N3310" s="2">
        <v>0</v>
      </c>
      <c r="O3310" s="2">
        <v>2.0833333333333332E-2</v>
      </c>
      <c r="P3310" s="3">
        <v>2.0833333333333332E-2</v>
      </c>
      <c r="Q3310" s="2">
        <v>2.0833333333333332E-2</v>
      </c>
      <c r="R3310" s="3">
        <v>2.0833333333333332E-2</v>
      </c>
      <c r="S3310" t="s">
        <v>48</v>
      </c>
      <c r="T3310" t="s">
        <v>31790</v>
      </c>
      <c r="U3310" t="s">
        <v>49</v>
      </c>
      <c r="V3310" s="13">
        <v>0</v>
      </c>
      <c r="W3310">
        <f>railway[[#This Row],[Date of Journey]]-railway[[#This Row],[Date of Purchase]]</f>
        <v>1</v>
      </c>
      <c r="X3310">
        <f t="shared" si="51"/>
        <v>0</v>
      </c>
      <c r="Y3310" t="str">
        <f>TEXT(railway[[#This Row],[Date of Journey]], "dddd")</f>
        <v>Sunday</v>
      </c>
    </row>
    <row r="3311" spans="1:25" x14ac:dyDescent="0.25">
      <c r="A3311" t="s">
        <v>3407</v>
      </c>
      <c r="B3311" s="1">
        <v>45304</v>
      </c>
      <c r="C3311" s="2">
        <v>0.95895833333333336</v>
      </c>
      <c r="D3311" t="s">
        <v>31802</v>
      </c>
      <c r="E3311" t="s">
        <v>51</v>
      </c>
      <c r="F3311" t="s">
        <v>52</v>
      </c>
      <c r="G3311" t="s">
        <v>58</v>
      </c>
      <c r="H3311" t="s">
        <v>44</v>
      </c>
      <c r="I3311" t="s">
        <v>45</v>
      </c>
      <c r="J3311" s="9">
        <v>13</v>
      </c>
      <c r="K3311" t="s">
        <v>46</v>
      </c>
      <c r="L3311" t="s">
        <v>61</v>
      </c>
      <c r="M3311" s="1">
        <v>45305</v>
      </c>
      <c r="N3311" s="2">
        <v>0.89583333333333337</v>
      </c>
      <c r="O3311" s="2">
        <v>0.9375</v>
      </c>
      <c r="P3311" s="3">
        <v>4.1666666666666664E-2</v>
      </c>
      <c r="Q3311" s="2">
        <v>0.9375</v>
      </c>
      <c r="R3311" s="3">
        <v>4.1666666666666664E-2</v>
      </c>
      <c r="S3311" t="s">
        <v>48</v>
      </c>
      <c r="T3311" t="s">
        <v>31790</v>
      </c>
      <c r="U3311" t="s">
        <v>49</v>
      </c>
      <c r="V3311" s="13">
        <v>0</v>
      </c>
      <c r="W3311">
        <f>railway[[#This Row],[Date of Journey]]-railway[[#This Row],[Date of Purchase]]</f>
        <v>1</v>
      </c>
      <c r="X3311">
        <f t="shared" si="51"/>
        <v>0</v>
      </c>
      <c r="Y3311" t="str">
        <f>TEXT(railway[[#This Row],[Date of Journey]], "dddd")</f>
        <v>Sunday</v>
      </c>
    </row>
    <row r="3312" spans="1:25" x14ac:dyDescent="0.25">
      <c r="A3312" t="s">
        <v>3408</v>
      </c>
      <c r="B3312" s="1">
        <v>45304</v>
      </c>
      <c r="C3312" s="2">
        <v>0.96081018518518524</v>
      </c>
      <c r="D3312" t="s">
        <v>31802</v>
      </c>
      <c r="E3312" t="s">
        <v>51</v>
      </c>
      <c r="F3312" t="s">
        <v>52</v>
      </c>
      <c r="G3312" t="s">
        <v>58</v>
      </c>
      <c r="H3312" t="s">
        <v>44</v>
      </c>
      <c r="I3312" t="s">
        <v>45</v>
      </c>
      <c r="J3312" s="9">
        <v>3</v>
      </c>
      <c r="K3312" t="s">
        <v>47</v>
      </c>
      <c r="L3312" t="s">
        <v>59</v>
      </c>
      <c r="M3312" s="1">
        <v>45305</v>
      </c>
      <c r="N3312" s="2">
        <v>2.0833333333333332E-2</v>
      </c>
      <c r="O3312" s="2">
        <v>4.1666666666666664E-2</v>
      </c>
      <c r="P3312" s="3">
        <v>2.0833333333333332E-2</v>
      </c>
      <c r="Q3312" s="2">
        <v>4.1666666666666664E-2</v>
      </c>
      <c r="R3312" s="3">
        <v>2.0833333333333332E-2</v>
      </c>
      <c r="S3312" t="s">
        <v>48</v>
      </c>
      <c r="T3312" t="s">
        <v>31790</v>
      </c>
      <c r="U3312" t="s">
        <v>49</v>
      </c>
      <c r="V3312" s="13">
        <v>0</v>
      </c>
      <c r="W3312">
        <f>railway[[#This Row],[Date of Journey]]-railway[[#This Row],[Date of Purchase]]</f>
        <v>1</v>
      </c>
      <c r="X3312">
        <f t="shared" si="51"/>
        <v>0</v>
      </c>
      <c r="Y3312" t="str">
        <f>TEXT(railway[[#This Row],[Date of Journey]], "dddd")</f>
        <v>Sunday</v>
      </c>
    </row>
    <row r="3313" spans="1:25" x14ac:dyDescent="0.25">
      <c r="A3313" t="s">
        <v>3409</v>
      </c>
      <c r="B3313" s="1">
        <v>45304</v>
      </c>
      <c r="C3313" s="2">
        <v>0.96109953703703699</v>
      </c>
      <c r="D3313" t="s">
        <v>31802</v>
      </c>
      <c r="E3313" t="s">
        <v>51</v>
      </c>
      <c r="F3313" t="s">
        <v>52</v>
      </c>
      <c r="G3313" t="s">
        <v>58</v>
      </c>
      <c r="H3313" t="s">
        <v>44</v>
      </c>
      <c r="I3313" t="s">
        <v>45</v>
      </c>
      <c r="J3313" s="9">
        <v>13</v>
      </c>
      <c r="K3313" t="s">
        <v>46</v>
      </c>
      <c r="L3313" t="s">
        <v>61</v>
      </c>
      <c r="M3313" s="1">
        <v>45305</v>
      </c>
      <c r="N3313" s="2">
        <v>0.89583333333333337</v>
      </c>
      <c r="O3313" s="2">
        <v>0.9375</v>
      </c>
      <c r="P3313" s="3">
        <v>4.1666666666666664E-2</v>
      </c>
      <c r="Q3313" s="2">
        <v>0.9375</v>
      </c>
      <c r="R3313" s="3">
        <v>4.1666666666666664E-2</v>
      </c>
      <c r="S3313" t="s">
        <v>48</v>
      </c>
      <c r="T3313" t="s">
        <v>31790</v>
      </c>
      <c r="U3313" t="s">
        <v>49</v>
      </c>
      <c r="V3313" s="13">
        <v>0</v>
      </c>
      <c r="W3313">
        <f>railway[[#This Row],[Date of Journey]]-railway[[#This Row],[Date of Purchase]]</f>
        <v>1</v>
      </c>
      <c r="X3313">
        <f t="shared" si="51"/>
        <v>0</v>
      </c>
      <c r="Y3313" t="str">
        <f>TEXT(railway[[#This Row],[Date of Journey]], "dddd")</f>
        <v>Sunday</v>
      </c>
    </row>
    <row r="3314" spans="1:25" x14ac:dyDescent="0.25">
      <c r="A3314" t="s">
        <v>3410</v>
      </c>
      <c r="B3314" s="1">
        <v>45304</v>
      </c>
      <c r="C3314" s="2">
        <v>0.96564814814814814</v>
      </c>
      <c r="D3314" t="s">
        <v>31802</v>
      </c>
      <c r="E3314" t="s">
        <v>51</v>
      </c>
      <c r="F3314" t="s">
        <v>52</v>
      </c>
      <c r="G3314" t="s">
        <v>58</v>
      </c>
      <c r="H3314" t="s">
        <v>44</v>
      </c>
      <c r="I3314" t="s">
        <v>45</v>
      </c>
      <c r="J3314" s="9">
        <v>13</v>
      </c>
      <c r="K3314" t="s">
        <v>46</v>
      </c>
      <c r="L3314" t="s">
        <v>61</v>
      </c>
      <c r="M3314" s="1">
        <v>45305</v>
      </c>
      <c r="N3314" s="2">
        <v>0.89583333333333337</v>
      </c>
      <c r="O3314" s="2">
        <v>0.9375</v>
      </c>
      <c r="P3314" s="3">
        <v>4.1666666666666664E-2</v>
      </c>
      <c r="Q3314" s="2">
        <v>0.9375</v>
      </c>
      <c r="R3314" s="3">
        <v>4.1666666666666664E-2</v>
      </c>
      <c r="S3314" t="s">
        <v>48</v>
      </c>
      <c r="T3314" t="s">
        <v>31790</v>
      </c>
      <c r="U3314" t="s">
        <v>49</v>
      </c>
      <c r="V3314" s="13">
        <v>0</v>
      </c>
      <c r="W3314">
        <f>railway[[#This Row],[Date of Journey]]-railway[[#This Row],[Date of Purchase]]</f>
        <v>1</v>
      </c>
      <c r="X3314">
        <f t="shared" si="51"/>
        <v>0</v>
      </c>
      <c r="Y3314" t="str">
        <f>TEXT(railway[[#This Row],[Date of Journey]], "dddd")</f>
        <v>Sunday</v>
      </c>
    </row>
    <row r="3315" spans="1:25" x14ac:dyDescent="0.25">
      <c r="A3315" t="s">
        <v>3411</v>
      </c>
      <c r="B3315" s="1">
        <v>45304</v>
      </c>
      <c r="C3315" s="2">
        <v>0.98771990740740745</v>
      </c>
      <c r="D3315" t="s">
        <v>31802</v>
      </c>
      <c r="E3315" t="s">
        <v>41</v>
      </c>
      <c r="F3315" t="s">
        <v>42</v>
      </c>
      <c r="G3315" t="s">
        <v>58</v>
      </c>
      <c r="H3315" t="s">
        <v>44</v>
      </c>
      <c r="I3315" t="s">
        <v>45</v>
      </c>
      <c r="J3315" s="9">
        <v>3</v>
      </c>
      <c r="K3315" t="s">
        <v>59</v>
      </c>
      <c r="L3315" t="s">
        <v>47</v>
      </c>
      <c r="M3315" s="1">
        <v>45305</v>
      </c>
      <c r="N3315" s="2">
        <v>4.1666666666666664E-2</v>
      </c>
      <c r="O3315" s="2">
        <v>6.25E-2</v>
      </c>
      <c r="P3315" s="3">
        <v>2.0833333333333332E-2</v>
      </c>
      <c r="Q3315" s="2">
        <v>6.25E-2</v>
      </c>
      <c r="R3315" s="3">
        <v>2.0833333333333332E-2</v>
      </c>
      <c r="S3315" t="s">
        <v>48</v>
      </c>
      <c r="T3315" t="s">
        <v>31790</v>
      </c>
      <c r="U3315" t="s">
        <v>49</v>
      </c>
      <c r="V3315" s="13">
        <v>0</v>
      </c>
      <c r="W3315">
        <f>railway[[#This Row],[Date of Journey]]-railway[[#This Row],[Date of Purchase]]</f>
        <v>1</v>
      </c>
      <c r="X3315">
        <f t="shared" si="51"/>
        <v>0</v>
      </c>
      <c r="Y3315" t="str">
        <f>TEXT(railway[[#This Row],[Date of Journey]], "dddd")</f>
        <v>Sunday</v>
      </c>
    </row>
    <row r="3316" spans="1:25" x14ac:dyDescent="0.25">
      <c r="A3316" t="s">
        <v>3412</v>
      </c>
      <c r="B3316" s="1">
        <v>45304</v>
      </c>
      <c r="C3316" s="2">
        <v>0.99225694444444446</v>
      </c>
      <c r="D3316" t="s">
        <v>31802</v>
      </c>
      <c r="E3316" t="s">
        <v>51</v>
      </c>
      <c r="F3316" t="s">
        <v>52</v>
      </c>
      <c r="G3316" t="s">
        <v>43</v>
      </c>
      <c r="H3316" t="s">
        <v>44</v>
      </c>
      <c r="I3316" t="s">
        <v>45</v>
      </c>
      <c r="J3316" s="9">
        <v>48</v>
      </c>
      <c r="K3316" t="s">
        <v>63</v>
      </c>
      <c r="L3316" t="s">
        <v>59</v>
      </c>
      <c r="M3316" s="1">
        <v>45305</v>
      </c>
      <c r="N3316" s="2">
        <v>0.92708333333333337</v>
      </c>
      <c r="O3316" s="2">
        <v>3.472222222222222E-3</v>
      </c>
      <c r="P3316" s="3">
        <v>-0.92361111111111116</v>
      </c>
      <c r="Q3316" s="2">
        <v>3.472222222222222E-3</v>
      </c>
      <c r="R3316" s="3">
        <v>-0.92361111111111116</v>
      </c>
      <c r="S3316" t="s">
        <v>48</v>
      </c>
      <c r="T3316" t="s">
        <v>31790</v>
      </c>
      <c r="U3316" t="s">
        <v>49</v>
      </c>
      <c r="V3316" s="13">
        <v>0</v>
      </c>
      <c r="W3316">
        <f>railway[[#This Row],[Date of Journey]]-railway[[#This Row],[Date of Purchase]]</f>
        <v>1</v>
      </c>
      <c r="X3316">
        <f t="shared" si="51"/>
        <v>0</v>
      </c>
      <c r="Y3316" t="str">
        <f>TEXT(railway[[#This Row],[Date of Journey]], "dddd")</f>
        <v>Sunday</v>
      </c>
    </row>
    <row r="3317" spans="1:25" x14ac:dyDescent="0.25">
      <c r="A3317" t="s">
        <v>3413</v>
      </c>
      <c r="B3317" s="1">
        <v>45305</v>
      </c>
      <c r="C3317" s="2">
        <v>4.1435185185185186E-3</v>
      </c>
      <c r="D3317" t="s">
        <v>31801</v>
      </c>
      <c r="E3317" t="s">
        <v>51</v>
      </c>
      <c r="F3317" t="s">
        <v>52</v>
      </c>
      <c r="G3317" t="s">
        <v>43</v>
      </c>
      <c r="H3317" t="s">
        <v>44</v>
      </c>
      <c r="I3317" t="s">
        <v>106</v>
      </c>
      <c r="J3317" s="9">
        <v>3</v>
      </c>
      <c r="K3317" t="s">
        <v>63</v>
      </c>
      <c r="L3317" t="s">
        <v>66</v>
      </c>
      <c r="M3317" s="1">
        <v>45305</v>
      </c>
      <c r="N3317" s="2">
        <v>0.9375</v>
      </c>
      <c r="O3317" s="2">
        <v>0.98611111111111116</v>
      </c>
      <c r="P3317" s="3">
        <v>4.8611111111111112E-2</v>
      </c>
      <c r="Q3317" s="2">
        <v>0.98611111111111116</v>
      </c>
      <c r="R3317" s="3">
        <v>4.8611111111111112E-2</v>
      </c>
      <c r="S3317" t="s">
        <v>48</v>
      </c>
      <c r="T3317" t="s">
        <v>31790</v>
      </c>
      <c r="U3317" t="s">
        <v>49</v>
      </c>
      <c r="V3317" s="13">
        <v>0</v>
      </c>
      <c r="W3317">
        <f>railway[[#This Row],[Date of Journey]]-railway[[#This Row],[Date of Purchase]]</f>
        <v>0</v>
      </c>
      <c r="X3317">
        <f t="shared" si="51"/>
        <v>0</v>
      </c>
      <c r="Y3317" t="str">
        <f>TEXT(railway[[#This Row],[Date of Journey]], "dddd")</f>
        <v>Sunday</v>
      </c>
    </row>
    <row r="3318" spans="1:25" x14ac:dyDescent="0.25">
      <c r="A3318" t="s">
        <v>3414</v>
      </c>
      <c r="B3318" s="1">
        <v>45305</v>
      </c>
      <c r="C3318" s="2">
        <v>7.9976851851851858E-3</v>
      </c>
      <c r="D3318" t="s">
        <v>31801</v>
      </c>
      <c r="E3318" t="s">
        <v>51</v>
      </c>
      <c r="F3318" t="s">
        <v>52</v>
      </c>
      <c r="G3318" t="s">
        <v>43</v>
      </c>
      <c r="H3318" t="s">
        <v>44</v>
      </c>
      <c r="I3318" t="s">
        <v>45</v>
      </c>
      <c r="J3318" s="9">
        <v>11</v>
      </c>
      <c r="K3318" t="s">
        <v>66</v>
      </c>
      <c r="L3318" t="s">
        <v>96</v>
      </c>
      <c r="M3318" s="1">
        <v>45306</v>
      </c>
      <c r="N3318" s="2">
        <v>0.9375</v>
      </c>
      <c r="O3318" s="2">
        <v>0.98958333333333337</v>
      </c>
      <c r="P3318" s="3">
        <v>5.2083333333333336E-2</v>
      </c>
      <c r="Q3318" s="2">
        <v>0.98958333333333337</v>
      </c>
      <c r="R3318" s="3">
        <v>5.2083333333333336E-2</v>
      </c>
      <c r="S3318" t="s">
        <v>48</v>
      </c>
      <c r="T3318" t="s">
        <v>31790</v>
      </c>
      <c r="U3318" t="s">
        <v>49</v>
      </c>
      <c r="V3318" s="13">
        <v>0</v>
      </c>
      <c r="W3318">
        <f>railway[[#This Row],[Date of Journey]]-railway[[#This Row],[Date of Purchase]]</f>
        <v>1</v>
      </c>
      <c r="X3318">
        <f t="shared" si="51"/>
        <v>0</v>
      </c>
      <c r="Y3318" t="str">
        <f>TEXT(railway[[#This Row],[Date of Journey]], "dddd")</f>
        <v>Monday</v>
      </c>
    </row>
    <row r="3319" spans="1:25" x14ac:dyDescent="0.25">
      <c r="A3319" t="s">
        <v>3415</v>
      </c>
      <c r="B3319" s="1">
        <v>45305</v>
      </c>
      <c r="C3319" s="2">
        <v>1.0393518518518519E-2</v>
      </c>
      <c r="D3319" t="s">
        <v>31801</v>
      </c>
      <c r="E3319" t="s">
        <v>41</v>
      </c>
      <c r="F3319" t="s">
        <v>42</v>
      </c>
      <c r="G3319" t="s">
        <v>43</v>
      </c>
      <c r="H3319" t="s">
        <v>44</v>
      </c>
      <c r="I3319" t="s">
        <v>45</v>
      </c>
      <c r="J3319" s="9">
        <v>16</v>
      </c>
      <c r="K3319" t="s">
        <v>54</v>
      </c>
      <c r="L3319" t="s">
        <v>310</v>
      </c>
      <c r="M3319" s="1">
        <v>45306</v>
      </c>
      <c r="N3319" s="2">
        <v>0.9375</v>
      </c>
      <c r="O3319" s="2">
        <v>4.1666666666666664E-2</v>
      </c>
      <c r="P3319" s="3">
        <v>-0.89583333333333337</v>
      </c>
      <c r="Q3319" s="2">
        <v>4.1666666666666664E-2</v>
      </c>
      <c r="R3319" s="3">
        <v>-0.89583333333333337</v>
      </c>
      <c r="S3319" t="s">
        <v>48</v>
      </c>
      <c r="T3319" t="s">
        <v>31790</v>
      </c>
      <c r="U3319" t="s">
        <v>49</v>
      </c>
      <c r="V3319" s="13">
        <v>0</v>
      </c>
      <c r="W3319">
        <f>railway[[#This Row],[Date of Journey]]-railway[[#This Row],[Date of Purchase]]</f>
        <v>1</v>
      </c>
      <c r="X3319">
        <f t="shared" si="51"/>
        <v>0</v>
      </c>
      <c r="Y3319" t="str">
        <f>TEXT(railway[[#This Row],[Date of Journey]], "dddd")</f>
        <v>Monday</v>
      </c>
    </row>
    <row r="3320" spans="1:25" x14ac:dyDescent="0.25">
      <c r="A3320" t="s">
        <v>3416</v>
      </c>
      <c r="B3320" s="1">
        <v>45305</v>
      </c>
      <c r="C3320" s="2">
        <v>1.5972222222222221E-2</v>
      </c>
      <c r="D3320" t="s">
        <v>31801</v>
      </c>
      <c r="E3320" t="s">
        <v>41</v>
      </c>
      <c r="F3320" t="s">
        <v>42</v>
      </c>
      <c r="G3320" t="s">
        <v>68</v>
      </c>
      <c r="H3320" t="s">
        <v>44</v>
      </c>
      <c r="I3320" t="s">
        <v>45</v>
      </c>
      <c r="J3320" s="9">
        <v>24</v>
      </c>
      <c r="K3320" t="s">
        <v>53</v>
      </c>
      <c r="L3320" t="s">
        <v>548</v>
      </c>
      <c r="M3320" s="1">
        <v>45307</v>
      </c>
      <c r="N3320" s="2">
        <v>0.66666666666666663</v>
      </c>
      <c r="O3320" s="2">
        <v>0.84722222222222221</v>
      </c>
      <c r="P3320" s="3">
        <v>0.18055555555555555</v>
      </c>
      <c r="Q3320" s="2">
        <v>0.84722222222222221</v>
      </c>
      <c r="R3320" s="3">
        <v>0.18055555555555555</v>
      </c>
      <c r="S3320" t="s">
        <v>48</v>
      </c>
      <c r="T3320" t="s">
        <v>31790</v>
      </c>
      <c r="U3320" t="s">
        <v>49</v>
      </c>
      <c r="V3320" s="13">
        <v>0</v>
      </c>
      <c r="W3320">
        <f>railway[[#This Row],[Date of Journey]]-railway[[#This Row],[Date of Purchase]]</f>
        <v>2</v>
      </c>
      <c r="X3320">
        <f t="shared" si="51"/>
        <v>0</v>
      </c>
      <c r="Y3320" t="str">
        <f>TEXT(railway[[#This Row],[Date of Journey]], "dddd")</f>
        <v>Tuesday</v>
      </c>
    </row>
    <row r="3321" spans="1:25" x14ac:dyDescent="0.25">
      <c r="A3321" t="s">
        <v>3417</v>
      </c>
      <c r="B3321" s="1">
        <v>45305</v>
      </c>
      <c r="C3321" s="2">
        <v>1.773148148148148E-2</v>
      </c>
      <c r="D3321" t="s">
        <v>31801</v>
      </c>
      <c r="E3321" t="s">
        <v>41</v>
      </c>
      <c r="F3321" t="s">
        <v>42</v>
      </c>
      <c r="G3321" t="s">
        <v>58</v>
      </c>
      <c r="H3321" t="s">
        <v>44</v>
      </c>
      <c r="I3321" t="s">
        <v>106</v>
      </c>
      <c r="J3321" s="9">
        <v>97</v>
      </c>
      <c r="K3321" t="s">
        <v>53</v>
      </c>
      <c r="L3321" t="s">
        <v>47</v>
      </c>
      <c r="M3321" s="1">
        <v>45305</v>
      </c>
      <c r="N3321" s="2">
        <v>7.2916666666666671E-2</v>
      </c>
      <c r="O3321" s="2">
        <v>0.16666666666666666</v>
      </c>
      <c r="P3321" s="3">
        <v>9.375E-2</v>
      </c>
      <c r="Q3321" s="2">
        <v>0.16666666666666666</v>
      </c>
      <c r="R3321" s="3">
        <v>9.375E-2</v>
      </c>
      <c r="S3321" t="s">
        <v>48</v>
      </c>
      <c r="T3321" t="s">
        <v>31790</v>
      </c>
      <c r="U3321" t="s">
        <v>49</v>
      </c>
      <c r="V3321" s="13">
        <v>0</v>
      </c>
      <c r="W3321">
        <f>railway[[#This Row],[Date of Journey]]-railway[[#This Row],[Date of Purchase]]</f>
        <v>0</v>
      </c>
      <c r="X3321">
        <f t="shared" si="51"/>
        <v>0</v>
      </c>
      <c r="Y3321" t="str">
        <f>TEXT(railway[[#This Row],[Date of Journey]], "dddd")</f>
        <v>Sunday</v>
      </c>
    </row>
    <row r="3322" spans="1:25" x14ac:dyDescent="0.25">
      <c r="A3322" t="s">
        <v>3418</v>
      </c>
      <c r="B3322" s="1">
        <v>45305</v>
      </c>
      <c r="C3322" s="2">
        <v>2.2719907407407407E-2</v>
      </c>
      <c r="D3322" t="s">
        <v>31801</v>
      </c>
      <c r="E3322" t="s">
        <v>41</v>
      </c>
      <c r="F3322" t="s">
        <v>52</v>
      </c>
      <c r="G3322" t="s">
        <v>58</v>
      </c>
      <c r="H3322" t="s">
        <v>44</v>
      </c>
      <c r="I3322" t="s">
        <v>106</v>
      </c>
      <c r="J3322" s="9">
        <v>19</v>
      </c>
      <c r="K3322" t="s">
        <v>46</v>
      </c>
      <c r="L3322" t="s">
        <v>61</v>
      </c>
      <c r="M3322" s="1">
        <v>45305</v>
      </c>
      <c r="N3322" s="2">
        <v>8.3333333333333329E-2</v>
      </c>
      <c r="O3322" s="2">
        <v>0.125</v>
      </c>
      <c r="P3322" s="3">
        <v>4.1666666666666664E-2</v>
      </c>
      <c r="Q3322" s="2">
        <v>0.125</v>
      </c>
      <c r="R3322" s="3">
        <v>4.1666666666666664E-2</v>
      </c>
      <c r="S3322" t="s">
        <v>48</v>
      </c>
      <c r="T3322" t="s">
        <v>31790</v>
      </c>
      <c r="U3322" t="s">
        <v>49</v>
      </c>
      <c r="V3322" s="13">
        <v>0</v>
      </c>
      <c r="W3322">
        <f>railway[[#This Row],[Date of Journey]]-railway[[#This Row],[Date of Purchase]]</f>
        <v>0</v>
      </c>
      <c r="X3322">
        <f t="shared" si="51"/>
        <v>0</v>
      </c>
      <c r="Y3322" t="str">
        <f>TEXT(railway[[#This Row],[Date of Journey]], "dddd")</f>
        <v>Sunday</v>
      </c>
    </row>
    <row r="3323" spans="1:25" x14ac:dyDescent="0.25">
      <c r="A3323" t="s">
        <v>3419</v>
      </c>
      <c r="B3323" s="1">
        <v>45305</v>
      </c>
      <c r="C3323" s="2">
        <v>2.6562499999999999E-2</v>
      </c>
      <c r="D3323" t="s">
        <v>31801</v>
      </c>
      <c r="E3323" t="s">
        <v>41</v>
      </c>
      <c r="F3323" t="s">
        <v>52</v>
      </c>
      <c r="G3323" t="s">
        <v>58</v>
      </c>
      <c r="H3323" t="s">
        <v>95</v>
      </c>
      <c r="I3323" t="s">
        <v>106</v>
      </c>
      <c r="J3323" s="9">
        <v>41</v>
      </c>
      <c r="K3323" t="s">
        <v>46</v>
      </c>
      <c r="L3323" t="s">
        <v>61</v>
      </c>
      <c r="M3323" s="1">
        <v>45305</v>
      </c>
      <c r="N3323" s="2">
        <v>8.3333333333333329E-2</v>
      </c>
      <c r="O3323" s="2">
        <v>0.125</v>
      </c>
      <c r="P3323" s="3">
        <v>4.1666666666666664E-2</v>
      </c>
      <c r="Q3323" s="2">
        <v>0.125</v>
      </c>
      <c r="R3323" s="3">
        <v>4.1666666666666664E-2</v>
      </c>
      <c r="S3323" t="s">
        <v>48</v>
      </c>
      <c r="T3323" t="s">
        <v>31790</v>
      </c>
      <c r="U3323" t="s">
        <v>49</v>
      </c>
      <c r="V3323" s="13">
        <v>0</v>
      </c>
      <c r="W3323">
        <f>railway[[#This Row],[Date of Journey]]-railway[[#This Row],[Date of Purchase]]</f>
        <v>0</v>
      </c>
      <c r="X3323">
        <f t="shared" si="51"/>
        <v>0</v>
      </c>
      <c r="Y3323" t="str">
        <f>TEXT(railway[[#This Row],[Date of Journey]], "dddd")</f>
        <v>Sunday</v>
      </c>
    </row>
    <row r="3324" spans="1:25" x14ac:dyDescent="0.25">
      <c r="A3324" t="s">
        <v>3420</v>
      </c>
      <c r="B3324" s="1">
        <v>45305</v>
      </c>
      <c r="C3324" s="2">
        <v>3.4907407407407408E-2</v>
      </c>
      <c r="D3324" t="s">
        <v>31801</v>
      </c>
      <c r="E3324" t="s">
        <v>51</v>
      </c>
      <c r="F3324" t="s">
        <v>42</v>
      </c>
      <c r="G3324" t="s">
        <v>58</v>
      </c>
      <c r="H3324" t="s">
        <v>44</v>
      </c>
      <c r="I3324" t="s">
        <v>45</v>
      </c>
      <c r="J3324" s="9">
        <v>3</v>
      </c>
      <c r="K3324" t="s">
        <v>47</v>
      </c>
      <c r="L3324" t="s">
        <v>59</v>
      </c>
      <c r="M3324" s="1">
        <v>45306</v>
      </c>
      <c r="N3324" s="2">
        <v>0.96875</v>
      </c>
      <c r="O3324" s="2">
        <v>0.98958333333333337</v>
      </c>
      <c r="P3324" s="3">
        <v>2.0833333333333332E-2</v>
      </c>
      <c r="Q3324" s="2">
        <v>0.98958333333333337</v>
      </c>
      <c r="R3324" s="3">
        <v>2.0833333333333332E-2</v>
      </c>
      <c r="S3324" t="s">
        <v>48</v>
      </c>
      <c r="T3324" t="s">
        <v>31790</v>
      </c>
      <c r="U3324" t="s">
        <v>49</v>
      </c>
      <c r="V3324" s="13">
        <v>0</v>
      </c>
      <c r="W3324">
        <f>railway[[#This Row],[Date of Journey]]-railway[[#This Row],[Date of Purchase]]</f>
        <v>1</v>
      </c>
      <c r="X3324">
        <f t="shared" si="51"/>
        <v>0</v>
      </c>
      <c r="Y3324" t="str">
        <f>TEXT(railway[[#This Row],[Date of Journey]], "dddd")</f>
        <v>Monday</v>
      </c>
    </row>
    <row r="3325" spans="1:25" x14ac:dyDescent="0.25">
      <c r="A3325" t="s">
        <v>3421</v>
      </c>
      <c r="B3325" s="1">
        <v>45305</v>
      </c>
      <c r="C3325" s="2">
        <v>4.925925925925926E-2</v>
      </c>
      <c r="D3325" t="s">
        <v>31801</v>
      </c>
      <c r="E3325" t="s">
        <v>41</v>
      </c>
      <c r="F3325" t="s">
        <v>42</v>
      </c>
      <c r="G3325" t="s">
        <v>43</v>
      </c>
      <c r="H3325" t="s">
        <v>95</v>
      </c>
      <c r="I3325" t="s">
        <v>106</v>
      </c>
      <c r="J3325" s="9">
        <v>108</v>
      </c>
      <c r="K3325" t="s">
        <v>63</v>
      </c>
      <c r="L3325" t="s">
        <v>59</v>
      </c>
      <c r="M3325" s="1">
        <v>45305</v>
      </c>
      <c r="N3325" s="2">
        <v>0.97916666666666663</v>
      </c>
      <c r="O3325" s="2">
        <v>5.5555555555555552E-2</v>
      </c>
      <c r="P3325" s="3">
        <v>-0.92361111111111116</v>
      </c>
      <c r="Q3325" s="2">
        <v>5.5555555555555552E-2</v>
      </c>
      <c r="R3325" s="3">
        <v>-0.92361111111111116</v>
      </c>
      <c r="S3325" t="s">
        <v>48</v>
      </c>
      <c r="T3325" t="s">
        <v>31790</v>
      </c>
      <c r="U3325" t="s">
        <v>49</v>
      </c>
      <c r="V3325" s="13">
        <v>0</v>
      </c>
      <c r="W3325">
        <f>railway[[#This Row],[Date of Journey]]-railway[[#This Row],[Date of Purchase]]</f>
        <v>0</v>
      </c>
      <c r="X3325">
        <f t="shared" si="51"/>
        <v>0</v>
      </c>
      <c r="Y3325" t="str">
        <f>TEXT(railway[[#This Row],[Date of Journey]], "dddd")</f>
        <v>Sunday</v>
      </c>
    </row>
    <row r="3326" spans="1:25" x14ac:dyDescent="0.25">
      <c r="A3326" t="s">
        <v>3422</v>
      </c>
      <c r="B3326" s="1">
        <v>45305</v>
      </c>
      <c r="C3326" s="2">
        <v>5.6284722222222222E-2</v>
      </c>
      <c r="D3326" t="s">
        <v>31801</v>
      </c>
      <c r="E3326" t="s">
        <v>41</v>
      </c>
      <c r="F3326" t="s">
        <v>42</v>
      </c>
      <c r="G3326" t="s">
        <v>68</v>
      </c>
      <c r="H3326" t="s">
        <v>44</v>
      </c>
      <c r="I3326" t="s">
        <v>106</v>
      </c>
      <c r="J3326" s="9">
        <v>8</v>
      </c>
      <c r="K3326" t="s">
        <v>54</v>
      </c>
      <c r="L3326" t="s">
        <v>72</v>
      </c>
      <c r="M3326" s="1">
        <v>45305</v>
      </c>
      <c r="N3326" s="2">
        <v>0.98958333333333337</v>
      </c>
      <c r="O3326" s="2">
        <v>2.4305555555555556E-2</v>
      </c>
      <c r="P3326" s="3">
        <v>-0.96527777777777779</v>
      </c>
      <c r="Q3326" s="2">
        <v>2.4305555555555556E-2</v>
      </c>
      <c r="R3326" s="3">
        <v>-0.96527777777777779</v>
      </c>
      <c r="S3326" t="s">
        <v>48</v>
      </c>
      <c r="T3326" t="s">
        <v>31790</v>
      </c>
      <c r="U3326" t="s">
        <v>49</v>
      </c>
      <c r="V3326" s="13">
        <v>0</v>
      </c>
      <c r="W3326">
        <f>railway[[#This Row],[Date of Journey]]-railway[[#This Row],[Date of Purchase]]</f>
        <v>0</v>
      </c>
      <c r="X3326">
        <f t="shared" si="51"/>
        <v>0</v>
      </c>
      <c r="Y3326" t="str">
        <f>TEXT(railway[[#This Row],[Date of Journey]], "dddd")</f>
        <v>Sunday</v>
      </c>
    </row>
    <row r="3327" spans="1:25" x14ac:dyDescent="0.25">
      <c r="A3327" t="s">
        <v>3423</v>
      </c>
      <c r="B3327" s="1">
        <v>45305</v>
      </c>
      <c r="C3327" s="2">
        <v>5.8969907407407408E-2</v>
      </c>
      <c r="D3327" t="s">
        <v>31801</v>
      </c>
      <c r="E3327" t="s">
        <v>51</v>
      </c>
      <c r="F3327" t="s">
        <v>42</v>
      </c>
      <c r="G3327" t="s">
        <v>58</v>
      </c>
      <c r="H3327" t="s">
        <v>44</v>
      </c>
      <c r="I3327" t="s">
        <v>106</v>
      </c>
      <c r="J3327" s="9">
        <v>53</v>
      </c>
      <c r="K3327" t="s">
        <v>53</v>
      </c>
      <c r="L3327" t="s">
        <v>54</v>
      </c>
      <c r="M3327" s="1">
        <v>45305</v>
      </c>
      <c r="N3327" s="2">
        <v>0.98958333333333337</v>
      </c>
      <c r="O3327" s="2">
        <v>6.5972222222222224E-2</v>
      </c>
      <c r="P3327" s="3">
        <v>-0.92361111111111116</v>
      </c>
      <c r="Q3327" s="2">
        <v>6.5972222222222224E-2</v>
      </c>
      <c r="R3327" s="3">
        <v>-0.92361111111111116</v>
      </c>
      <c r="S3327" t="s">
        <v>48</v>
      </c>
      <c r="T3327" t="s">
        <v>31790</v>
      </c>
      <c r="U3327" t="s">
        <v>49</v>
      </c>
      <c r="V3327" s="13">
        <v>0</v>
      </c>
      <c r="W3327">
        <f>railway[[#This Row],[Date of Journey]]-railway[[#This Row],[Date of Purchase]]</f>
        <v>0</v>
      </c>
      <c r="X3327">
        <f t="shared" si="51"/>
        <v>0</v>
      </c>
      <c r="Y3327" t="str">
        <f>TEXT(railway[[#This Row],[Date of Journey]], "dddd")</f>
        <v>Sunday</v>
      </c>
    </row>
    <row r="3328" spans="1:25" x14ac:dyDescent="0.25">
      <c r="A3328" t="s">
        <v>3424</v>
      </c>
      <c r="B3328" s="1">
        <v>45305</v>
      </c>
      <c r="C3328" s="2">
        <v>5.9097222222222225E-2</v>
      </c>
      <c r="D3328" t="s">
        <v>31801</v>
      </c>
      <c r="E3328" t="s">
        <v>41</v>
      </c>
      <c r="F3328" t="s">
        <v>52</v>
      </c>
      <c r="G3328" t="s">
        <v>58</v>
      </c>
      <c r="H3328" t="s">
        <v>44</v>
      </c>
      <c r="I3328" t="s">
        <v>106</v>
      </c>
      <c r="J3328" s="9">
        <v>5</v>
      </c>
      <c r="K3328" t="s">
        <v>47</v>
      </c>
      <c r="L3328" t="s">
        <v>59</v>
      </c>
      <c r="M3328" s="1">
        <v>45305</v>
      </c>
      <c r="N3328" s="2">
        <v>0.11458333333333333</v>
      </c>
      <c r="O3328" s="2">
        <v>0.13541666666666666</v>
      </c>
      <c r="P3328" s="3">
        <v>2.0833333333333332E-2</v>
      </c>
      <c r="Q3328" s="2">
        <v>0.13541666666666666</v>
      </c>
      <c r="R3328" s="3">
        <v>2.0833333333333332E-2</v>
      </c>
      <c r="S3328" t="s">
        <v>48</v>
      </c>
      <c r="T3328" t="s">
        <v>31790</v>
      </c>
      <c r="U3328" t="s">
        <v>49</v>
      </c>
      <c r="V3328" s="13">
        <v>0</v>
      </c>
      <c r="W3328">
        <f>railway[[#This Row],[Date of Journey]]-railway[[#This Row],[Date of Purchase]]</f>
        <v>0</v>
      </c>
      <c r="X3328">
        <f t="shared" si="51"/>
        <v>0</v>
      </c>
      <c r="Y3328" t="str">
        <f>TEXT(railway[[#This Row],[Date of Journey]], "dddd")</f>
        <v>Sunday</v>
      </c>
    </row>
    <row r="3329" spans="1:25" x14ac:dyDescent="0.25">
      <c r="A3329" t="s">
        <v>3425</v>
      </c>
      <c r="B3329" s="1">
        <v>45305</v>
      </c>
      <c r="C3329" s="2">
        <v>6.1365740740740742E-2</v>
      </c>
      <c r="D3329" t="s">
        <v>31801</v>
      </c>
      <c r="E3329" t="s">
        <v>41</v>
      </c>
      <c r="F3329" t="s">
        <v>42</v>
      </c>
      <c r="G3329" t="s">
        <v>58</v>
      </c>
      <c r="H3329" t="s">
        <v>44</v>
      </c>
      <c r="I3329" t="s">
        <v>106</v>
      </c>
      <c r="J3329" s="9">
        <v>4</v>
      </c>
      <c r="K3329" t="s">
        <v>59</v>
      </c>
      <c r="L3329" t="s">
        <v>47</v>
      </c>
      <c r="M3329" s="1">
        <v>45305</v>
      </c>
      <c r="N3329" s="2">
        <v>0.11458333333333333</v>
      </c>
      <c r="O3329" s="2">
        <v>0.13541666666666666</v>
      </c>
      <c r="P3329" s="3">
        <v>2.0833333333333332E-2</v>
      </c>
      <c r="Q3329" s="2">
        <v>0.13541666666666666</v>
      </c>
      <c r="R3329" s="3">
        <v>2.0833333333333332E-2</v>
      </c>
      <c r="S3329" t="s">
        <v>48</v>
      </c>
      <c r="T3329" t="s">
        <v>31790</v>
      </c>
      <c r="U3329" t="s">
        <v>49</v>
      </c>
      <c r="V3329" s="13">
        <v>0</v>
      </c>
      <c r="W3329">
        <f>railway[[#This Row],[Date of Journey]]-railway[[#This Row],[Date of Purchase]]</f>
        <v>0</v>
      </c>
      <c r="X3329">
        <f t="shared" si="51"/>
        <v>0</v>
      </c>
      <c r="Y3329" t="str">
        <f>TEXT(railway[[#This Row],[Date of Journey]], "dddd")</f>
        <v>Sunday</v>
      </c>
    </row>
    <row r="3330" spans="1:25" x14ac:dyDescent="0.25">
      <c r="A3330" t="s">
        <v>3426</v>
      </c>
      <c r="B3330" s="1">
        <v>45305</v>
      </c>
      <c r="C3330" s="2">
        <v>6.2372685185185184E-2</v>
      </c>
      <c r="D3330" t="s">
        <v>31801</v>
      </c>
      <c r="E3330" t="s">
        <v>51</v>
      </c>
      <c r="F3330" t="s">
        <v>52</v>
      </c>
      <c r="G3330" t="s">
        <v>58</v>
      </c>
      <c r="H3330" t="s">
        <v>44</v>
      </c>
      <c r="I3330" t="s">
        <v>106</v>
      </c>
      <c r="J3330" s="9">
        <v>128</v>
      </c>
      <c r="K3330" t="s">
        <v>59</v>
      </c>
      <c r="L3330" t="s">
        <v>46</v>
      </c>
      <c r="M3330" s="1">
        <v>45305</v>
      </c>
      <c r="N3330" s="2">
        <v>0.98958333333333337</v>
      </c>
      <c r="O3330" s="2">
        <v>8.3333333333333329E-2</v>
      </c>
      <c r="P3330" s="3">
        <v>-0.90625</v>
      </c>
      <c r="Q3330" s="2">
        <v>8.3333333333333329E-2</v>
      </c>
      <c r="R3330" s="3">
        <v>-0.90625</v>
      </c>
      <c r="S3330" t="s">
        <v>48</v>
      </c>
      <c r="T3330" t="s">
        <v>31790</v>
      </c>
      <c r="U3330" t="s">
        <v>49</v>
      </c>
      <c r="V3330" s="13">
        <v>0</v>
      </c>
      <c r="W3330">
        <f>railway[[#This Row],[Date of Journey]]-railway[[#This Row],[Date of Purchase]]</f>
        <v>0</v>
      </c>
      <c r="X3330">
        <f t="shared" ref="X3330:X3393" si="52">HOUR(V3330)*60 + MINUTE(V3330) + SECOND(V3330)/60</f>
        <v>0</v>
      </c>
      <c r="Y3330" t="str">
        <f>TEXT(railway[[#This Row],[Date of Journey]], "dddd")</f>
        <v>Sunday</v>
      </c>
    </row>
    <row r="3331" spans="1:25" x14ac:dyDescent="0.25">
      <c r="A3331" t="s">
        <v>3427</v>
      </c>
      <c r="B3331" s="1">
        <v>45305</v>
      </c>
      <c r="C3331" s="2">
        <v>8.6307870370370368E-2</v>
      </c>
      <c r="D3331" t="s">
        <v>31801</v>
      </c>
      <c r="E3331" t="s">
        <v>51</v>
      </c>
      <c r="F3331" t="s">
        <v>42</v>
      </c>
      <c r="G3331" t="s">
        <v>58</v>
      </c>
      <c r="H3331" t="s">
        <v>44</v>
      </c>
      <c r="I3331" t="s">
        <v>45</v>
      </c>
      <c r="J3331" s="9">
        <v>35</v>
      </c>
      <c r="K3331" t="s">
        <v>53</v>
      </c>
      <c r="L3331" t="s">
        <v>54</v>
      </c>
      <c r="M3331" s="1">
        <v>45306</v>
      </c>
      <c r="N3331" s="2">
        <v>2.0833333333333332E-2</v>
      </c>
      <c r="O3331" s="2">
        <v>9.7222222222222224E-2</v>
      </c>
      <c r="P3331" s="3">
        <v>7.6388888888888895E-2</v>
      </c>
      <c r="Q3331" s="2">
        <v>9.7222222222222224E-2</v>
      </c>
      <c r="R3331" s="3">
        <v>7.6388888888888895E-2</v>
      </c>
      <c r="S3331" t="s">
        <v>48</v>
      </c>
      <c r="T3331" t="s">
        <v>31790</v>
      </c>
      <c r="U3331" t="s">
        <v>49</v>
      </c>
      <c r="V3331" s="13">
        <v>0</v>
      </c>
      <c r="W3331">
        <f>railway[[#This Row],[Date of Journey]]-railway[[#This Row],[Date of Purchase]]</f>
        <v>1</v>
      </c>
      <c r="X3331">
        <f t="shared" si="52"/>
        <v>0</v>
      </c>
      <c r="Y3331" t="str">
        <f>TEXT(railway[[#This Row],[Date of Journey]], "dddd")</f>
        <v>Monday</v>
      </c>
    </row>
    <row r="3332" spans="1:25" x14ac:dyDescent="0.25">
      <c r="A3332" t="s">
        <v>3428</v>
      </c>
      <c r="B3332" s="1">
        <v>45305</v>
      </c>
      <c r="C3332" s="2">
        <v>8.6458333333333331E-2</v>
      </c>
      <c r="D3332" t="s">
        <v>31801</v>
      </c>
      <c r="E3332" t="s">
        <v>41</v>
      </c>
      <c r="F3332" t="s">
        <v>42</v>
      </c>
      <c r="G3332" t="s">
        <v>58</v>
      </c>
      <c r="H3332" t="s">
        <v>44</v>
      </c>
      <c r="I3332" t="s">
        <v>106</v>
      </c>
      <c r="J3332" s="9">
        <v>53</v>
      </c>
      <c r="K3332" t="s">
        <v>53</v>
      </c>
      <c r="L3332" t="s">
        <v>54</v>
      </c>
      <c r="M3332" s="1">
        <v>45305</v>
      </c>
      <c r="N3332" s="2">
        <v>0.14583333333333334</v>
      </c>
      <c r="O3332" s="2">
        <v>0.22222222222222221</v>
      </c>
      <c r="P3332" s="3">
        <v>7.6388888888888895E-2</v>
      </c>
      <c r="Q3332" s="2">
        <v>0.22222222222222221</v>
      </c>
      <c r="R3332" s="3">
        <v>7.6388888888888895E-2</v>
      </c>
      <c r="S3332" t="s">
        <v>48</v>
      </c>
      <c r="T3332" t="s">
        <v>31790</v>
      </c>
      <c r="U3332" t="s">
        <v>49</v>
      </c>
      <c r="V3332" s="13">
        <v>0</v>
      </c>
      <c r="W3332">
        <f>railway[[#This Row],[Date of Journey]]-railway[[#This Row],[Date of Purchase]]</f>
        <v>0</v>
      </c>
      <c r="X3332">
        <f t="shared" si="52"/>
        <v>0</v>
      </c>
      <c r="Y3332" t="str">
        <f>TEXT(railway[[#This Row],[Date of Journey]], "dddd")</f>
        <v>Sunday</v>
      </c>
    </row>
    <row r="3333" spans="1:25" x14ac:dyDescent="0.25">
      <c r="A3333" t="s">
        <v>3429</v>
      </c>
      <c r="B3333" s="1">
        <v>45305</v>
      </c>
      <c r="C3333" s="2">
        <v>8.8275462962962958E-2</v>
      </c>
      <c r="D3333" t="s">
        <v>31801</v>
      </c>
      <c r="E3333" t="s">
        <v>41</v>
      </c>
      <c r="F3333" t="s">
        <v>42</v>
      </c>
      <c r="G3333" t="s">
        <v>58</v>
      </c>
      <c r="H3333" t="s">
        <v>44</v>
      </c>
      <c r="I3333" t="s">
        <v>45</v>
      </c>
      <c r="J3333" s="9">
        <v>35</v>
      </c>
      <c r="K3333" t="s">
        <v>53</v>
      </c>
      <c r="L3333" t="s">
        <v>54</v>
      </c>
      <c r="M3333" s="1">
        <v>45306</v>
      </c>
      <c r="N3333" s="2">
        <v>2.0833333333333332E-2</v>
      </c>
      <c r="O3333" s="2">
        <v>9.7222222222222224E-2</v>
      </c>
      <c r="P3333" s="3">
        <v>7.6388888888888895E-2</v>
      </c>
      <c r="Q3333" s="2">
        <v>9.7222222222222224E-2</v>
      </c>
      <c r="R3333" s="3">
        <v>7.6388888888888895E-2</v>
      </c>
      <c r="S3333" t="s">
        <v>48</v>
      </c>
      <c r="T3333" t="s">
        <v>31790</v>
      </c>
      <c r="U3333" t="s">
        <v>49</v>
      </c>
      <c r="V3333" s="13">
        <v>0</v>
      </c>
      <c r="W3333">
        <f>railway[[#This Row],[Date of Journey]]-railway[[#This Row],[Date of Purchase]]</f>
        <v>1</v>
      </c>
      <c r="X3333">
        <f t="shared" si="52"/>
        <v>0</v>
      </c>
      <c r="Y3333" t="str">
        <f>TEXT(railway[[#This Row],[Date of Journey]], "dddd")</f>
        <v>Monday</v>
      </c>
    </row>
    <row r="3334" spans="1:25" x14ac:dyDescent="0.25">
      <c r="A3334" t="s">
        <v>3430</v>
      </c>
      <c r="B3334" s="1">
        <v>45305</v>
      </c>
      <c r="C3334" s="2">
        <v>8.9016203703703708E-2</v>
      </c>
      <c r="D3334" t="s">
        <v>31801</v>
      </c>
      <c r="E3334" t="s">
        <v>41</v>
      </c>
      <c r="F3334" t="s">
        <v>52</v>
      </c>
      <c r="G3334" t="s">
        <v>58</v>
      </c>
      <c r="H3334" t="s">
        <v>44</v>
      </c>
      <c r="I3334" t="s">
        <v>106</v>
      </c>
      <c r="J3334" s="9">
        <v>5</v>
      </c>
      <c r="K3334" t="s">
        <v>47</v>
      </c>
      <c r="L3334" t="s">
        <v>59</v>
      </c>
      <c r="M3334" s="1">
        <v>45305</v>
      </c>
      <c r="N3334" s="2">
        <v>0.14583333333333334</v>
      </c>
      <c r="O3334" s="2">
        <v>0.16666666666666666</v>
      </c>
      <c r="P3334" s="3">
        <v>2.0833333333333332E-2</v>
      </c>
      <c r="Q3334" s="2">
        <v>0.16666666666666666</v>
      </c>
      <c r="R3334" s="3">
        <v>2.0833333333333332E-2</v>
      </c>
      <c r="S3334" t="s">
        <v>48</v>
      </c>
      <c r="T3334" t="s">
        <v>31790</v>
      </c>
      <c r="U3334" t="s">
        <v>49</v>
      </c>
      <c r="V3334" s="13">
        <v>0</v>
      </c>
      <c r="W3334">
        <f>railway[[#This Row],[Date of Journey]]-railway[[#This Row],[Date of Purchase]]</f>
        <v>0</v>
      </c>
      <c r="X3334">
        <f t="shared" si="52"/>
        <v>0</v>
      </c>
      <c r="Y3334" t="str">
        <f>TEXT(railway[[#This Row],[Date of Journey]], "dddd")</f>
        <v>Sunday</v>
      </c>
    </row>
    <row r="3335" spans="1:25" x14ac:dyDescent="0.25">
      <c r="A3335" t="s">
        <v>3431</v>
      </c>
      <c r="B3335" s="1">
        <v>45305</v>
      </c>
      <c r="C3335" s="2">
        <v>9.9178240740740747E-2</v>
      </c>
      <c r="D3335" t="s">
        <v>31801</v>
      </c>
      <c r="E3335" t="s">
        <v>51</v>
      </c>
      <c r="F3335" t="s">
        <v>52</v>
      </c>
      <c r="G3335" t="s">
        <v>58</v>
      </c>
      <c r="H3335" t="s">
        <v>44</v>
      </c>
      <c r="I3335" t="s">
        <v>106</v>
      </c>
      <c r="J3335" s="9">
        <v>53</v>
      </c>
      <c r="K3335" t="s">
        <v>53</v>
      </c>
      <c r="L3335" t="s">
        <v>54</v>
      </c>
      <c r="M3335" s="1">
        <v>45305</v>
      </c>
      <c r="N3335" s="2">
        <v>0.15625</v>
      </c>
      <c r="O3335" s="2">
        <v>0.2326388888888889</v>
      </c>
      <c r="P3335" s="3">
        <v>7.6388888888888895E-2</v>
      </c>
      <c r="Q3335" s="2">
        <v>0.2326388888888889</v>
      </c>
      <c r="R3335" s="3">
        <v>7.6388888888888895E-2</v>
      </c>
      <c r="S3335" t="s">
        <v>48</v>
      </c>
      <c r="T3335" t="s">
        <v>31790</v>
      </c>
      <c r="U3335" t="s">
        <v>49</v>
      </c>
      <c r="V3335" s="13">
        <v>0</v>
      </c>
      <c r="W3335">
        <f>railway[[#This Row],[Date of Journey]]-railway[[#This Row],[Date of Purchase]]</f>
        <v>0</v>
      </c>
      <c r="X3335">
        <f t="shared" si="52"/>
        <v>0</v>
      </c>
      <c r="Y3335" t="str">
        <f>TEXT(railway[[#This Row],[Date of Journey]], "dddd")</f>
        <v>Sunday</v>
      </c>
    </row>
    <row r="3336" spans="1:25" x14ac:dyDescent="0.25">
      <c r="A3336" t="s">
        <v>3432</v>
      </c>
      <c r="B3336" s="1">
        <v>45305</v>
      </c>
      <c r="C3336" s="2">
        <v>0.10628472222222222</v>
      </c>
      <c r="D3336" t="s">
        <v>31801</v>
      </c>
      <c r="E3336" t="s">
        <v>41</v>
      </c>
      <c r="F3336" t="s">
        <v>42</v>
      </c>
      <c r="G3336" t="s">
        <v>58</v>
      </c>
      <c r="H3336" t="s">
        <v>44</v>
      </c>
      <c r="I3336" t="s">
        <v>106</v>
      </c>
      <c r="J3336" s="9">
        <v>53</v>
      </c>
      <c r="K3336" t="s">
        <v>53</v>
      </c>
      <c r="L3336" t="s">
        <v>54</v>
      </c>
      <c r="M3336" s="1">
        <v>45305</v>
      </c>
      <c r="N3336" s="2">
        <v>0.16666666666666666</v>
      </c>
      <c r="O3336" s="2">
        <v>0.24305555555555555</v>
      </c>
      <c r="P3336" s="3">
        <v>7.6388888888888895E-2</v>
      </c>
      <c r="Q3336" s="2">
        <v>0.24305555555555555</v>
      </c>
      <c r="R3336" s="3">
        <v>7.6388888888888895E-2</v>
      </c>
      <c r="S3336" t="s">
        <v>48</v>
      </c>
      <c r="T3336" t="s">
        <v>31790</v>
      </c>
      <c r="U3336" t="s">
        <v>49</v>
      </c>
      <c r="V3336" s="13">
        <v>0</v>
      </c>
      <c r="W3336">
        <f>railway[[#This Row],[Date of Journey]]-railway[[#This Row],[Date of Purchase]]</f>
        <v>0</v>
      </c>
      <c r="X3336">
        <f t="shared" si="52"/>
        <v>0</v>
      </c>
      <c r="Y3336" t="str">
        <f>TEXT(railway[[#This Row],[Date of Journey]], "dddd")</f>
        <v>Sunday</v>
      </c>
    </row>
    <row r="3337" spans="1:25" x14ac:dyDescent="0.25">
      <c r="A3337" t="s">
        <v>3433</v>
      </c>
      <c r="B3337" s="1">
        <v>45305</v>
      </c>
      <c r="C3337" s="2">
        <v>0.12240740740740741</v>
      </c>
      <c r="D3337" t="s">
        <v>31801</v>
      </c>
      <c r="E3337" t="s">
        <v>51</v>
      </c>
      <c r="F3337" t="s">
        <v>42</v>
      </c>
      <c r="G3337" t="s">
        <v>58</v>
      </c>
      <c r="H3337" t="s">
        <v>44</v>
      </c>
      <c r="I3337" t="s">
        <v>106</v>
      </c>
      <c r="J3337" s="9">
        <v>5</v>
      </c>
      <c r="K3337" t="s">
        <v>47</v>
      </c>
      <c r="L3337" t="s">
        <v>59</v>
      </c>
      <c r="M3337" s="1">
        <v>45305</v>
      </c>
      <c r="N3337" s="2">
        <v>0.17708333333333334</v>
      </c>
      <c r="O3337" s="2">
        <v>0.19791666666666666</v>
      </c>
      <c r="P3337" s="3">
        <v>2.0833333333333332E-2</v>
      </c>
      <c r="Q3337" s="2">
        <v>0.19791666666666666</v>
      </c>
      <c r="R3337" s="3">
        <v>2.0833333333333332E-2</v>
      </c>
      <c r="S3337" t="s">
        <v>48</v>
      </c>
      <c r="T3337" t="s">
        <v>31790</v>
      </c>
      <c r="U3337" t="s">
        <v>49</v>
      </c>
      <c r="V3337" s="13">
        <v>0</v>
      </c>
      <c r="W3337">
        <f>railway[[#This Row],[Date of Journey]]-railway[[#This Row],[Date of Purchase]]</f>
        <v>0</v>
      </c>
      <c r="X3337">
        <f t="shared" si="52"/>
        <v>0</v>
      </c>
      <c r="Y3337" t="str">
        <f>TEXT(railway[[#This Row],[Date of Journey]], "dddd")</f>
        <v>Sunday</v>
      </c>
    </row>
    <row r="3338" spans="1:25" x14ac:dyDescent="0.25">
      <c r="A3338" t="s">
        <v>3434</v>
      </c>
      <c r="B3338" s="1">
        <v>45305</v>
      </c>
      <c r="C3338" s="2">
        <v>0.12313657407407408</v>
      </c>
      <c r="D3338" t="s">
        <v>31801</v>
      </c>
      <c r="E3338" t="s">
        <v>51</v>
      </c>
      <c r="F3338" t="s">
        <v>42</v>
      </c>
      <c r="G3338" t="s">
        <v>58</v>
      </c>
      <c r="H3338" t="s">
        <v>44</v>
      </c>
      <c r="I3338" t="s">
        <v>106</v>
      </c>
      <c r="J3338" s="9">
        <v>5</v>
      </c>
      <c r="K3338" t="s">
        <v>47</v>
      </c>
      <c r="L3338" t="s">
        <v>59</v>
      </c>
      <c r="M3338" s="1">
        <v>45305</v>
      </c>
      <c r="N3338" s="2">
        <v>0.17708333333333334</v>
      </c>
      <c r="O3338" s="2">
        <v>0.19791666666666666</v>
      </c>
      <c r="P3338" s="3">
        <v>2.0833333333333332E-2</v>
      </c>
      <c r="Q3338" s="2">
        <v>0.19791666666666666</v>
      </c>
      <c r="R3338" s="3">
        <v>2.0833333333333332E-2</v>
      </c>
      <c r="S3338" t="s">
        <v>48</v>
      </c>
      <c r="T3338" t="s">
        <v>31790</v>
      </c>
      <c r="U3338" t="s">
        <v>49</v>
      </c>
      <c r="V3338" s="13">
        <v>0</v>
      </c>
      <c r="W3338">
        <f>railway[[#This Row],[Date of Journey]]-railway[[#This Row],[Date of Purchase]]</f>
        <v>0</v>
      </c>
      <c r="X3338">
        <f t="shared" si="52"/>
        <v>0</v>
      </c>
      <c r="Y3338" t="str">
        <f>TEXT(railway[[#This Row],[Date of Journey]], "dddd")</f>
        <v>Sunday</v>
      </c>
    </row>
    <row r="3339" spans="1:25" x14ac:dyDescent="0.25">
      <c r="A3339" t="s">
        <v>3435</v>
      </c>
      <c r="B3339" s="1">
        <v>45305</v>
      </c>
      <c r="C3339" s="2">
        <v>0.12590277777777778</v>
      </c>
      <c r="D3339" t="s">
        <v>31801</v>
      </c>
      <c r="E3339" t="s">
        <v>41</v>
      </c>
      <c r="F3339" t="s">
        <v>52</v>
      </c>
      <c r="G3339" t="s">
        <v>58</v>
      </c>
      <c r="H3339" t="s">
        <v>44</v>
      </c>
      <c r="I3339" t="s">
        <v>45</v>
      </c>
      <c r="J3339" s="9">
        <v>3</v>
      </c>
      <c r="K3339" t="s">
        <v>59</v>
      </c>
      <c r="L3339" t="s">
        <v>47</v>
      </c>
      <c r="M3339" s="1">
        <v>45306</v>
      </c>
      <c r="N3339" s="2">
        <v>6.25E-2</v>
      </c>
      <c r="O3339" s="2">
        <v>8.3333333333333329E-2</v>
      </c>
      <c r="P3339" s="3">
        <v>2.0833333333333332E-2</v>
      </c>
      <c r="Q3339" s="2">
        <v>9.3055555555555558E-2</v>
      </c>
      <c r="R3339" s="3">
        <v>3.0555555555555555E-2</v>
      </c>
      <c r="S3339" t="s">
        <v>55</v>
      </c>
      <c r="T3339" t="s">
        <v>56</v>
      </c>
      <c r="U3339" t="s">
        <v>87</v>
      </c>
      <c r="V3339" s="13">
        <v>9.7222222222222224E-3</v>
      </c>
      <c r="W3339">
        <f>railway[[#This Row],[Date of Journey]]-railway[[#This Row],[Date of Purchase]]</f>
        <v>1</v>
      </c>
      <c r="X3339">
        <f t="shared" si="52"/>
        <v>14</v>
      </c>
      <c r="Y3339" t="str">
        <f>TEXT(railway[[#This Row],[Date of Journey]], "dddd")</f>
        <v>Monday</v>
      </c>
    </row>
    <row r="3340" spans="1:25" x14ac:dyDescent="0.25">
      <c r="A3340" t="s">
        <v>3436</v>
      </c>
      <c r="B3340" s="1">
        <v>45305</v>
      </c>
      <c r="C3340" s="2">
        <v>0.14606481481481481</v>
      </c>
      <c r="D3340" t="s">
        <v>31801</v>
      </c>
      <c r="E3340" t="s">
        <v>41</v>
      </c>
      <c r="F3340" t="s">
        <v>52</v>
      </c>
      <c r="G3340" t="s">
        <v>68</v>
      </c>
      <c r="H3340" t="s">
        <v>44</v>
      </c>
      <c r="I3340" t="s">
        <v>45</v>
      </c>
      <c r="J3340" s="9">
        <v>23</v>
      </c>
      <c r="K3340" t="s">
        <v>53</v>
      </c>
      <c r="L3340" t="s">
        <v>54</v>
      </c>
      <c r="M3340" s="1">
        <v>45306</v>
      </c>
      <c r="N3340" s="2">
        <v>8.3333333333333329E-2</v>
      </c>
      <c r="O3340" s="2">
        <v>0.15972222222222221</v>
      </c>
      <c r="P3340" s="3">
        <v>7.6388888888888895E-2</v>
      </c>
      <c r="Q3340" s="2">
        <v>0.15972222222222221</v>
      </c>
      <c r="R3340" s="3">
        <v>7.6388888888888895E-2</v>
      </c>
      <c r="S3340" t="s">
        <v>48</v>
      </c>
      <c r="T3340" t="s">
        <v>31790</v>
      </c>
      <c r="U3340" t="s">
        <v>49</v>
      </c>
      <c r="V3340" s="13">
        <v>0</v>
      </c>
      <c r="W3340">
        <f>railway[[#This Row],[Date of Journey]]-railway[[#This Row],[Date of Purchase]]</f>
        <v>1</v>
      </c>
      <c r="X3340">
        <f t="shared" si="52"/>
        <v>0</v>
      </c>
      <c r="Y3340" t="str">
        <f>TEXT(railway[[#This Row],[Date of Journey]], "dddd")</f>
        <v>Monday</v>
      </c>
    </row>
    <row r="3341" spans="1:25" x14ac:dyDescent="0.25">
      <c r="A3341" t="s">
        <v>3437</v>
      </c>
      <c r="B3341" s="1">
        <v>45305</v>
      </c>
      <c r="C3341" s="2">
        <v>0.15896990740740741</v>
      </c>
      <c r="D3341" t="s">
        <v>31801</v>
      </c>
      <c r="E3341" t="s">
        <v>51</v>
      </c>
      <c r="F3341" t="s">
        <v>42</v>
      </c>
      <c r="G3341" t="s">
        <v>68</v>
      </c>
      <c r="H3341" t="s">
        <v>44</v>
      </c>
      <c r="I3341" t="s">
        <v>45</v>
      </c>
      <c r="J3341" s="9">
        <v>2</v>
      </c>
      <c r="K3341" t="s">
        <v>47</v>
      </c>
      <c r="L3341" t="s">
        <v>59</v>
      </c>
      <c r="M3341" s="1">
        <v>45306</v>
      </c>
      <c r="N3341" s="2">
        <v>9.375E-2</v>
      </c>
      <c r="O3341" s="2">
        <v>0.11458333333333333</v>
      </c>
      <c r="P3341" s="3">
        <v>2.0833333333333332E-2</v>
      </c>
      <c r="Q3341" s="2">
        <v>0.11458333333333333</v>
      </c>
      <c r="R3341" s="3">
        <v>2.0833333333333332E-2</v>
      </c>
      <c r="S3341" t="s">
        <v>48</v>
      </c>
      <c r="T3341" t="s">
        <v>31790</v>
      </c>
      <c r="U3341" t="s">
        <v>49</v>
      </c>
      <c r="V3341" s="13">
        <v>0</v>
      </c>
      <c r="W3341">
        <f>railway[[#This Row],[Date of Journey]]-railway[[#This Row],[Date of Purchase]]</f>
        <v>1</v>
      </c>
      <c r="X3341">
        <f t="shared" si="52"/>
        <v>0</v>
      </c>
      <c r="Y3341" t="str">
        <f>TEXT(railway[[#This Row],[Date of Journey]], "dddd")</f>
        <v>Monday</v>
      </c>
    </row>
    <row r="3342" spans="1:25" x14ac:dyDescent="0.25">
      <c r="A3342" t="s">
        <v>3438</v>
      </c>
      <c r="B3342" s="1">
        <v>45305</v>
      </c>
      <c r="C3342" s="2">
        <v>0.16027777777777777</v>
      </c>
      <c r="D3342" t="s">
        <v>31801</v>
      </c>
      <c r="E3342" t="s">
        <v>51</v>
      </c>
      <c r="F3342" t="s">
        <v>42</v>
      </c>
      <c r="G3342" t="s">
        <v>68</v>
      </c>
      <c r="H3342" t="s">
        <v>44</v>
      </c>
      <c r="I3342" t="s">
        <v>45</v>
      </c>
      <c r="J3342" s="9">
        <v>2</v>
      </c>
      <c r="K3342" t="s">
        <v>47</v>
      </c>
      <c r="L3342" t="s">
        <v>59</v>
      </c>
      <c r="M3342" s="1">
        <v>45306</v>
      </c>
      <c r="N3342" s="2">
        <v>9.375E-2</v>
      </c>
      <c r="O3342" s="2">
        <v>0.11458333333333333</v>
      </c>
      <c r="P3342" s="3">
        <v>2.0833333333333332E-2</v>
      </c>
      <c r="Q3342" s="2">
        <v>0.11458333333333333</v>
      </c>
      <c r="R3342" s="3">
        <v>2.0833333333333332E-2</v>
      </c>
      <c r="S3342" t="s">
        <v>48</v>
      </c>
      <c r="T3342" t="s">
        <v>31790</v>
      </c>
      <c r="U3342" t="s">
        <v>49</v>
      </c>
      <c r="V3342" s="13">
        <v>0</v>
      </c>
      <c r="W3342">
        <f>railway[[#This Row],[Date of Journey]]-railway[[#This Row],[Date of Purchase]]</f>
        <v>1</v>
      </c>
      <c r="X3342">
        <f t="shared" si="52"/>
        <v>0</v>
      </c>
      <c r="Y3342" t="str">
        <f>TEXT(railway[[#This Row],[Date of Journey]], "dddd")</f>
        <v>Monday</v>
      </c>
    </row>
    <row r="3343" spans="1:25" x14ac:dyDescent="0.25">
      <c r="A3343" t="s">
        <v>3439</v>
      </c>
      <c r="B3343" s="1">
        <v>45305</v>
      </c>
      <c r="C3343" s="2">
        <v>0.17189814814814816</v>
      </c>
      <c r="D3343" t="s">
        <v>31801</v>
      </c>
      <c r="E3343" t="s">
        <v>41</v>
      </c>
      <c r="F3343" t="s">
        <v>42</v>
      </c>
      <c r="G3343" t="s">
        <v>58</v>
      </c>
      <c r="H3343" t="s">
        <v>44</v>
      </c>
      <c r="I3343" t="s">
        <v>45</v>
      </c>
      <c r="J3343" s="9">
        <v>3</v>
      </c>
      <c r="K3343" t="s">
        <v>59</v>
      </c>
      <c r="L3343" t="s">
        <v>47</v>
      </c>
      <c r="M3343" s="1">
        <v>45306</v>
      </c>
      <c r="N3343" s="2">
        <v>0.10416666666666667</v>
      </c>
      <c r="O3343" s="2">
        <v>0.125</v>
      </c>
      <c r="P3343" s="3">
        <v>2.0833333333333332E-2</v>
      </c>
      <c r="Q3343" s="2">
        <v>0.125</v>
      </c>
      <c r="R3343" s="3">
        <v>2.0833333333333332E-2</v>
      </c>
      <c r="S3343" t="s">
        <v>48</v>
      </c>
      <c r="T3343" t="s">
        <v>31790</v>
      </c>
      <c r="U3343" t="s">
        <v>49</v>
      </c>
      <c r="V3343" s="13">
        <v>0</v>
      </c>
      <c r="W3343">
        <f>railway[[#This Row],[Date of Journey]]-railway[[#This Row],[Date of Purchase]]</f>
        <v>1</v>
      </c>
      <c r="X3343">
        <f t="shared" si="52"/>
        <v>0</v>
      </c>
      <c r="Y3343" t="str">
        <f>TEXT(railway[[#This Row],[Date of Journey]], "dddd")</f>
        <v>Monday</v>
      </c>
    </row>
    <row r="3344" spans="1:25" x14ac:dyDescent="0.25">
      <c r="A3344" t="s">
        <v>3440</v>
      </c>
      <c r="B3344" s="1">
        <v>45305</v>
      </c>
      <c r="C3344" s="2">
        <v>0.18157407407407408</v>
      </c>
      <c r="D3344" t="s">
        <v>31801</v>
      </c>
      <c r="E3344" t="s">
        <v>41</v>
      </c>
      <c r="F3344" t="s">
        <v>42</v>
      </c>
      <c r="G3344" t="s">
        <v>58</v>
      </c>
      <c r="H3344" t="s">
        <v>44</v>
      </c>
      <c r="I3344" t="s">
        <v>45</v>
      </c>
      <c r="J3344" s="9">
        <v>8</v>
      </c>
      <c r="K3344" t="s">
        <v>78</v>
      </c>
      <c r="L3344" t="s">
        <v>77</v>
      </c>
      <c r="M3344" s="1">
        <v>45306</v>
      </c>
      <c r="N3344" s="2">
        <v>0.11458333333333333</v>
      </c>
      <c r="O3344" s="2">
        <v>0.1701388888888889</v>
      </c>
      <c r="P3344" s="3">
        <v>5.5555555555555552E-2</v>
      </c>
      <c r="Q3344" s="2">
        <v>0.1701388888888889</v>
      </c>
      <c r="R3344" s="3">
        <v>5.5555555555555552E-2</v>
      </c>
      <c r="S3344" t="s">
        <v>48</v>
      </c>
      <c r="T3344" t="s">
        <v>31790</v>
      </c>
      <c r="U3344" t="s">
        <v>49</v>
      </c>
      <c r="V3344" s="13">
        <v>0</v>
      </c>
      <c r="W3344">
        <f>railway[[#This Row],[Date of Journey]]-railway[[#This Row],[Date of Purchase]]</f>
        <v>1</v>
      </c>
      <c r="X3344">
        <f t="shared" si="52"/>
        <v>0</v>
      </c>
      <c r="Y3344" t="str">
        <f>TEXT(railway[[#This Row],[Date of Journey]], "dddd")</f>
        <v>Monday</v>
      </c>
    </row>
    <row r="3345" spans="1:25" x14ac:dyDescent="0.25">
      <c r="A3345" t="s">
        <v>3441</v>
      </c>
      <c r="B3345" s="1">
        <v>45305</v>
      </c>
      <c r="C3345" s="2">
        <v>0.18274305555555556</v>
      </c>
      <c r="D3345" t="s">
        <v>31801</v>
      </c>
      <c r="E3345" t="s">
        <v>41</v>
      </c>
      <c r="F3345" t="s">
        <v>42</v>
      </c>
      <c r="G3345" t="s">
        <v>58</v>
      </c>
      <c r="H3345" t="s">
        <v>44</v>
      </c>
      <c r="I3345" t="s">
        <v>45</v>
      </c>
      <c r="J3345" s="9">
        <v>8</v>
      </c>
      <c r="K3345" t="s">
        <v>78</v>
      </c>
      <c r="L3345" t="s">
        <v>77</v>
      </c>
      <c r="M3345" s="1">
        <v>45306</v>
      </c>
      <c r="N3345" s="2">
        <v>0.11458333333333333</v>
      </c>
      <c r="O3345" s="2">
        <v>0.1701388888888889</v>
      </c>
      <c r="P3345" s="3">
        <v>5.5555555555555552E-2</v>
      </c>
      <c r="Q3345" s="2">
        <v>0.1701388888888889</v>
      </c>
      <c r="R3345" s="3">
        <v>5.5555555555555552E-2</v>
      </c>
      <c r="S3345" t="s">
        <v>48</v>
      </c>
      <c r="T3345" t="s">
        <v>31790</v>
      </c>
      <c r="U3345" t="s">
        <v>49</v>
      </c>
      <c r="V3345" s="13">
        <v>0</v>
      </c>
      <c r="W3345">
        <f>railway[[#This Row],[Date of Journey]]-railway[[#This Row],[Date of Purchase]]</f>
        <v>1</v>
      </c>
      <c r="X3345">
        <f t="shared" si="52"/>
        <v>0</v>
      </c>
      <c r="Y3345" t="str">
        <f>TEXT(railway[[#This Row],[Date of Journey]], "dddd")</f>
        <v>Monday</v>
      </c>
    </row>
    <row r="3346" spans="1:25" x14ac:dyDescent="0.25">
      <c r="A3346" t="s">
        <v>3442</v>
      </c>
      <c r="B3346" s="1">
        <v>45305</v>
      </c>
      <c r="C3346" s="2">
        <v>0.19762731481481483</v>
      </c>
      <c r="D3346" t="s">
        <v>31801</v>
      </c>
      <c r="E3346" t="s">
        <v>41</v>
      </c>
      <c r="F3346" t="s">
        <v>42</v>
      </c>
      <c r="G3346" t="s">
        <v>58</v>
      </c>
      <c r="H3346" t="s">
        <v>44</v>
      </c>
      <c r="I3346" t="s">
        <v>106</v>
      </c>
      <c r="J3346" s="9">
        <v>4</v>
      </c>
      <c r="K3346" t="s">
        <v>59</v>
      </c>
      <c r="L3346" t="s">
        <v>47</v>
      </c>
      <c r="M3346" s="1">
        <v>45305</v>
      </c>
      <c r="N3346" s="2">
        <v>0.25</v>
      </c>
      <c r="O3346" s="2">
        <v>0.27083333333333331</v>
      </c>
      <c r="P3346" s="3">
        <v>2.0833333333333332E-2</v>
      </c>
      <c r="Q3346" s="2"/>
      <c r="R3346" s="3"/>
      <c r="S3346" t="s">
        <v>112</v>
      </c>
      <c r="T3346" t="s">
        <v>128</v>
      </c>
      <c r="U3346" t="s">
        <v>87</v>
      </c>
      <c r="V3346" s="13"/>
      <c r="W3346">
        <f>railway[[#This Row],[Date of Journey]]-railway[[#This Row],[Date of Purchase]]</f>
        <v>0</v>
      </c>
      <c r="X3346">
        <f t="shared" si="52"/>
        <v>0</v>
      </c>
      <c r="Y3346" t="str">
        <f>TEXT(railway[[#This Row],[Date of Journey]], "dddd")</f>
        <v>Sunday</v>
      </c>
    </row>
    <row r="3347" spans="1:25" x14ac:dyDescent="0.25">
      <c r="A3347" t="s">
        <v>3443</v>
      </c>
      <c r="B3347" s="1">
        <v>45305</v>
      </c>
      <c r="C3347" s="2">
        <v>0.20296296296296296</v>
      </c>
      <c r="D3347" t="s">
        <v>31801</v>
      </c>
      <c r="E3347" t="s">
        <v>41</v>
      </c>
      <c r="F3347" t="s">
        <v>85</v>
      </c>
      <c r="G3347" t="s">
        <v>90</v>
      </c>
      <c r="H3347" t="s">
        <v>95</v>
      </c>
      <c r="I3347" t="s">
        <v>106</v>
      </c>
      <c r="J3347" s="9">
        <v>27</v>
      </c>
      <c r="K3347" t="s">
        <v>46</v>
      </c>
      <c r="L3347" t="s">
        <v>61</v>
      </c>
      <c r="M3347" s="1">
        <v>45305</v>
      </c>
      <c r="N3347" s="2">
        <v>0.26041666666666669</v>
      </c>
      <c r="O3347" s="2">
        <v>0.30208333333333331</v>
      </c>
      <c r="P3347" s="3">
        <v>4.1666666666666664E-2</v>
      </c>
      <c r="Q3347" s="2">
        <v>0.30208333333333331</v>
      </c>
      <c r="R3347" s="3">
        <v>4.1666666666666664E-2</v>
      </c>
      <c r="S3347" t="s">
        <v>48</v>
      </c>
      <c r="T3347" t="s">
        <v>31790</v>
      </c>
      <c r="U3347" t="s">
        <v>49</v>
      </c>
      <c r="V3347" s="13">
        <v>0</v>
      </c>
      <c r="W3347">
        <f>railway[[#This Row],[Date of Journey]]-railway[[#This Row],[Date of Purchase]]</f>
        <v>0</v>
      </c>
      <c r="X3347">
        <f t="shared" si="52"/>
        <v>0</v>
      </c>
      <c r="Y3347" t="str">
        <f>TEXT(railway[[#This Row],[Date of Journey]], "dddd")</f>
        <v>Sunday</v>
      </c>
    </row>
    <row r="3348" spans="1:25" x14ac:dyDescent="0.25">
      <c r="A3348" t="s">
        <v>3444</v>
      </c>
      <c r="B3348" s="1">
        <v>45305</v>
      </c>
      <c r="C3348" s="2">
        <v>0.20310185185185184</v>
      </c>
      <c r="D3348" t="s">
        <v>31801</v>
      </c>
      <c r="E3348" t="s">
        <v>41</v>
      </c>
      <c r="F3348" t="s">
        <v>52</v>
      </c>
      <c r="G3348" t="s">
        <v>58</v>
      </c>
      <c r="H3348" t="s">
        <v>44</v>
      </c>
      <c r="I3348" t="s">
        <v>106</v>
      </c>
      <c r="J3348" s="9">
        <v>53</v>
      </c>
      <c r="K3348" t="s">
        <v>53</v>
      </c>
      <c r="L3348" t="s">
        <v>54</v>
      </c>
      <c r="M3348" s="1">
        <v>45305</v>
      </c>
      <c r="N3348" s="2">
        <v>0.26041666666666669</v>
      </c>
      <c r="O3348" s="2">
        <v>0.33680555555555558</v>
      </c>
      <c r="P3348" s="3">
        <v>7.6388888888888895E-2</v>
      </c>
      <c r="Q3348" s="2">
        <v>0.33680555555555558</v>
      </c>
      <c r="R3348" s="3">
        <v>7.6388888888888895E-2</v>
      </c>
      <c r="S3348" t="s">
        <v>48</v>
      </c>
      <c r="T3348" t="s">
        <v>31790</v>
      </c>
      <c r="U3348" t="s">
        <v>49</v>
      </c>
      <c r="V3348" s="13">
        <v>0</v>
      </c>
      <c r="W3348">
        <f>railway[[#This Row],[Date of Journey]]-railway[[#This Row],[Date of Purchase]]</f>
        <v>0</v>
      </c>
      <c r="X3348">
        <f t="shared" si="52"/>
        <v>0</v>
      </c>
      <c r="Y3348" t="str">
        <f>TEXT(railway[[#This Row],[Date of Journey]], "dddd")</f>
        <v>Sunday</v>
      </c>
    </row>
    <row r="3349" spans="1:25" x14ac:dyDescent="0.25">
      <c r="A3349" t="s">
        <v>3445</v>
      </c>
      <c r="B3349" s="1">
        <v>45305</v>
      </c>
      <c r="C3349" s="2">
        <v>0.20428240740740741</v>
      </c>
      <c r="D3349" t="s">
        <v>31801</v>
      </c>
      <c r="E3349" t="s">
        <v>41</v>
      </c>
      <c r="F3349" t="s">
        <v>52</v>
      </c>
      <c r="G3349" t="s">
        <v>90</v>
      </c>
      <c r="H3349" t="s">
        <v>44</v>
      </c>
      <c r="I3349" t="s">
        <v>106</v>
      </c>
      <c r="J3349" s="9">
        <v>2</v>
      </c>
      <c r="K3349" t="s">
        <v>59</v>
      </c>
      <c r="L3349" t="s">
        <v>47</v>
      </c>
      <c r="M3349" s="1">
        <v>45305</v>
      </c>
      <c r="N3349" s="2">
        <v>0.26041666666666669</v>
      </c>
      <c r="O3349" s="2">
        <v>0.28125</v>
      </c>
      <c r="P3349" s="3">
        <v>2.0833333333333332E-2</v>
      </c>
      <c r="Q3349" s="2">
        <v>0.28125</v>
      </c>
      <c r="R3349" s="3">
        <v>2.0833333333333332E-2</v>
      </c>
      <c r="S3349" t="s">
        <v>48</v>
      </c>
      <c r="T3349" t="s">
        <v>31790</v>
      </c>
      <c r="U3349" t="s">
        <v>49</v>
      </c>
      <c r="V3349" s="13">
        <v>0</v>
      </c>
      <c r="W3349">
        <f>railway[[#This Row],[Date of Journey]]-railway[[#This Row],[Date of Purchase]]</f>
        <v>0</v>
      </c>
      <c r="X3349">
        <f t="shared" si="52"/>
        <v>0</v>
      </c>
      <c r="Y3349" t="str">
        <f>TEXT(railway[[#This Row],[Date of Journey]], "dddd")</f>
        <v>Sunday</v>
      </c>
    </row>
    <row r="3350" spans="1:25" x14ac:dyDescent="0.25">
      <c r="A3350" t="s">
        <v>3446</v>
      </c>
      <c r="B3350" s="1">
        <v>45305</v>
      </c>
      <c r="C3350" s="2">
        <v>0.20574074074074075</v>
      </c>
      <c r="D3350" t="s">
        <v>31801</v>
      </c>
      <c r="E3350" t="s">
        <v>41</v>
      </c>
      <c r="F3350" t="s">
        <v>52</v>
      </c>
      <c r="G3350" t="s">
        <v>58</v>
      </c>
      <c r="H3350" t="s">
        <v>44</v>
      </c>
      <c r="I3350" t="s">
        <v>106</v>
      </c>
      <c r="J3350" s="9">
        <v>53</v>
      </c>
      <c r="K3350" t="s">
        <v>53</v>
      </c>
      <c r="L3350" t="s">
        <v>54</v>
      </c>
      <c r="M3350" s="1">
        <v>45305</v>
      </c>
      <c r="N3350" s="2">
        <v>0.26041666666666669</v>
      </c>
      <c r="O3350" s="2">
        <v>0.33680555555555558</v>
      </c>
      <c r="P3350" s="3">
        <v>7.6388888888888895E-2</v>
      </c>
      <c r="Q3350" s="2">
        <v>0.33680555555555558</v>
      </c>
      <c r="R3350" s="3">
        <v>7.6388888888888895E-2</v>
      </c>
      <c r="S3350" t="s">
        <v>48</v>
      </c>
      <c r="T3350" t="s">
        <v>31790</v>
      </c>
      <c r="U3350" t="s">
        <v>49</v>
      </c>
      <c r="V3350" s="13">
        <v>0</v>
      </c>
      <c r="W3350">
        <f>railway[[#This Row],[Date of Journey]]-railway[[#This Row],[Date of Purchase]]</f>
        <v>0</v>
      </c>
      <c r="X3350">
        <f t="shared" si="52"/>
        <v>0</v>
      </c>
      <c r="Y3350" t="str">
        <f>TEXT(railway[[#This Row],[Date of Journey]], "dddd")</f>
        <v>Sunday</v>
      </c>
    </row>
    <row r="3351" spans="1:25" x14ac:dyDescent="0.25">
      <c r="A3351" t="s">
        <v>3447</v>
      </c>
      <c r="B3351" s="1">
        <v>45305</v>
      </c>
      <c r="C3351" s="2">
        <v>0.20887731481481481</v>
      </c>
      <c r="D3351" t="s">
        <v>31801</v>
      </c>
      <c r="E3351" t="s">
        <v>41</v>
      </c>
      <c r="F3351" t="s">
        <v>52</v>
      </c>
      <c r="G3351" t="s">
        <v>58</v>
      </c>
      <c r="H3351" t="s">
        <v>95</v>
      </c>
      <c r="I3351" t="s">
        <v>106</v>
      </c>
      <c r="J3351" s="9">
        <v>14</v>
      </c>
      <c r="K3351" t="s">
        <v>59</v>
      </c>
      <c r="L3351" t="s">
        <v>47</v>
      </c>
      <c r="M3351" s="1">
        <v>45305</v>
      </c>
      <c r="N3351" s="2">
        <v>0.27083333333333331</v>
      </c>
      <c r="O3351" s="2">
        <v>0.29166666666666669</v>
      </c>
      <c r="P3351" s="3">
        <v>2.0833333333333332E-2</v>
      </c>
      <c r="Q3351" s="2">
        <v>0.29166666666666669</v>
      </c>
      <c r="R3351" s="3">
        <v>2.0833333333333332E-2</v>
      </c>
      <c r="S3351" t="s">
        <v>48</v>
      </c>
      <c r="T3351" t="s">
        <v>31790</v>
      </c>
      <c r="U3351" t="s">
        <v>49</v>
      </c>
      <c r="V3351" s="13">
        <v>0</v>
      </c>
      <c r="W3351">
        <f>railway[[#This Row],[Date of Journey]]-railway[[#This Row],[Date of Purchase]]</f>
        <v>0</v>
      </c>
      <c r="X3351">
        <f t="shared" si="52"/>
        <v>0</v>
      </c>
      <c r="Y3351" t="str">
        <f>TEXT(railway[[#This Row],[Date of Journey]], "dddd")</f>
        <v>Sunday</v>
      </c>
    </row>
    <row r="3352" spans="1:25" x14ac:dyDescent="0.25">
      <c r="A3352" t="s">
        <v>3448</v>
      </c>
      <c r="B3352" s="1">
        <v>45305</v>
      </c>
      <c r="C3352" s="2">
        <v>0.21059027777777778</v>
      </c>
      <c r="D3352" t="s">
        <v>31801</v>
      </c>
      <c r="E3352" t="s">
        <v>51</v>
      </c>
      <c r="F3352" t="s">
        <v>42</v>
      </c>
      <c r="G3352" t="s">
        <v>58</v>
      </c>
      <c r="H3352" t="s">
        <v>44</v>
      </c>
      <c r="I3352" t="s">
        <v>45</v>
      </c>
      <c r="J3352" s="9">
        <v>33</v>
      </c>
      <c r="K3352" t="s">
        <v>77</v>
      </c>
      <c r="L3352" t="s">
        <v>61</v>
      </c>
      <c r="M3352" s="1">
        <v>45306</v>
      </c>
      <c r="N3352" s="2">
        <v>0.14583333333333334</v>
      </c>
      <c r="O3352" s="2">
        <v>0.20833333333333334</v>
      </c>
      <c r="P3352" s="3">
        <v>6.25E-2</v>
      </c>
      <c r="Q3352" s="2">
        <v>0.20833333333333334</v>
      </c>
      <c r="R3352" s="3">
        <v>6.25E-2</v>
      </c>
      <c r="S3352" t="s">
        <v>48</v>
      </c>
      <c r="T3352" t="s">
        <v>31790</v>
      </c>
      <c r="U3352" t="s">
        <v>49</v>
      </c>
      <c r="V3352" s="13">
        <v>0</v>
      </c>
      <c r="W3352">
        <f>railway[[#This Row],[Date of Journey]]-railway[[#This Row],[Date of Purchase]]</f>
        <v>1</v>
      </c>
      <c r="X3352">
        <f t="shared" si="52"/>
        <v>0</v>
      </c>
      <c r="Y3352" t="str">
        <f>TEXT(railway[[#This Row],[Date of Journey]], "dddd")</f>
        <v>Monday</v>
      </c>
    </row>
    <row r="3353" spans="1:25" x14ac:dyDescent="0.25">
      <c r="A3353" t="s">
        <v>3449</v>
      </c>
      <c r="B3353" s="1">
        <v>45305</v>
      </c>
      <c r="C3353" s="2">
        <v>0.21064814814814814</v>
      </c>
      <c r="D3353" t="s">
        <v>31801</v>
      </c>
      <c r="E3353" t="s">
        <v>41</v>
      </c>
      <c r="F3353" t="s">
        <v>52</v>
      </c>
      <c r="G3353" t="s">
        <v>68</v>
      </c>
      <c r="H3353" t="s">
        <v>44</v>
      </c>
      <c r="I3353" t="s">
        <v>106</v>
      </c>
      <c r="J3353" s="9">
        <v>5</v>
      </c>
      <c r="K3353" t="s">
        <v>54</v>
      </c>
      <c r="L3353" t="s">
        <v>215</v>
      </c>
      <c r="M3353" s="1">
        <v>45305</v>
      </c>
      <c r="N3353" s="2">
        <v>0.27083333333333331</v>
      </c>
      <c r="O3353" s="2">
        <v>0.29166666666666669</v>
      </c>
      <c r="P3353" s="3">
        <v>2.0833333333333332E-2</v>
      </c>
      <c r="Q3353" s="2">
        <v>0.29166666666666669</v>
      </c>
      <c r="R3353" s="3">
        <v>2.0833333333333332E-2</v>
      </c>
      <c r="S3353" t="s">
        <v>48</v>
      </c>
      <c r="T3353" t="s">
        <v>31790</v>
      </c>
      <c r="U3353" t="s">
        <v>49</v>
      </c>
      <c r="V3353" s="13">
        <v>0</v>
      </c>
      <c r="W3353">
        <f>railway[[#This Row],[Date of Journey]]-railway[[#This Row],[Date of Purchase]]</f>
        <v>0</v>
      </c>
      <c r="X3353">
        <f t="shared" si="52"/>
        <v>0</v>
      </c>
      <c r="Y3353" t="str">
        <f>TEXT(railway[[#This Row],[Date of Journey]], "dddd")</f>
        <v>Sunday</v>
      </c>
    </row>
    <row r="3354" spans="1:25" x14ac:dyDescent="0.25">
      <c r="A3354" t="s">
        <v>3450</v>
      </c>
      <c r="B3354" s="1">
        <v>45305</v>
      </c>
      <c r="C3354" s="2">
        <v>0.21217592592592593</v>
      </c>
      <c r="D3354" t="s">
        <v>31801</v>
      </c>
      <c r="E3354" t="s">
        <v>41</v>
      </c>
      <c r="F3354" t="s">
        <v>52</v>
      </c>
      <c r="G3354" t="s">
        <v>68</v>
      </c>
      <c r="H3354" t="s">
        <v>44</v>
      </c>
      <c r="I3354" t="s">
        <v>106</v>
      </c>
      <c r="J3354" s="9">
        <v>22</v>
      </c>
      <c r="K3354" t="s">
        <v>77</v>
      </c>
      <c r="L3354" t="s">
        <v>78</v>
      </c>
      <c r="M3354" s="1">
        <v>45305</v>
      </c>
      <c r="N3354" s="2">
        <v>0.27083333333333331</v>
      </c>
      <c r="O3354" s="2">
        <v>0.3263888888888889</v>
      </c>
      <c r="P3354" s="3">
        <v>5.5555555555555552E-2</v>
      </c>
      <c r="Q3354" s="2">
        <v>0.3263888888888889</v>
      </c>
      <c r="R3354" s="3">
        <v>5.5555555555555552E-2</v>
      </c>
      <c r="S3354" t="s">
        <v>48</v>
      </c>
      <c r="T3354" t="s">
        <v>31790</v>
      </c>
      <c r="U3354" t="s">
        <v>49</v>
      </c>
      <c r="V3354" s="13">
        <v>0</v>
      </c>
      <c r="W3354">
        <f>railway[[#This Row],[Date of Journey]]-railway[[#This Row],[Date of Purchase]]</f>
        <v>0</v>
      </c>
      <c r="X3354">
        <f t="shared" si="52"/>
        <v>0</v>
      </c>
      <c r="Y3354" t="str">
        <f>TEXT(railway[[#This Row],[Date of Journey]], "dddd")</f>
        <v>Sunday</v>
      </c>
    </row>
    <row r="3355" spans="1:25" x14ac:dyDescent="0.25">
      <c r="A3355" t="s">
        <v>3451</v>
      </c>
      <c r="B3355" s="1">
        <v>45305</v>
      </c>
      <c r="C3355" s="2">
        <v>0.21380787037037038</v>
      </c>
      <c r="D3355" t="s">
        <v>31801</v>
      </c>
      <c r="E3355" t="s">
        <v>41</v>
      </c>
      <c r="F3355" t="s">
        <v>52</v>
      </c>
      <c r="G3355" t="s">
        <v>58</v>
      </c>
      <c r="H3355" t="s">
        <v>44</v>
      </c>
      <c r="I3355" t="s">
        <v>106</v>
      </c>
      <c r="J3355" s="9">
        <v>10</v>
      </c>
      <c r="K3355" t="s">
        <v>63</v>
      </c>
      <c r="L3355" t="s">
        <v>77</v>
      </c>
      <c r="M3355" s="1">
        <v>45305</v>
      </c>
      <c r="N3355" s="2">
        <v>0.27083333333333331</v>
      </c>
      <c r="O3355" s="2">
        <v>0.3263888888888889</v>
      </c>
      <c r="P3355" s="3">
        <v>5.5555555555555552E-2</v>
      </c>
      <c r="Q3355" s="2">
        <v>0.3263888888888889</v>
      </c>
      <c r="R3355" s="3">
        <v>5.5555555555555552E-2</v>
      </c>
      <c r="S3355" t="s">
        <v>48</v>
      </c>
      <c r="T3355" t="s">
        <v>31790</v>
      </c>
      <c r="U3355" t="s">
        <v>49</v>
      </c>
      <c r="V3355" s="13">
        <v>0</v>
      </c>
      <c r="W3355">
        <f>railway[[#This Row],[Date of Journey]]-railway[[#This Row],[Date of Purchase]]</f>
        <v>0</v>
      </c>
      <c r="X3355">
        <f t="shared" si="52"/>
        <v>0</v>
      </c>
      <c r="Y3355" t="str">
        <f>TEXT(railway[[#This Row],[Date of Journey]], "dddd")</f>
        <v>Sunday</v>
      </c>
    </row>
    <row r="3356" spans="1:25" x14ac:dyDescent="0.25">
      <c r="A3356" t="s">
        <v>3452</v>
      </c>
      <c r="B3356" s="1">
        <v>45305</v>
      </c>
      <c r="C3356" s="2">
        <v>0.21438657407407408</v>
      </c>
      <c r="D3356" t="s">
        <v>31801</v>
      </c>
      <c r="E3356" t="s">
        <v>41</v>
      </c>
      <c r="F3356" t="s">
        <v>52</v>
      </c>
      <c r="G3356" t="s">
        <v>68</v>
      </c>
      <c r="H3356" t="s">
        <v>44</v>
      </c>
      <c r="I3356" t="s">
        <v>106</v>
      </c>
      <c r="J3356" s="9">
        <v>22</v>
      </c>
      <c r="K3356" t="s">
        <v>77</v>
      </c>
      <c r="L3356" t="s">
        <v>78</v>
      </c>
      <c r="M3356" s="1">
        <v>45305</v>
      </c>
      <c r="N3356" s="2">
        <v>0.27083333333333331</v>
      </c>
      <c r="O3356" s="2">
        <v>0.3263888888888889</v>
      </c>
      <c r="P3356" s="3">
        <v>5.5555555555555552E-2</v>
      </c>
      <c r="Q3356" s="2">
        <v>0.3263888888888889</v>
      </c>
      <c r="R3356" s="3">
        <v>5.5555555555555552E-2</v>
      </c>
      <c r="S3356" t="s">
        <v>48</v>
      </c>
      <c r="T3356" t="s">
        <v>31790</v>
      </c>
      <c r="U3356" t="s">
        <v>49</v>
      </c>
      <c r="V3356" s="13">
        <v>0</v>
      </c>
      <c r="W3356">
        <f>railway[[#This Row],[Date of Journey]]-railway[[#This Row],[Date of Purchase]]</f>
        <v>0</v>
      </c>
      <c r="X3356">
        <f t="shared" si="52"/>
        <v>0</v>
      </c>
      <c r="Y3356" t="str">
        <f>TEXT(railway[[#This Row],[Date of Journey]], "dddd")</f>
        <v>Sunday</v>
      </c>
    </row>
    <row r="3357" spans="1:25" x14ac:dyDescent="0.25">
      <c r="A3357" t="s">
        <v>3453</v>
      </c>
      <c r="B3357" s="1">
        <v>45305</v>
      </c>
      <c r="C3357" s="2">
        <v>0.21440972222222221</v>
      </c>
      <c r="D3357" t="s">
        <v>31801</v>
      </c>
      <c r="E3357" t="s">
        <v>41</v>
      </c>
      <c r="F3357" t="s">
        <v>42</v>
      </c>
      <c r="G3357" t="s">
        <v>58</v>
      </c>
      <c r="H3357" t="s">
        <v>44</v>
      </c>
      <c r="I3357" t="s">
        <v>106</v>
      </c>
      <c r="J3357" s="9">
        <v>4</v>
      </c>
      <c r="K3357" t="s">
        <v>59</v>
      </c>
      <c r="L3357" t="s">
        <v>47</v>
      </c>
      <c r="M3357" s="1">
        <v>45305</v>
      </c>
      <c r="N3357" s="2">
        <v>0.27083333333333331</v>
      </c>
      <c r="O3357" s="2">
        <v>0.29166666666666669</v>
      </c>
      <c r="P3357" s="3">
        <v>2.0833333333333332E-2</v>
      </c>
      <c r="Q3357" s="2">
        <v>0.29166666666666669</v>
      </c>
      <c r="R3357" s="3">
        <v>2.0833333333333332E-2</v>
      </c>
      <c r="S3357" t="s">
        <v>48</v>
      </c>
      <c r="T3357" t="s">
        <v>31790</v>
      </c>
      <c r="U3357" t="s">
        <v>49</v>
      </c>
      <c r="V3357" s="13">
        <v>0</v>
      </c>
      <c r="W3357">
        <f>railway[[#This Row],[Date of Journey]]-railway[[#This Row],[Date of Purchase]]</f>
        <v>0</v>
      </c>
      <c r="X3357">
        <f t="shared" si="52"/>
        <v>0</v>
      </c>
      <c r="Y3357" t="str">
        <f>TEXT(railway[[#This Row],[Date of Journey]], "dddd")</f>
        <v>Sunday</v>
      </c>
    </row>
    <row r="3358" spans="1:25" x14ac:dyDescent="0.25">
      <c r="A3358" t="s">
        <v>3454</v>
      </c>
      <c r="B3358" s="1">
        <v>45305</v>
      </c>
      <c r="C3358" s="2">
        <v>0.21454861111111112</v>
      </c>
      <c r="D3358" t="s">
        <v>31801</v>
      </c>
      <c r="E3358" t="s">
        <v>41</v>
      </c>
      <c r="F3358" t="s">
        <v>52</v>
      </c>
      <c r="G3358" t="s">
        <v>68</v>
      </c>
      <c r="H3358" t="s">
        <v>44</v>
      </c>
      <c r="I3358" t="s">
        <v>45</v>
      </c>
      <c r="J3358" s="9">
        <v>2</v>
      </c>
      <c r="K3358" t="s">
        <v>47</v>
      </c>
      <c r="L3358" t="s">
        <v>59</v>
      </c>
      <c r="M3358" s="1">
        <v>45306</v>
      </c>
      <c r="N3358" s="2">
        <v>0.14583333333333334</v>
      </c>
      <c r="O3358" s="2">
        <v>0.16666666666666666</v>
      </c>
      <c r="P3358" s="3">
        <v>2.0833333333333332E-2</v>
      </c>
      <c r="Q3358" s="2">
        <v>0.16666666666666666</v>
      </c>
      <c r="R3358" s="3">
        <v>2.0833333333333332E-2</v>
      </c>
      <c r="S3358" t="s">
        <v>48</v>
      </c>
      <c r="T3358" t="s">
        <v>31790</v>
      </c>
      <c r="U3358" t="s">
        <v>49</v>
      </c>
      <c r="V3358" s="13">
        <v>0</v>
      </c>
      <c r="W3358">
        <f>railway[[#This Row],[Date of Journey]]-railway[[#This Row],[Date of Purchase]]</f>
        <v>1</v>
      </c>
      <c r="X3358">
        <f t="shared" si="52"/>
        <v>0</v>
      </c>
      <c r="Y3358" t="str">
        <f>TEXT(railway[[#This Row],[Date of Journey]], "dddd")</f>
        <v>Monday</v>
      </c>
    </row>
    <row r="3359" spans="1:25" x14ac:dyDescent="0.25">
      <c r="A3359" t="s">
        <v>3455</v>
      </c>
      <c r="B3359" s="1">
        <v>45305</v>
      </c>
      <c r="C3359" s="2">
        <v>0.21538194444444445</v>
      </c>
      <c r="D3359" t="s">
        <v>31801</v>
      </c>
      <c r="E3359" t="s">
        <v>41</v>
      </c>
      <c r="F3359" t="s">
        <v>52</v>
      </c>
      <c r="G3359" t="s">
        <v>68</v>
      </c>
      <c r="H3359" t="s">
        <v>95</v>
      </c>
      <c r="I3359" t="s">
        <v>106</v>
      </c>
      <c r="J3359" s="9">
        <v>59</v>
      </c>
      <c r="K3359" t="s">
        <v>77</v>
      </c>
      <c r="L3359" t="s">
        <v>78</v>
      </c>
      <c r="M3359" s="1">
        <v>45305</v>
      </c>
      <c r="N3359" s="2">
        <v>0.27083333333333331</v>
      </c>
      <c r="O3359" s="2">
        <v>0.3263888888888889</v>
      </c>
      <c r="P3359" s="3">
        <v>5.5555555555555552E-2</v>
      </c>
      <c r="Q3359" s="2">
        <v>0.3263888888888889</v>
      </c>
      <c r="R3359" s="3">
        <v>5.5555555555555552E-2</v>
      </c>
      <c r="S3359" t="s">
        <v>48</v>
      </c>
      <c r="T3359" t="s">
        <v>31790</v>
      </c>
      <c r="U3359" t="s">
        <v>49</v>
      </c>
      <c r="V3359" s="13">
        <v>0</v>
      </c>
      <c r="W3359">
        <f>railway[[#This Row],[Date of Journey]]-railway[[#This Row],[Date of Purchase]]</f>
        <v>0</v>
      </c>
      <c r="X3359">
        <f t="shared" si="52"/>
        <v>0</v>
      </c>
      <c r="Y3359" t="str">
        <f>TEXT(railway[[#This Row],[Date of Journey]], "dddd")</f>
        <v>Sunday</v>
      </c>
    </row>
    <row r="3360" spans="1:25" x14ac:dyDescent="0.25">
      <c r="A3360" t="s">
        <v>3456</v>
      </c>
      <c r="B3360" s="1">
        <v>45305</v>
      </c>
      <c r="C3360" s="2">
        <v>0.21881944444444446</v>
      </c>
      <c r="D3360" t="s">
        <v>31801</v>
      </c>
      <c r="E3360" t="s">
        <v>41</v>
      </c>
      <c r="F3360" t="s">
        <v>42</v>
      </c>
      <c r="G3360" t="s">
        <v>58</v>
      </c>
      <c r="H3360" t="s">
        <v>44</v>
      </c>
      <c r="I3360" t="s">
        <v>45</v>
      </c>
      <c r="J3360" s="9">
        <v>7</v>
      </c>
      <c r="K3360" t="s">
        <v>63</v>
      </c>
      <c r="L3360" t="s">
        <v>77</v>
      </c>
      <c r="M3360" s="1">
        <v>45306</v>
      </c>
      <c r="N3360" s="2">
        <v>0.15625</v>
      </c>
      <c r="O3360" s="2">
        <v>0.21180555555555555</v>
      </c>
      <c r="P3360" s="3">
        <v>5.5555555555555552E-2</v>
      </c>
      <c r="Q3360" s="2">
        <v>0.21180555555555555</v>
      </c>
      <c r="R3360" s="3">
        <v>5.5555555555555552E-2</v>
      </c>
      <c r="S3360" t="s">
        <v>48</v>
      </c>
      <c r="T3360" t="s">
        <v>31790</v>
      </c>
      <c r="U3360" t="s">
        <v>49</v>
      </c>
      <c r="V3360" s="13">
        <v>0</v>
      </c>
      <c r="W3360">
        <f>railway[[#This Row],[Date of Journey]]-railway[[#This Row],[Date of Purchase]]</f>
        <v>1</v>
      </c>
      <c r="X3360">
        <f t="shared" si="52"/>
        <v>0</v>
      </c>
      <c r="Y3360" t="str">
        <f>TEXT(railway[[#This Row],[Date of Journey]], "dddd")</f>
        <v>Monday</v>
      </c>
    </row>
    <row r="3361" spans="1:25" x14ac:dyDescent="0.25">
      <c r="A3361" t="s">
        <v>3457</v>
      </c>
      <c r="B3361" s="1">
        <v>45305</v>
      </c>
      <c r="C3361" s="2">
        <v>0.22027777777777777</v>
      </c>
      <c r="D3361" t="s">
        <v>31801</v>
      </c>
      <c r="E3361" t="s">
        <v>41</v>
      </c>
      <c r="F3361" t="s">
        <v>52</v>
      </c>
      <c r="G3361" t="s">
        <v>58</v>
      </c>
      <c r="H3361" t="s">
        <v>44</v>
      </c>
      <c r="I3361" t="s">
        <v>106</v>
      </c>
      <c r="J3361" s="9">
        <v>5</v>
      </c>
      <c r="K3361" t="s">
        <v>47</v>
      </c>
      <c r="L3361" t="s">
        <v>59</v>
      </c>
      <c r="M3361" s="1">
        <v>45305</v>
      </c>
      <c r="N3361" s="2">
        <v>0.28125</v>
      </c>
      <c r="O3361" s="2">
        <v>0.30208333333333331</v>
      </c>
      <c r="P3361" s="3">
        <v>2.0833333333333332E-2</v>
      </c>
      <c r="Q3361" s="2"/>
      <c r="R3361" s="3"/>
      <c r="S3361" t="s">
        <v>112</v>
      </c>
      <c r="T3361" t="s">
        <v>86</v>
      </c>
      <c r="U3361" t="s">
        <v>49</v>
      </c>
      <c r="V3361" s="13"/>
      <c r="W3361">
        <f>railway[[#This Row],[Date of Journey]]-railway[[#This Row],[Date of Purchase]]</f>
        <v>0</v>
      </c>
      <c r="X3361">
        <f t="shared" si="52"/>
        <v>0</v>
      </c>
      <c r="Y3361" t="str">
        <f>TEXT(railway[[#This Row],[Date of Journey]], "dddd")</f>
        <v>Sunday</v>
      </c>
    </row>
    <row r="3362" spans="1:25" x14ac:dyDescent="0.25">
      <c r="A3362" t="s">
        <v>3458</v>
      </c>
      <c r="B3362" s="1">
        <v>45305</v>
      </c>
      <c r="C3362" s="2">
        <v>0.22440972222222222</v>
      </c>
      <c r="D3362" t="s">
        <v>31801</v>
      </c>
      <c r="E3362" t="s">
        <v>51</v>
      </c>
      <c r="F3362" t="s">
        <v>52</v>
      </c>
      <c r="G3362" t="s">
        <v>58</v>
      </c>
      <c r="H3362" t="s">
        <v>44</v>
      </c>
      <c r="I3362" t="s">
        <v>106</v>
      </c>
      <c r="J3362" s="9">
        <v>5</v>
      </c>
      <c r="K3362" t="s">
        <v>47</v>
      </c>
      <c r="L3362" t="s">
        <v>59</v>
      </c>
      <c r="M3362" s="1">
        <v>45305</v>
      </c>
      <c r="N3362" s="2">
        <v>0.28125</v>
      </c>
      <c r="O3362" s="2">
        <v>0.30208333333333331</v>
      </c>
      <c r="P3362" s="3">
        <v>2.0833333333333332E-2</v>
      </c>
      <c r="Q3362" s="2"/>
      <c r="R3362" s="3"/>
      <c r="S3362" t="s">
        <v>112</v>
      </c>
      <c r="T3362" t="s">
        <v>86</v>
      </c>
      <c r="U3362" t="s">
        <v>49</v>
      </c>
      <c r="V3362" s="13"/>
      <c r="W3362">
        <f>railway[[#This Row],[Date of Journey]]-railway[[#This Row],[Date of Purchase]]</f>
        <v>0</v>
      </c>
      <c r="X3362">
        <f t="shared" si="52"/>
        <v>0</v>
      </c>
      <c r="Y3362" t="str">
        <f>TEXT(railway[[#This Row],[Date of Journey]], "dddd")</f>
        <v>Sunday</v>
      </c>
    </row>
    <row r="3363" spans="1:25" x14ac:dyDescent="0.25">
      <c r="A3363" t="s">
        <v>3459</v>
      </c>
      <c r="B3363" s="1">
        <v>45305</v>
      </c>
      <c r="C3363" s="2">
        <v>0.22525462962962964</v>
      </c>
      <c r="D3363" t="s">
        <v>31801</v>
      </c>
      <c r="E3363" t="s">
        <v>51</v>
      </c>
      <c r="F3363" t="s">
        <v>52</v>
      </c>
      <c r="G3363" t="s">
        <v>58</v>
      </c>
      <c r="H3363" t="s">
        <v>44</v>
      </c>
      <c r="I3363" t="s">
        <v>106</v>
      </c>
      <c r="J3363" s="9">
        <v>5</v>
      </c>
      <c r="K3363" t="s">
        <v>47</v>
      </c>
      <c r="L3363" t="s">
        <v>59</v>
      </c>
      <c r="M3363" s="1">
        <v>45305</v>
      </c>
      <c r="N3363" s="2">
        <v>0.28125</v>
      </c>
      <c r="O3363" s="2">
        <v>0.30208333333333331</v>
      </c>
      <c r="P3363" s="3">
        <v>2.0833333333333332E-2</v>
      </c>
      <c r="Q3363" s="2"/>
      <c r="R3363" s="3"/>
      <c r="S3363" t="s">
        <v>112</v>
      </c>
      <c r="T3363" t="s">
        <v>86</v>
      </c>
      <c r="U3363" t="s">
        <v>49</v>
      </c>
      <c r="V3363" s="13"/>
      <c r="W3363">
        <f>railway[[#This Row],[Date of Journey]]-railway[[#This Row],[Date of Purchase]]</f>
        <v>0</v>
      </c>
      <c r="X3363">
        <f t="shared" si="52"/>
        <v>0</v>
      </c>
      <c r="Y3363" t="str">
        <f>TEXT(railway[[#This Row],[Date of Journey]], "dddd")</f>
        <v>Sunday</v>
      </c>
    </row>
    <row r="3364" spans="1:25" x14ac:dyDescent="0.25">
      <c r="A3364" t="s">
        <v>3460</v>
      </c>
      <c r="B3364" s="1">
        <v>45305</v>
      </c>
      <c r="C3364" s="2">
        <v>0.22537037037037036</v>
      </c>
      <c r="D3364" t="s">
        <v>31801</v>
      </c>
      <c r="E3364" t="s">
        <v>41</v>
      </c>
      <c r="F3364" t="s">
        <v>42</v>
      </c>
      <c r="G3364" t="s">
        <v>58</v>
      </c>
      <c r="H3364" t="s">
        <v>44</v>
      </c>
      <c r="I3364" t="s">
        <v>106</v>
      </c>
      <c r="J3364" s="9">
        <v>4</v>
      </c>
      <c r="K3364" t="s">
        <v>59</v>
      </c>
      <c r="L3364" t="s">
        <v>47</v>
      </c>
      <c r="M3364" s="1">
        <v>45305</v>
      </c>
      <c r="N3364" s="2">
        <v>0.28125</v>
      </c>
      <c r="O3364" s="2">
        <v>0.30208333333333331</v>
      </c>
      <c r="P3364" s="3">
        <v>2.0833333333333332E-2</v>
      </c>
      <c r="Q3364" s="2">
        <v>0.30208333333333331</v>
      </c>
      <c r="R3364" s="3">
        <v>2.0833333333333332E-2</v>
      </c>
      <c r="S3364" t="s">
        <v>48</v>
      </c>
      <c r="T3364" t="s">
        <v>31790</v>
      </c>
      <c r="U3364" t="s">
        <v>49</v>
      </c>
      <c r="V3364" s="13">
        <v>0</v>
      </c>
      <c r="W3364">
        <f>railway[[#This Row],[Date of Journey]]-railway[[#This Row],[Date of Purchase]]</f>
        <v>0</v>
      </c>
      <c r="X3364">
        <f t="shared" si="52"/>
        <v>0</v>
      </c>
      <c r="Y3364" t="str">
        <f>TEXT(railway[[#This Row],[Date of Journey]], "dddd")</f>
        <v>Sunday</v>
      </c>
    </row>
    <row r="3365" spans="1:25" x14ac:dyDescent="0.25">
      <c r="A3365" t="s">
        <v>3461</v>
      </c>
      <c r="B3365" s="1">
        <v>45305</v>
      </c>
      <c r="C3365" s="2">
        <v>0.22729166666666667</v>
      </c>
      <c r="D3365" t="s">
        <v>31801</v>
      </c>
      <c r="E3365" t="s">
        <v>41</v>
      </c>
      <c r="F3365" t="s">
        <v>42</v>
      </c>
      <c r="G3365" t="s">
        <v>58</v>
      </c>
      <c r="H3365" t="s">
        <v>44</v>
      </c>
      <c r="I3365" t="s">
        <v>45</v>
      </c>
      <c r="J3365" s="9">
        <v>35</v>
      </c>
      <c r="K3365" t="s">
        <v>53</v>
      </c>
      <c r="L3365" t="s">
        <v>54</v>
      </c>
      <c r="M3365" s="1">
        <v>45306</v>
      </c>
      <c r="N3365" s="2">
        <v>0.15625</v>
      </c>
      <c r="O3365" s="2">
        <v>0.2326388888888889</v>
      </c>
      <c r="P3365" s="3">
        <v>7.6388888888888895E-2</v>
      </c>
      <c r="Q3365" s="2">
        <v>0.2326388888888889</v>
      </c>
      <c r="R3365" s="3">
        <v>7.6388888888888895E-2</v>
      </c>
      <c r="S3365" t="s">
        <v>48</v>
      </c>
      <c r="T3365" t="s">
        <v>31790</v>
      </c>
      <c r="U3365" t="s">
        <v>49</v>
      </c>
      <c r="V3365" s="13">
        <v>0</v>
      </c>
      <c r="W3365">
        <f>railway[[#This Row],[Date of Journey]]-railway[[#This Row],[Date of Purchase]]</f>
        <v>1</v>
      </c>
      <c r="X3365">
        <f t="shared" si="52"/>
        <v>0</v>
      </c>
      <c r="Y3365" t="str">
        <f>TEXT(railway[[#This Row],[Date of Journey]], "dddd")</f>
        <v>Monday</v>
      </c>
    </row>
    <row r="3366" spans="1:25" x14ac:dyDescent="0.25">
      <c r="A3366" t="s">
        <v>3462</v>
      </c>
      <c r="B3366" s="1">
        <v>45305</v>
      </c>
      <c r="C3366" s="2">
        <v>0.23146990740740742</v>
      </c>
      <c r="D3366" t="s">
        <v>31801</v>
      </c>
      <c r="E3366" t="s">
        <v>41</v>
      </c>
      <c r="F3366" t="s">
        <v>52</v>
      </c>
      <c r="G3366" t="s">
        <v>58</v>
      </c>
      <c r="H3366" t="s">
        <v>44</v>
      </c>
      <c r="I3366" t="s">
        <v>106</v>
      </c>
      <c r="J3366" s="9">
        <v>33</v>
      </c>
      <c r="K3366" t="s">
        <v>77</v>
      </c>
      <c r="L3366" t="s">
        <v>78</v>
      </c>
      <c r="M3366" s="1">
        <v>45305</v>
      </c>
      <c r="N3366" s="2">
        <v>0.29166666666666669</v>
      </c>
      <c r="O3366" s="2">
        <v>0.34722222222222221</v>
      </c>
      <c r="P3366" s="3">
        <v>5.5555555555555552E-2</v>
      </c>
      <c r="Q3366" s="2">
        <v>0.34722222222222221</v>
      </c>
      <c r="R3366" s="3">
        <v>5.5555555555555552E-2</v>
      </c>
      <c r="S3366" t="s">
        <v>48</v>
      </c>
      <c r="T3366" t="s">
        <v>31790</v>
      </c>
      <c r="U3366" t="s">
        <v>49</v>
      </c>
      <c r="V3366" s="13">
        <v>0</v>
      </c>
      <c r="W3366">
        <f>railway[[#This Row],[Date of Journey]]-railway[[#This Row],[Date of Purchase]]</f>
        <v>0</v>
      </c>
      <c r="X3366">
        <f t="shared" si="52"/>
        <v>0</v>
      </c>
      <c r="Y3366" t="str">
        <f>TEXT(railway[[#This Row],[Date of Journey]], "dddd")</f>
        <v>Sunday</v>
      </c>
    </row>
    <row r="3367" spans="1:25" x14ac:dyDescent="0.25">
      <c r="A3367" t="s">
        <v>3463</v>
      </c>
      <c r="B3367" s="1">
        <v>45305</v>
      </c>
      <c r="C3367" s="2">
        <v>0.23672453703703702</v>
      </c>
      <c r="D3367" t="s">
        <v>31801</v>
      </c>
      <c r="E3367" t="s">
        <v>41</v>
      </c>
      <c r="F3367" t="s">
        <v>52</v>
      </c>
      <c r="G3367" t="s">
        <v>58</v>
      </c>
      <c r="H3367" t="s">
        <v>44</v>
      </c>
      <c r="I3367" t="s">
        <v>106</v>
      </c>
      <c r="J3367" s="9">
        <v>33</v>
      </c>
      <c r="K3367" t="s">
        <v>77</v>
      </c>
      <c r="L3367" t="s">
        <v>78</v>
      </c>
      <c r="M3367" s="1">
        <v>45305</v>
      </c>
      <c r="N3367" s="2">
        <v>0.29166666666666669</v>
      </c>
      <c r="O3367" s="2">
        <v>0.34722222222222221</v>
      </c>
      <c r="P3367" s="3">
        <v>5.5555555555555552E-2</v>
      </c>
      <c r="Q3367" s="2">
        <v>0.34722222222222221</v>
      </c>
      <c r="R3367" s="3">
        <v>5.5555555555555552E-2</v>
      </c>
      <c r="S3367" t="s">
        <v>48</v>
      </c>
      <c r="T3367" t="s">
        <v>31790</v>
      </c>
      <c r="U3367" t="s">
        <v>49</v>
      </c>
      <c r="V3367" s="13">
        <v>0</v>
      </c>
      <c r="W3367">
        <f>railway[[#This Row],[Date of Journey]]-railway[[#This Row],[Date of Purchase]]</f>
        <v>0</v>
      </c>
      <c r="X3367">
        <f t="shared" si="52"/>
        <v>0</v>
      </c>
      <c r="Y3367" t="str">
        <f>TEXT(railway[[#This Row],[Date of Journey]], "dddd")</f>
        <v>Sunday</v>
      </c>
    </row>
    <row r="3368" spans="1:25" x14ac:dyDescent="0.25">
      <c r="A3368" t="s">
        <v>3464</v>
      </c>
      <c r="B3368" s="1">
        <v>45305</v>
      </c>
      <c r="C3368" s="2">
        <v>0.24217592592592593</v>
      </c>
      <c r="D3368" t="s">
        <v>31801</v>
      </c>
      <c r="E3368" t="s">
        <v>51</v>
      </c>
      <c r="F3368" t="s">
        <v>42</v>
      </c>
      <c r="G3368" t="s">
        <v>43</v>
      </c>
      <c r="H3368" t="s">
        <v>44</v>
      </c>
      <c r="I3368" t="s">
        <v>45</v>
      </c>
      <c r="J3368" s="9">
        <v>4</v>
      </c>
      <c r="K3368" t="s">
        <v>63</v>
      </c>
      <c r="L3368" t="s">
        <v>77</v>
      </c>
      <c r="M3368" s="1">
        <v>45306</v>
      </c>
      <c r="N3368" s="2">
        <v>0.17708333333333334</v>
      </c>
      <c r="O3368" s="2">
        <v>0.2326388888888889</v>
      </c>
      <c r="P3368" s="3">
        <v>5.5555555555555552E-2</v>
      </c>
      <c r="Q3368" s="2">
        <v>0.2326388888888889</v>
      </c>
      <c r="R3368" s="3">
        <v>5.5555555555555552E-2</v>
      </c>
      <c r="S3368" t="s">
        <v>48</v>
      </c>
      <c r="T3368" t="s">
        <v>31790</v>
      </c>
      <c r="U3368" t="s">
        <v>49</v>
      </c>
      <c r="V3368" s="13">
        <v>0</v>
      </c>
      <c r="W3368">
        <f>railway[[#This Row],[Date of Journey]]-railway[[#This Row],[Date of Purchase]]</f>
        <v>1</v>
      </c>
      <c r="X3368">
        <f t="shared" si="52"/>
        <v>0</v>
      </c>
      <c r="Y3368" t="str">
        <f>TEXT(railway[[#This Row],[Date of Journey]], "dddd")</f>
        <v>Monday</v>
      </c>
    </row>
    <row r="3369" spans="1:25" x14ac:dyDescent="0.25">
      <c r="A3369" t="s">
        <v>3465</v>
      </c>
      <c r="B3369" s="1">
        <v>45305</v>
      </c>
      <c r="C3369" s="2">
        <v>0.24307870370370371</v>
      </c>
      <c r="D3369" t="s">
        <v>31801</v>
      </c>
      <c r="E3369" t="s">
        <v>41</v>
      </c>
      <c r="F3369" t="s">
        <v>42</v>
      </c>
      <c r="G3369" t="s">
        <v>58</v>
      </c>
      <c r="H3369" t="s">
        <v>44</v>
      </c>
      <c r="I3369" t="s">
        <v>45</v>
      </c>
      <c r="J3369" s="9">
        <v>3</v>
      </c>
      <c r="K3369" t="s">
        <v>59</v>
      </c>
      <c r="L3369" t="s">
        <v>47</v>
      </c>
      <c r="M3369" s="1">
        <v>45306</v>
      </c>
      <c r="N3369" s="2">
        <v>0.17708333333333334</v>
      </c>
      <c r="O3369" s="2">
        <v>0.19791666666666666</v>
      </c>
      <c r="P3369" s="3">
        <v>2.0833333333333332E-2</v>
      </c>
      <c r="Q3369" s="2">
        <v>0.19791666666666666</v>
      </c>
      <c r="R3369" s="3">
        <v>2.0833333333333332E-2</v>
      </c>
      <c r="S3369" t="s">
        <v>48</v>
      </c>
      <c r="T3369" t="s">
        <v>31790</v>
      </c>
      <c r="U3369" t="s">
        <v>49</v>
      </c>
      <c r="V3369" s="13">
        <v>0</v>
      </c>
      <c r="W3369">
        <f>railway[[#This Row],[Date of Journey]]-railway[[#This Row],[Date of Purchase]]</f>
        <v>1</v>
      </c>
      <c r="X3369">
        <f t="shared" si="52"/>
        <v>0</v>
      </c>
      <c r="Y3369" t="str">
        <f>TEXT(railway[[#This Row],[Date of Journey]], "dddd")</f>
        <v>Monday</v>
      </c>
    </row>
    <row r="3370" spans="1:25" x14ac:dyDescent="0.25">
      <c r="A3370" t="s">
        <v>3466</v>
      </c>
      <c r="B3370" s="1">
        <v>45305</v>
      </c>
      <c r="C3370" s="2">
        <v>0.24530092592592592</v>
      </c>
      <c r="D3370" t="s">
        <v>31801</v>
      </c>
      <c r="E3370" t="s">
        <v>51</v>
      </c>
      <c r="F3370" t="s">
        <v>42</v>
      </c>
      <c r="G3370" t="s">
        <v>43</v>
      </c>
      <c r="H3370" t="s">
        <v>44</v>
      </c>
      <c r="I3370" t="s">
        <v>45</v>
      </c>
      <c r="J3370" s="9">
        <v>4</v>
      </c>
      <c r="K3370" t="s">
        <v>63</v>
      </c>
      <c r="L3370" t="s">
        <v>77</v>
      </c>
      <c r="M3370" s="1">
        <v>45306</v>
      </c>
      <c r="N3370" s="2">
        <v>0.17708333333333334</v>
      </c>
      <c r="O3370" s="2">
        <v>0.2326388888888889</v>
      </c>
      <c r="P3370" s="3">
        <v>5.5555555555555552E-2</v>
      </c>
      <c r="Q3370" s="2">
        <v>0.2326388888888889</v>
      </c>
      <c r="R3370" s="3">
        <v>5.5555555555555552E-2</v>
      </c>
      <c r="S3370" t="s">
        <v>48</v>
      </c>
      <c r="T3370" t="s">
        <v>31790</v>
      </c>
      <c r="U3370" t="s">
        <v>49</v>
      </c>
      <c r="V3370" s="13">
        <v>0</v>
      </c>
      <c r="W3370">
        <f>railway[[#This Row],[Date of Journey]]-railway[[#This Row],[Date of Purchase]]</f>
        <v>1</v>
      </c>
      <c r="X3370">
        <f t="shared" si="52"/>
        <v>0</v>
      </c>
      <c r="Y3370" t="str">
        <f>TEXT(railway[[#This Row],[Date of Journey]], "dddd")</f>
        <v>Monday</v>
      </c>
    </row>
    <row r="3371" spans="1:25" x14ac:dyDescent="0.25">
      <c r="A3371" t="s">
        <v>3467</v>
      </c>
      <c r="B3371" s="1">
        <v>45305</v>
      </c>
      <c r="C3371" s="2">
        <v>0.25113425925925925</v>
      </c>
      <c r="D3371" t="s">
        <v>31801</v>
      </c>
      <c r="E3371" t="s">
        <v>41</v>
      </c>
      <c r="F3371" t="s">
        <v>52</v>
      </c>
      <c r="G3371" t="s">
        <v>58</v>
      </c>
      <c r="H3371" t="s">
        <v>44</v>
      </c>
      <c r="I3371" t="s">
        <v>106</v>
      </c>
      <c r="J3371" s="9">
        <v>50</v>
      </c>
      <c r="K3371" t="s">
        <v>54</v>
      </c>
      <c r="L3371" t="s">
        <v>280</v>
      </c>
      <c r="M3371" s="1">
        <v>45305</v>
      </c>
      <c r="N3371" s="2">
        <v>0.3125</v>
      </c>
      <c r="O3371" s="2">
        <v>0.3611111111111111</v>
      </c>
      <c r="P3371" s="3">
        <v>4.8611111111111112E-2</v>
      </c>
      <c r="Q3371" s="2"/>
      <c r="R3371" s="3"/>
      <c r="S3371" t="s">
        <v>112</v>
      </c>
      <c r="T3371" t="s">
        <v>233</v>
      </c>
      <c r="U3371" t="s">
        <v>87</v>
      </c>
      <c r="V3371" s="13"/>
      <c r="W3371">
        <f>railway[[#This Row],[Date of Journey]]-railway[[#This Row],[Date of Purchase]]</f>
        <v>0</v>
      </c>
      <c r="X3371">
        <f t="shared" si="52"/>
        <v>0</v>
      </c>
      <c r="Y3371" t="str">
        <f>TEXT(railway[[#This Row],[Date of Journey]], "dddd")</f>
        <v>Sunday</v>
      </c>
    </row>
    <row r="3372" spans="1:25" x14ac:dyDescent="0.25">
      <c r="A3372" t="s">
        <v>3468</v>
      </c>
      <c r="B3372" s="1">
        <v>45305</v>
      </c>
      <c r="C3372" s="2">
        <v>0.25221064814814814</v>
      </c>
      <c r="D3372" t="s">
        <v>31801</v>
      </c>
      <c r="E3372" t="s">
        <v>41</v>
      </c>
      <c r="F3372" t="s">
        <v>52</v>
      </c>
      <c r="G3372" t="s">
        <v>58</v>
      </c>
      <c r="H3372" t="s">
        <v>44</v>
      </c>
      <c r="I3372" t="s">
        <v>106</v>
      </c>
      <c r="J3372" s="9">
        <v>53</v>
      </c>
      <c r="K3372" t="s">
        <v>53</v>
      </c>
      <c r="L3372" t="s">
        <v>54</v>
      </c>
      <c r="M3372" s="1">
        <v>45305</v>
      </c>
      <c r="N3372" s="2">
        <v>0.3125</v>
      </c>
      <c r="O3372" s="2">
        <v>0.3888888888888889</v>
      </c>
      <c r="P3372" s="3">
        <v>7.6388888888888895E-2</v>
      </c>
      <c r="Q3372" s="2">
        <v>0.3888888888888889</v>
      </c>
      <c r="R3372" s="3">
        <v>7.6388888888888895E-2</v>
      </c>
      <c r="S3372" t="s">
        <v>48</v>
      </c>
      <c r="T3372" t="s">
        <v>31790</v>
      </c>
      <c r="U3372" t="s">
        <v>49</v>
      </c>
      <c r="V3372" s="13">
        <v>0</v>
      </c>
      <c r="W3372">
        <f>railway[[#This Row],[Date of Journey]]-railway[[#This Row],[Date of Purchase]]</f>
        <v>0</v>
      </c>
      <c r="X3372">
        <f t="shared" si="52"/>
        <v>0</v>
      </c>
      <c r="Y3372" t="str">
        <f>TEXT(railway[[#This Row],[Date of Journey]], "dddd")</f>
        <v>Sunday</v>
      </c>
    </row>
    <row r="3373" spans="1:25" x14ac:dyDescent="0.25">
      <c r="A3373" t="s">
        <v>3469</v>
      </c>
      <c r="B3373" s="1">
        <v>45305</v>
      </c>
      <c r="C3373" s="2">
        <v>0.25384259259259262</v>
      </c>
      <c r="D3373" t="s">
        <v>31801</v>
      </c>
      <c r="E3373" t="s">
        <v>41</v>
      </c>
      <c r="F3373" t="s">
        <v>52</v>
      </c>
      <c r="G3373" t="s">
        <v>58</v>
      </c>
      <c r="H3373" t="s">
        <v>44</v>
      </c>
      <c r="I3373" t="s">
        <v>106</v>
      </c>
      <c r="J3373" s="9">
        <v>50</v>
      </c>
      <c r="K3373" t="s">
        <v>54</v>
      </c>
      <c r="L3373" t="s">
        <v>280</v>
      </c>
      <c r="M3373" s="1">
        <v>45305</v>
      </c>
      <c r="N3373" s="2">
        <v>0.3125</v>
      </c>
      <c r="O3373" s="2">
        <v>0.3611111111111111</v>
      </c>
      <c r="P3373" s="3">
        <v>4.8611111111111112E-2</v>
      </c>
      <c r="Q3373" s="2"/>
      <c r="R3373" s="3"/>
      <c r="S3373" t="s">
        <v>112</v>
      </c>
      <c r="T3373" t="s">
        <v>233</v>
      </c>
      <c r="U3373" t="s">
        <v>49</v>
      </c>
      <c r="V3373" s="13"/>
      <c r="W3373">
        <f>railway[[#This Row],[Date of Journey]]-railway[[#This Row],[Date of Purchase]]</f>
        <v>0</v>
      </c>
      <c r="X3373">
        <f t="shared" si="52"/>
        <v>0</v>
      </c>
      <c r="Y3373" t="str">
        <f>TEXT(railway[[#This Row],[Date of Journey]], "dddd")</f>
        <v>Sunday</v>
      </c>
    </row>
    <row r="3374" spans="1:25" x14ac:dyDescent="0.25">
      <c r="A3374" t="s">
        <v>3470</v>
      </c>
      <c r="B3374" s="1">
        <v>45305</v>
      </c>
      <c r="C3374" s="2">
        <v>0.2565162037037037</v>
      </c>
      <c r="D3374" t="s">
        <v>31801</v>
      </c>
      <c r="E3374" t="s">
        <v>41</v>
      </c>
      <c r="F3374" t="s">
        <v>52</v>
      </c>
      <c r="G3374" t="s">
        <v>58</v>
      </c>
      <c r="H3374" t="s">
        <v>95</v>
      </c>
      <c r="I3374" t="s">
        <v>106</v>
      </c>
      <c r="J3374" s="9">
        <v>70</v>
      </c>
      <c r="K3374" t="s">
        <v>54</v>
      </c>
      <c r="L3374" t="s">
        <v>280</v>
      </c>
      <c r="M3374" s="1">
        <v>45305</v>
      </c>
      <c r="N3374" s="2">
        <v>0.3125</v>
      </c>
      <c r="O3374" s="2">
        <v>0.3611111111111111</v>
      </c>
      <c r="P3374" s="3">
        <v>4.8611111111111112E-2</v>
      </c>
      <c r="Q3374" s="2"/>
      <c r="R3374" s="3"/>
      <c r="S3374" t="s">
        <v>112</v>
      </c>
      <c r="T3374" t="s">
        <v>233</v>
      </c>
      <c r="U3374" t="s">
        <v>49</v>
      </c>
      <c r="V3374" s="13"/>
      <c r="W3374">
        <f>railway[[#This Row],[Date of Journey]]-railway[[#This Row],[Date of Purchase]]</f>
        <v>0</v>
      </c>
      <c r="X3374">
        <f t="shared" si="52"/>
        <v>0</v>
      </c>
      <c r="Y3374" t="str">
        <f>TEXT(railway[[#This Row],[Date of Journey]], "dddd")</f>
        <v>Sunday</v>
      </c>
    </row>
    <row r="3375" spans="1:25" x14ac:dyDescent="0.25">
      <c r="A3375" t="s">
        <v>3471</v>
      </c>
      <c r="B3375" s="1">
        <v>45305</v>
      </c>
      <c r="C3375" s="2">
        <v>0.25748842592592591</v>
      </c>
      <c r="D3375" t="s">
        <v>31801</v>
      </c>
      <c r="E3375" t="s">
        <v>41</v>
      </c>
      <c r="F3375" t="s">
        <v>52</v>
      </c>
      <c r="G3375" t="s">
        <v>58</v>
      </c>
      <c r="H3375" t="s">
        <v>44</v>
      </c>
      <c r="I3375" t="s">
        <v>106</v>
      </c>
      <c r="J3375" s="9">
        <v>50</v>
      </c>
      <c r="K3375" t="s">
        <v>54</v>
      </c>
      <c r="L3375" t="s">
        <v>280</v>
      </c>
      <c r="M3375" s="1">
        <v>45305</v>
      </c>
      <c r="N3375" s="2">
        <v>0.3125</v>
      </c>
      <c r="O3375" s="2">
        <v>0.3611111111111111</v>
      </c>
      <c r="P3375" s="3">
        <v>4.8611111111111112E-2</v>
      </c>
      <c r="Q3375" s="2"/>
      <c r="R3375" s="3"/>
      <c r="S3375" t="s">
        <v>112</v>
      </c>
      <c r="T3375" t="s">
        <v>233</v>
      </c>
      <c r="U3375" t="s">
        <v>49</v>
      </c>
      <c r="V3375" s="13"/>
      <c r="W3375">
        <f>railway[[#This Row],[Date of Journey]]-railway[[#This Row],[Date of Purchase]]</f>
        <v>0</v>
      </c>
      <c r="X3375">
        <f t="shared" si="52"/>
        <v>0</v>
      </c>
      <c r="Y3375" t="str">
        <f>TEXT(railway[[#This Row],[Date of Journey]], "dddd")</f>
        <v>Sunday</v>
      </c>
    </row>
    <row r="3376" spans="1:25" x14ac:dyDescent="0.25">
      <c r="A3376" t="s">
        <v>3472</v>
      </c>
      <c r="B3376" s="1">
        <v>45305</v>
      </c>
      <c r="C3376" s="2">
        <v>0.25991898148148146</v>
      </c>
      <c r="D3376" t="s">
        <v>31801</v>
      </c>
      <c r="E3376" t="s">
        <v>51</v>
      </c>
      <c r="F3376" t="s">
        <v>42</v>
      </c>
      <c r="G3376" t="s">
        <v>58</v>
      </c>
      <c r="H3376" t="s">
        <v>44</v>
      </c>
      <c r="I3376" t="s">
        <v>45</v>
      </c>
      <c r="J3376" s="9">
        <v>8</v>
      </c>
      <c r="K3376" t="s">
        <v>78</v>
      </c>
      <c r="L3376" t="s">
        <v>77</v>
      </c>
      <c r="M3376" s="1">
        <v>45306</v>
      </c>
      <c r="N3376" s="2">
        <v>0.1875</v>
      </c>
      <c r="O3376" s="2">
        <v>0.24305555555555555</v>
      </c>
      <c r="P3376" s="3">
        <v>5.5555555555555552E-2</v>
      </c>
      <c r="Q3376" s="2"/>
      <c r="R3376" s="3"/>
      <c r="S3376" t="s">
        <v>112</v>
      </c>
      <c r="T3376" t="s">
        <v>192</v>
      </c>
      <c r="U3376" t="s">
        <v>49</v>
      </c>
      <c r="V3376" s="13"/>
      <c r="W3376">
        <f>railway[[#This Row],[Date of Journey]]-railway[[#This Row],[Date of Purchase]]</f>
        <v>1</v>
      </c>
      <c r="X3376">
        <f t="shared" si="52"/>
        <v>0</v>
      </c>
      <c r="Y3376" t="str">
        <f>TEXT(railway[[#This Row],[Date of Journey]], "dddd")</f>
        <v>Monday</v>
      </c>
    </row>
    <row r="3377" spans="1:25" x14ac:dyDescent="0.25">
      <c r="A3377" t="s">
        <v>3473</v>
      </c>
      <c r="B3377" s="1">
        <v>45305</v>
      </c>
      <c r="C3377" s="2">
        <v>0.26072916666666668</v>
      </c>
      <c r="D3377" t="s">
        <v>31801</v>
      </c>
      <c r="E3377" t="s">
        <v>41</v>
      </c>
      <c r="F3377" t="s">
        <v>52</v>
      </c>
      <c r="G3377" t="s">
        <v>58</v>
      </c>
      <c r="H3377" t="s">
        <v>44</v>
      </c>
      <c r="I3377" t="s">
        <v>106</v>
      </c>
      <c r="J3377" s="9">
        <v>4</v>
      </c>
      <c r="K3377" t="s">
        <v>59</v>
      </c>
      <c r="L3377" t="s">
        <v>47</v>
      </c>
      <c r="M3377" s="1">
        <v>45305</v>
      </c>
      <c r="N3377" s="2">
        <v>0.32291666666666669</v>
      </c>
      <c r="O3377" s="2">
        <v>0.34375</v>
      </c>
      <c r="P3377" s="3">
        <v>2.0833333333333332E-2</v>
      </c>
      <c r="Q3377" s="2">
        <v>0.34375</v>
      </c>
      <c r="R3377" s="3">
        <v>2.0833333333333332E-2</v>
      </c>
      <c r="S3377" t="s">
        <v>48</v>
      </c>
      <c r="T3377" t="s">
        <v>31790</v>
      </c>
      <c r="U3377" t="s">
        <v>49</v>
      </c>
      <c r="V3377" s="13">
        <v>0</v>
      </c>
      <c r="W3377">
        <f>railway[[#This Row],[Date of Journey]]-railway[[#This Row],[Date of Purchase]]</f>
        <v>0</v>
      </c>
      <c r="X3377">
        <f t="shared" si="52"/>
        <v>0</v>
      </c>
      <c r="Y3377" t="str">
        <f>TEXT(railway[[#This Row],[Date of Journey]], "dddd")</f>
        <v>Sunday</v>
      </c>
    </row>
    <row r="3378" spans="1:25" x14ac:dyDescent="0.25">
      <c r="A3378" t="s">
        <v>3474</v>
      </c>
      <c r="B3378" s="1">
        <v>45305</v>
      </c>
      <c r="C3378" s="2">
        <v>0.26306712962962964</v>
      </c>
      <c r="D3378" t="s">
        <v>31801</v>
      </c>
      <c r="E3378" t="s">
        <v>41</v>
      </c>
      <c r="F3378" t="s">
        <v>42</v>
      </c>
      <c r="G3378" t="s">
        <v>58</v>
      </c>
      <c r="H3378" t="s">
        <v>44</v>
      </c>
      <c r="I3378" t="s">
        <v>45</v>
      </c>
      <c r="J3378" s="9">
        <v>35</v>
      </c>
      <c r="K3378" t="s">
        <v>53</v>
      </c>
      <c r="L3378" t="s">
        <v>54</v>
      </c>
      <c r="M3378" s="1">
        <v>45306</v>
      </c>
      <c r="N3378" s="2">
        <v>0.19791666666666666</v>
      </c>
      <c r="O3378" s="2">
        <v>0.27430555555555558</v>
      </c>
      <c r="P3378" s="3">
        <v>7.6388888888888895E-2</v>
      </c>
      <c r="Q3378" s="2">
        <v>0.27430555555555558</v>
      </c>
      <c r="R3378" s="3">
        <v>7.6388888888888895E-2</v>
      </c>
      <c r="S3378" t="s">
        <v>48</v>
      </c>
      <c r="T3378" t="s">
        <v>31790</v>
      </c>
      <c r="U3378" t="s">
        <v>49</v>
      </c>
      <c r="V3378" s="13">
        <v>0</v>
      </c>
      <c r="W3378">
        <f>railway[[#This Row],[Date of Journey]]-railway[[#This Row],[Date of Purchase]]</f>
        <v>1</v>
      </c>
      <c r="X3378">
        <f t="shared" si="52"/>
        <v>0</v>
      </c>
      <c r="Y3378" t="str">
        <f>TEXT(railway[[#This Row],[Date of Journey]], "dddd")</f>
        <v>Monday</v>
      </c>
    </row>
    <row r="3379" spans="1:25" x14ac:dyDescent="0.25">
      <c r="A3379" t="s">
        <v>3475</v>
      </c>
      <c r="B3379" s="1">
        <v>45305</v>
      </c>
      <c r="C3379" s="2">
        <v>0.27158564814814817</v>
      </c>
      <c r="D3379" t="s">
        <v>31801</v>
      </c>
      <c r="E3379" t="s">
        <v>41</v>
      </c>
      <c r="F3379" t="s">
        <v>42</v>
      </c>
      <c r="G3379" t="s">
        <v>58</v>
      </c>
      <c r="H3379" t="s">
        <v>44</v>
      </c>
      <c r="I3379" t="s">
        <v>106</v>
      </c>
      <c r="J3379" s="9">
        <v>8</v>
      </c>
      <c r="K3379" t="s">
        <v>77</v>
      </c>
      <c r="L3379" t="s">
        <v>47</v>
      </c>
      <c r="M3379" s="1">
        <v>45305</v>
      </c>
      <c r="N3379" s="2">
        <v>0.33333333333333331</v>
      </c>
      <c r="O3379" s="2">
        <v>0.39583333333333331</v>
      </c>
      <c r="P3379" s="3">
        <v>6.25E-2</v>
      </c>
      <c r="Q3379" s="2">
        <v>0.39583333333333331</v>
      </c>
      <c r="R3379" s="3">
        <v>6.25E-2</v>
      </c>
      <c r="S3379" t="s">
        <v>48</v>
      </c>
      <c r="T3379" t="s">
        <v>31790</v>
      </c>
      <c r="U3379" t="s">
        <v>49</v>
      </c>
      <c r="V3379" s="13">
        <v>0</v>
      </c>
      <c r="W3379">
        <f>railway[[#This Row],[Date of Journey]]-railway[[#This Row],[Date of Purchase]]</f>
        <v>0</v>
      </c>
      <c r="X3379">
        <f t="shared" si="52"/>
        <v>0</v>
      </c>
      <c r="Y3379" t="str">
        <f>TEXT(railway[[#This Row],[Date of Journey]], "dddd")</f>
        <v>Sunday</v>
      </c>
    </row>
    <row r="3380" spans="1:25" x14ac:dyDescent="0.25">
      <c r="A3380" t="s">
        <v>3476</v>
      </c>
      <c r="B3380" s="1">
        <v>45305</v>
      </c>
      <c r="C3380" s="2">
        <v>0.27299768518518519</v>
      </c>
      <c r="D3380" t="s">
        <v>31801</v>
      </c>
      <c r="E3380" t="s">
        <v>51</v>
      </c>
      <c r="F3380" t="s">
        <v>52</v>
      </c>
      <c r="G3380" t="s">
        <v>58</v>
      </c>
      <c r="H3380" t="s">
        <v>44</v>
      </c>
      <c r="I3380" t="s">
        <v>106</v>
      </c>
      <c r="J3380" s="9">
        <v>31</v>
      </c>
      <c r="K3380" t="s">
        <v>77</v>
      </c>
      <c r="L3380" t="s">
        <v>63</v>
      </c>
      <c r="M3380" s="1">
        <v>45305</v>
      </c>
      <c r="N3380" s="2">
        <v>0.33333333333333331</v>
      </c>
      <c r="O3380" s="2">
        <v>0.3888888888888889</v>
      </c>
      <c r="P3380" s="3">
        <v>5.5555555555555552E-2</v>
      </c>
      <c r="Q3380" s="2">
        <v>0.41388888888888886</v>
      </c>
      <c r="R3380" s="3">
        <v>8.0555555555555561E-2</v>
      </c>
      <c r="S3380" t="s">
        <v>55</v>
      </c>
      <c r="T3380" t="s">
        <v>128</v>
      </c>
      <c r="U3380" t="s">
        <v>49</v>
      </c>
      <c r="V3380" s="13">
        <v>2.5000000000000001E-2</v>
      </c>
      <c r="W3380">
        <f>railway[[#This Row],[Date of Journey]]-railway[[#This Row],[Date of Purchase]]</f>
        <v>0</v>
      </c>
      <c r="X3380">
        <f t="shared" si="52"/>
        <v>36</v>
      </c>
      <c r="Y3380" t="str">
        <f>TEXT(railway[[#This Row],[Date of Journey]], "dddd")</f>
        <v>Sunday</v>
      </c>
    </row>
    <row r="3381" spans="1:25" x14ac:dyDescent="0.25">
      <c r="A3381" t="s">
        <v>3477</v>
      </c>
      <c r="B3381" s="1">
        <v>45305</v>
      </c>
      <c r="C3381" s="2">
        <v>0.27478009259259262</v>
      </c>
      <c r="D3381" t="s">
        <v>31801</v>
      </c>
      <c r="E3381" t="s">
        <v>51</v>
      </c>
      <c r="F3381" t="s">
        <v>52</v>
      </c>
      <c r="G3381" t="s">
        <v>58</v>
      </c>
      <c r="H3381" t="s">
        <v>44</v>
      </c>
      <c r="I3381" t="s">
        <v>106</v>
      </c>
      <c r="J3381" s="9">
        <v>113</v>
      </c>
      <c r="K3381" t="s">
        <v>47</v>
      </c>
      <c r="L3381" t="s">
        <v>63</v>
      </c>
      <c r="M3381" s="1">
        <v>45305</v>
      </c>
      <c r="N3381" s="2">
        <v>0.33333333333333331</v>
      </c>
      <c r="O3381" s="2">
        <v>0.42708333333333331</v>
      </c>
      <c r="P3381" s="3">
        <v>9.375E-2</v>
      </c>
      <c r="Q3381" s="2">
        <v>0.46111111111111114</v>
      </c>
      <c r="R3381" s="3">
        <v>0.12777777777777777</v>
      </c>
      <c r="S3381" t="s">
        <v>55</v>
      </c>
      <c r="T3381" t="s">
        <v>128</v>
      </c>
      <c r="U3381" t="s">
        <v>49</v>
      </c>
      <c r="V3381" s="13">
        <v>3.4027777777777775E-2</v>
      </c>
      <c r="W3381">
        <f>railway[[#This Row],[Date of Journey]]-railway[[#This Row],[Date of Purchase]]</f>
        <v>0</v>
      </c>
      <c r="X3381">
        <f t="shared" si="52"/>
        <v>49</v>
      </c>
      <c r="Y3381" t="str">
        <f>TEXT(railway[[#This Row],[Date of Journey]], "dddd")</f>
        <v>Sunday</v>
      </c>
    </row>
    <row r="3382" spans="1:25" x14ac:dyDescent="0.25">
      <c r="A3382" t="s">
        <v>3478</v>
      </c>
      <c r="B3382" s="1">
        <v>45305</v>
      </c>
      <c r="C3382" s="2">
        <v>0.27489583333333334</v>
      </c>
      <c r="D3382" t="s">
        <v>31801</v>
      </c>
      <c r="E3382" t="s">
        <v>51</v>
      </c>
      <c r="F3382" t="s">
        <v>52</v>
      </c>
      <c r="G3382" t="s">
        <v>58</v>
      </c>
      <c r="H3382" t="s">
        <v>95</v>
      </c>
      <c r="I3382" t="s">
        <v>106</v>
      </c>
      <c r="J3382" s="9">
        <v>176</v>
      </c>
      <c r="K3382" t="s">
        <v>47</v>
      </c>
      <c r="L3382" t="s">
        <v>63</v>
      </c>
      <c r="M3382" s="1">
        <v>45305</v>
      </c>
      <c r="N3382" s="2">
        <v>0.33333333333333331</v>
      </c>
      <c r="O3382" s="2">
        <v>0.42708333333333331</v>
      </c>
      <c r="P3382" s="3">
        <v>9.375E-2</v>
      </c>
      <c r="Q3382" s="2">
        <v>0.46111111111111114</v>
      </c>
      <c r="R3382" s="3">
        <v>0.12777777777777777</v>
      </c>
      <c r="S3382" t="s">
        <v>55</v>
      </c>
      <c r="T3382" t="s">
        <v>128</v>
      </c>
      <c r="U3382" t="s">
        <v>49</v>
      </c>
      <c r="V3382" s="13">
        <v>3.4027777777777775E-2</v>
      </c>
      <c r="W3382">
        <f>railway[[#This Row],[Date of Journey]]-railway[[#This Row],[Date of Purchase]]</f>
        <v>0</v>
      </c>
      <c r="X3382">
        <f t="shared" si="52"/>
        <v>49</v>
      </c>
      <c r="Y3382" t="str">
        <f>TEXT(railway[[#This Row],[Date of Journey]], "dddd")</f>
        <v>Sunday</v>
      </c>
    </row>
    <row r="3383" spans="1:25" x14ac:dyDescent="0.25">
      <c r="A3383" t="s">
        <v>3479</v>
      </c>
      <c r="B3383" s="1">
        <v>45305</v>
      </c>
      <c r="C3383" s="2">
        <v>0.27579861111111109</v>
      </c>
      <c r="D3383" t="s">
        <v>31801</v>
      </c>
      <c r="E3383" t="s">
        <v>51</v>
      </c>
      <c r="F3383" t="s">
        <v>52</v>
      </c>
      <c r="G3383" t="s">
        <v>58</v>
      </c>
      <c r="H3383" t="s">
        <v>44</v>
      </c>
      <c r="I3383" t="s">
        <v>106</v>
      </c>
      <c r="J3383" s="9">
        <v>12</v>
      </c>
      <c r="K3383" t="s">
        <v>78</v>
      </c>
      <c r="L3383" t="s">
        <v>77</v>
      </c>
      <c r="M3383" s="1">
        <v>45305</v>
      </c>
      <c r="N3383" s="2">
        <v>0.33333333333333331</v>
      </c>
      <c r="O3383" s="2">
        <v>0.3888888888888889</v>
      </c>
      <c r="P3383" s="3">
        <v>5.5555555555555552E-2</v>
      </c>
      <c r="Q3383" s="2">
        <v>0.3888888888888889</v>
      </c>
      <c r="R3383" s="3">
        <v>5.5555555555555552E-2</v>
      </c>
      <c r="S3383" t="s">
        <v>48</v>
      </c>
      <c r="T3383" t="s">
        <v>31790</v>
      </c>
      <c r="U3383" t="s">
        <v>49</v>
      </c>
      <c r="V3383" s="13">
        <v>0</v>
      </c>
      <c r="W3383">
        <f>railway[[#This Row],[Date of Journey]]-railway[[#This Row],[Date of Purchase]]</f>
        <v>0</v>
      </c>
      <c r="X3383">
        <f t="shared" si="52"/>
        <v>0</v>
      </c>
      <c r="Y3383" t="str">
        <f>TEXT(railway[[#This Row],[Date of Journey]], "dddd")</f>
        <v>Sunday</v>
      </c>
    </row>
    <row r="3384" spans="1:25" x14ac:dyDescent="0.25">
      <c r="A3384" t="s">
        <v>3480</v>
      </c>
      <c r="B3384" s="1">
        <v>45305</v>
      </c>
      <c r="C3384" s="2">
        <v>0.27663194444444444</v>
      </c>
      <c r="D3384" t="s">
        <v>31801</v>
      </c>
      <c r="E3384" t="s">
        <v>51</v>
      </c>
      <c r="F3384" t="s">
        <v>52</v>
      </c>
      <c r="G3384" t="s">
        <v>58</v>
      </c>
      <c r="H3384" t="s">
        <v>44</v>
      </c>
      <c r="I3384" t="s">
        <v>106</v>
      </c>
      <c r="J3384" s="9">
        <v>113</v>
      </c>
      <c r="K3384" t="s">
        <v>47</v>
      </c>
      <c r="L3384" t="s">
        <v>63</v>
      </c>
      <c r="M3384" s="1">
        <v>45305</v>
      </c>
      <c r="N3384" s="2">
        <v>0.33333333333333331</v>
      </c>
      <c r="O3384" s="2">
        <v>0.42708333333333331</v>
      </c>
      <c r="P3384" s="3">
        <v>9.375E-2</v>
      </c>
      <c r="Q3384" s="2">
        <v>0.46111111111111114</v>
      </c>
      <c r="R3384" s="3">
        <v>0.12777777777777777</v>
      </c>
      <c r="S3384" t="s">
        <v>55</v>
      </c>
      <c r="T3384" t="s">
        <v>128</v>
      </c>
      <c r="U3384" t="s">
        <v>49</v>
      </c>
      <c r="V3384" s="13">
        <v>3.4027777777777775E-2</v>
      </c>
      <c r="W3384">
        <f>railway[[#This Row],[Date of Journey]]-railway[[#This Row],[Date of Purchase]]</f>
        <v>0</v>
      </c>
      <c r="X3384">
        <f t="shared" si="52"/>
        <v>49</v>
      </c>
      <c r="Y3384" t="str">
        <f>TEXT(railway[[#This Row],[Date of Journey]], "dddd")</f>
        <v>Sunday</v>
      </c>
    </row>
    <row r="3385" spans="1:25" x14ac:dyDescent="0.25">
      <c r="A3385" t="s">
        <v>3481</v>
      </c>
      <c r="B3385" s="1">
        <v>45305</v>
      </c>
      <c r="C3385" s="2">
        <v>0.28119212962962964</v>
      </c>
      <c r="D3385" t="s">
        <v>31801</v>
      </c>
      <c r="E3385" t="s">
        <v>51</v>
      </c>
      <c r="F3385" t="s">
        <v>52</v>
      </c>
      <c r="G3385" t="s">
        <v>58</v>
      </c>
      <c r="H3385" t="s">
        <v>44</v>
      </c>
      <c r="I3385" t="s">
        <v>106</v>
      </c>
      <c r="J3385" s="9">
        <v>113</v>
      </c>
      <c r="K3385" t="s">
        <v>47</v>
      </c>
      <c r="L3385" t="s">
        <v>63</v>
      </c>
      <c r="M3385" s="1">
        <v>45305</v>
      </c>
      <c r="N3385" s="2">
        <v>0.33333333333333331</v>
      </c>
      <c r="O3385" s="2">
        <v>0.42708333333333331</v>
      </c>
      <c r="P3385" s="3">
        <v>9.375E-2</v>
      </c>
      <c r="Q3385" s="2">
        <v>0.46111111111111114</v>
      </c>
      <c r="R3385" s="3">
        <v>0.12777777777777777</v>
      </c>
      <c r="S3385" t="s">
        <v>55</v>
      </c>
      <c r="T3385" t="s">
        <v>128</v>
      </c>
      <c r="U3385" t="s">
        <v>49</v>
      </c>
      <c r="V3385" s="13">
        <v>3.4027777777777775E-2</v>
      </c>
      <c r="W3385">
        <f>railway[[#This Row],[Date of Journey]]-railway[[#This Row],[Date of Purchase]]</f>
        <v>0</v>
      </c>
      <c r="X3385">
        <f t="shared" si="52"/>
        <v>49</v>
      </c>
      <c r="Y3385" t="str">
        <f>TEXT(railway[[#This Row],[Date of Journey]], "dddd")</f>
        <v>Sunday</v>
      </c>
    </row>
    <row r="3386" spans="1:25" x14ac:dyDescent="0.25">
      <c r="A3386" t="s">
        <v>3482</v>
      </c>
      <c r="B3386" s="1">
        <v>45305</v>
      </c>
      <c r="C3386" s="2">
        <v>0.28128472222222223</v>
      </c>
      <c r="D3386" t="s">
        <v>31801</v>
      </c>
      <c r="E3386" t="s">
        <v>51</v>
      </c>
      <c r="F3386" t="s">
        <v>52</v>
      </c>
      <c r="G3386" t="s">
        <v>58</v>
      </c>
      <c r="H3386" t="s">
        <v>44</v>
      </c>
      <c r="I3386" t="s">
        <v>106</v>
      </c>
      <c r="J3386" s="9">
        <v>5</v>
      </c>
      <c r="K3386" t="s">
        <v>54</v>
      </c>
      <c r="L3386" t="s">
        <v>187</v>
      </c>
      <c r="M3386" s="1">
        <v>45305</v>
      </c>
      <c r="N3386" s="2">
        <v>0.34375</v>
      </c>
      <c r="O3386" s="2">
        <v>0.3611111111111111</v>
      </c>
      <c r="P3386" s="3">
        <v>1.7361111111111112E-2</v>
      </c>
      <c r="Q3386" s="2">
        <v>0.3611111111111111</v>
      </c>
      <c r="R3386" s="3">
        <v>1.7361111111111112E-2</v>
      </c>
      <c r="S3386" t="s">
        <v>48</v>
      </c>
      <c r="T3386" t="s">
        <v>31790</v>
      </c>
      <c r="U3386" t="s">
        <v>49</v>
      </c>
      <c r="V3386" s="13">
        <v>0</v>
      </c>
      <c r="W3386">
        <f>railway[[#This Row],[Date of Journey]]-railway[[#This Row],[Date of Purchase]]</f>
        <v>0</v>
      </c>
      <c r="X3386">
        <f t="shared" si="52"/>
        <v>0</v>
      </c>
      <c r="Y3386" t="str">
        <f>TEXT(railway[[#This Row],[Date of Journey]], "dddd")</f>
        <v>Sunday</v>
      </c>
    </row>
    <row r="3387" spans="1:25" x14ac:dyDescent="0.25">
      <c r="A3387" t="s">
        <v>3483</v>
      </c>
      <c r="B3387" s="1">
        <v>45305</v>
      </c>
      <c r="C3387" s="2">
        <v>0.29105324074074074</v>
      </c>
      <c r="D3387" t="s">
        <v>31801</v>
      </c>
      <c r="E3387" t="s">
        <v>41</v>
      </c>
      <c r="F3387" t="s">
        <v>52</v>
      </c>
      <c r="G3387" t="s">
        <v>58</v>
      </c>
      <c r="H3387" t="s">
        <v>44</v>
      </c>
      <c r="I3387" t="s">
        <v>106</v>
      </c>
      <c r="J3387" s="9">
        <v>10</v>
      </c>
      <c r="K3387" t="s">
        <v>63</v>
      </c>
      <c r="L3387" t="s">
        <v>77</v>
      </c>
      <c r="M3387" s="1">
        <v>45305</v>
      </c>
      <c r="N3387" s="2">
        <v>0.34375</v>
      </c>
      <c r="O3387" s="2">
        <v>0.39930555555555558</v>
      </c>
      <c r="P3387" s="3">
        <v>5.5555555555555552E-2</v>
      </c>
      <c r="Q3387" s="2">
        <v>0.39930555555555558</v>
      </c>
      <c r="R3387" s="3">
        <v>5.5555555555555552E-2</v>
      </c>
      <c r="S3387" t="s">
        <v>48</v>
      </c>
      <c r="T3387" t="s">
        <v>31790</v>
      </c>
      <c r="U3387" t="s">
        <v>49</v>
      </c>
      <c r="V3387" s="13">
        <v>0</v>
      </c>
      <c r="W3387">
        <f>railway[[#This Row],[Date of Journey]]-railway[[#This Row],[Date of Purchase]]</f>
        <v>0</v>
      </c>
      <c r="X3387">
        <f t="shared" si="52"/>
        <v>0</v>
      </c>
      <c r="Y3387" t="str">
        <f>TEXT(railway[[#This Row],[Date of Journey]], "dddd")</f>
        <v>Sunday</v>
      </c>
    </row>
    <row r="3388" spans="1:25" x14ac:dyDescent="0.25">
      <c r="A3388" t="s">
        <v>3484</v>
      </c>
      <c r="B3388" s="1">
        <v>45305</v>
      </c>
      <c r="C3388" s="2">
        <v>0.30346064814814816</v>
      </c>
      <c r="D3388" t="s">
        <v>31801</v>
      </c>
      <c r="E3388" t="s">
        <v>41</v>
      </c>
      <c r="F3388" t="s">
        <v>52</v>
      </c>
      <c r="G3388" t="s">
        <v>58</v>
      </c>
      <c r="H3388" t="s">
        <v>44</v>
      </c>
      <c r="I3388" t="s">
        <v>106</v>
      </c>
      <c r="J3388" s="9">
        <v>53</v>
      </c>
      <c r="K3388" t="s">
        <v>53</v>
      </c>
      <c r="L3388" t="s">
        <v>54</v>
      </c>
      <c r="M3388" s="1">
        <v>45305</v>
      </c>
      <c r="N3388" s="2">
        <v>0.32291666666666669</v>
      </c>
      <c r="O3388" s="2">
        <v>0.39930555555555558</v>
      </c>
      <c r="P3388" s="3">
        <v>7.6388888888888895E-2</v>
      </c>
      <c r="Q3388" s="2">
        <v>0.39930555555555558</v>
      </c>
      <c r="R3388" s="3">
        <v>7.6388888888888895E-2</v>
      </c>
      <c r="S3388" t="s">
        <v>48</v>
      </c>
      <c r="T3388" t="s">
        <v>31790</v>
      </c>
      <c r="U3388" t="s">
        <v>49</v>
      </c>
      <c r="V3388" s="13">
        <v>0</v>
      </c>
      <c r="W3388">
        <f>railway[[#This Row],[Date of Journey]]-railway[[#This Row],[Date of Purchase]]</f>
        <v>0</v>
      </c>
      <c r="X3388">
        <f t="shared" si="52"/>
        <v>0</v>
      </c>
      <c r="Y3388" t="str">
        <f>TEXT(railway[[#This Row],[Date of Journey]], "dddd")</f>
        <v>Sunday</v>
      </c>
    </row>
    <row r="3389" spans="1:25" x14ac:dyDescent="0.25">
      <c r="A3389" t="s">
        <v>3485</v>
      </c>
      <c r="B3389" s="1">
        <v>45305</v>
      </c>
      <c r="C3389" s="2">
        <v>0.30600694444444443</v>
      </c>
      <c r="D3389" t="s">
        <v>31801</v>
      </c>
      <c r="E3389" t="s">
        <v>41</v>
      </c>
      <c r="F3389" t="s">
        <v>52</v>
      </c>
      <c r="G3389" t="s">
        <v>58</v>
      </c>
      <c r="H3389" t="s">
        <v>44</v>
      </c>
      <c r="I3389" t="s">
        <v>106</v>
      </c>
      <c r="J3389" s="9">
        <v>19</v>
      </c>
      <c r="K3389" t="s">
        <v>46</v>
      </c>
      <c r="L3389" t="s">
        <v>61</v>
      </c>
      <c r="M3389" s="1">
        <v>45305</v>
      </c>
      <c r="N3389" s="2">
        <v>0.32291666666666669</v>
      </c>
      <c r="O3389" s="2">
        <v>0.36458333333333331</v>
      </c>
      <c r="P3389" s="3">
        <v>4.1666666666666664E-2</v>
      </c>
      <c r="Q3389" s="2">
        <v>0.36458333333333331</v>
      </c>
      <c r="R3389" s="3">
        <v>4.1666666666666664E-2</v>
      </c>
      <c r="S3389" t="s">
        <v>48</v>
      </c>
      <c r="T3389" t="s">
        <v>31790</v>
      </c>
      <c r="U3389" t="s">
        <v>49</v>
      </c>
      <c r="V3389" s="13">
        <v>0</v>
      </c>
      <c r="W3389">
        <f>railway[[#This Row],[Date of Journey]]-railway[[#This Row],[Date of Purchase]]</f>
        <v>0</v>
      </c>
      <c r="X3389">
        <f t="shared" si="52"/>
        <v>0</v>
      </c>
      <c r="Y3389" t="str">
        <f>TEXT(railway[[#This Row],[Date of Journey]], "dddd")</f>
        <v>Sunday</v>
      </c>
    </row>
    <row r="3390" spans="1:25" x14ac:dyDescent="0.25">
      <c r="A3390" t="s">
        <v>3486</v>
      </c>
      <c r="B3390" s="1">
        <v>45305</v>
      </c>
      <c r="C3390" s="2">
        <v>0.30679398148148146</v>
      </c>
      <c r="D3390" t="s">
        <v>31801</v>
      </c>
      <c r="E3390" t="s">
        <v>41</v>
      </c>
      <c r="F3390" t="s">
        <v>42</v>
      </c>
      <c r="G3390" t="s">
        <v>58</v>
      </c>
      <c r="H3390" t="s">
        <v>44</v>
      </c>
      <c r="I3390" t="s">
        <v>106</v>
      </c>
      <c r="J3390" s="9">
        <v>19</v>
      </c>
      <c r="K3390" t="s">
        <v>46</v>
      </c>
      <c r="L3390" t="s">
        <v>61</v>
      </c>
      <c r="M3390" s="1">
        <v>45305</v>
      </c>
      <c r="N3390" s="2">
        <v>0.36458333333333331</v>
      </c>
      <c r="O3390" s="2">
        <v>0.40625</v>
      </c>
      <c r="P3390" s="3">
        <v>4.1666666666666664E-2</v>
      </c>
      <c r="Q3390" s="2">
        <v>0.40625</v>
      </c>
      <c r="R3390" s="3">
        <v>4.1666666666666664E-2</v>
      </c>
      <c r="S3390" t="s">
        <v>48</v>
      </c>
      <c r="T3390" t="s">
        <v>31790</v>
      </c>
      <c r="U3390" t="s">
        <v>49</v>
      </c>
      <c r="V3390" s="13">
        <v>0</v>
      </c>
      <c r="W3390">
        <f>railway[[#This Row],[Date of Journey]]-railway[[#This Row],[Date of Purchase]]</f>
        <v>0</v>
      </c>
      <c r="X3390">
        <f t="shared" si="52"/>
        <v>0</v>
      </c>
      <c r="Y3390" t="str">
        <f>TEXT(railway[[#This Row],[Date of Journey]], "dddd")</f>
        <v>Sunday</v>
      </c>
    </row>
    <row r="3391" spans="1:25" x14ac:dyDescent="0.25">
      <c r="A3391" t="s">
        <v>3487</v>
      </c>
      <c r="B3391" s="1">
        <v>45305</v>
      </c>
      <c r="C3391" s="2">
        <v>0.30828703703703703</v>
      </c>
      <c r="D3391" t="s">
        <v>31801</v>
      </c>
      <c r="E3391" t="s">
        <v>41</v>
      </c>
      <c r="F3391" t="s">
        <v>52</v>
      </c>
      <c r="G3391" t="s">
        <v>58</v>
      </c>
      <c r="H3391" t="s">
        <v>44</v>
      </c>
      <c r="I3391" t="s">
        <v>106</v>
      </c>
      <c r="J3391" s="9">
        <v>19</v>
      </c>
      <c r="K3391" t="s">
        <v>46</v>
      </c>
      <c r="L3391" t="s">
        <v>61</v>
      </c>
      <c r="M3391" s="1">
        <v>45305</v>
      </c>
      <c r="N3391" s="2">
        <v>0.32291666666666669</v>
      </c>
      <c r="O3391" s="2">
        <v>0.36458333333333331</v>
      </c>
      <c r="P3391" s="3">
        <v>4.1666666666666664E-2</v>
      </c>
      <c r="Q3391" s="2">
        <v>0.36458333333333331</v>
      </c>
      <c r="R3391" s="3">
        <v>4.1666666666666664E-2</v>
      </c>
      <c r="S3391" t="s">
        <v>48</v>
      </c>
      <c r="T3391" t="s">
        <v>31790</v>
      </c>
      <c r="U3391" t="s">
        <v>49</v>
      </c>
      <c r="V3391" s="13">
        <v>0</v>
      </c>
      <c r="W3391">
        <f>railway[[#This Row],[Date of Journey]]-railway[[#This Row],[Date of Purchase]]</f>
        <v>0</v>
      </c>
      <c r="X3391">
        <f t="shared" si="52"/>
        <v>0</v>
      </c>
      <c r="Y3391" t="str">
        <f>TEXT(railway[[#This Row],[Date of Journey]], "dddd")</f>
        <v>Sunday</v>
      </c>
    </row>
    <row r="3392" spans="1:25" x14ac:dyDescent="0.25">
      <c r="A3392" t="s">
        <v>3488</v>
      </c>
      <c r="B3392" s="1">
        <v>45305</v>
      </c>
      <c r="C3392" s="2">
        <v>0.31010416666666668</v>
      </c>
      <c r="D3392" t="s">
        <v>31801</v>
      </c>
      <c r="E3392" t="s">
        <v>41</v>
      </c>
      <c r="F3392" t="s">
        <v>52</v>
      </c>
      <c r="G3392" t="s">
        <v>58</v>
      </c>
      <c r="H3392" t="s">
        <v>44</v>
      </c>
      <c r="I3392" t="s">
        <v>45</v>
      </c>
      <c r="J3392" s="9">
        <v>8</v>
      </c>
      <c r="K3392" t="s">
        <v>78</v>
      </c>
      <c r="L3392" t="s">
        <v>77</v>
      </c>
      <c r="M3392" s="1">
        <v>45306</v>
      </c>
      <c r="N3392" s="2">
        <v>0.23958333333333334</v>
      </c>
      <c r="O3392" s="2">
        <v>0.2951388888888889</v>
      </c>
      <c r="P3392" s="3">
        <v>5.5555555555555552E-2</v>
      </c>
      <c r="Q3392" s="2">
        <v>0.2951388888888889</v>
      </c>
      <c r="R3392" s="3">
        <v>5.5555555555555552E-2</v>
      </c>
      <c r="S3392" t="s">
        <v>48</v>
      </c>
      <c r="T3392" t="s">
        <v>31790</v>
      </c>
      <c r="U3392" t="s">
        <v>49</v>
      </c>
      <c r="V3392" s="13">
        <v>0</v>
      </c>
      <c r="W3392">
        <f>railway[[#This Row],[Date of Journey]]-railway[[#This Row],[Date of Purchase]]</f>
        <v>1</v>
      </c>
      <c r="X3392">
        <f t="shared" si="52"/>
        <v>0</v>
      </c>
      <c r="Y3392" t="str">
        <f>TEXT(railway[[#This Row],[Date of Journey]], "dddd")</f>
        <v>Monday</v>
      </c>
    </row>
    <row r="3393" spans="1:25" x14ac:dyDescent="0.25">
      <c r="A3393" t="s">
        <v>3489</v>
      </c>
      <c r="B3393" s="1">
        <v>45305</v>
      </c>
      <c r="C3393" s="2">
        <v>0.31734953703703705</v>
      </c>
      <c r="D3393" t="s">
        <v>31801</v>
      </c>
      <c r="E3393" t="s">
        <v>41</v>
      </c>
      <c r="F3393" t="s">
        <v>52</v>
      </c>
      <c r="G3393" t="s">
        <v>43</v>
      </c>
      <c r="H3393" t="s">
        <v>44</v>
      </c>
      <c r="I3393" t="s">
        <v>106</v>
      </c>
      <c r="J3393" s="9">
        <v>3</v>
      </c>
      <c r="K3393" t="s">
        <v>47</v>
      </c>
      <c r="L3393" t="s">
        <v>59</v>
      </c>
      <c r="M3393" s="1">
        <v>45305</v>
      </c>
      <c r="N3393" s="2">
        <v>0.375</v>
      </c>
      <c r="O3393" s="2">
        <v>0.39583333333333331</v>
      </c>
      <c r="P3393" s="3">
        <v>2.0833333333333332E-2</v>
      </c>
      <c r="Q3393" s="2">
        <v>0.39583333333333331</v>
      </c>
      <c r="R3393" s="3">
        <v>2.0833333333333332E-2</v>
      </c>
      <c r="S3393" t="s">
        <v>48</v>
      </c>
      <c r="T3393" t="s">
        <v>31790</v>
      </c>
      <c r="U3393" t="s">
        <v>49</v>
      </c>
      <c r="V3393" s="13">
        <v>0</v>
      </c>
      <c r="W3393">
        <f>railway[[#This Row],[Date of Journey]]-railway[[#This Row],[Date of Purchase]]</f>
        <v>0</v>
      </c>
      <c r="X3393">
        <f t="shared" si="52"/>
        <v>0</v>
      </c>
      <c r="Y3393" t="str">
        <f>TEXT(railway[[#This Row],[Date of Journey]], "dddd")</f>
        <v>Sunday</v>
      </c>
    </row>
    <row r="3394" spans="1:25" x14ac:dyDescent="0.25">
      <c r="A3394" t="s">
        <v>3490</v>
      </c>
      <c r="B3394" s="1">
        <v>45305</v>
      </c>
      <c r="C3394" s="2">
        <v>0.31840277777777776</v>
      </c>
      <c r="D3394" t="s">
        <v>31801</v>
      </c>
      <c r="E3394" t="s">
        <v>41</v>
      </c>
      <c r="F3394" t="s">
        <v>52</v>
      </c>
      <c r="G3394" t="s">
        <v>58</v>
      </c>
      <c r="H3394" t="s">
        <v>44</v>
      </c>
      <c r="I3394" t="s">
        <v>106</v>
      </c>
      <c r="J3394" s="9">
        <v>10</v>
      </c>
      <c r="K3394" t="s">
        <v>63</v>
      </c>
      <c r="L3394" t="s">
        <v>77</v>
      </c>
      <c r="M3394" s="1">
        <v>45305</v>
      </c>
      <c r="N3394" s="2">
        <v>0.375</v>
      </c>
      <c r="O3394" s="2">
        <v>0.43055555555555558</v>
      </c>
      <c r="P3394" s="3">
        <v>5.5555555555555552E-2</v>
      </c>
      <c r="Q3394" s="2">
        <v>0.43055555555555558</v>
      </c>
      <c r="R3394" s="3">
        <v>5.5555555555555552E-2</v>
      </c>
      <c r="S3394" t="s">
        <v>48</v>
      </c>
      <c r="T3394" t="s">
        <v>31790</v>
      </c>
      <c r="U3394" t="s">
        <v>49</v>
      </c>
      <c r="V3394" s="13">
        <v>0</v>
      </c>
      <c r="W3394">
        <f>railway[[#This Row],[Date of Journey]]-railway[[#This Row],[Date of Purchase]]</f>
        <v>0</v>
      </c>
      <c r="X3394">
        <f t="shared" ref="X3394:X3457" si="53">HOUR(V3394)*60 + MINUTE(V3394) + SECOND(V3394)/60</f>
        <v>0</v>
      </c>
      <c r="Y3394" t="str">
        <f>TEXT(railway[[#This Row],[Date of Journey]], "dddd")</f>
        <v>Sunday</v>
      </c>
    </row>
    <row r="3395" spans="1:25" x14ac:dyDescent="0.25">
      <c r="A3395" t="s">
        <v>3491</v>
      </c>
      <c r="B3395" s="1">
        <v>45305</v>
      </c>
      <c r="C3395" s="2">
        <v>0.3195486111111111</v>
      </c>
      <c r="D3395" t="s">
        <v>31801</v>
      </c>
      <c r="E3395" t="s">
        <v>41</v>
      </c>
      <c r="F3395" t="s">
        <v>42</v>
      </c>
      <c r="G3395" t="s">
        <v>58</v>
      </c>
      <c r="H3395" t="s">
        <v>44</v>
      </c>
      <c r="I3395" t="s">
        <v>106</v>
      </c>
      <c r="J3395" s="9">
        <v>19</v>
      </c>
      <c r="K3395" t="s">
        <v>46</v>
      </c>
      <c r="L3395" t="s">
        <v>61</v>
      </c>
      <c r="M3395" s="1">
        <v>45305</v>
      </c>
      <c r="N3395" s="2">
        <v>0.375</v>
      </c>
      <c r="O3395" s="2">
        <v>0.41666666666666669</v>
      </c>
      <c r="P3395" s="3">
        <v>4.1666666666666664E-2</v>
      </c>
      <c r="Q3395" s="2">
        <v>0.41666666666666669</v>
      </c>
      <c r="R3395" s="3">
        <v>4.1666666666666664E-2</v>
      </c>
      <c r="S3395" t="s">
        <v>48</v>
      </c>
      <c r="T3395" t="s">
        <v>31790</v>
      </c>
      <c r="U3395" t="s">
        <v>49</v>
      </c>
      <c r="V3395" s="13">
        <v>0</v>
      </c>
      <c r="W3395">
        <f>railway[[#This Row],[Date of Journey]]-railway[[#This Row],[Date of Purchase]]</f>
        <v>0</v>
      </c>
      <c r="X3395">
        <f t="shared" si="53"/>
        <v>0</v>
      </c>
      <c r="Y3395" t="str">
        <f>TEXT(railway[[#This Row],[Date of Journey]], "dddd")</f>
        <v>Sunday</v>
      </c>
    </row>
    <row r="3396" spans="1:25" x14ac:dyDescent="0.25">
      <c r="A3396" t="s">
        <v>3492</v>
      </c>
      <c r="B3396" s="1">
        <v>45305</v>
      </c>
      <c r="C3396" s="2">
        <v>0.31987268518518519</v>
      </c>
      <c r="D3396" t="s">
        <v>31801</v>
      </c>
      <c r="E3396" t="s">
        <v>41</v>
      </c>
      <c r="F3396" t="s">
        <v>42</v>
      </c>
      <c r="G3396" t="s">
        <v>68</v>
      </c>
      <c r="H3396" t="s">
        <v>44</v>
      </c>
      <c r="I3396" t="s">
        <v>106</v>
      </c>
      <c r="J3396" s="9">
        <v>36</v>
      </c>
      <c r="K3396" t="s">
        <v>53</v>
      </c>
      <c r="L3396" t="s">
        <v>548</v>
      </c>
      <c r="M3396" s="1">
        <v>45305</v>
      </c>
      <c r="N3396" s="2">
        <v>0.66666666666666663</v>
      </c>
      <c r="O3396" s="2">
        <v>0.84722222222222221</v>
      </c>
      <c r="P3396" s="3">
        <v>0.18055555555555555</v>
      </c>
      <c r="Q3396" s="2">
        <v>0.84722222222222221</v>
      </c>
      <c r="R3396" s="3">
        <v>0.18055555555555555</v>
      </c>
      <c r="S3396" t="s">
        <v>48</v>
      </c>
      <c r="T3396" t="s">
        <v>31790</v>
      </c>
      <c r="U3396" t="s">
        <v>49</v>
      </c>
      <c r="V3396" s="13">
        <v>0</v>
      </c>
      <c r="W3396">
        <f>railway[[#This Row],[Date of Journey]]-railway[[#This Row],[Date of Purchase]]</f>
        <v>0</v>
      </c>
      <c r="X3396">
        <f t="shared" si="53"/>
        <v>0</v>
      </c>
      <c r="Y3396" t="str">
        <f>TEXT(railway[[#This Row],[Date of Journey]], "dddd")</f>
        <v>Sunday</v>
      </c>
    </row>
    <row r="3397" spans="1:25" x14ac:dyDescent="0.25">
      <c r="A3397" t="s">
        <v>3493</v>
      </c>
      <c r="B3397" s="1">
        <v>45305</v>
      </c>
      <c r="C3397" s="2">
        <v>0.31993055555555555</v>
      </c>
      <c r="D3397" t="s">
        <v>31801</v>
      </c>
      <c r="E3397" t="s">
        <v>41</v>
      </c>
      <c r="F3397" t="s">
        <v>42</v>
      </c>
      <c r="G3397" t="s">
        <v>58</v>
      </c>
      <c r="H3397" t="s">
        <v>44</v>
      </c>
      <c r="I3397" t="s">
        <v>106</v>
      </c>
      <c r="J3397" s="9">
        <v>19</v>
      </c>
      <c r="K3397" t="s">
        <v>46</v>
      </c>
      <c r="L3397" t="s">
        <v>61</v>
      </c>
      <c r="M3397" s="1">
        <v>45305</v>
      </c>
      <c r="N3397" s="2">
        <v>0.375</v>
      </c>
      <c r="O3397" s="2">
        <v>0.41666666666666669</v>
      </c>
      <c r="P3397" s="3">
        <v>4.1666666666666664E-2</v>
      </c>
      <c r="Q3397" s="2">
        <v>0.41666666666666669</v>
      </c>
      <c r="R3397" s="3">
        <v>4.1666666666666664E-2</v>
      </c>
      <c r="S3397" t="s">
        <v>48</v>
      </c>
      <c r="T3397" t="s">
        <v>31790</v>
      </c>
      <c r="U3397" t="s">
        <v>49</v>
      </c>
      <c r="V3397" s="13">
        <v>0</v>
      </c>
      <c r="W3397">
        <f>railway[[#This Row],[Date of Journey]]-railway[[#This Row],[Date of Purchase]]</f>
        <v>0</v>
      </c>
      <c r="X3397">
        <f t="shared" si="53"/>
        <v>0</v>
      </c>
      <c r="Y3397" t="str">
        <f>TEXT(railway[[#This Row],[Date of Journey]], "dddd")</f>
        <v>Sunday</v>
      </c>
    </row>
    <row r="3398" spans="1:25" x14ac:dyDescent="0.25">
      <c r="A3398" t="s">
        <v>3494</v>
      </c>
      <c r="B3398" s="1">
        <v>45305</v>
      </c>
      <c r="C3398" s="2">
        <v>0.32005787037037037</v>
      </c>
      <c r="D3398" t="s">
        <v>31801</v>
      </c>
      <c r="E3398" t="s">
        <v>41</v>
      </c>
      <c r="F3398" t="s">
        <v>85</v>
      </c>
      <c r="G3398" t="s">
        <v>90</v>
      </c>
      <c r="H3398" t="s">
        <v>44</v>
      </c>
      <c r="I3398" t="s">
        <v>106</v>
      </c>
      <c r="J3398" s="9">
        <v>35</v>
      </c>
      <c r="K3398" t="s">
        <v>53</v>
      </c>
      <c r="L3398" t="s">
        <v>54</v>
      </c>
      <c r="M3398" s="1">
        <v>45305</v>
      </c>
      <c r="N3398" s="2">
        <v>0.375</v>
      </c>
      <c r="O3398" s="2">
        <v>0.4513888888888889</v>
      </c>
      <c r="P3398" s="3">
        <v>7.6388888888888895E-2</v>
      </c>
      <c r="Q3398" s="2">
        <v>0.4513888888888889</v>
      </c>
      <c r="R3398" s="3">
        <v>7.6388888888888895E-2</v>
      </c>
      <c r="S3398" t="s">
        <v>48</v>
      </c>
      <c r="T3398" t="s">
        <v>31790</v>
      </c>
      <c r="U3398" t="s">
        <v>49</v>
      </c>
      <c r="V3398" s="13">
        <v>0</v>
      </c>
      <c r="W3398">
        <f>railway[[#This Row],[Date of Journey]]-railway[[#This Row],[Date of Purchase]]</f>
        <v>0</v>
      </c>
      <c r="X3398">
        <f t="shared" si="53"/>
        <v>0</v>
      </c>
      <c r="Y3398" t="str">
        <f>TEXT(railway[[#This Row],[Date of Journey]], "dddd")</f>
        <v>Sunday</v>
      </c>
    </row>
    <row r="3399" spans="1:25" x14ac:dyDescent="0.25">
      <c r="A3399" t="s">
        <v>3495</v>
      </c>
      <c r="B3399" s="1">
        <v>45305</v>
      </c>
      <c r="C3399" s="2">
        <v>0.32269675925925928</v>
      </c>
      <c r="D3399" t="s">
        <v>31801</v>
      </c>
      <c r="E3399" t="s">
        <v>51</v>
      </c>
      <c r="F3399" t="s">
        <v>52</v>
      </c>
      <c r="G3399" t="s">
        <v>58</v>
      </c>
      <c r="H3399" t="s">
        <v>44</v>
      </c>
      <c r="I3399" t="s">
        <v>106</v>
      </c>
      <c r="J3399" s="9">
        <v>4</v>
      </c>
      <c r="K3399" t="s">
        <v>59</v>
      </c>
      <c r="L3399" t="s">
        <v>47</v>
      </c>
      <c r="M3399" s="1">
        <v>45305</v>
      </c>
      <c r="N3399" s="2">
        <v>0.375</v>
      </c>
      <c r="O3399" s="2">
        <v>0.39583333333333331</v>
      </c>
      <c r="P3399" s="3">
        <v>2.0833333333333332E-2</v>
      </c>
      <c r="Q3399" s="2">
        <v>0.39583333333333331</v>
      </c>
      <c r="R3399" s="3">
        <v>2.0833333333333332E-2</v>
      </c>
      <c r="S3399" t="s">
        <v>48</v>
      </c>
      <c r="T3399" t="s">
        <v>31790</v>
      </c>
      <c r="U3399" t="s">
        <v>49</v>
      </c>
      <c r="V3399" s="13">
        <v>0</v>
      </c>
      <c r="W3399">
        <f>railway[[#This Row],[Date of Journey]]-railway[[#This Row],[Date of Purchase]]</f>
        <v>0</v>
      </c>
      <c r="X3399">
        <f t="shared" si="53"/>
        <v>0</v>
      </c>
      <c r="Y3399" t="str">
        <f>TEXT(railway[[#This Row],[Date of Journey]], "dddd")</f>
        <v>Sunday</v>
      </c>
    </row>
    <row r="3400" spans="1:25" x14ac:dyDescent="0.25">
      <c r="A3400" t="s">
        <v>3496</v>
      </c>
      <c r="B3400" s="1">
        <v>45305</v>
      </c>
      <c r="C3400" s="2">
        <v>0.32318287037037036</v>
      </c>
      <c r="D3400" t="s">
        <v>31801</v>
      </c>
      <c r="E3400" t="s">
        <v>41</v>
      </c>
      <c r="F3400" t="s">
        <v>42</v>
      </c>
      <c r="G3400" t="s">
        <v>90</v>
      </c>
      <c r="H3400" t="s">
        <v>44</v>
      </c>
      <c r="I3400" t="s">
        <v>106</v>
      </c>
      <c r="J3400" s="9">
        <v>3</v>
      </c>
      <c r="K3400" t="s">
        <v>59</v>
      </c>
      <c r="L3400" t="s">
        <v>47</v>
      </c>
      <c r="M3400" s="1">
        <v>45305</v>
      </c>
      <c r="N3400" s="2">
        <v>0.38541666666666669</v>
      </c>
      <c r="O3400" s="2">
        <v>0.40625</v>
      </c>
      <c r="P3400" s="3">
        <v>2.0833333333333332E-2</v>
      </c>
      <c r="Q3400" s="2"/>
      <c r="R3400" s="3"/>
      <c r="S3400" t="s">
        <v>112</v>
      </c>
      <c r="T3400" t="s">
        <v>86</v>
      </c>
      <c r="U3400" t="s">
        <v>49</v>
      </c>
      <c r="V3400" s="13"/>
      <c r="W3400">
        <f>railway[[#This Row],[Date of Journey]]-railway[[#This Row],[Date of Purchase]]</f>
        <v>0</v>
      </c>
      <c r="X3400">
        <f t="shared" si="53"/>
        <v>0</v>
      </c>
      <c r="Y3400" t="str">
        <f>TEXT(railway[[#This Row],[Date of Journey]], "dddd")</f>
        <v>Sunday</v>
      </c>
    </row>
    <row r="3401" spans="1:25" x14ac:dyDescent="0.25">
      <c r="A3401" t="s">
        <v>3497</v>
      </c>
      <c r="B3401" s="1">
        <v>45305</v>
      </c>
      <c r="C3401" s="2">
        <v>0.32371527777777775</v>
      </c>
      <c r="D3401" t="s">
        <v>31801</v>
      </c>
      <c r="E3401" t="s">
        <v>41</v>
      </c>
      <c r="F3401" t="s">
        <v>85</v>
      </c>
      <c r="G3401" t="s">
        <v>90</v>
      </c>
      <c r="H3401" t="s">
        <v>44</v>
      </c>
      <c r="I3401" t="s">
        <v>45</v>
      </c>
      <c r="J3401" s="9">
        <v>8</v>
      </c>
      <c r="K3401" t="s">
        <v>46</v>
      </c>
      <c r="L3401" t="s">
        <v>61</v>
      </c>
      <c r="M3401" s="1">
        <v>45306</v>
      </c>
      <c r="N3401" s="2">
        <v>0.26041666666666669</v>
      </c>
      <c r="O3401" s="2">
        <v>0.30208333333333331</v>
      </c>
      <c r="P3401" s="3">
        <v>4.1666666666666664E-2</v>
      </c>
      <c r="Q3401" s="2">
        <v>0.30208333333333331</v>
      </c>
      <c r="R3401" s="3">
        <v>4.1666666666666664E-2</v>
      </c>
      <c r="S3401" t="s">
        <v>48</v>
      </c>
      <c r="T3401" t="s">
        <v>31790</v>
      </c>
      <c r="U3401" t="s">
        <v>49</v>
      </c>
      <c r="V3401" s="13">
        <v>0</v>
      </c>
      <c r="W3401">
        <f>railway[[#This Row],[Date of Journey]]-railway[[#This Row],[Date of Purchase]]</f>
        <v>1</v>
      </c>
      <c r="X3401">
        <f t="shared" si="53"/>
        <v>0</v>
      </c>
      <c r="Y3401" t="str">
        <f>TEXT(railway[[#This Row],[Date of Journey]], "dddd")</f>
        <v>Monday</v>
      </c>
    </row>
    <row r="3402" spans="1:25" x14ac:dyDescent="0.25">
      <c r="A3402" t="s">
        <v>3498</v>
      </c>
      <c r="B3402" s="1">
        <v>45305</v>
      </c>
      <c r="C3402" s="2">
        <v>0.32611111111111113</v>
      </c>
      <c r="D3402" t="s">
        <v>31801</v>
      </c>
      <c r="E3402" t="s">
        <v>51</v>
      </c>
      <c r="F3402" t="s">
        <v>42</v>
      </c>
      <c r="G3402" t="s">
        <v>58</v>
      </c>
      <c r="H3402" t="s">
        <v>44</v>
      </c>
      <c r="I3402" t="s">
        <v>45</v>
      </c>
      <c r="J3402" s="9">
        <v>35</v>
      </c>
      <c r="K3402" t="s">
        <v>53</v>
      </c>
      <c r="L3402" t="s">
        <v>54</v>
      </c>
      <c r="M3402" s="1">
        <v>45306</v>
      </c>
      <c r="N3402" s="2">
        <v>0.26041666666666669</v>
      </c>
      <c r="O3402" s="2">
        <v>0.33680555555555558</v>
      </c>
      <c r="P3402" s="3">
        <v>7.6388888888888895E-2</v>
      </c>
      <c r="Q3402" s="2">
        <v>0.33680555555555558</v>
      </c>
      <c r="R3402" s="3">
        <v>7.6388888888888895E-2</v>
      </c>
      <c r="S3402" t="s">
        <v>48</v>
      </c>
      <c r="T3402" t="s">
        <v>31790</v>
      </c>
      <c r="U3402" t="s">
        <v>49</v>
      </c>
      <c r="V3402" s="13">
        <v>0</v>
      </c>
      <c r="W3402">
        <f>railway[[#This Row],[Date of Journey]]-railway[[#This Row],[Date of Purchase]]</f>
        <v>1</v>
      </c>
      <c r="X3402">
        <f t="shared" si="53"/>
        <v>0</v>
      </c>
      <c r="Y3402" t="str">
        <f>TEXT(railway[[#This Row],[Date of Journey]], "dddd")</f>
        <v>Monday</v>
      </c>
    </row>
    <row r="3403" spans="1:25" x14ac:dyDescent="0.25">
      <c r="A3403" t="s">
        <v>3499</v>
      </c>
      <c r="B3403" s="1">
        <v>45305</v>
      </c>
      <c r="C3403" s="2">
        <v>0.32803240740740741</v>
      </c>
      <c r="D3403" t="s">
        <v>31801</v>
      </c>
      <c r="E3403" t="s">
        <v>41</v>
      </c>
      <c r="F3403" t="s">
        <v>52</v>
      </c>
      <c r="G3403" t="s">
        <v>90</v>
      </c>
      <c r="H3403" t="s">
        <v>95</v>
      </c>
      <c r="I3403" t="s">
        <v>45</v>
      </c>
      <c r="J3403" s="9">
        <v>6</v>
      </c>
      <c r="K3403" t="s">
        <v>59</v>
      </c>
      <c r="L3403" t="s">
        <v>47</v>
      </c>
      <c r="M3403" s="1">
        <v>45306</v>
      </c>
      <c r="N3403" s="2">
        <v>0.26041666666666669</v>
      </c>
      <c r="O3403" s="2">
        <v>0.28125</v>
      </c>
      <c r="P3403" s="3">
        <v>2.0833333333333332E-2</v>
      </c>
      <c r="Q3403" s="2">
        <v>0.28125</v>
      </c>
      <c r="R3403" s="3">
        <v>2.0833333333333332E-2</v>
      </c>
      <c r="S3403" t="s">
        <v>48</v>
      </c>
      <c r="T3403" t="s">
        <v>31790</v>
      </c>
      <c r="U3403" t="s">
        <v>49</v>
      </c>
      <c r="V3403" s="13">
        <v>0</v>
      </c>
      <c r="W3403">
        <f>railway[[#This Row],[Date of Journey]]-railway[[#This Row],[Date of Purchase]]</f>
        <v>1</v>
      </c>
      <c r="X3403">
        <f t="shared" si="53"/>
        <v>0</v>
      </c>
      <c r="Y3403" t="str">
        <f>TEXT(railway[[#This Row],[Date of Journey]], "dddd")</f>
        <v>Monday</v>
      </c>
    </row>
    <row r="3404" spans="1:25" x14ac:dyDescent="0.25">
      <c r="A3404" t="s">
        <v>3500</v>
      </c>
      <c r="B3404" s="1">
        <v>45305</v>
      </c>
      <c r="C3404" s="2">
        <v>0.32925925925925925</v>
      </c>
      <c r="D3404" t="s">
        <v>31801</v>
      </c>
      <c r="E3404" t="s">
        <v>41</v>
      </c>
      <c r="F3404" t="s">
        <v>85</v>
      </c>
      <c r="G3404" t="s">
        <v>90</v>
      </c>
      <c r="H3404" t="s">
        <v>44</v>
      </c>
      <c r="I3404" t="s">
        <v>45</v>
      </c>
      <c r="J3404" s="9">
        <v>8</v>
      </c>
      <c r="K3404" t="s">
        <v>46</v>
      </c>
      <c r="L3404" t="s">
        <v>61</v>
      </c>
      <c r="M3404" s="1">
        <v>45306</v>
      </c>
      <c r="N3404" s="2">
        <v>0.26041666666666669</v>
      </c>
      <c r="O3404" s="2">
        <v>0.30208333333333331</v>
      </c>
      <c r="P3404" s="3">
        <v>4.1666666666666664E-2</v>
      </c>
      <c r="Q3404" s="2">
        <v>0.30208333333333331</v>
      </c>
      <c r="R3404" s="3">
        <v>4.1666666666666664E-2</v>
      </c>
      <c r="S3404" t="s">
        <v>48</v>
      </c>
      <c r="T3404" t="s">
        <v>31790</v>
      </c>
      <c r="U3404" t="s">
        <v>49</v>
      </c>
      <c r="V3404" s="13">
        <v>0</v>
      </c>
      <c r="W3404">
        <f>railway[[#This Row],[Date of Journey]]-railway[[#This Row],[Date of Purchase]]</f>
        <v>1</v>
      </c>
      <c r="X3404">
        <f t="shared" si="53"/>
        <v>0</v>
      </c>
      <c r="Y3404" t="str">
        <f>TEXT(railway[[#This Row],[Date of Journey]], "dddd")</f>
        <v>Monday</v>
      </c>
    </row>
    <row r="3405" spans="1:25" x14ac:dyDescent="0.25">
      <c r="A3405" t="s">
        <v>3501</v>
      </c>
      <c r="B3405" s="1">
        <v>45305</v>
      </c>
      <c r="C3405" s="2">
        <v>0.3294212962962963</v>
      </c>
      <c r="D3405" t="s">
        <v>31801</v>
      </c>
      <c r="E3405" t="s">
        <v>41</v>
      </c>
      <c r="F3405" t="s">
        <v>52</v>
      </c>
      <c r="G3405" t="s">
        <v>90</v>
      </c>
      <c r="H3405" t="s">
        <v>95</v>
      </c>
      <c r="I3405" t="s">
        <v>45</v>
      </c>
      <c r="J3405" s="9">
        <v>6</v>
      </c>
      <c r="K3405" t="s">
        <v>59</v>
      </c>
      <c r="L3405" t="s">
        <v>47</v>
      </c>
      <c r="M3405" s="1">
        <v>45306</v>
      </c>
      <c r="N3405" s="2">
        <v>0.26041666666666669</v>
      </c>
      <c r="O3405" s="2">
        <v>0.28125</v>
      </c>
      <c r="P3405" s="3">
        <v>2.0833333333333332E-2</v>
      </c>
      <c r="Q3405" s="2">
        <v>0.28125</v>
      </c>
      <c r="R3405" s="3">
        <v>2.0833333333333332E-2</v>
      </c>
      <c r="S3405" t="s">
        <v>48</v>
      </c>
      <c r="T3405" t="s">
        <v>31790</v>
      </c>
      <c r="U3405" t="s">
        <v>49</v>
      </c>
      <c r="V3405" s="13">
        <v>0</v>
      </c>
      <c r="W3405">
        <f>railway[[#This Row],[Date of Journey]]-railway[[#This Row],[Date of Purchase]]</f>
        <v>1</v>
      </c>
      <c r="X3405">
        <f t="shared" si="53"/>
        <v>0</v>
      </c>
      <c r="Y3405" t="str">
        <f>TEXT(railway[[#This Row],[Date of Journey]], "dddd")</f>
        <v>Monday</v>
      </c>
    </row>
    <row r="3406" spans="1:25" x14ac:dyDescent="0.25">
      <c r="A3406" t="s">
        <v>3502</v>
      </c>
      <c r="B3406" s="1">
        <v>45305</v>
      </c>
      <c r="C3406" s="2">
        <v>0.33276620370370369</v>
      </c>
      <c r="D3406" t="s">
        <v>31801</v>
      </c>
      <c r="E3406" t="s">
        <v>41</v>
      </c>
      <c r="F3406" t="s">
        <v>52</v>
      </c>
      <c r="G3406" t="s">
        <v>58</v>
      </c>
      <c r="H3406" t="s">
        <v>44</v>
      </c>
      <c r="I3406" t="s">
        <v>45</v>
      </c>
      <c r="J3406" s="9">
        <v>35</v>
      </c>
      <c r="K3406" t="s">
        <v>53</v>
      </c>
      <c r="L3406" t="s">
        <v>54</v>
      </c>
      <c r="M3406" s="1">
        <v>45306</v>
      </c>
      <c r="N3406" s="2">
        <v>0.26041666666666669</v>
      </c>
      <c r="O3406" s="2">
        <v>0.33680555555555558</v>
      </c>
      <c r="P3406" s="3">
        <v>7.6388888888888895E-2</v>
      </c>
      <c r="Q3406" s="2">
        <v>0.33680555555555558</v>
      </c>
      <c r="R3406" s="3">
        <v>7.6388888888888895E-2</v>
      </c>
      <c r="S3406" t="s">
        <v>48</v>
      </c>
      <c r="T3406" t="s">
        <v>31790</v>
      </c>
      <c r="U3406" t="s">
        <v>49</v>
      </c>
      <c r="V3406" s="13">
        <v>0</v>
      </c>
      <c r="W3406">
        <f>railway[[#This Row],[Date of Journey]]-railway[[#This Row],[Date of Purchase]]</f>
        <v>1</v>
      </c>
      <c r="X3406">
        <f t="shared" si="53"/>
        <v>0</v>
      </c>
      <c r="Y3406" t="str">
        <f>TEXT(railway[[#This Row],[Date of Journey]], "dddd")</f>
        <v>Monday</v>
      </c>
    </row>
    <row r="3407" spans="1:25" x14ac:dyDescent="0.25">
      <c r="A3407" t="s">
        <v>3503</v>
      </c>
      <c r="B3407" s="1">
        <v>45305</v>
      </c>
      <c r="C3407" s="2">
        <v>0.33421296296296299</v>
      </c>
      <c r="D3407" t="s">
        <v>31801</v>
      </c>
      <c r="E3407" t="s">
        <v>51</v>
      </c>
      <c r="F3407" t="s">
        <v>52</v>
      </c>
      <c r="G3407" t="s">
        <v>58</v>
      </c>
      <c r="H3407" t="s">
        <v>44</v>
      </c>
      <c r="I3407" t="s">
        <v>45</v>
      </c>
      <c r="J3407" s="9">
        <v>8</v>
      </c>
      <c r="K3407" t="s">
        <v>78</v>
      </c>
      <c r="L3407" t="s">
        <v>77</v>
      </c>
      <c r="M3407" s="1">
        <v>45306</v>
      </c>
      <c r="N3407" s="2">
        <v>0.27083333333333331</v>
      </c>
      <c r="O3407" s="2">
        <v>0.3263888888888889</v>
      </c>
      <c r="P3407" s="3">
        <v>5.5555555555555552E-2</v>
      </c>
      <c r="Q3407" s="2">
        <v>0.3263888888888889</v>
      </c>
      <c r="R3407" s="3">
        <v>5.5555555555555552E-2</v>
      </c>
      <c r="S3407" t="s">
        <v>48</v>
      </c>
      <c r="T3407" t="s">
        <v>31790</v>
      </c>
      <c r="U3407" t="s">
        <v>49</v>
      </c>
      <c r="V3407" s="13">
        <v>0</v>
      </c>
      <c r="W3407">
        <f>railway[[#This Row],[Date of Journey]]-railway[[#This Row],[Date of Purchase]]</f>
        <v>1</v>
      </c>
      <c r="X3407">
        <f t="shared" si="53"/>
        <v>0</v>
      </c>
      <c r="Y3407" t="str">
        <f>TEXT(railway[[#This Row],[Date of Journey]], "dddd")</f>
        <v>Monday</v>
      </c>
    </row>
    <row r="3408" spans="1:25" x14ac:dyDescent="0.25">
      <c r="A3408" t="s">
        <v>3504</v>
      </c>
      <c r="B3408" s="1">
        <v>45305</v>
      </c>
      <c r="C3408" s="2">
        <v>0.3351736111111111</v>
      </c>
      <c r="D3408" t="s">
        <v>31801</v>
      </c>
      <c r="E3408" t="s">
        <v>41</v>
      </c>
      <c r="F3408" t="s">
        <v>52</v>
      </c>
      <c r="G3408" t="s">
        <v>43</v>
      </c>
      <c r="H3408" t="s">
        <v>44</v>
      </c>
      <c r="I3408" t="s">
        <v>45</v>
      </c>
      <c r="J3408" s="9">
        <v>4</v>
      </c>
      <c r="K3408" t="s">
        <v>63</v>
      </c>
      <c r="L3408" t="s">
        <v>77</v>
      </c>
      <c r="M3408" s="1">
        <v>45306</v>
      </c>
      <c r="N3408" s="2">
        <v>0.27083333333333331</v>
      </c>
      <c r="O3408" s="2">
        <v>0.3263888888888889</v>
      </c>
      <c r="P3408" s="3">
        <v>5.5555555555555552E-2</v>
      </c>
      <c r="Q3408" s="2">
        <v>0.3263888888888889</v>
      </c>
      <c r="R3408" s="3">
        <v>5.5555555555555552E-2</v>
      </c>
      <c r="S3408" t="s">
        <v>48</v>
      </c>
      <c r="T3408" t="s">
        <v>31790</v>
      </c>
      <c r="U3408" t="s">
        <v>49</v>
      </c>
      <c r="V3408" s="13">
        <v>0</v>
      </c>
      <c r="W3408">
        <f>railway[[#This Row],[Date of Journey]]-railway[[#This Row],[Date of Purchase]]</f>
        <v>1</v>
      </c>
      <c r="X3408">
        <f t="shared" si="53"/>
        <v>0</v>
      </c>
      <c r="Y3408" t="str">
        <f>TEXT(railway[[#This Row],[Date of Journey]], "dddd")</f>
        <v>Monday</v>
      </c>
    </row>
    <row r="3409" spans="1:25" x14ac:dyDescent="0.25">
      <c r="A3409" t="s">
        <v>3505</v>
      </c>
      <c r="B3409" s="1">
        <v>45305</v>
      </c>
      <c r="C3409" s="2">
        <v>0.33815972222222224</v>
      </c>
      <c r="D3409" t="s">
        <v>31801</v>
      </c>
      <c r="E3409" t="s">
        <v>41</v>
      </c>
      <c r="F3409" t="s">
        <v>52</v>
      </c>
      <c r="G3409" t="s">
        <v>68</v>
      </c>
      <c r="H3409" t="s">
        <v>44</v>
      </c>
      <c r="I3409" t="s">
        <v>45</v>
      </c>
      <c r="J3409" s="9">
        <v>8</v>
      </c>
      <c r="K3409" t="s">
        <v>46</v>
      </c>
      <c r="L3409" t="s">
        <v>61</v>
      </c>
      <c r="M3409" s="1">
        <v>45306</v>
      </c>
      <c r="N3409" s="2">
        <v>0.27083333333333331</v>
      </c>
      <c r="O3409" s="2">
        <v>0.3125</v>
      </c>
      <c r="P3409" s="3">
        <v>4.1666666666666664E-2</v>
      </c>
      <c r="Q3409" s="2">
        <v>0.3125</v>
      </c>
      <c r="R3409" s="3">
        <v>4.1666666666666664E-2</v>
      </c>
      <c r="S3409" t="s">
        <v>48</v>
      </c>
      <c r="T3409" t="s">
        <v>31790</v>
      </c>
      <c r="U3409" t="s">
        <v>49</v>
      </c>
      <c r="V3409" s="13">
        <v>0</v>
      </c>
      <c r="W3409">
        <f>railway[[#This Row],[Date of Journey]]-railway[[#This Row],[Date of Purchase]]</f>
        <v>1</v>
      </c>
      <c r="X3409">
        <f t="shared" si="53"/>
        <v>0</v>
      </c>
      <c r="Y3409" t="str">
        <f>TEXT(railway[[#This Row],[Date of Journey]], "dddd")</f>
        <v>Monday</v>
      </c>
    </row>
    <row r="3410" spans="1:25" x14ac:dyDescent="0.25">
      <c r="A3410" t="s">
        <v>3506</v>
      </c>
      <c r="B3410" s="1">
        <v>45305</v>
      </c>
      <c r="C3410" s="2">
        <v>0.33939814814814817</v>
      </c>
      <c r="D3410" t="s">
        <v>31801</v>
      </c>
      <c r="E3410" t="s">
        <v>41</v>
      </c>
      <c r="F3410" t="s">
        <v>52</v>
      </c>
      <c r="G3410" t="s">
        <v>68</v>
      </c>
      <c r="H3410" t="s">
        <v>44</v>
      </c>
      <c r="I3410" t="s">
        <v>45</v>
      </c>
      <c r="J3410" s="9">
        <v>21</v>
      </c>
      <c r="K3410" t="s">
        <v>78</v>
      </c>
      <c r="L3410" t="s">
        <v>137</v>
      </c>
      <c r="M3410" s="1">
        <v>45306</v>
      </c>
      <c r="N3410" s="2">
        <v>0.27083333333333331</v>
      </c>
      <c r="O3410" s="2">
        <v>0.33333333333333331</v>
      </c>
      <c r="P3410" s="3">
        <v>6.25E-2</v>
      </c>
      <c r="Q3410" s="2">
        <v>0.33333333333333331</v>
      </c>
      <c r="R3410" s="3">
        <v>6.25E-2</v>
      </c>
      <c r="S3410" t="s">
        <v>48</v>
      </c>
      <c r="T3410" t="s">
        <v>31790</v>
      </c>
      <c r="U3410" t="s">
        <v>49</v>
      </c>
      <c r="V3410" s="13">
        <v>0</v>
      </c>
      <c r="W3410">
        <f>railway[[#This Row],[Date of Journey]]-railway[[#This Row],[Date of Purchase]]</f>
        <v>1</v>
      </c>
      <c r="X3410">
        <f t="shared" si="53"/>
        <v>0</v>
      </c>
      <c r="Y3410" t="str">
        <f>TEXT(railway[[#This Row],[Date of Journey]], "dddd")</f>
        <v>Monday</v>
      </c>
    </row>
    <row r="3411" spans="1:25" x14ac:dyDescent="0.25">
      <c r="A3411" t="s">
        <v>3507</v>
      </c>
      <c r="B3411" s="1">
        <v>45305</v>
      </c>
      <c r="C3411" s="2">
        <v>0.34209490740740739</v>
      </c>
      <c r="D3411" t="s">
        <v>31801</v>
      </c>
      <c r="E3411" t="s">
        <v>41</v>
      </c>
      <c r="F3411" t="s">
        <v>42</v>
      </c>
      <c r="G3411" t="s">
        <v>58</v>
      </c>
      <c r="H3411" t="s">
        <v>44</v>
      </c>
      <c r="I3411" t="s">
        <v>106</v>
      </c>
      <c r="J3411" s="9">
        <v>10</v>
      </c>
      <c r="K3411" t="s">
        <v>63</v>
      </c>
      <c r="L3411" t="s">
        <v>77</v>
      </c>
      <c r="M3411" s="1">
        <v>45305</v>
      </c>
      <c r="N3411" s="2">
        <v>0.39583333333333331</v>
      </c>
      <c r="O3411" s="2">
        <v>0.4513888888888889</v>
      </c>
      <c r="P3411" s="3">
        <v>5.5555555555555552E-2</v>
      </c>
      <c r="Q3411" s="2">
        <v>0.4513888888888889</v>
      </c>
      <c r="R3411" s="3">
        <v>5.5555555555555552E-2</v>
      </c>
      <c r="S3411" t="s">
        <v>48</v>
      </c>
      <c r="T3411" t="s">
        <v>31790</v>
      </c>
      <c r="U3411" t="s">
        <v>49</v>
      </c>
      <c r="V3411" s="13">
        <v>0</v>
      </c>
      <c r="W3411">
        <f>railway[[#This Row],[Date of Journey]]-railway[[#This Row],[Date of Purchase]]</f>
        <v>0</v>
      </c>
      <c r="X3411">
        <f t="shared" si="53"/>
        <v>0</v>
      </c>
      <c r="Y3411" t="str">
        <f>TEXT(railway[[#This Row],[Date of Journey]], "dddd")</f>
        <v>Sunday</v>
      </c>
    </row>
    <row r="3412" spans="1:25" x14ac:dyDescent="0.25">
      <c r="A3412" t="s">
        <v>3508</v>
      </c>
      <c r="B3412" s="1">
        <v>45305</v>
      </c>
      <c r="C3412" s="2">
        <v>0.3440509259259259</v>
      </c>
      <c r="D3412" t="s">
        <v>31801</v>
      </c>
      <c r="E3412" t="s">
        <v>51</v>
      </c>
      <c r="F3412" t="s">
        <v>52</v>
      </c>
      <c r="G3412" t="s">
        <v>58</v>
      </c>
      <c r="H3412" t="s">
        <v>44</v>
      </c>
      <c r="I3412" t="s">
        <v>45</v>
      </c>
      <c r="J3412" s="9">
        <v>3</v>
      </c>
      <c r="K3412" t="s">
        <v>47</v>
      </c>
      <c r="L3412" t="s">
        <v>59</v>
      </c>
      <c r="M3412" s="1">
        <v>45306</v>
      </c>
      <c r="N3412" s="2">
        <v>0.28125</v>
      </c>
      <c r="O3412" s="2">
        <v>0.30208333333333331</v>
      </c>
      <c r="P3412" s="3">
        <v>2.0833333333333332E-2</v>
      </c>
      <c r="Q3412" s="2">
        <v>0.30208333333333331</v>
      </c>
      <c r="R3412" s="3">
        <v>2.0833333333333332E-2</v>
      </c>
      <c r="S3412" t="s">
        <v>48</v>
      </c>
      <c r="T3412" t="s">
        <v>31790</v>
      </c>
      <c r="U3412" t="s">
        <v>49</v>
      </c>
      <c r="V3412" s="13">
        <v>0</v>
      </c>
      <c r="W3412">
        <f>railway[[#This Row],[Date of Journey]]-railway[[#This Row],[Date of Purchase]]</f>
        <v>1</v>
      </c>
      <c r="X3412">
        <f t="shared" si="53"/>
        <v>0</v>
      </c>
      <c r="Y3412" t="str">
        <f>TEXT(railway[[#This Row],[Date of Journey]], "dddd")</f>
        <v>Monday</v>
      </c>
    </row>
    <row r="3413" spans="1:25" x14ac:dyDescent="0.25">
      <c r="A3413" t="s">
        <v>3509</v>
      </c>
      <c r="B3413" s="1">
        <v>45305</v>
      </c>
      <c r="C3413" s="2">
        <v>0.34685185185185186</v>
      </c>
      <c r="D3413" t="s">
        <v>31801</v>
      </c>
      <c r="E3413" t="s">
        <v>41</v>
      </c>
      <c r="F3413" t="s">
        <v>42</v>
      </c>
      <c r="G3413" t="s">
        <v>58</v>
      </c>
      <c r="H3413" t="s">
        <v>44</v>
      </c>
      <c r="I3413" t="s">
        <v>45</v>
      </c>
      <c r="J3413" s="9">
        <v>13</v>
      </c>
      <c r="K3413" t="s">
        <v>46</v>
      </c>
      <c r="L3413" t="s">
        <v>61</v>
      </c>
      <c r="M3413" s="1">
        <v>45306</v>
      </c>
      <c r="N3413" s="2">
        <v>0.28125</v>
      </c>
      <c r="O3413" s="2">
        <v>0.32291666666666669</v>
      </c>
      <c r="P3413" s="3">
        <v>4.1666666666666664E-2</v>
      </c>
      <c r="Q3413" s="2">
        <v>0.32291666666666669</v>
      </c>
      <c r="R3413" s="3">
        <v>4.1666666666666664E-2</v>
      </c>
      <c r="S3413" t="s">
        <v>48</v>
      </c>
      <c r="T3413" t="s">
        <v>31790</v>
      </c>
      <c r="U3413" t="s">
        <v>49</v>
      </c>
      <c r="V3413" s="13">
        <v>0</v>
      </c>
      <c r="W3413">
        <f>railway[[#This Row],[Date of Journey]]-railway[[#This Row],[Date of Purchase]]</f>
        <v>1</v>
      </c>
      <c r="X3413">
        <f t="shared" si="53"/>
        <v>0</v>
      </c>
      <c r="Y3413" t="str">
        <f>TEXT(railway[[#This Row],[Date of Journey]], "dddd")</f>
        <v>Monday</v>
      </c>
    </row>
    <row r="3414" spans="1:25" x14ac:dyDescent="0.25">
      <c r="A3414" t="s">
        <v>3510</v>
      </c>
      <c r="B3414" s="1">
        <v>45305</v>
      </c>
      <c r="C3414" s="2">
        <v>0.34846064814814814</v>
      </c>
      <c r="D3414" t="s">
        <v>31801</v>
      </c>
      <c r="E3414" t="s">
        <v>41</v>
      </c>
      <c r="F3414" t="s">
        <v>52</v>
      </c>
      <c r="G3414" t="s">
        <v>58</v>
      </c>
      <c r="H3414" t="s">
        <v>44</v>
      </c>
      <c r="I3414" t="s">
        <v>45</v>
      </c>
      <c r="J3414" s="9">
        <v>13</v>
      </c>
      <c r="K3414" t="s">
        <v>46</v>
      </c>
      <c r="L3414" t="s">
        <v>61</v>
      </c>
      <c r="M3414" s="1">
        <v>45325</v>
      </c>
      <c r="N3414" s="2">
        <v>0.32291666666666669</v>
      </c>
      <c r="O3414" s="2">
        <v>0.36458333333333331</v>
      </c>
      <c r="P3414" s="3">
        <v>4.1666666666666664E-2</v>
      </c>
      <c r="Q3414" s="2">
        <v>0.36458333333333331</v>
      </c>
      <c r="R3414" s="3">
        <v>4.1666666666666664E-2</v>
      </c>
      <c r="S3414" t="s">
        <v>48</v>
      </c>
      <c r="T3414" t="s">
        <v>31790</v>
      </c>
      <c r="U3414" t="s">
        <v>49</v>
      </c>
      <c r="V3414" s="13">
        <v>0</v>
      </c>
      <c r="W3414">
        <f>railway[[#This Row],[Date of Journey]]-railway[[#This Row],[Date of Purchase]]</f>
        <v>20</v>
      </c>
      <c r="X3414">
        <f t="shared" si="53"/>
        <v>0</v>
      </c>
      <c r="Y3414" t="str">
        <f>TEXT(railway[[#This Row],[Date of Journey]], "dddd")</f>
        <v>Saturday</v>
      </c>
    </row>
    <row r="3415" spans="1:25" x14ac:dyDescent="0.25">
      <c r="A3415" t="s">
        <v>3511</v>
      </c>
      <c r="B3415" s="1">
        <v>45305</v>
      </c>
      <c r="C3415" s="2">
        <v>0.34975694444444444</v>
      </c>
      <c r="D3415" t="s">
        <v>31801</v>
      </c>
      <c r="E3415" t="s">
        <v>41</v>
      </c>
      <c r="F3415" t="s">
        <v>52</v>
      </c>
      <c r="G3415" t="s">
        <v>58</v>
      </c>
      <c r="H3415" t="s">
        <v>44</v>
      </c>
      <c r="I3415" t="s">
        <v>45</v>
      </c>
      <c r="J3415" s="9">
        <v>35</v>
      </c>
      <c r="K3415" t="s">
        <v>53</v>
      </c>
      <c r="L3415" t="s">
        <v>54</v>
      </c>
      <c r="M3415" s="1">
        <v>45306</v>
      </c>
      <c r="N3415" s="2">
        <v>0.32291666666666669</v>
      </c>
      <c r="O3415" s="2">
        <v>0.39930555555555558</v>
      </c>
      <c r="P3415" s="3">
        <v>7.6388888888888895E-2</v>
      </c>
      <c r="Q3415" s="2">
        <v>0.39930555555555558</v>
      </c>
      <c r="R3415" s="3">
        <v>7.6388888888888895E-2</v>
      </c>
      <c r="S3415" t="s">
        <v>48</v>
      </c>
      <c r="T3415" t="s">
        <v>31790</v>
      </c>
      <c r="U3415" t="s">
        <v>49</v>
      </c>
      <c r="V3415" s="13">
        <v>0</v>
      </c>
      <c r="W3415">
        <f>railway[[#This Row],[Date of Journey]]-railway[[#This Row],[Date of Purchase]]</f>
        <v>1</v>
      </c>
      <c r="X3415">
        <f t="shared" si="53"/>
        <v>0</v>
      </c>
      <c r="Y3415" t="str">
        <f>TEXT(railway[[#This Row],[Date of Journey]], "dddd")</f>
        <v>Monday</v>
      </c>
    </row>
    <row r="3416" spans="1:25" x14ac:dyDescent="0.25">
      <c r="A3416" t="s">
        <v>3512</v>
      </c>
      <c r="B3416" s="1">
        <v>45305</v>
      </c>
      <c r="C3416" s="2">
        <v>0.35055555555555556</v>
      </c>
      <c r="D3416" t="s">
        <v>31801</v>
      </c>
      <c r="E3416" t="s">
        <v>41</v>
      </c>
      <c r="F3416" t="s">
        <v>52</v>
      </c>
      <c r="G3416" t="s">
        <v>58</v>
      </c>
      <c r="H3416" t="s">
        <v>44</v>
      </c>
      <c r="I3416" t="s">
        <v>45</v>
      </c>
      <c r="J3416" s="9">
        <v>18</v>
      </c>
      <c r="K3416" t="s">
        <v>46</v>
      </c>
      <c r="L3416" t="s">
        <v>66</v>
      </c>
      <c r="M3416" s="1">
        <v>45306</v>
      </c>
      <c r="N3416" s="2">
        <v>0.32291666666666669</v>
      </c>
      <c r="O3416" s="2">
        <v>0.38541666666666669</v>
      </c>
      <c r="P3416" s="3">
        <v>6.25E-2</v>
      </c>
      <c r="Q3416" s="2">
        <v>0.38541666666666669</v>
      </c>
      <c r="R3416" s="3">
        <v>6.25E-2</v>
      </c>
      <c r="S3416" t="s">
        <v>48</v>
      </c>
      <c r="T3416" t="s">
        <v>31790</v>
      </c>
      <c r="U3416" t="s">
        <v>49</v>
      </c>
      <c r="V3416" s="13">
        <v>0</v>
      </c>
      <c r="W3416">
        <f>railway[[#This Row],[Date of Journey]]-railway[[#This Row],[Date of Purchase]]</f>
        <v>1</v>
      </c>
      <c r="X3416">
        <f t="shared" si="53"/>
        <v>0</v>
      </c>
      <c r="Y3416" t="str">
        <f>TEXT(railway[[#This Row],[Date of Journey]], "dddd")</f>
        <v>Monday</v>
      </c>
    </row>
    <row r="3417" spans="1:25" x14ac:dyDescent="0.25">
      <c r="A3417" t="s">
        <v>3513</v>
      </c>
      <c r="B3417" s="1">
        <v>45305</v>
      </c>
      <c r="C3417" s="2">
        <v>0.35293981481481479</v>
      </c>
      <c r="D3417" t="s">
        <v>31801</v>
      </c>
      <c r="E3417" t="s">
        <v>41</v>
      </c>
      <c r="F3417" t="s">
        <v>52</v>
      </c>
      <c r="G3417" t="s">
        <v>58</v>
      </c>
      <c r="H3417" t="s">
        <v>44</v>
      </c>
      <c r="I3417" t="s">
        <v>45</v>
      </c>
      <c r="J3417" s="9">
        <v>13</v>
      </c>
      <c r="K3417" t="s">
        <v>46</v>
      </c>
      <c r="L3417" t="s">
        <v>61</v>
      </c>
      <c r="M3417" s="1">
        <v>45306</v>
      </c>
      <c r="N3417" s="2">
        <v>0.32291666666666669</v>
      </c>
      <c r="O3417" s="2">
        <v>0.36458333333333331</v>
      </c>
      <c r="P3417" s="3">
        <v>4.1666666666666664E-2</v>
      </c>
      <c r="Q3417" s="2"/>
      <c r="R3417" s="3"/>
      <c r="S3417" t="s">
        <v>112</v>
      </c>
      <c r="T3417" t="s">
        <v>120</v>
      </c>
      <c r="U3417" t="s">
        <v>49</v>
      </c>
      <c r="V3417" s="13"/>
      <c r="W3417">
        <f>railway[[#This Row],[Date of Journey]]-railway[[#This Row],[Date of Purchase]]</f>
        <v>1</v>
      </c>
      <c r="X3417">
        <f t="shared" si="53"/>
        <v>0</v>
      </c>
      <c r="Y3417" t="str">
        <f>TEXT(railway[[#This Row],[Date of Journey]], "dddd")</f>
        <v>Monday</v>
      </c>
    </row>
    <row r="3418" spans="1:25" x14ac:dyDescent="0.25">
      <c r="A3418" t="s">
        <v>3514</v>
      </c>
      <c r="B3418" s="1">
        <v>45305</v>
      </c>
      <c r="C3418" s="2">
        <v>0.35379629629629628</v>
      </c>
      <c r="D3418" t="s">
        <v>31801</v>
      </c>
      <c r="E3418" t="s">
        <v>41</v>
      </c>
      <c r="F3418" t="s">
        <v>52</v>
      </c>
      <c r="G3418" t="s">
        <v>58</v>
      </c>
      <c r="H3418" t="s">
        <v>44</v>
      </c>
      <c r="I3418" t="s">
        <v>45</v>
      </c>
      <c r="J3418" s="9">
        <v>18</v>
      </c>
      <c r="K3418" t="s">
        <v>46</v>
      </c>
      <c r="L3418" t="s">
        <v>66</v>
      </c>
      <c r="M3418" s="1">
        <v>45306</v>
      </c>
      <c r="N3418" s="2">
        <v>0.32291666666666669</v>
      </c>
      <c r="O3418" s="2">
        <v>0.38541666666666669</v>
      </c>
      <c r="P3418" s="3">
        <v>6.25E-2</v>
      </c>
      <c r="Q3418" s="2">
        <v>0.38541666666666669</v>
      </c>
      <c r="R3418" s="3">
        <v>6.25E-2</v>
      </c>
      <c r="S3418" t="s">
        <v>48</v>
      </c>
      <c r="T3418" t="s">
        <v>31790</v>
      </c>
      <c r="U3418" t="s">
        <v>49</v>
      </c>
      <c r="V3418" s="13">
        <v>0</v>
      </c>
      <c r="W3418">
        <f>railway[[#This Row],[Date of Journey]]-railway[[#This Row],[Date of Purchase]]</f>
        <v>1</v>
      </c>
      <c r="X3418">
        <f t="shared" si="53"/>
        <v>0</v>
      </c>
      <c r="Y3418" t="str">
        <f>TEXT(railway[[#This Row],[Date of Journey]], "dddd")</f>
        <v>Monday</v>
      </c>
    </row>
    <row r="3419" spans="1:25" x14ac:dyDescent="0.25">
      <c r="A3419" t="s">
        <v>3515</v>
      </c>
      <c r="B3419" s="1">
        <v>45305</v>
      </c>
      <c r="C3419" s="2">
        <v>0.3601273148148148</v>
      </c>
      <c r="D3419" t="s">
        <v>31801</v>
      </c>
      <c r="E3419" t="s">
        <v>41</v>
      </c>
      <c r="F3419" t="s">
        <v>42</v>
      </c>
      <c r="G3419" t="s">
        <v>43</v>
      </c>
      <c r="H3419" t="s">
        <v>44</v>
      </c>
      <c r="I3419" t="s">
        <v>106</v>
      </c>
      <c r="J3419" s="9">
        <v>3</v>
      </c>
      <c r="K3419" t="s">
        <v>59</v>
      </c>
      <c r="L3419" t="s">
        <v>47</v>
      </c>
      <c r="M3419" s="1">
        <v>45305</v>
      </c>
      <c r="N3419" s="2">
        <v>0.41666666666666669</v>
      </c>
      <c r="O3419" s="2">
        <v>0.4375</v>
      </c>
      <c r="P3419" s="3">
        <v>2.0833333333333332E-2</v>
      </c>
      <c r="Q3419" s="2">
        <v>0.4375</v>
      </c>
      <c r="R3419" s="3">
        <v>2.0833333333333332E-2</v>
      </c>
      <c r="S3419" t="s">
        <v>48</v>
      </c>
      <c r="T3419" t="s">
        <v>31790</v>
      </c>
      <c r="U3419" t="s">
        <v>49</v>
      </c>
      <c r="V3419" s="13">
        <v>0</v>
      </c>
      <c r="W3419">
        <f>railway[[#This Row],[Date of Journey]]-railway[[#This Row],[Date of Purchase]]</f>
        <v>0</v>
      </c>
      <c r="X3419">
        <f t="shared" si="53"/>
        <v>0</v>
      </c>
      <c r="Y3419" t="str">
        <f>TEXT(railway[[#This Row],[Date of Journey]], "dddd")</f>
        <v>Sunday</v>
      </c>
    </row>
    <row r="3420" spans="1:25" x14ac:dyDescent="0.25">
      <c r="A3420" t="s">
        <v>3516</v>
      </c>
      <c r="B3420" s="1">
        <v>45305</v>
      </c>
      <c r="C3420" s="2">
        <v>0.3621875</v>
      </c>
      <c r="D3420" t="s">
        <v>31801</v>
      </c>
      <c r="E3420" t="s">
        <v>51</v>
      </c>
      <c r="F3420" t="s">
        <v>52</v>
      </c>
      <c r="G3420" t="s">
        <v>58</v>
      </c>
      <c r="H3420" t="s">
        <v>44</v>
      </c>
      <c r="I3420" t="s">
        <v>106</v>
      </c>
      <c r="J3420" s="9">
        <v>4</v>
      </c>
      <c r="K3420" t="s">
        <v>59</v>
      </c>
      <c r="L3420" t="s">
        <v>47</v>
      </c>
      <c r="M3420" s="1">
        <v>45305</v>
      </c>
      <c r="N3420" s="2">
        <v>0.41666666666666669</v>
      </c>
      <c r="O3420" s="2">
        <v>0.4375</v>
      </c>
      <c r="P3420" s="3">
        <v>2.0833333333333332E-2</v>
      </c>
      <c r="Q3420" s="2">
        <v>0.4375</v>
      </c>
      <c r="R3420" s="3">
        <v>2.0833333333333332E-2</v>
      </c>
      <c r="S3420" t="s">
        <v>48</v>
      </c>
      <c r="T3420" t="s">
        <v>31790</v>
      </c>
      <c r="U3420" t="s">
        <v>49</v>
      </c>
      <c r="V3420" s="13">
        <v>0</v>
      </c>
      <c r="W3420">
        <f>railway[[#This Row],[Date of Journey]]-railway[[#This Row],[Date of Purchase]]</f>
        <v>0</v>
      </c>
      <c r="X3420">
        <f t="shared" si="53"/>
        <v>0</v>
      </c>
      <c r="Y3420" t="str">
        <f>TEXT(railway[[#This Row],[Date of Journey]], "dddd")</f>
        <v>Sunday</v>
      </c>
    </row>
    <row r="3421" spans="1:25" x14ac:dyDescent="0.25">
      <c r="A3421" t="s">
        <v>3517</v>
      </c>
      <c r="B3421" s="1">
        <v>45305</v>
      </c>
      <c r="C3421" s="2">
        <v>0.37587962962962962</v>
      </c>
      <c r="D3421" t="s">
        <v>31801</v>
      </c>
      <c r="E3421" t="s">
        <v>41</v>
      </c>
      <c r="F3421" t="s">
        <v>52</v>
      </c>
      <c r="G3421" t="s">
        <v>58</v>
      </c>
      <c r="H3421" t="s">
        <v>44</v>
      </c>
      <c r="I3421" t="s">
        <v>45</v>
      </c>
      <c r="J3421" s="9">
        <v>34</v>
      </c>
      <c r="K3421" t="s">
        <v>54</v>
      </c>
      <c r="L3421" t="s">
        <v>280</v>
      </c>
      <c r="M3421" s="1">
        <v>45306</v>
      </c>
      <c r="N3421" s="2">
        <v>0.3125</v>
      </c>
      <c r="O3421" s="2">
        <v>0.3611111111111111</v>
      </c>
      <c r="P3421" s="3">
        <v>4.8611111111111112E-2</v>
      </c>
      <c r="Q3421" s="2">
        <v>0.3611111111111111</v>
      </c>
      <c r="R3421" s="3">
        <v>4.8611111111111112E-2</v>
      </c>
      <c r="S3421" t="s">
        <v>48</v>
      </c>
      <c r="T3421" t="s">
        <v>31790</v>
      </c>
      <c r="U3421" t="s">
        <v>49</v>
      </c>
      <c r="V3421" s="13">
        <v>0</v>
      </c>
      <c r="W3421">
        <f>railway[[#This Row],[Date of Journey]]-railway[[#This Row],[Date of Purchase]]</f>
        <v>1</v>
      </c>
      <c r="X3421">
        <f t="shared" si="53"/>
        <v>0</v>
      </c>
      <c r="Y3421" t="str">
        <f>TEXT(railway[[#This Row],[Date of Journey]], "dddd")</f>
        <v>Monday</v>
      </c>
    </row>
    <row r="3422" spans="1:25" x14ac:dyDescent="0.25">
      <c r="A3422" t="s">
        <v>3518</v>
      </c>
      <c r="B3422" s="1">
        <v>45305</v>
      </c>
      <c r="C3422" s="2">
        <v>0.37930555555555556</v>
      </c>
      <c r="D3422" t="s">
        <v>31801</v>
      </c>
      <c r="E3422" t="s">
        <v>41</v>
      </c>
      <c r="F3422" t="s">
        <v>52</v>
      </c>
      <c r="G3422" t="s">
        <v>58</v>
      </c>
      <c r="H3422" t="s">
        <v>44</v>
      </c>
      <c r="I3422" t="s">
        <v>45</v>
      </c>
      <c r="J3422" s="9">
        <v>35</v>
      </c>
      <c r="K3422" t="s">
        <v>53</v>
      </c>
      <c r="L3422" t="s">
        <v>54</v>
      </c>
      <c r="M3422" s="1">
        <v>45325</v>
      </c>
      <c r="N3422" s="2">
        <v>0.3125</v>
      </c>
      <c r="O3422" s="2">
        <v>0.3888888888888889</v>
      </c>
      <c r="P3422" s="3">
        <v>7.6388888888888895E-2</v>
      </c>
      <c r="Q3422" s="2">
        <v>0.3888888888888889</v>
      </c>
      <c r="R3422" s="3">
        <v>7.6388888888888895E-2</v>
      </c>
      <c r="S3422" t="s">
        <v>48</v>
      </c>
      <c r="T3422" t="s">
        <v>31790</v>
      </c>
      <c r="U3422" t="s">
        <v>49</v>
      </c>
      <c r="V3422" s="13">
        <v>0</v>
      </c>
      <c r="W3422">
        <f>railway[[#This Row],[Date of Journey]]-railway[[#This Row],[Date of Purchase]]</f>
        <v>20</v>
      </c>
      <c r="X3422">
        <f t="shared" si="53"/>
        <v>0</v>
      </c>
      <c r="Y3422" t="str">
        <f>TEXT(railway[[#This Row],[Date of Journey]], "dddd")</f>
        <v>Saturday</v>
      </c>
    </row>
    <row r="3423" spans="1:25" x14ac:dyDescent="0.25">
      <c r="A3423" t="s">
        <v>3519</v>
      </c>
      <c r="B3423" s="1">
        <v>45305</v>
      </c>
      <c r="C3423" s="2">
        <v>0.37971064814814814</v>
      </c>
      <c r="D3423" t="s">
        <v>31801</v>
      </c>
      <c r="E3423" t="s">
        <v>41</v>
      </c>
      <c r="F3423" t="s">
        <v>52</v>
      </c>
      <c r="G3423" t="s">
        <v>58</v>
      </c>
      <c r="H3423" t="s">
        <v>44</v>
      </c>
      <c r="I3423" t="s">
        <v>45</v>
      </c>
      <c r="J3423" s="9">
        <v>3</v>
      </c>
      <c r="K3423" t="s">
        <v>46</v>
      </c>
      <c r="L3423" t="s">
        <v>125</v>
      </c>
      <c r="M3423" s="1">
        <v>45306</v>
      </c>
      <c r="N3423" s="2">
        <v>0.3125</v>
      </c>
      <c r="O3423" s="2">
        <v>0.375</v>
      </c>
      <c r="P3423" s="3">
        <v>6.25E-2</v>
      </c>
      <c r="Q3423" s="2">
        <v>0.375</v>
      </c>
      <c r="R3423" s="3">
        <v>6.25E-2</v>
      </c>
      <c r="S3423" t="s">
        <v>48</v>
      </c>
      <c r="T3423" t="s">
        <v>31790</v>
      </c>
      <c r="U3423" t="s">
        <v>49</v>
      </c>
      <c r="V3423" s="13">
        <v>0</v>
      </c>
      <c r="W3423">
        <f>railway[[#This Row],[Date of Journey]]-railway[[#This Row],[Date of Purchase]]</f>
        <v>1</v>
      </c>
      <c r="X3423">
        <f t="shared" si="53"/>
        <v>0</v>
      </c>
      <c r="Y3423" t="str">
        <f>TEXT(railway[[#This Row],[Date of Journey]], "dddd")</f>
        <v>Monday</v>
      </c>
    </row>
    <row r="3424" spans="1:25" x14ac:dyDescent="0.25">
      <c r="A3424" t="s">
        <v>3520</v>
      </c>
      <c r="B3424" s="1">
        <v>45305</v>
      </c>
      <c r="C3424" s="2">
        <v>0.38284722222222223</v>
      </c>
      <c r="D3424" t="s">
        <v>31801</v>
      </c>
      <c r="E3424" t="s">
        <v>41</v>
      </c>
      <c r="F3424" t="s">
        <v>52</v>
      </c>
      <c r="G3424" t="s">
        <v>58</v>
      </c>
      <c r="H3424" t="s">
        <v>95</v>
      </c>
      <c r="I3424" t="s">
        <v>45</v>
      </c>
      <c r="J3424" s="9">
        <v>30</v>
      </c>
      <c r="K3424" t="s">
        <v>61</v>
      </c>
      <c r="L3424" t="s">
        <v>229</v>
      </c>
      <c r="M3424" s="1">
        <v>45306</v>
      </c>
      <c r="N3424" s="2">
        <v>0.3125</v>
      </c>
      <c r="O3424" s="2">
        <v>0.34375</v>
      </c>
      <c r="P3424" s="3">
        <v>3.125E-2</v>
      </c>
      <c r="Q3424" s="2">
        <v>0.34375</v>
      </c>
      <c r="R3424" s="3">
        <v>3.125E-2</v>
      </c>
      <c r="S3424" t="s">
        <v>48</v>
      </c>
      <c r="T3424" t="s">
        <v>31790</v>
      </c>
      <c r="U3424" t="s">
        <v>49</v>
      </c>
      <c r="V3424" s="13">
        <v>0</v>
      </c>
      <c r="W3424">
        <f>railway[[#This Row],[Date of Journey]]-railway[[#This Row],[Date of Purchase]]</f>
        <v>1</v>
      </c>
      <c r="X3424">
        <f t="shared" si="53"/>
        <v>0</v>
      </c>
      <c r="Y3424" t="str">
        <f>TEXT(railway[[#This Row],[Date of Journey]], "dddd")</f>
        <v>Monday</v>
      </c>
    </row>
    <row r="3425" spans="1:25" x14ac:dyDescent="0.25">
      <c r="A3425" t="s">
        <v>3521</v>
      </c>
      <c r="B3425" s="1">
        <v>45305</v>
      </c>
      <c r="C3425" s="2">
        <v>0.38444444444444442</v>
      </c>
      <c r="D3425" t="s">
        <v>31801</v>
      </c>
      <c r="E3425" t="s">
        <v>41</v>
      </c>
      <c r="F3425" t="s">
        <v>52</v>
      </c>
      <c r="G3425" t="s">
        <v>58</v>
      </c>
      <c r="H3425" t="s">
        <v>44</v>
      </c>
      <c r="I3425" t="s">
        <v>106</v>
      </c>
      <c r="J3425" s="9">
        <v>10</v>
      </c>
      <c r="K3425" t="s">
        <v>63</v>
      </c>
      <c r="L3425" t="s">
        <v>77</v>
      </c>
      <c r="M3425" s="1">
        <v>45305</v>
      </c>
      <c r="N3425" s="2">
        <v>0.4375</v>
      </c>
      <c r="O3425" s="2">
        <v>0.49305555555555558</v>
      </c>
      <c r="P3425" s="3">
        <v>5.5555555555555552E-2</v>
      </c>
      <c r="Q3425" s="2">
        <v>0.49305555555555558</v>
      </c>
      <c r="R3425" s="3">
        <v>5.5555555555555552E-2</v>
      </c>
      <c r="S3425" t="s">
        <v>48</v>
      </c>
      <c r="T3425" t="s">
        <v>31790</v>
      </c>
      <c r="U3425" t="s">
        <v>49</v>
      </c>
      <c r="V3425" s="13">
        <v>0</v>
      </c>
      <c r="W3425">
        <f>railway[[#This Row],[Date of Journey]]-railway[[#This Row],[Date of Purchase]]</f>
        <v>0</v>
      </c>
      <c r="X3425">
        <f t="shared" si="53"/>
        <v>0</v>
      </c>
      <c r="Y3425" t="str">
        <f>TEXT(railway[[#This Row],[Date of Journey]], "dddd")</f>
        <v>Sunday</v>
      </c>
    </row>
    <row r="3426" spans="1:25" x14ac:dyDescent="0.25">
      <c r="A3426" t="s">
        <v>3522</v>
      </c>
      <c r="B3426" s="1">
        <v>45305</v>
      </c>
      <c r="C3426" s="2">
        <v>0.3934375</v>
      </c>
      <c r="D3426" t="s">
        <v>31801</v>
      </c>
      <c r="E3426" t="s">
        <v>41</v>
      </c>
      <c r="F3426" t="s">
        <v>52</v>
      </c>
      <c r="G3426" t="s">
        <v>58</v>
      </c>
      <c r="H3426" t="s">
        <v>44</v>
      </c>
      <c r="I3426" t="s">
        <v>106</v>
      </c>
      <c r="J3426" s="9">
        <v>10</v>
      </c>
      <c r="K3426" t="s">
        <v>63</v>
      </c>
      <c r="L3426" t="s">
        <v>77</v>
      </c>
      <c r="M3426" s="1">
        <v>45305</v>
      </c>
      <c r="N3426" s="2">
        <v>0.44791666666666669</v>
      </c>
      <c r="O3426" s="2">
        <v>0.50347222222222221</v>
      </c>
      <c r="P3426" s="3">
        <v>5.5555555555555552E-2</v>
      </c>
      <c r="Q3426" s="2">
        <v>0.50347222222222221</v>
      </c>
      <c r="R3426" s="3">
        <v>5.5555555555555552E-2</v>
      </c>
      <c r="S3426" t="s">
        <v>48</v>
      </c>
      <c r="T3426" t="s">
        <v>31790</v>
      </c>
      <c r="U3426" t="s">
        <v>49</v>
      </c>
      <c r="V3426" s="13">
        <v>0</v>
      </c>
      <c r="W3426">
        <f>railway[[#This Row],[Date of Journey]]-railway[[#This Row],[Date of Purchase]]</f>
        <v>0</v>
      </c>
      <c r="X3426">
        <f t="shared" si="53"/>
        <v>0</v>
      </c>
      <c r="Y3426" t="str">
        <f>TEXT(railway[[#This Row],[Date of Journey]], "dddd")</f>
        <v>Sunday</v>
      </c>
    </row>
    <row r="3427" spans="1:25" x14ac:dyDescent="0.25">
      <c r="A3427" t="s">
        <v>3523</v>
      </c>
      <c r="B3427" s="1">
        <v>45305</v>
      </c>
      <c r="C3427" s="2">
        <v>0.39628472222222222</v>
      </c>
      <c r="D3427" t="s">
        <v>31801</v>
      </c>
      <c r="E3427" t="s">
        <v>51</v>
      </c>
      <c r="F3427" t="s">
        <v>52</v>
      </c>
      <c r="G3427" t="s">
        <v>58</v>
      </c>
      <c r="H3427" t="s">
        <v>44</v>
      </c>
      <c r="I3427" t="s">
        <v>45</v>
      </c>
      <c r="J3427" s="9">
        <v>8</v>
      </c>
      <c r="K3427" t="s">
        <v>78</v>
      </c>
      <c r="L3427" t="s">
        <v>77</v>
      </c>
      <c r="M3427" s="1">
        <v>45306</v>
      </c>
      <c r="N3427" s="2">
        <v>0.33333333333333331</v>
      </c>
      <c r="O3427" s="2">
        <v>0.3888888888888889</v>
      </c>
      <c r="P3427" s="3">
        <v>5.5555555555555552E-2</v>
      </c>
      <c r="Q3427" s="2">
        <v>0.3888888888888889</v>
      </c>
      <c r="R3427" s="3">
        <v>5.5555555555555552E-2</v>
      </c>
      <c r="S3427" t="s">
        <v>48</v>
      </c>
      <c r="T3427" t="s">
        <v>31790</v>
      </c>
      <c r="U3427" t="s">
        <v>49</v>
      </c>
      <c r="V3427" s="13">
        <v>0</v>
      </c>
      <c r="W3427">
        <f>railway[[#This Row],[Date of Journey]]-railway[[#This Row],[Date of Purchase]]</f>
        <v>1</v>
      </c>
      <c r="X3427">
        <f t="shared" si="53"/>
        <v>0</v>
      </c>
      <c r="Y3427" t="str">
        <f>TEXT(railway[[#This Row],[Date of Journey]], "dddd")</f>
        <v>Monday</v>
      </c>
    </row>
    <row r="3428" spans="1:25" x14ac:dyDescent="0.25">
      <c r="A3428" t="s">
        <v>3524</v>
      </c>
      <c r="B3428" s="1">
        <v>45305</v>
      </c>
      <c r="C3428" s="2">
        <v>0.39743055555555556</v>
      </c>
      <c r="D3428" t="s">
        <v>31801</v>
      </c>
      <c r="E3428" t="s">
        <v>51</v>
      </c>
      <c r="F3428" t="s">
        <v>52</v>
      </c>
      <c r="G3428" t="s">
        <v>58</v>
      </c>
      <c r="H3428" t="s">
        <v>95</v>
      </c>
      <c r="I3428" t="s">
        <v>45</v>
      </c>
      <c r="J3428" s="9">
        <v>118</v>
      </c>
      <c r="K3428" t="s">
        <v>47</v>
      </c>
      <c r="L3428" t="s">
        <v>63</v>
      </c>
      <c r="M3428" s="1">
        <v>45306</v>
      </c>
      <c r="N3428" s="2">
        <v>0.33333333333333331</v>
      </c>
      <c r="O3428" s="2">
        <v>0.42708333333333331</v>
      </c>
      <c r="P3428" s="3">
        <v>9.375E-2</v>
      </c>
      <c r="Q3428" s="2">
        <v>0.45833333333333331</v>
      </c>
      <c r="R3428" s="3">
        <v>0.125</v>
      </c>
      <c r="S3428" t="s">
        <v>55</v>
      </c>
      <c r="T3428" t="s">
        <v>192</v>
      </c>
      <c r="U3428" t="s">
        <v>49</v>
      </c>
      <c r="V3428" s="13">
        <v>3.125E-2</v>
      </c>
      <c r="W3428">
        <f>railway[[#This Row],[Date of Journey]]-railway[[#This Row],[Date of Purchase]]</f>
        <v>1</v>
      </c>
      <c r="X3428">
        <f t="shared" si="53"/>
        <v>45</v>
      </c>
      <c r="Y3428" t="str">
        <f>TEXT(railway[[#This Row],[Date of Journey]], "dddd")</f>
        <v>Monday</v>
      </c>
    </row>
    <row r="3429" spans="1:25" x14ac:dyDescent="0.25">
      <c r="A3429" t="s">
        <v>3525</v>
      </c>
      <c r="B3429" s="1">
        <v>45305</v>
      </c>
      <c r="C3429" s="2">
        <v>0.39862268518518518</v>
      </c>
      <c r="D3429" t="s">
        <v>31801</v>
      </c>
      <c r="E3429" t="s">
        <v>51</v>
      </c>
      <c r="F3429" t="s">
        <v>52</v>
      </c>
      <c r="G3429" t="s">
        <v>58</v>
      </c>
      <c r="H3429" t="s">
        <v>44</v>
      </c>
      <c r="I3429" t="s">
        <v>45</v>
      </c>
      <c r="J3429" s="9">
        <v>76</v>
      </c>
      <c r="K3429" t="s">
        <v>47</v>
      </c>
      <c r="L3429" t="s">
        <v>63</v>
      </c>
      <c r="M3429" s="1">
        <v>45306</v>
      </c>
      <c r="N3429" s="2">
        <v>0.33333333333333331</v>
      </c>
      <c r="O3429" s="2">
        <v>0.42708333333333331</v>
      </c>
      <c r="P3429" s="3">
        <v>9.375E-2</v>
      </c>
      <c r="Q3429" s="2">
        <v>0.45833333333333331</v>
      </c>
      <c r="R3429" s="3">
        <v>0.125</v>
      </c>
      <c r="S3429" t="s">
        <v>55</v>
      </c>
      <c r="T3429" t="s">
        <v>192</v>
      </c>
      <c r="U3429" t="s">
        <v>49</v>
      </c>
      <c r="V3429" s="13">
        <v>3.125E-2</v>
      </c>
      <c r="W3429">
        <f>railway[[#This Row],[Date of Journey]]-railway[[#This Row],[Date of Purchase]]</f>
        <v>1</v>
      </c>
      <c r="X3429">
        <f t="shared" si="53"/>
        <v>45</v>
      </c>
      <c r="Y3429" t="str">
        <f>TEXT(railway[[#This Row],[Date of Journey]], "dddd")</f>
        <v>Monday</v>
      </c>
    </row>
    <row r="3430" spans="1:25" x14ac:dyDescent="0.25">
      <c r="A3430" t="s">
        <v>3526</v>
      </c>
      <c r="B3430" s="1">
        <v>45305</v>
      </c>
      <c r="C3430" s="2">
        <v>0.40148148148148149</v>
      </c>
      <c r="D3430" t="s">
        <v>31801</v>
      </c>
      <c r="E3430" t="s">
        <v>51</v>
      </c>
      <c r="F3430" t="s">
        <v>42</v>
      </c>
      <c r="G3430" t="s">
        <v>58</v>
      </c>
      <c r="H3430" t="s">
        <v>44</v>
      </c>
      <c r="I3430" t="s">
        <v>106</v>
      </c>
      <c r="J3430" s="9">
        <v>5</v>
      </c>
      <c r="K3430" t="s">
        <v>47</v>
      </c>
      <c r="L3430" t="s">
        <v>59</v>
      </c>
      <c r="M3430" s="1">
        <v>45305</v>
      </c>
      <c r="N3430" s="2">
        <v>0.45833333333333331</v>
      </c>
      <c r="O3430" s="2">
        <v>0.47916666666666669</v>
      </c>
      <c r="P3430" s="3">
        <v>2.0833333333333332E-2</v>
      </c>
      <c r="Q3430" s="2">
        <v>0.47916666666666669</v>
      </c>
      <c r="R3430" s="3">
        <v>2.0833333333333332E-2</v>
      </c>
      <c r="S3430" t="s">
        <v>48</v>
      </c>
      <c r="T3430" t="s">
        <v>31790</v>
      </c>
      <c r="U3430" t="s">
        <v>49</v>
      </c>
      <c r="V3430" s="13">
        <v>0</v>
      </c>
      <c r="W3430">
        <f>railway[[#This Row],[Date of Journey]]-railway[[#This Row],[Date of Purchase]]</f>
        <v>0</v>
      </c>
      <c r="X3430">
        <f t="shared" si="53"/>
        <v>0</v>
      </c>
      <c r="Y3430" t="str">
        <f>TEXT(railway[[#This Row],[Date of Journey]], "dddd")</f>
        <v>Sunday</v>
      </c>
    </row>
    <row r="3431" spans="1:25" x14ac:dyDescent="0.25">
      <c r="A3431" t="s">
        <v>3527</v>
      </c>
      <c r="B3431" s="1">
        <v>45305</v>
      </c>
      <c r="C3431" s="2">
        <v>0.40365740740740741</v>
      </c>
      <c r="D3431" t="s">
        <v>31801</v>
      </c>
      <c r="E3431" t="s">
        <v>51</v>
      </c>
      <c r="F3431" t="s">
        <v>52</v>
      </c>
      <c r="G3431" t="s">
        <v>58</v>
      </c>
      <c r="H3431" t="s">
        <v>44</v>
      </c>
      <c r="I3431" t="s">
        <v>45</v>
      </c>
      <c r="J3431" s="9">
        <v>76</v>
      </c>
      <c r="K3431" t="s">
        <v>47</v>
      </c>
      <c r="L3431" t="s">
        <v>63</v>
      </c>
      <c r="M3431" s="1">
        <v>45306</v>
      </c>
      <c r="N3431" s="2">
        <v>0.33333333333333331</v>
      </c>
      <c r="O3431" s="2">
        <v>0.42708333333333331</v>
      </c>
      <c r="P3431" s="3">
        <v>9.375E-2</v>
      </c>
      <c r="Q3431" s="2">
        <v>0.45833333333333331</v>
      </c>
      <c r="R3431" s="3">
        <v>0.125</v>
      </c>
      <c r="S3431" t="s">
        <v>55</v>
      </c>
      <c r="T3431" t="s">
        <v>192</v>
      </c>
      <c r="U3431" t="s">
        <v>49</v>
      </c>
      <c r="V3431" s="13">
        <v>3.125E-2</v>
      </c>
      <c r="W3431">
        <f>railway[[#This Row],[Date of Journey]]-railway[[#This Row],[Date of Purchase]]</f>
        <v>1</v>
      </c>
      <c r="X3431">
        <f t="shared" si="53"/>
        <v>45</v>
      </c>
      <c r="Y3431" t="str">
        <f>TEXT(railway[[#This Row],[Date of Journey]], "dddd")</f>
        <v>Monday</v>
      </c>
    </row>
    <row r="3432" spans="1:25" x14ac:dyDescent="0.25">
      <c r="A3432" t="s">
        <v>3528</v>
      </c>
      <c r="B3432" s="1">
        <v>45305</v>
      </c>
      <c r="C3432" s="2">
        <v>0.40486111111111112</v>
      </c>
      <c r="D3432" t="s">
        <v>31801</v>
      </c>
      <c r="E3432" t="s">
        <v>41</v>
      </c>
      <c r="F3432" t="s">
        <v>42</v>
      </c>
      <c r="G3432" t="s">
        <v>58</v>
      </c>
      <c r="H3432" t="s">
        <v>44</v>
      </c>
      <c r="I3432" t="s">
        <v>45</v>
      </c>
      <c r="J3432" s="9">
        <v>6</v>
      </c>
      <c r="K3432" t="s">
        <v>61</v>
      </c>
      <c r="L3432" t="s">
        <v>66</v>
      </c>
      <c r="M3432" s="1">
        <v>45306</v>
      </c>
      <c r="N3432" s="2">
        <v>0.33333333333333331</v>
      </c>
      <c r="O3432" s="2">
        <v>0.35069444444444442</v>
      </c>
      <c r="P3432" s="3">
        <v>1.7361111111111112E-2</v>
      </c>
      <c r="Q3432" s="2">
        <v>0.35069444444444442</v>
      </c>
      <c r="R3432" s="3">
        <v>1.7361111111111112E-2</v>
      </c>
      <c r="S3432" t="s">
        <v>48</v>
      </c>
      <c r="T3432" t="s">
        <v>31790</v>
      </c>
      <c r="U3432" t="s">
        <v>49</v>
      </c>
      <c r="V3432" s="13">
        <v>0</v>
      </c>
      <c r="W3432">
        <f>railway[[#This Row],[Date of Journey]]-railway[[#This Row],[Date of Purchase]]</f>
        <v>1</v>
      </c>
      <c r="X3432">
        <f t="shared" si="53"/>
        <v>0</v>
      </c>
      <c r="Y3432" t="str">
        <f>TEXT(railway[[#This Row],[Date of Journey]], "dddd")</f>
        <v>Monday</v>
      </c>
    </row>
    <row r="3433" spans="1:25" x14ac:dyDescent="0.25">
      <c r="A3433" t="s">
        <v>3529</v>
      </c>
      <c r="B3433" s="1">
        <v>45305</v>
      </c>
      <c r="C3433" s="2">
        <v>0.40532407407407406</v>
      </c>
      <c r="D3433" t="s">
        <v>31801</v>
      </c>
      <c r="E3433" t="s">
        <v>51</v>
      </c>
      <c r="F3433" t="s">
        <v>52</v>
      </c>
      <c r="G3433" t="s">
        <v>58</v>
      </c>
      <c r="H3433" t="s">
        <v>44</v>
      </c>
      <c r="I3433" t="s">
        <v>45</v>
      </c>
      <c r="J3433" s="9">
        <v>76</v>
      </c>
      <c r="K3433" t="s">
        <v>47</v>
      </c>
      <c r="L3433" t="s">
        <v>63</v>
      </c>
      <c r="M3433" s="1">
        <v>45306</v>
      </c>
      <c r="N3433" s="2">
        <v>0.33333333333333331</v>
      </c>
      <c r="O3433" s="2">
        <v>0.42708333333333331</v>
      </c>
      <c r="P3433" s="3">
        <v>9.375E-2</v>
      </c>
      <c r="Q3433" s="2">
        <v>0.45833333333333331</v>
      </c>
      <c r="R3433" s="3">
        <v>0.125</v>
      </c>
      <c r="S3433" t="s">
        <v>55</v>
      </c>
      <c r="T3433" t="s">
        <v>192</v>
      </c>
      <c r="U3433" t="s">
        <v>49</v>
      </c>
      <c r="V3433" s="13">
        <v>3.125E-2</v>
      </c>
      <c r="W3433">
        <f>railway[[#This Row],[Date of Journey]]-railway[[#This Row],[Date of Purchase]]</f>
        <v>1</v>
      </c>
      <c r="X3433">
        <f t="shared" si="53"/>
        <v>45</v>
      </c>
      <c r="Y3433" t="str">
        <f>TEXT(railway[[#This Row],[Date of Journey]], "dddd")</f>
        <v>Monday</v>
      </c>
    </row>
    <row r="3434" spans="1:25" x14ac:dyDescent="0.25">
      <c r="A3434" t="s">
        <v>3530</v>
      </c>
      <c r="B3434" s="1">
        <v>45305</v>
      </c>
      <c r="C3434" s="2">
        <v>0.4064814814814815</v>
      </c>
      <c r="D3434" t="s">
        <v>31801</v>
      </c>
      <c r="E3434" t="s">
        <v>51</v>
      </c>
      <c r="F3434" t="s">
        <v>52</v>
      </c>
      <c r="G3434" t="s">
        <v>68</v>
      </c>
      <c r="H3434" t="s">
        <v>44</v>
      </c>
      <c r="I3434" t="s">
        <v>45</v>
      </c>
      <c r="J3434" s="9">
        <v>4</v>
      </c>
      <c r="K3434" t="s">
        <v>63</v>
      </c>
      <c r="L3434" t="s">
        <v>77</v>
      </c>
      <c r="M3434" s="1">
        <v>45306</v>
      </c>
      <c r="N3434" s="2">
        <v>0.34375</v>
      </c>
      <c r="O3434" s="2">
        <v>0.39930555555555558</v>
      </c>
      <c r="P3434" s="3">
        <v>5.5555555555555552E-2</v>
      </c>
      <c r="Q3434" s="2">
        <v>0.39930555555555558</v>
      </c>
      <c r="R3434" s="3">
        <v>5.5555555555555552E-2</v>
      </c>
      <c r="S3434" t="s">
        <v>48</v>
      </c>
      <c r="T3434" t="s">
        <v>31790</v>
      </c>
      <c r="U3434" t="s">
        <v>49</v>
      </c>
      <c r="V3434" s="13">
        <v>0</v>
      </c>
      <c r="W3434">
        <f>railway[[#This Row],[Date of Journey]]-railway[[#This Row],[Date of Purchase]]</f>
        <v>1</v>
      </c>
      <c r="X3434">
        <f t="shared" si="53"/>
        <v>0</v>
      </c>
      <c r="Y3434" t="str">
        <f>TEXT(railway[[#This Row],[Date of Journey]], "dddd")</f>
        <v>Monday</v>
      </c>
    </row>
    <row r="3435" spans="1:25" x14ac:dyDescent="0.25">
      <c r="A3435" t="s">
        <v>3531</v>
      </c>
      <c r="B3435" s="1">
        <v>45305</v>
      </c>
      <c r="C3435" s="2">
        <v>0.40692129629629631</v>
      </c>
      <c r="D3435" t="s">
        <v>31801</v>
      </c>
      <c r="E3435" t="s">
        <v>51</v>
      </c>
      <c r="F3435" t="s">
        <v>52</v>
      </c>
      <c r="G3435" t="s">
        <v>58</v>
      </c>
      <c r="H3435" t="s">
        <v>44</v>
      </c>
      <c r="I3435" t="s">
        <v>45</v>
      </c>
      <c r="J3435" s="9">
        <v>4</v>
      </c>
      <c r="K3435" t="s">
        <v>59</v>
      </c>
      <c r="L3435" t="s">
        <v>131</v>
      </c>
      <c r="M3435" s="1">
        <v>45306</v>
      </c>
      <c r="N3435" s="2">
        <v>0.34375</v>
      </c>
      <c r="O3435" s="2">
        <v>0.375</v>
      </c>
      <c r="P3435" s="3">
        <v>3.125E-2</v>
      </c>
      <c r="Q3435" s="2">
        <v>0.375</v>
      </c>
      <c r="R3435" s="3">
        <v>3.125E-2</v>
      </c>
      <c r="S3435" t="s">
        <v>48</v>
      </c>
      <c r="T3435" t="s">
        <v>31790</v>
      </c>
      <c r="U3435" t="s">
        <v>49</v>
      </c>
      <c r="V3435" s="13">
        <v>0</v>
      </c>
      <c r="W3435">
        <f>railway[[#This Row],[Date of Journey]]-railway[[#This Row],[Date of Purchase]]</f>
        <v>1</v>
      </c>
      <c r="X3435">
        <f t="shared" si="53"/>
        <v>0</v>
      </c>
      <c r="Y3435" t="str">
        <f>TEXT(railway[[#This Row],[Date of Journey]], "dddd")</f>
        <v>Monday</v>
      </c>
    </row>
    <row r="3436" spans="1:25" x14ac:dyDescent="0.25">
      <c r="A3436" t="s">
        <v>3532</v>
      </c>
      <c r="B3436" s="1">
        <v>45305</v>
      </c>
      <c r="C3436" s="2">
        <v>0.40824074074074074</v>
      </c>
      <c r="D3436" t="s">
        <v>31801</v>
      </c>
      <c r="E3436" t="s">
        <v>51</v>
      </c>
      <c r="F3436" t="s">
        <v>52</v>
      </c>
      <c r="G3436" t="s">
        <v>58</v>
      </c>
      <c r="H3436" t="s">
        <v>44</v>
      </c>
      <c r="I3436" t="s">
        <v>106</v>
      </c>
      <c r="J3436" s="9">
        <v>4</v>
      </c>
      <c r="K3436" t="s">
        <v>59</v>
      </c>
      <c r="L3436" t="s">
        <v>47</v>
      </c>
      <c r="M3436" s="1">
        <v>45305</v>
      </c>
      <c r="N3436" s="2">
        <v>0.46875</v>
      </c>
      <c r="O3436" s="2">
        <v>0.48958333333333331</v>
      </c>
      <c r="P3436" s="3">
        <v>2.0833333333333332E-2</v>
      </c>
      <c r="Q3436" s="2">
        <v>0.48958333333333331</v>
      </c>
      <c r="R3436" s="3">
        <v>2.0833333333333332E-2</v>
      </c>
      <c r="S3436" t="s">
        <v>48</v>
      </c>
      <c r="T3436" t="s">
        <v>31790</v>
      </c>
      <c r="U3436" t="s">
        <v>49</v>
      </c>
      <c r="V3436" s="13">
        <v>0</v>
      </c>
      <c r="W3436">
        <f>railway[[#This Row],[Date of Journey]]-railway[[#This Row],[Date of Purchase]]</f>
        <v>0</v>
      </c>
      <c r="X3436">
        <f t="shared" si="53"/>
        <v>0</v>
      </c>
      <c r="Y3436" t="str">
        <f>TEXT(railway[[#This Row],[Date of Journey]], "dddd")</f>
        <v>Sunday</v>
      </c>
    </row>
    <row r="3437" spans="1:25" x14ac:dyDescent="0.25">
      <c r="A3437" t="s">
        <v>3533</v>
      </c>
      <c r="B3437" s="1">
        <v>45305</v>
      </c>
      <c r="C3437" s="2">
        <v>0.41437499999999999</v>
      </c>
      <c r="D3437" t="s">
        <v>31801</v>
      </c>
      <c r="E3437" t="s">
        <v>51</v>
      </c>
      <c r="F3437" t="s">
        <v>52</v>
      </c>
      <c r="G3437" t="s">
        <v>68</v>
      </c>
      <c r="H3437" t="s">
        <v>44</v>
      </c>
      <c r="I3437" t="s">
        <v>45</v>
      </c>
      <c r="J3437" s="9">
        <v>4</v>
      </c>
      <c r="K3437" t="s">
        <v>63</v>
      </c>
      <c r="L3437" t="s">
        <v>77</v>
      </c>
      <c r="M3437" s="1">
        <v>45306</v>
      </c>
      <c r="N3437" s="2">
        <v>0.34375</v>
      </c>
      <c r="O3437" s="2">
        <v>0.39930555555555558</v>
      </c>
      <c r="P3437" s="3">
        <v>5.5555555555555552E-2</v>
      </c>
      <c r="Q3437" s="2">
        <v>0.39930555555555558</v>
      </c>
      <c r="R3437" s="3">
        <v>5.5555555555555552E-2</v>
      </c>
      <c r="S3437" t="s">
        <v>48</v>
      </c>
      <c r="T3437" t="s">
        <v>31790</v>
      </c>
      <c r="U3437" t="s">
        <v>49</v>
      </c>
      <c r="V3437" s="13">
        <v>0</v>
      </c>
      <c r="W3437">
        <f>railway[[#This Row],[Date of Journey]]-railway[[#This Row],[Date of Purchase]]</f>
        <v>1</v>
      </c>
      <c r="X3437">
        <f t="shared" si="53"/>
        <v>0</v>
      </c>
      <c r="Y3437" t="str">
        <f>TEXT(railway[[#This Row],[Date of Journey]], "dddd")</f>
        <v>Monday</v>
      </c>
    </row>
    <row r="3438" spans="1:25" x14ac:dyDescent="0.25">
      <c r="A3438" t="s">
        <v>3534</v>
      </c>
      <c r="B3438" s="1">
        <v>45305</v>
      </c>
      <c r="C3438" s="2">
        <v>0.4271875</v>
      </c>
      <c r="D3438" t="s">
        <v>31801</v>
      </c>
      <c r="E3438" t="s">
        <v>41</v>
      </c>
      <c r="F3438" t="s">
        <v>42</v>
      </c>
      <c r="G3438" t="s">
        <v>58</v>
      </c>
      <c r="H3438" t="s">
        <v>44</v>
      </c>
      <c r="I3438" t="s">
        <v>106</v>
      </c>
      <c r="J3438" s="9">
        <v>12</v>
      </c>
      <c r="K3438" t="s">
        <v>78</v>
      </c>
      <c r="L3438" t="s">
        <v>77</v>
      </c>
      <c r="M3438" s="1">
        <v>45305</v>
      </c>
      <c r="N3438" s="2">
        <v>0.48958333333333331</v>
      </c>
      <c r="O3438" s="2">
        <v>0.54513888888888884</v>
      </c>
      <c r="P3438" s="3">
        <v>5.5555555555555552E-2</v>
      </c>
      <c r="Q3438" s="2">
        <v>0.54513888888888884</v>
      </c>
      <c r="R3438" s="3">
        <v>5.5555555555555552E-2</v>
      </c>
      <c r="S3438" t="s">
        <v>48</v>
      </c>
      <c r="T3438" t="s">
        <v>31790</v>
      </c>
      <c r="U3438" t="s">
        <v>49</v>
      </c>
      <c r="V3438" s="13">
        <v>0</v>
      </c>
      <c r="W3438">
        <f>railway[[#This Row],[Date of Journey]]-railway[[#This Row],[Date of Purchase]]</f>
        <v>0</v>
      </c>
      <c r="X3438">
        <f t="shared" si="53"/>
        <v>0</v>
      </c>
      <c r="Y3438" t="str">
        <f>TEXT(railway[[#This Row],[Date of Journey]], "dddd")</f>
        <v>Sunday</v>
      </c>
    </row>
    <row r="3439" spans="1:25" x14ac:dyDescent="0.25">
      <c r="A3439" t="s">
        <v>3535</v>
      </c>
      <c r="B3439" s="1">
        <v>45305</v>
      </c>
      <c r="C3439" s="2">
        <v>0.43203703703703705</v>
      </c>
      <c r="D3439" t="s">
        <v>31801</v>
      </c>
      <c r="E3439" t="s">
        <v>41</v>
      </c>
      <c r="F3439" t="s">
        <v>52</v>
      </c>
      <c r="G3439" t="s">
        <v>58</v>
      </c>
      <c r="H3439" t="s">
        <v>95</v>
      </c>
      <c r="I3439" t="s">
        <v>45</v>
      </c>
      <c r="J3439" s="9">
        <v>52</v>
      </c>
      <c r="K3439" t="s">
        <v>63</v>
      </c>
      <c r="L3439" t="s">
        <v>77</v>
      </c>
      <c r="M3439" s="1">
        <v>45306</v>
      </c>
      <c r="N3439" s="2">
        <v>0.36458333333333331</v>
      </c>
      <c r="O3439" s="2">
        <v>0.4201388888888889</v>
      </c>
      <c r="P3439" s="3">
        <v>5.5555555555555552E-2</v>
      </c>
      <c r="Q3439" s="2">
        <v>0.4201388888888889</v>
      </c>
      <c r="R3439" s="3">
        <v>5.5555555555555552E-2</v>
      </c>
      <c r="S3439" t="s">
        <v>48</v>
      </c>
      <c r="T3439" t="s">
        <v>31790</v>
      </c>
      <c r="U3439" t="s">
        <v>49</v>
      </c>
      <c r="V3439" s="13">
        <v>0</v>
      </c>
      <c r="W3439">
        <f>railway[[#This Row],[Date of Journey]]-railway[[#This Row],[Date of Purchase]]</f>
        <v>1</v>
      </c>
      <c r="X3439">
        <f t="shared" si="53"/>
        <v>0</v>
      </c>
      <c r="Y3439" t="str">
        <f>TEXT(railway[[#This Row],[Date of Journey]], "dddd")</f>
        <v>Monday</v>
      </c>
    </row>
    <row r="3440" spans="1:25" x14ac:dyDescent="0.25">
      <c r="A3440" t="s">
        <v>3536</v>
      </c>
      <c r="B3440" s="1">
        <v>45305</v>
      </c>
      <c r="C3440" s="2">
        <v>0.43953703703703706</v>
      </c>
      <c r="D3440" t="s">
        <v>31801</v>
      </c>
      <c r="E3440" t="s">
        <v>41</v>
      </c>
      <c r="F3440" t="s">
        <v>42</v>
      </c>
      <c r="G3440" t="s">
        <v>58</v>
      </c>
      <c r="H3440" t="s">
        <v>44</v>
      </c>
      <c r="I3440" t="s">
        <v>45</v>
      </c>
      <c r="J3440" s="9">
        <v>13</v>
      </c>
      <c r="K3440" t="s">
        <v>46</v>
      </c>
      <c r="L3440" t="s">
        <v>61</v>
      </c>
      <c r="M3440" s="1">
        <v>45306</v>
      </c>
      <c r="N3440" s="2">
        <v>0.375</v>
      </c>
      <c r="O3440" s="2">
        <v>0.41666666666666669</v>
      </c>
      <c r="P3440" s="3">
        <v>4.1666666666666664E-2</v>
      </c>
      <c r="Q3440" s="2">
        <v>0.41666666666666669</v>
      </c>
      <c r="R3440" s="3">
        <v>4.1666666666666664E-2</v>
      </c>
      <c r="S3440" t="s">
        <v>48</v>
      </c>
      <c r="T3440" t="s">
        <v>31790</v>
      </c>
      <c r="U3440" t="s">
        <v>49</v>
      </c>
      <c r="V3440" s="13">
        <v>0</v>
      </c>
      <c r="W3440">
        <f>railway[[#This Row],[Date of Journey]]-railway[[#This Row],[Date of Purchase]]</f>
        <v>1</v>
      </c>
      <c r="X3440">
        <f t="shared" si="53"/>
        <v>0</v>
      </c>
      <c r="Y3440" t="str">
        <f>TEXT(railway[[#This Row],[Date of Journey]], "dddd")</f>
        <v>Monday</v>
      </c>
    </row>
    <row r="3441" spans="1:25" x14ac:dyDescent="0.25">
      <c r="A3441" t="s">
        <v>3537</v>
      </c>
      <c r="B3441" s="1">
        <v>45305</v>
      </c>
      <c r="C3441" s="2">
        <v>0.43969907407407405</v>
      </c>
      <c r="D3441" t="s">
        <v>31801</v>
      </c>
      <c r="E3441" t="s">
        <v>41</v>
      </c>
      <c r="F3441" t="s">
        <v>52</v>
      </c>
      <c r="G3441" t="s">
        <v>43</v>
      </c>
      <c r="H3441" t="s">
        <v>44</v>
      </c>
      <c r="I3441" t="s">
        <v>45</v>
      </c>
      <c r="J3441" s="9">
        <v>2</v>
      </c>
      <c r="K3441" t="s">
        <v>47</v>
      </c>
      <c r="L3441" t="s">
        <v>59</v>
      </c>
      <c r="M3441" s="1">
        <v>45306</v>
      </c>
      <c r="N3441" s="2">
        <v>0.375</v>
      </c>
      <c r="O3441" s="2">
        <v>0.39583333333333331</v>
      </c>
      <c r="P3441" s="3">
        <v>2.0833333333333332E-2</v>
      </c>
      <c r="Q3441" s="2"/>
      <c r="R3441" s="3"/>
      <c r="S3441" t="s">
        <v>112</v>
      </c>
      <c r="T3441" t="s">
        <v>56</v>
      </c>
      <c r="U3441" t="s">
        <v>87</v>
      </c>
      <c r="V3441" s="13"/>
      <c r="W3441">
        <f>railway[[#This Row],[Date of Journey]]-railway[[#This Row],[Date of Purchase]]</f>
        <v>1</v>
      </c>
      <c r="X3441">
        <f t="shared" si="53"/>
        <v>0</v>
      </c>
      <c r="Y3441" t="str">
        <f>TEXT(railway[[#This Row],[Date of Journey]], "dddd")</f>
        <v>Monday</v>
      </c>
    </row>
    <row r="3442" spans="1:25" x14ac:dyDescent="0.25">
      <c r="A3442" t="s">
        <v>3538</v>
      </c>
      <c r="B3442" s="1">
        <v>45305</v>
      </c>
      <c r="C3442" s="2">
        <v>0.44113425925925925</v>
      </c>
      <c r="D3442" t="s">
        <v>31801</v>
      </c>
      <c r="E3442" t="s">
        <v>41</v>
      </c>
      <c r="F3442" t="s">
        <v>52</v>
      </c>
      <c r="G3442" t="s">
        <v>43</v>
      </c>
      <c r="H3442" t="s">
        <v>44</v>
      </c>
      <c r="I3442" t="s">
        <v>45</v>
      </c>
      <c r="J3442" s="9">
        <v>2</v>
      </c>
      <c r="K3442" t="s">
        <v>47</v>
      </c>
      <c r="L3442" t="s">
        <v>59</v>
      </c>
      <c r="M3442" s="1">
        <v>45306</v>
      </c>
      <c r="N3442" s="2">
        <v>0.375</v>
      </c>
      <c r="O3442" s="2">
        <v>0.39583333333333331</v>
      </c>
      <c r="P3442" s="3">
        <v>2.0833333333333332E-2</v>
      </c>
      <c r="Q3442" s="2"/>
      <c r="R3442" s="3"/>
      <c r="S3442" t="s">
        <v>112</v>
      </c>
      <c r="T3442" t="s">
        <v>56</v>
      </c>
      <c r="U3442" t="s">
        <v>49</v>
      </c>
      <c r="V3442" s="13"/>
      <c r="W3442">
        <f>railway[[#This Row],[Date of Journey]]-railway[[#This Row],[Date of Purchase]]</f>
        <v>1</v>
      </c>
      <c r="X3442">
        <f t="shared" si="53"/>
        <v>0</v>
      </c>
      <c r="Y3442" t="str">
        <f>TEXT(railway[[#This Row],[Date of Journey]], "dddd")</f>
        <v>Monday</v>
      </c>
    </row>
    <row r="3443" spans="1:25" x14ac:dyDescent="0.25">
      <c r="A3443" t="s">
        <v>3539</v>
      </c>
      <c r="B3443" s="1">
        <v>45305</v>
      </c>
      <c r="C3443" s="2">
        <v>0.44600694444444444</v>
      </c>
      <c r="D3443" t="s">
        <v>31801</v>
      </c>
      <c r="E3443" t="s">
        <v>41</v>
      </c>
      <c r="F3443" t="s">
        <v>42</v>
      </c>
      <c r="G3443" t="s">
        <v>58</v>
      </c>
      <c r="H3443" t="s">
        <v>44</v>
      </c>
      <c r="I3443" t="s">
        <v>45</v>
      </c>
      <c r="J3443" s="9">
        <v>13</v>
      </c>
      <c r="K3443" t="s">
        <v>46</v>
      </c>
      <c r="L3443" t="s">
        <v>61</v>
      </c>
      <c r="M3443" s="1">
        <v>45306</v>
      </c>
      <c r="N3443" s="2">
        <v>0.375</v>
      </c>
      <c r="O3443" s="2">
        <v>0.41666666666666669</v>
      </c>
      <c r="P3443" s="3">
        <v>4.1666666666666664E-2</v>
      </c>
      <c r="Q3443" s="2">
        <v>0.41666666666666669</v>
      </c>
      <c r="R3443" s="3">
        <v>4.1666666666666664E-2</v>
      </c>
      <c r="S3443" t="s">
        <v>48</v>
      </c>
      <c r="T3443" t="s">
        <v>31790</v>
      </c>
      <c r="U3443" t="s">
        <v>49</v>
      </c>
      <c r="V3443" s="13">
        <v>0</v>
      </c>
      <c r="W3443">
        <f>railway[[#This Row],[Date of Journey]]-railway[[#This Row],[Date of Purchase]]</f>
        <v>1</v>
      </c>
      <c r="X3443">
        <f t="shared" si="53"/>
        <v>0</v>
      </c>
      <c r="Y3443" t="str">
        <f>TEXT(railway[[#This Row],[Date of Journey]], "dddd")</f>
        <v>Monday</v>
      </c>
    </row>
    <row r="3444" spans="1:25" x14ac:dyDescent="0.25">
      <c r="A3444" t="s">
        <v>3540</v>
      </c>
      <c r="B3444" s="1">
        <v>45305</v>
      </c>
      <c r="C3444" s="2">
        <v>0.44635416666666666</v>
      </c>
      <c r="D3444" t="s">
        <v>31801</v>
      </c>
      <c r="E3444" t="s">
        <v>51</v>
      </c>
      <c r="F3444" t="s">
        <v>52</v>
      </c>
      <c r="G3444" t="s">
        <v>43</v>
      </c>
      <c r="H3444" t="s">
        <v>44</v>
      </c>
      <c r="I3444" t="s">
        <v>106</v>
      </c>
      <c r="J3444" s="9">
        <v>3</v>
      </c>
      <c r="K3444" t="s">
        <v>47</v>
      </c>
      <c r="L3444" t="s">
        <v>59</v>
      </c>
      <c r="M3444" s="1">
        <v>45305</v>
      </c>
      <c r="N3444" s="2">
        <v>0.5</v>
      </c>
      <c r="O3444" s="2">
        <v>0.52083333333333337</v>
      </c>
      <c r="P3444" s="3">
        <v>2.0833333333333332E-2</v>
      </c>
      <c r="Q3444" s="2">
        <v>0.52083333333333337</v>
      </c>
      <c r="R3444" s="3">
        <v>2.0833333333333332E-2</v>
      </c>
      <c r="S3444" t="s">
        <v>48</v>
      </c>
      <c r="T3444" t="s">
        <v>31790</v>
      </c>
      <c r="U3444" t="s">
        <v>49</v>
      </c>
      <c r="V3444" s="13">
        <v>0</v>
      </c>
      <c r="W3444">
        <f>railway[[#This Row],[Date of Journey]]-railway[[#This Row],[Date of Purchase]]</f>
        <v>0</v>
      </c>
      <c r="X3444">
        <f t="shared" si="53"/>
        <v>0</v>
      </c>
      <c r="Y3444" t="str">
        <f>TEXT(railway[[#This Row],[Date of Journey]], "dddd")</f>
        <v>Sunday</v>
      </c>
    </row>
    <row r="3445" spans="1:25" x14ac:dyDescent="0.25">
      <c r="A3445" t="s">
        <v>3541</v>
      </c>
      <c r="B3445" s="1">
        <v>45305</v>
      </c>
      <c r="C3445" s="2">
        <v>0.45043981481481482</v>
      </c>
      <c r="D3445" t="s">
        <v>31801</v>
      </c>
      <c r="E3445" t="s">
        <v>51</v>
      </c>
      <c r="F3445" t="s">
        <v>85</v>
      </c>
      <c r="G3445" t="s">
        <v>43</v>
      </c>
      <c r="H3445" t="s">
        <v>44</v>
      </c>
      <c r="I3445" t="s">
        <v>106</v>
      </c>
      <c r="J3445" s="9">
        <v>11</v>
      </c>
      <c r="K3445" t="s">
        <v>77</v>
      </c>
      <c r="L3445" t="s">
        <v>59</v>
      </c>
      <c r="M3445" s="1">
        <v>45305</v>
      </c>
      <c r="N3445" s="2">
        <v>0.46875</v>
      </c>
      <c r="O3445" s="2">
        <v>0.52430555555555558</v>
      </c>
      <c r="P3445" s="3">
        <v>5.5555555555555552E-2</v>
      </c>
      <c r="Q3445" s="2">
        <v>0.52986111111111112</v>
      </c>
      <c r="R3445" s="3">
        <v>6.1111111111111109E-2</v>
      </c>
      <c r="S3445" t="s">
        <v>55</v>
      </c>
      <c r="T3445" t="s">
        <v>86</v>
      </c>
      <c r="U3445" t="s">
        <v>87</v>
      </c>
      <c r="V3445" s="13">
        <v>5.5555555555555558E-3</v>
      </c>
      <c r="W3445">
        <f>railway[[#This Row],[Date of Journey]]-railway[[#This Row],[Date of Purchase]]</f>
        <v>0</v>
      </c>
      <c r="X3445">
        <f t="shared" si="53"/>
        <v>8</v>
      </c>
      <c r="Y3445" t="str">
        <f>TEXT(railway[[#This Row],[Date of Journey]], "dddd")</f>
        <v>Sunday</v>
      </c>
    </row>
    <row r="3446" spans="1:25" x14ac:dyDescent="0.25">
      <c r="A3446" t="s">
        <v>3542</v>
      </c>
      <c r="B3446" s="1">
        <v>45305</v>
      </c>
      <c r="C3446" s="2">
        <v>0.45210648148148147</v>
      </c>
      <c r="D3446" t="s">
        <v>31801</v>
      </c>
      <c r="E3446" t="s">
        <v>51</v>
      </c>
      <c r="F3446" t="s">
        <v>52</v>
      </c>
      <c r="G3446" t="s">
        <v>58</v>
      </c>
      <c r="H3446" t="s">
        <v>44</v>
      </c>
      <c r="I3446" t="s">
        <v>45</v>
      </c>
      <c r="J3446" s="9">
        <v>3</v>
      </c>
      <c r="K3446" t="s">
        <v>47</v>
      </c>
      <c r="L3446" t="s">
        <v>59</v>
      </c>
      <c r="M3446" s="1">
        <v>45306</v>
      </c>
      <c r="N3446" s="2">
        <v>0.38541666666666669</v>
      </c>
      <c r="O3446" s="2">
        <v>0.40625</v>
      </c>
      <c r="P3446" s="3">
        <v>2.0833333333333332E-2</v>
      </c>
      <c r="Q3446" s="2">
        <v>0.40625</v>
      </c>
      <c r="R3446" s="3">
        <v>2.0833333333333332E-2</v>
      </c>
      <c r="S3446" t="s">
        <v>48</v>
      </c>
      <c r="T3446" t="s">
        <v>31790</v>
      </c>
      <c r="U3446" t="s">
        <v>49</v>
      </c>
      <c r="V3446" s="13">
        <v>0</v>
      </c>
      <c r="W3446">
        <f>railway[[#This Row],[Date of Journey]]-railway[[#This Row],[Date of Purchase]]</f>
        <v>1</v>
      </c>
      <c r="X3446">
        <f t="shared" si="53"/>
        <v>0</v>
      </c>
      <c r="Y3446" t="str">
        <f>TEXT(railway[[#This Row],[Date of Journey]], "dddd")</f>
        <v>Monday</v>
      </c>
    </row>
    <row r="3447" spans="1:25" x14ac:dyDescent="0.25">
      <c r="A3447" t="s">
        <v>3543</v>
      </c>
      <c r="B3447" s="1">
        <v>45305</v>
      </c>
      <c r="C3447" s="2">
        <v>0.45462962962962961</v>
      </c>
      <c r="D3447" t="s">
        <v>31801</v>
      </c>
      <c r="E3447" t="s">
        <v>41</v>
      </c>
      <c r="F3447" t="s">
        <v>52</v>
      </c>
      <c r="G3447" t="s">
        <v>58</v>
      </c>
      <c r="H3447" t="s">
        <v>44</v>
      </c>
      <c r="I3447" t="s">
        <v>45</v>
      </c>
      <c r="J3447" s="9">
        <v>13</v>
      </c>
      <c r="K3447" t="s">
        <v>46</v>
      </c>
      <c r="L3447" t="s">
        <v>61</v>
      </c>
      <c r="M3447" s="1">
        <v>45306</v>
      </c>
      <c r="N3447" s="2">
        <v>0.38541666666666669</v>
      </c>
      <c r="O3447" s="2">
        <v>0.42708333333333331</v>
      </c>
      <c r="P3447" s="3">
        <v>4.1666666666666664E-2</v>
      </c>
      <c r="Q3447" s="2">
        <v>0.42708333333333331</v>
      </c>
      <c r="R3447" s="3">
        <v>4.1666666666666664E-2</v>
      </c>
      <c r="S3447" t="s">
        <v>48</v>
      </c>
      <c r="T3447" t="s">
        <v>31790</v>
      </c>
      <c r="U3447" t="s">
        <v>49</v>
      </c>
      <c r="V3447" s="13">
        <v>0</v>
      </c>
      <c r="W3447">
        <f>railway[[#This Row],[Date of Journey]]-railway[[#This Row],[Date of Purchase]]</f>
        <v>1</v>
      </c>
      <c r="X3447">
        <f t="shared" si="53"/>
        <v>0</v>
      </c>
      <c r="Y3447" t="str">
        <f>TEXT(railway[[#This Row],[Date of Journey]], "dddd")</f>
        <v>Monday</v>
      </c>
    </row>
    <row r="3448" spans="1:25" x14ac:dyDescent="0.25">
      <c r="A3448" t="s">
        <v>3544</v>
      </c>
      <c r="B3448" s="1">
        <v>45305</v>
      </c>
      <c r="C3448" s="2">
        <v>0.45710648148148147</v>
      </c>
      <c r="D3448" t="s">
        <v>31801</v>
      </c>
      <c r="E3448" t="s">
        <v>41</v>
      </c>
      <c r="F3448" t="s">
        <v>42</v>
      </c>
      <c r="G3448" t="s">
        <v>90</v>
      </c>
      <c r="H3448" t="s">
        <v>44</v>
      </c>
      <c r="I3448" t="s">
        <v>45</v>
      </c>
      <c r="J3448" s="9">
        <v>2</v>
      </c>
      <c r="K3448" t="s">
        <v>59</v>
      </c>
      <c r="L3448" t="s">
        <v>47</v>
      </c>
      <c r="M3448" s="1">
        <v>45306</v>
      </c>
      <c r="N3448" s="2">
        <v>0.38541666666666669</v>
      </c>
      <c r="O3448" s="2">
        <v>0.40625</v>
      </c>
      <c r="P3448" s="3">
        <v>2.0833333333333332E-2</v>
      </c>
      <c r="Q3448" s="2">
        <v>0.40625</v>
      </c>
      <c r="R3448" s="3">
        <v>2.0833333333333332E-2</v>
      </c>
      <c r="S3448" t="s">
        <v>48</v>
      </c>
      <c r="T3448" t="s">
        <v>31790</v>
      </c>
      <c r="U3448" t="s">
        <v>49</v>
      </c>
      <c r="V3448" s="13">
        <v>0</v>
      </c>
      <c r="W3448">
        <f>railway[[#This Row],[Date of Journey]]-railway[[#This Row],[Date of Purchase]]</f>
        <v>1</v>
      </c>
      <c r="X3448">
        <f t="shared" si="53"/>
        <v>0</v>
      </c>
      <c r="Y3448" t="str">
        <f>TEXT(railway[[#This Row],[Date of Journey]], "dddd")</f>
        <v>Monday</v>
      </c>
    </row>
    <row r="3449" spans="1:25" x14ac:dyDescent="0.25">
      <c r="A3449" t="s">
        <v>3545</v>
      </c>
      <c r="B3449" s="1">
        <v>45305</v>
      </c>
      <c r="C3449" s="2">
        <v>0.46638888888888891</v>
      </c>
      <c r="D3449" t="s">
        <v>31801</v>
      </c>
      <c r="E3449" t="s">
        <v>41</v>
      </c>
      <c r="F3449" t="s">
        <v>52</v>
      </c>
      <c r="G3449" t="s">
        <v>43</v>
      </c>
      <c r="H3449" t="s">
        <v>44</v>
      </c>
      <c r="I3449" t="s">
        <v>106</v>
      </c>
      <c r="J3449" s="9">
        <v>8</v>
      </c>
      <c r="K3449" t="s">
        <v>78</v>
      </c>
      <c r="L3449" t="s">
        <v>77</v>
      </c>
      <c r="M3449" s="1">
        <v>45305</v>
      </c>
      <c r="N3449" s="2">
        <v>0.52083333333333337</v>
      </c>
      <c r="O3449" s="2">
        <v>0.57638888888888884</v>
      </c>
      <c r="P3449" s="3">
        <v>5.5555555555555552E-2</v>
      </c>
      <c r="Q3449" s="2">
        <v>0.57638888888888884</v>
      </c>
      <c r="R3449" s="3">
        <v>5.5555555555555552E-2</v>
      </c>
      <c r="S3449" t="s">
        <v>48</v>
      </c>
      <c r="T3449" t="s">
        <v>31790</v>
      </c>
      <c r="U3449" t="s">
        <v>49</v>
      </c>
      <c r="V3449" s="13">
        <v>0</v>
      </c>
      <c r="W3449">
        <f>railway[[#This Row],[Date of Journey]]-railway[[#This Row],[Date of Purchase]]</f>
        <v>0</v>
      </c>
      <c r="X3449">
        <f t="shared" si="53"/>
        <v>0</v>
      </c>
      <c r="Y3449" t="str">
        <f>TEXT(railway[[#This Row],[Date of Journey]], "dddd")</f>
        <v>Sunday</v>
      </c>
    </row>
    <row r="3450" spans="1:25" x14ac:dyDescent="0.25">
      <c r="A3450" t="s">
        <v>3546</v>
      </c>
      <c r="B3450" s="1">
        <v>45305</v>
      </c>
      <c r="C3450" s="2">
        <v>0.47824074074074074</v>
      </c>
      <c r="D3450" t="s">
        <v>31801</v>
      </c>
      <c r="E3450" t="s">
        <v>41</v>
      </c>
      <c r="F3450" t="s">
        <v>52</v>
      </c>
      <c r="G3450" t="s">
        <v>58</v>
      </c>
      <c r="H3450" t="s">
        <v>95</v>
      </c>
      <c r="I3450" t="s">
        <v>106</v>
      </c>
      <c r="J3450" s="9">
        <v>41</v>
      </c>
      <c r="K3450" t="s">
        <v>46</v>
      </c>
      <c r="L3450" t="s">
        <v>61</v>
      </c>
      <c r="M3450" s="1">
        <v>45305</v>
      </c>
      <c r="N3450" s="2">
        <v>0.53125</v>
      </c>
      <c r="O3450" s="2">
        <v>0.57291666666666663</v>
      </c>
      <c r="P3450" s="3">
        <v>4.1666666666666664E-2</v>
      </c>
      <c r="Q3450" s="2">
        <v>0.57291666666666663</v>
      </c>
      <c r="R3450" s="3">
        <v>4.1666666666666664E-2</v>
      </c>
      <c r="S3450" t="s">
        <v>48</v>
      </c>
      <c r="T3450" t="s">
        <v>31790</v>
      </c>
      <c r="U3450" t="s">
        <v>49</v>
      </c>
      <c r="V3450" s="13">
        <v>0</v>
      </c>
      <c r="W3450">
        <f>railway[[#This Row],[Date of Journey]]-railway[[#This Row],[Date of Purchase]]</f>
        <v>0</v>
      </c>
      <c r="X3450">
        <f t="shared" si="53"/>
        <v>0</v>
      </c>
      <c r="Y3450" t="str">
        <f>TEXT(railway[[#This Row],[Date of Journey]], "dddd")</f>
        <v>Sunday</v>
      </c>
    </row>
    <row r="3451" spans="1:25" x14ac:dyDescent="0.25">
      <c r="A3451" t="s">
        <v>3547</v>
      </c>
      <c r="B3451" s="1">
        <v>45305</v>
      </c>
      <c r="C3451" s="2">
        <v>0.47825231481481484</v>
      </c>
      <c r="D3451" t="s">
        <v>31801</v>
      </c>
      <c r="E3451" t="s">
        <v>51</v>
      </c>
      <c r="F3451" t="s">
        <v>52</v>
      </c>
      <c r="G3451" t="s">
        <v>58</v>
      </c>
      <c r="H3451" t="s">
        <v>44</v>
      </c>
      <c r="I3451" t="s">
        <v>106</v>
      </c>
      <c r="J3451" s="9">
        <v>4</v>
      </c>
      <c r="K3451" t="s">
        <v>59</v>
      </c>
      <c r="L3451" t="s">
        <v>47</v>
      </c>
      <c r="M3451" s="1">
        <v>45305</v>
      </c>
      <c r="N3451" s="2">
        <v>0.53125</v>
      </c>
      <c r="O3451" s="2">
        <v>0.55208333333333337</v>
      </c>
      <c r="P3451" s="3">
        <v>2.0833333333333332E-2</v>
      </c>
      <c r="Q3451" s="2">
        <v>0.55208333333333337</v>
      </c>
      <c r="R3451" s="3">
        <v>2.0833333333333332E-2</v>
      </c>
      <c r="S3451" t="s">
        <v>48</v>
      </c>
      <c r="T3451" t="s">
        <v>31790</v>
      </c>
      <c r="U3451" t="s">
        <v>49</v>
      </c>
      <c r="V3451" s="13">
        <v>0</v>
      </c>
      <c r="W3451">
        <f>railway[[#This Row],[Date of Journey]]-railway[[#This Row],[Date of Purchase]]</f>
        <v>0</v>
      </c>
      <c r="X3451">
        <f t="shared" si="53"/>
        <v>0</v>
      </c>
      <c r="Y3451" t="str">
        <f>TEXT(railway[[#This Row],[Date of Journey]], "dddd")</f>
        <v>Sunday</v>
      </c>
    </row>
    <row r="3452" spans="1:25" x14ac:dyDescent="0.25">
      <c r="A3452" t="s">
        <v>3548</v>
      </c>
      <c r="B3452" s="1">
        <v>45305</v>
      </c>
      <c r="C3452" s="2">
        <v>0.48386574074074074</v>
      </c>
      <c r="D3452" t="s">
        <v>31801</v>
      </c>
      <c r="E3452" t="s">
        <v>41</v>
      </c>
      <c r="F3452" t="s">
        <v>42</v>
      </c>
      <c r="G3452" t="s">
        <v>43</v>
      </c>
      <c r="H3452" t="s">
        <v>95</v>
      </c>
      <c r="I3452" t="s">
        <v>45</v>
      </c>
      <c r="J3452" s="9">
        <v>6</v>
      </c>
      <c r="K3452" t="s">
        <v>59</v>
      </c>
      <c r="L3452" t="s">
        <v>47</v>
      </c>
      <c r="M3452" s="1">
        <v>45306</v>
      </c>
      <c r="N3452" s="2">
        <v>0.41666666666666669</v>
      </c>
      <c r="O3452" s="2">
        <v>0.4375</v>
      </c>
      <c r="P3452" s="3">
        <v>2.0833333333333332E-2</v>
      </c>
      <c r="Q3452" s="2">
        <v>0.4375</v>
      </c>
      <c r="R3452" s="3">
        <v>2.0833333333333332E-2</v>
      </c>
      <c r="S3452" t="s">
        <v>48</v>
      </c>
      <c r="T3452" t="s">
        <v>31790</v>
      </c>
      <c r="U3452" t="s">
        <v>49</v>
      </c>
      <c r="V3452" s="13">
        <v>0</v>
      </c>
      <c r="W3452">
        <f>railway[[#This Row],[Date of Journey]]-railway[[#This Row],[Date of Purchase]]</f>
        <v>1</v>
      </c>
      <c r="X3452">
        <f t="shared" si="53"/>
        <v>0</v>
      </c>
      <c r="Y3452" t="str">
        <f>TEXT(railway[[#This Row],[Date of Journey]], "dddd")</f>
        <v>Monday</v>
      </c>
    </row>
    <row r="3453" spans="1:25" x14ac:dyDescent="0.25">
      <c r="A3453" t="s">
        <v>3549</v>
      </c>
      <c r="B3453" s="1">
        <v>45305</v>
      </c>
      <c r="C3453" s="2">
        <v>0.49484953703703705</v>
      </c>
      <c r="D3453" t="s">
        <v>31801</v>
      </c>
      <c r="E3453" t="s">
        <v>51</v>
      </c>
      <c r="F3453" t="s">
        <v>85</v>
      </c>
      <c r="G3453" t="s">
        <v>43</v>
      </c>
      <c r="H3453" t="s">
        <v>44</v>
      </c>
      <c r="I3453" t="s">
        <v>45</v>
      </c>
      <c r="J3453" s="9">
        <v>2</v>
      </c>
      <c r="K3453" t="s">
        <v>47</v>
      </c>
      <c r="L3453" t="s">
        <v>59</v>
      </c>
      <c r="M3453" s="1">
        <v>45306</v>
      </c>
      <c r="N3453" s="2">
        <v>0.46875</v>
      </c>
      <c r="O3453" s="2">
        <v>0.48958333333333331</v>
      </c>
      <c r="P3453" s="3">
        <v>2.0833333333333332E-2</v>
      </c>
      <c r="Q3453" s="2">
        <v>0.51388888888888884</v>
      </c>
      <c r="R3453" s="3">
        <v>4.5138888888888888E-2</v>
      </c>
      <c r="S3453" t="s">
        <v>55</v>
      </c>
      <c r="T3453" t="s">
        <v>86</v>
      </c>
      <c r="U3453" t="s">
        <v>87</v>
      </c>
      <c r="V3453" s="13">
        <v>2.4305555555555556E-2</v>
      </c>
      <c r="W3453">
        <f>railway[[#This Row],[Date of Journey]]-railway[[#This Row],[Date of Purchase]]</f>
        <v>1</v>
      </c>
      <c r="X3453">
        <f t="shared" si="53"/>
        <v>35</v>
      </c>
      <c r="Y3453" t="str">
        <f>TEXT(railway[[#This Row],[Date of Journey]], "dddd")</f>
        <v>Monday</v>
      </c>
    </row>
    <row r="3454" spans="1:25" x14ac:dyDescent="0.25">
      <c r="A3454" t="s">
        <v>3550</v>
      </c>
      <c r="B3454" s="1">
        <v>45305</v>
      </c>
      <c r="C3454" s="2">
        <v>0.49560185185185185</v>
      </c>
      <c r="D3454" t="s">
        <v>31801</v>
      </c>
      <c r="E3454" t="s">
        <v>51</v>
      </c>
      <c r="F3454" t="s">
        <v>85</v>
      </c>
      <c r="G3454" t="s">
        <v>43</v>
      </c>
      <c r="H3454" t="s">
        <v>44</v>
      </c>
      <c r="I3454" t="s">
        <v>45</v>
      </c>
      <c r="J3454" s="9">
        <v>7</v>
      </c>
      <c r="K3454" t="s">
        <v>77</v>
      </c>
      <c r="L3454" t="s">
        <v>59</v>
      </c>
      <c r="M3454" s="1">
        <v>45306</v>
      </c>
      <c r="N3454" s="2">
        <v>0.46875</v>
      </c>
      <c r="O3454" s="2">
        <v>0.52430555555555558</v>
      </c>
      <c r="P3454" s="3">
        <v>5.5555555555555552E-2</v>
      </c>
      <c r="Q3454" s="2">
        <v>0.52708333333333335</v>
      </c>
      <c r="R3454" s="3">
        <v>5.8333333333333334E-2</v>
      </c>
      <c r="S3454" t="s">
        <v>55</v>
      </c>
      <c r="T3454" t="s">
        <v>86</v>
      </c>
      <c r="U3454" t="s">
        <v>87</v>
      </c>
      <c r="V3454" s="13">
        <v>2.7777777777777779E-3</v>
      </c>
      <c r="W3454">
        <f>railway[[#This Row],[Date of Journey]]-railway[[#This Row],[Date of Purchase]]</f>
        <v>1</v>
      </c>
      <c r="X3454">
        <f t="shared" si="53"/>
        <v>4</v>
      </c>
      <c r="Y3454" t="str">
        <f>TEXT(railway[[#This Row],[Date of Journey]], "dddd")</f>
        <v>Monday</v>
      </c>
    </row>
    <row r="3455" spans="1:25" x14ac:dyDescent="0.25">
      <c r="A3455" t="s">
        <v>3551</v>
      </c>
      <c r="B3455" s="1">
        <v>45305</v>
      </c>
      <c r="C3455" s="2">
        <v>0.49892361111111111</v>
      </c>
      <c r="D3455" t="s">
        <v>31801</v>
      </c>
      <c r="E3455" t="s">
        <v>41</v>
      </c>
      <c r="F3455" t="s">
        <v>52</v>
      </c>
      <c r="G3455" t="s">
        <v>58</v>
      </c>
      <c r="H3455" t="s">
        <v>44</v>
      </c>
      <c r="I3455" t="s">
        <v>106</v>
      </c>
      <c r="J3455" s="9">
        <v>10</v>
      </c>
      <c r="K3455" t="s">
        <v>63</v>
      </c>
      <c r="L3455" t="s">
        <v>77</v>
      </c>
      <c r="M3455" s="1">
        <v>45305</v>
      </c>
      <c r="N3455" s="2">
        <v>0.55208333333333337</v>
      </c>
      <c r="O3455" s="2">
        <v>0.60763888888888884</v>
      </c>
      <c r="P3455" s="3">
        <v>5.5555555555555552E-2</v>
      </c>
      <c r="Q3455" s="2">
        <v>0.60763888888888884</v>
      </c>
      <c r="R3455" s="3">
        <v>5.5555555555555552E-2</v>
      </c>
      <c r="S3455" t="s">
        <v>48</v>
      </c>
      <c r="T3455" t="s">
        <v>31790</v>
      </c>
      <c r="U3455" t="s">
        <v>49</v>
      </c>
      <c r="V3455" s="13">
        <v>0</v>
      </c>
      <c r="W3455">
        <f>railway[[#This Row],[Date of Journey]]-railway[[#This Row],[Date of Purchase]]</f>
        <v>0</v>
      </c>
      <c r="X3455">
        <f t="shared" si="53"/>
        <v>0</v>
      </c>
      <c r="Y3455" t="str">
        <f>TEXT(railway[[#This Row],[Date of Journey]], "dddd")</f>
        <v>Sunday</v>
      </c>
    </row>
    <row r="3456" spans="1:25" x14ac:dyDescent="0.25">
      <c r="A3456" t="s">
        <v>3552</v>
      </c>
      <c r="B3456" s="1">
        <v>45305</v>
      </c>
      <c r="C3456" s="2">
        <v>0.50771990740740736</v>
      </c>
      <c r="D3456" t="s">
        <v>31800</v>
      </c>
      <c r="E3456" t="s">
        <v>51</v>
      </c>
      <c r="F3456" t="s">
        <v>42</v>
      </c>
      <c r="G3456" t="s">
        <v>90</v>
      </c>
      <c r="H3456" t="s">
        <v>44</v>
      </c>
      <c r="I3456" t="s">
        <v>106</v>
      </c>
      <c r="J3456" s="9">
        <v>3</v>
      </c>
      <c r="K3456" t="s">
        <v>59</v>
      </c>
      <c r="L3456" t="s">
        <v>47</v>
      </c>
      <c r="M3456" s="1">
        <v>45305</v>
      </c>
      <c r="N3456" s="2">
        <v>0.5625</v>
      </c>
      <c r="O3456" s="2">
        <v>0.58333333333333337</v>
      </c>
      <c r="P3456" s="3">
        <v>2.0833333333333332E-2</v>
      </c>
      <c r="Q3456" s="2">
        <v>0.58333333333333337</v>
      </c>
      <c r="R3456" s="3">
        <v>2.0833333333333332E-2</v>
      </c>
      <c r="S3456" t="s">
        <v>48</v>
      </c>
      <c r="T3456" t="s">
        <v>31790</v>
      </c>
      <c r="U3456" t="s">
        <v>49</v>
      </c>
      <c r="V3456" s="13">
        <v>0</v>
      </c>
      <c r="W3456">
        <f>railway[[#This Row],[Date of Journey]]-railway[[#This Row],[Date of Purchase]]</f>
        <v>0</v>
      </c>
      <c r="X3456">
        <f t="shared" si="53"/>
        <v>0</v>
      </c>
      <c r="Y3456" t="str">
        <f>TEXT(railway[[#This Row],[Date of Journey]], "dddd")</f>
        <v>Sunday</v>
      </c>
    </row>
    <row r="3457" spans="1:25" x14ac:dyDescent="0.25">
      <c r="A3457" t="s">
        <v>3553</v>
      </c>
      <c r="B3457" s="1">
        <v>45305</v>
      </c>
      <c r="C3457" s="2">
        <v>0.51023148148148145</v>
      </c>
      <c r="D3457" t="s">
        <v>31800</v>
      </c>
      <c r="E3457" t="s">
        <v>51</v>
      </c>
      <c r="F3457" t="s">
        <v>52</v>
      </c>
      <c r="G3457" t="s">
        <v>58</v>
      </c>
      <c r="H3457" t="s">
        <v>44</v>
      </c>
      <c r="I3457" t="s">
        <v>45</v>
      </c>
      <c r="J3457" s="9">
        <v>3</v>
      </c>
      <c r="K3457" t="s">
        <v>59</v>
      </c>
      <c r="L3457" t="s">
        <v>47</v>
      </c>
      <c r="M3457" s="1">
        <v>45306</v>
      </c>
      <c r="N3457" s="2">
        <v>0.4375</v>
      </c>
      <c r="O3457" s="2">
        <v>0.45833333333333331</v>
      </c>
      <c r="P3457" s="3">
        <v>2.0833333333333332E-2</v>
      </c>
      <c r="Q3457" s="2">
        <v>0.45833333333333331</v>
      </c>
      <c r="R3457" s="3">
        <v>2.0833333333333332E-2</v>
      </c>
      <c r="S3457" t="s">
        <v>48</v>
      </c>
      <c r="T3457" t="s">
        <v>31790</v>
      </c>
      <c r="U3457" t="s">
        <v>49</v>
      </c>
      <c r="V3457" s="13">
        <v>0</v>
      </c>
      <c r="W3457">
        <f>railway[[#This Row],[Date of Journey]]-railway[[#This Row],[Date of Purchase]]</f>
        <v>1</v>
      </c>
      <c r="X3457">
        <f t="shared" si="53"/>
        <v>0</v>
      </c>
      <c r="Y3457" t="str">
        <f>TEXT(railway[[#This Row],[Date of Journey]], "dddd")</f>
        <v>Monday</v>
      </c>
    </row>
    <row r="3458" spans="1:25" x14ac:dyDescent="0.25">
      <c r="A3458" t="s">
        <v>3554</v>
      </c>
      <c r="B3458" s="1">
        <v>45305</v>
      </c>
      <c r="C3458" s="2">
        <v>0.51983796296296292</v>
      </c>
      <c r="D3458" t="s">
        <v>31800</v>
      </c>
      <c r="E3458" t="s">
        <v>41</v>
      </c>
      <c r="F3458" t="s">
        <v>52</v>
      </c>
      <c r="G3458" t="s">
        <v>58</v>
      </c>
      <c r="H3458" t="s">
        <v>44</v>
      </c>
      <c r="I3458" t="s">
        <v>45</v>
      </c>
      <c r="J3458" s="9">
        <v>7</v>
      </c>
      <c r="K3458" t="s">
        <v>63</v>
      </c>
      <c r="L3458" t="s">
        <v>77</v>
      </c>
      <c r="M3458" s="1">
        <v>45306</v>
      </c>
      <c r="N3458" s="2">
        <v>0.44791666666666669</v>
      </c>
      <c r="O3458" s="2">
        <v>0.50347222222222221</v>
      </c>
      <c r="P3458" s="3">
        <v>5.5555555555555552E-2</v>
      </c>
      <c r="Q3458" s="2">
        <v>0.50347222222222221</v>
      </c>
      <c r="R3458" s="3">
        <v>5.5555555555555552E-2</v>
      </c>
      <c r="S3458" t="s">
        <v>48</v>
      </c>
      <c r="T3458" t="s">
        <v>31790</v>
      </c>
      <c r="U3458" t="s">
        <v>49</v>
      </c>
      <c r="V3458" s="13">
        <v>0</v>
      </c>
      <c r="W3458">
        <f>railway[[#This Row],[Date of Journey]]-railway[[#This Row],[Date of Purchase]]</f>
        <v>1</v>
      </c>
      <c r="X3458">
        <f t="shared" ref="X3458:X3521" si="54">HOUR(V3458)*60 + MINUTE(V3458) + SECOND(V3458)/60</f>
        <v>0</v>
      </c>
      <c r="Y3458" t="str">
        <f>TEXT(railway[[#This Row],[Date of Journey]], "dddd")</f>
        <v>Monday</v>
      </c>
    </row>
    <row r="3459" spans="1:25" x14ac:dyDescent="0.25">
      <c r="A3459" t="s">
        <v>3555</v>
      </c>
      <c r="B3459" s="1">
        <v>45305</v>
      </c>
      <c r="C3459" s="2">
        <v>0.53298611111111116</v>
      </c>
      <c r="D3459" t="s">
        <v>31800</v>
      </c>
      <c r="E3459" t="s">
        <v>51</v>
      </c>
      <c r="F3459" t="s">
        <v>52</v>
      </c>
      <c r="G3459" t="s">
        <v>58</v>
      </c>
      <c r="H3459" t="s">
        <v>44</v>
      </c>
      <c r="I3459" t="s">
        <v>45</v>
      </c>
      <c r="J3459" s="9">
        <v>3</v>
      </c>
      <c r="K3459" t="s">
        <v>59</v>
      </c>
      <c r="L3459" t="s">
        <v>47</v>
      </c>
      <c r="M3459" s="1">
        <v>45306</v>
      </c>
      <c r="N3459" s="2">
        <v>0.46875</v>
      </c>
      <c r="O3459" s="2">
        <v>0.48958333333333331</v>
      </c>
      <c r="P3459" s="3">
        <v>2.0833333333333332E-2</v>
      </c>
      <c r="Q3459" s="2">
        <v>0.48958333333333331</v>
      </c>
      <c r="R3459" s="3">
        <v>2.0833333333333332E-2</v>
      </c>
      <c r="S3459" t="s">
        <v>48</v>
      </c>
      <c r="T3459" t="s">
        <v>31790</v>
      </c>
      <c r="U3459" t="s">
        <v>49</v>
      </c>
      <c r="V3459" s="13">
        <v>0</v>
      </c>
      <c r="W3459">
        <f>railway[[#This Row],[Date of Journey]]-railway[[#This Row],[Date of Purchase]]</f>
        <v>1</v>
      </c>
      <c r="X3459">
        <f t="shared" si="54"/>
        <v>0</v>
      </c>
      <c r="Y3459" t="str">
        <f>TEXT(railway[[#This Row],[Date of Journey]], "dddd")</f>
        <v>Monday</v>
      </c>
    </row>
    <row r="3460" spans="1:25" x14ac:dyDescent="0.25">
      <c r="A3460" t="s">
        <v>3556</v>
      </c>
      <c r="B3460" s="1">
        <v>45305</v>
      </c>
      <c r="C3460" s="2">
        <v>0.55190972222222223</v>
      </c>
      <c r="D3460" t="s">
        <v>31800</v>
      </c>
      <c r="E3460" t="s">
        <v>51</v>
      </c>
      <c r="F3460" t="s">
        <v>52</v>
      </c>
      <c r="G3460" t="s">
        <v>43</v>
      </c>
      <c r="H3460" t="s">
        <v>44</v>
      </c>
      <c r="I3460" t="s">
        <v>106</v>
      </c>
      <c r="J3460" s="9">
        <v>35</v>
      </c>
      <c r="K3460" t="s">
        <v>53</v>
      </c>
      <c r="L3460" t="s">
        <v>54</v>
      </c>
      <c r="M3460" s="1">
        <v>45305</v>
      </c>
      <c r="N3460" s="2">
        <v>0.60416666666666663</v>
      </c>
      <c r="O3460" s="2">
        <v>0.68055555555555558</v>
      </c>
      <c r="P3460" s="3">
        <v>7.6388888888888895E-2</v>
      </c>
      <c r="Q3460" s="2">
        <v>0.68055555555555558</v>
      </c>
      <c r="R3460" s="3">
        <v>7.6388888888888895E-2</v>
      </c>
      <c r="S3460" t="s">
        <v>48</v>
      </c>
      <c r="T3460" t="s">
        <v>31790</v>
      </c>
      <c r="U3460" t="s">
        <v>49</v>
      </c>
      <c r="V3460" s="13">
        <v>0</v>
      </c>
      <c r="W3460">
        <f>railway[[#This Row],[Date of Journey]]-railway[[#This Row],[Date of Purchase]]</f>
        <v>0</v>
      </c>
      <c r="X3460">
        <f t="shared" si="54"/>
        <v>0</v>
      </c>
      <c r="Y3460" t="str">
        <f>TEXT(railway[[#This Row],[Date of Journey]], "dddd")</f>
        <v>Sunday</v>
      </c>
    </row>
    <row r="3461" spans="1:25" x14ac:dyDescent="0.25">
      <c r="A3461" t="s">
        <v>3557</v>
      </c>
      <c r="B3461" s="1">
        <v>45305</v>
      </c>
      <c r="C3461" s="2">
        <v>0.55754629629629626</v>
      </c>
      <c r="D3461" t="s">
        <v>31800</v>
      </c>
      <c r="E3461" t="s">
        <v>41</v>
      </c>
      <c r="F3461" t="s">
        <v>42</v>
      </c>
      <c r="G3461" t="s">
        <v>58</v>
      </c>
      <c r="H3461" t="s">
        <v>44</v>
      </c>
      <c r="I3461" t="s">
        <v>45</v>
      </c>
      <c r="J3461" s="9">
        <v>8</v>
      </c>
      <c r="K3461" t="s">
        <v>78</v>
      </c>
      <c r="L3461" t="s">
        <v>77</v>
      </c>
      <c r="M3461" s="1">
        <v>45306</v>
      </c>
      <c r="N3461" s="2">
        <v>0.48958333333333331</v>
      </c>
      <c r="O3461" s="2">
        <v>0.54513888888888884</v>
      </c>
      <c r="P3461" s="3">
        <v>5.5555555555555552E-2</v>
      </c>
      <c r="Q3461" s="2">
        <v>0.54513888888888884</v>
      </c>
      <c r="R3461" s="3">
        <v>5.5555555555555552E-2</v>
      </c>
      <c r="S3461" t="s">
        <v>48</v>
      </c>
      <c r="T3461" t="s">
        <v>31790</v>
      </c>
      <c r="U3461" t="s">
        <v>49</v>
      </c>
      <c r="V3461" s="13">
        <v>0</v>
      </c>
      <c r="W3461">
        <f>railway[[#This Row],[Date of Journey]]-railway[[#This Row],[Date of Purchase]]</f>
        <v>1</v>
      </c>
      <c r="X3461">
        <f t="shared" si="54"/>
        <v>0</v>
      </c>
      <c r="Y3461" t="str">
        <f>TEXT(railway[[#This Row],[Date of Journey]], "dddd")</f>
        <v>Monday</v>
      </c>
    </row>
    <row r="3462" spans="1:25" x14ac:dyDescent="0.25">
      <c r="A3462" t="s">
        <v>3558</v>
      </c>
      <c r="B3462" s="1">
        <v>45305</v>
      </c>
      <c r="C3462" s="2">
        <v>0.55805555555555553</v>
      </c>
      <c r="D3462" t="s">
        <v>31800</v>
      </c>
      <c r="E3462" t="s">
        <v>41</v>
      </c>
      <c r="F3462" t="s">
        <v>52</v>
      </c>
      <c r="G3462" t="s">
        <v>90</v>
      </c>
      <c r="H3462" t="s">
        <v>44</v>
      </c>
      <c r="I3462" t="s">
        <v>45</v>
      </c>
      <c r="J3462" s="9">
        <v>23</v>
      </c>
      <c r="K3462" t="s">
        <v>53</v>
      </c>
      <c r="L3462" t="s">
        <v>54</v>
      </c>
      <c r="M3462" s="1">
        <v>45306</v>
      </c>
      <c r="N3462" s="2">
        <v>0.39583333333333331</v>
      </c>
      <c r="O3462" s="2">
        <v>0.47222222222222221</v>
      </c>
      <c r="P3462" s="3">
        <v>7.6388888888888895E-2</v>
      </c>
      <c r="Q3462" s="2">
        <v>0.47222222222222221</v>
      </c>
      <c r="R3462" s="3">
        <v>7.6388888888888895E-2</v>
      </c>
      <c r="S3462" t="s">
        <v>48</v>
      </c>
      <c r="T3462" t="s">
        <v>31790</v>
      </c>
      <c r="U3462" t="s">
        <v>49</v>
      </c>
      <c r="V3462" s="13">
        <v>0</v>
      </c>
      <c r="W3462">
        <f>railway[[#This Row],[Date of Journey]]-railway[[#This Row],[Date of Purchase]]</f>
        <v>1</v>
      </c>
      <c r="X3462">
        <f t="shared" si="54"/>
        <v>0</v>
      </c>
      <c r="Y3462" t="str">
        <f>TEXT(railway[[#This Row],[Date of Journey]], "dddd")</f>
        <v>Monday</v>
      </c>
    </row>
    <row r="3463" spans="1:25" x14ac:dyDescent="0.25">
      <c r="A3463" t="s">
        <v>3559</v>
      </c>
      <c r="B3463" s="1">
        <v>45305</v>
      </c>
      <c r="C3463" s="2">
        <v>0.56343750000000004</v>
      </c>
      <c r="D3463" t="s">
        <v>31800</v>
      </c>
      <c r="E3463" t="s">
        <v>41</v>
      </c>
      <c r="F3463" t="s">
        <v>42</v>
      </c>
      <c r="G3463" t="s">
        <v>58</v>
      </c>
      <c r="H3463" t="s">
        <v>44</v>
      </c>
      <c r="I3463" t="s">
        <v>45</v>
      </c>
      <c r="J3463" s="9">
        <v>3</v>
      </c>
      <c r="K3463" t="s">
        <v>47</v>
      </c>
      <c r="L3463" t="s">
        <v>59</v>
      </c>
      <c r="M3463" s="1">
        <v>45306</v>
      </c>
      <c r="N3463" s="2">
        <v>0.5</v>
      </c>
      <c r="O3463" s="2">
        <v>0.52083333333333337</v>
      </c>
      <c r="P3463" s="3">
        <v>2.0833333333333332E-2</v>
      </c>
      <c r="Q3463" s="2">
        <v>0.52083333333333337</v>
      </c>
      <c r="R3463" s="3">
        <v>2.0833333333333332E-2</v>
      </c>
      <c r="S3463" t="s">
        <v>48</v>
      </c>
      <c r="T3463" t="s">
        <v>31790</v>
      </c>
      <c r="U3463" t="s">
        <v>49</v>
      </c>
      <c r="V3463" s="13">
        <v>0</v>
      </c>
      <c r="W3463">
        <f>railway[[#This Row],[Date of Journey]]-railway[[#This Row],[Date of Purchase]]</f>
        <v>1</v>
      </c>
      <c r="X3463">
        <f t="shared" si="54"/>
        <v>0</v>
      </c>
      <c r="Y3463" t="str">
        <f>TEXT(railway[[#This Row],[Date of Journey]], "dddd")</f>
        <v>Monday</v>
      </c>
    </row>
    <row r="3464" spans="1:25" x14ac:dyDescent="0.25">
      <c r="A3464" t="s">
        <v>3560</v>
      </c>
      <c r="B3464" s="1">
        <v>45305</v>
      </c>
      <c r="C3464" s="2">
        <v>0.58262731481481478</v>
      </c>
      <c r="D3464" t="s">
        <v>31800</v>
      </c>
      <c r="E3464" t="s">
        <v>41</v>
      </c>
      <c r="F3464" t="s">
        <v>52</v>
      </c>
      <c r="G3464" t="s">
        <v>43</v>
      </c>
      <c r="H3464" t="s">
        <v>44</v>
      </c>
      <c r="I3464" t="s">
        <v>106</v>
      </c>
      <c r="J3464" s="9">
        <v>8</v>
      </c>
      <c r="K3464" t="s">
        <v>78</v>
      </c>
      <c r="L3464" t="s">
        <v>77</v>
      </c>
      <c r="M3464" s="1">
        <v>45305</v>
      </c>
      <c r="N3464" s="2">
        <v>0.63541666666666663</v>
      </c>
      <c r="O3464" s="2">
        <v>0.69097222222222221</v>
      </c>
      <c r="P3464" s="3">
        <v>5.5555555555555552E-2</v>
      </c>
      <c r="Q3464" s="2">
        <v>0.69097222222222221</v>
      </c>
      <c r="R3464" s="3">
        <v>5.5555555555555552E-2</v>
      </c>
      <c r="S3464" t="s">
        <v>48</v>
      </c>
      <c r="T3464" t="s">
        <v>31790</v>
      </c>
      <c r="U3464" t="s">
        <v>49</v>
      </c>
      <c r="V3464" s="13">
        <v>0</v>
      </c>
      <c r="W3464">
        <f>railway[[#This Row],[Date of Journey]]-railway[[#This Row],[Date of Purchase]]</f>
        <v>0</v>
      </c>
      <c r="X3464">
        <f t="shared" si="54"/>
        <v>0</v>
      </c>
      <c r="Y3464" t="str">
        <f>TEXT(railway[[#This Row],[Date of Journey]], "dddd")</f>
        <v>Sunday</v>
      </c>
    </row>
    <row r="3465" spans="1:25" x14ac:dyDescent="0.25">
      <c r="A3465" t="s">
        <v>3561</v>
      </c>
      <c r="B3465" s="1">
        <v>45305</v>
      </c>
      <c r="C3465" s="2">
        <v>0.58458333333333334</v>
      </c>
      <c r="D3465" t="s">
        <v>31800</v>
      </c>
      <c r="E3465" t="s">
        <v>51</v>
      </c>
      <c r="F3465" t="s">
        <v>42</v>
      </c>
      <c r="G3465" t="s">
        <v>58</v>
      </c>
      <c r="H3465" t="s">
        <v>44</v>
      </c>
      <c r="I3465" t="s">
        <v>106</v>
      </c>
      <c r="J3465" s="9">
        <v>19</v>
      </c>
      <c r="K3465" t="s">
        <v>46</v>
      </c>
      <c r="L3465" t="s">
        <v>61</v>
      </c>
      <c r="M3465" s="1">
        <v>45305</v>
      </c>
      <c r="N3465" s="2">
        <v>0.64583333333333337</v>
      </c>
      <c r="O3465" s="2">
        <v>0.6875</v>
      </c>
      <c r="P3465" s="3">
        <v>4.1666666666666664E-2</v>
      </c>
      <c r="Q3465" s="2">
        <v>0.6875</v>
      </c>
      <c r="R3465" s="3">
        <v>4.1666666666666664E-2</v>
      </c>
      <c r="S3465" t="s">
        <v>48</v>
      </c>
      <c r="T3465" t="s">
        <v>31790</v>
      </c>
      <c r="U3465" t="s">
        <v>49</v>
      </c>
      <c r="V3465" s="13">
        <v>0</v>
      </c>
      <c r="W3465">
        <f>railway[[#This Row],[Date of Journey]]-railway[[#This Row],[Date of Purchase]]</f>
        <v>0</v>
      </c>
      <c r="X3465">
        <f t="shared" si="54"/>
        <v>0</v>
      </c>
      <c r="Y3465" t="str">
        <f>TEXT(railway[[#This Row],[Date of Journey]], "dddd")</f>
        <v>Sunday</v>
      </c>
    </row>
    <row r="3466" spans="1:25" x14ac:dyDescent="0.25">
      <c r="A3466" t="s">
        <v>3562</v>
      </c>
      <c r="B3466" s="1">
        <v>45305</v>
      </c>
      <c r="C3466" s="2">
        <v>0.58481481481481479</v>
      </c>
      <c r="D3466" t="s">
        <v>31800</v>
      </c>
      <c r="E3466" t="s">
        <v>41</v>
      </c>
      <c r="F3466" t="s">
        <v>42</v>
      </c>
      <c r="G3466" t="s">
        <v>58</v>
      </c>
      <c r="H3466" t="s">
        <v>44</v>
      </c>
      <c r="I3466" t="s">
        <v>45</v>
      </c>
      <c r="J3466" s="9">
        <v>3</v>
      </c>
      <c r="K3466" t="s">
        <v>47</v>
      </c>
      <c r="L3466" t="s">
        <v>59</v>
      </c>
      <c r="M3466" s="1">
        <v>45306</v>
      </c>
      <c r="N3466" s="2">
        <v>0.52083333333333337</v>
      </c>
      <c r="O3466" s="2">
        <v>0.54166666666666663</v>
      </c>
      <c r="P3466" s="3">
        <v>2.0833333333333332E-2</v>
      </c>
      <c r="Q3466" s="2">
        <v>0.54166666666666663</v>
      </c>
      <c r="R3466" s="3">
        <v>2.0833333333333332E-2</v>
      </c>
      <c r="S3466" t="s">
        <v>48</v>
      </c>
      <c r="T3466" t="s">
        <v>31790</v>
      </c>
      <c r="U3466" t="s">
        <v>49</v>
      </c>
      <c r="V3466" s="13">
        <v>0</v>
      </c>
      <c r="W3466">
        <f>railway[[#This Row],[Date of Journey]]-railway[[#This Row],[Date of Purchase]]</f>
        <v>1</v>
      </c>
      <c r="X3466">
        <f t="shared" si="54"/>
        <v>0</v>
      </c>
      <c r="Y3466" t="str">
        <f>TEXT(railway[[#This Row],[Date of Journey]], "dddd")</f>
        <v>Monday</v>
      </c>
    </row>
    <row r="3467" spans="1:25" x14ac:dyDescent="0.25">
      <c r="A3467" t="s">
        <v>3563</v>
      </c>
      <c r="B3467" s="1">
        <v>45305</v>
      </c>
      <c r="C3467" s="2">
        <v>0.59479166666666672</v>
      </c>
      <c r="D3467" t="s">
        <v>31800</v>
      </c>
      <c r="E3467" t="s">
        <v>41</v>
      </c>
      <c r="F3467" t="s">
        <v>52</v>
      </c>
      <c r="G3467" t="s">
        <v>68</v>
      </c>
      <c r="H3467" t="s">
        <v>44</v>
      </c>
      <c r="I3467" t="s">
        <v>106</v>
      </c>
      <c r="J3467" s="9">
        <v>7</v>
      </c>
      <c r="K3467" t="s">
        <v>63</v>
      </c>
      <c r="L3467" t="s">
        <v>77</v>
      </c>
      <c r="M3467" s="1">
        <v>45305</v>
      </c>
      <c r="N3467" s="2">
        <v>0.65625</v>
      </c>
      <c r="O3467" s="2">
        <v>0.71180555555555558</v>
      </c>
      <c r="P3467" s="3">
        <v>5.5555555555555552E-2</v>
      </c>
      <c r="Q3467" s="2"/>
      <c r="R3467" s="3"/>
      <c r="S3467" t="s">
        <v>112</v>
      </c>
      <c r="T3467" t="s">
        <v>86</v>
      </c>
      <c r="U3467" t="s">
        <v>49</v>
      </c>
      <c r="V3467" s="13"/>
      <c r="W3467">
        <f>railway[[#This Row],[Date of Journey]]-railway[[#This Row],[Date of Purchase]]</f>
        <v>0</v>
      </c>
      <c r="X3467">
        <f t="shared" si="54"/>
        <v>0</v>
      </c>
      <c r="Y3467" t="str">
        <f>TEXT(railway[[#This Row],[Date of Journey]], "dddd")</f>
        <v>Sunday</v>
      </c>
    </row>
    <row r="3468" spans="1:25" x14ac:dyDescent="0.25">
      <c r="A3468" t="s">
        <v>3564</v>
      </c>
      <c r="B3468" s="1">
        <v>45305</v>
      </c>
      <c r="C3468" s="2">
        <v>0.59557870370370369</v>
      </c>
      <c r="D3468" t="s">
        <v>31800</v>
      </c>
      <c r="E3468" t="s">
        <v>41</v>
      </c>
      <c r="F3468" t="s">
        <v>42</v>
      </c>
      <c r="G3468" t="s">
        <v>58</v>
      </c>
      <c r="H3468" t="s">
        <v>44</v>
      </c>
      <c r="I3468" t="s">
        <v>106</v>
      </c>
      <c r="J3468" s="9">
        <v>8</v>
      </c>
      <c r="K3468" t="s">
        <v>77</v>
      </c>
      <c r="L3468" t="s">
        <v>47</v>
      </c>
      <c r="M3468" s="1">
        <v>45305</v>
      </c>
      <c r="N3468" s="2">
        <v>0.65625</v>
      </c>
      <c r="O3468" s="2">
        <v>0.71875</v>
      </c>
      <c r="P3468" s="3">
        <v>6.25E-2</v>
      </c>
      <c r="Q3468" s="2">
        <v>0.71875</v>
      </c>
      <c r="R3468" s="3">
        <v>6.25E-2</v>
      </c>
      <c r="S3468" t="s">
        <v>48</v>
      </c>
      <c r="T3468" t="s">
        <v>31790</v>
      </c>
      <c r="U3468" t="s">
        <v>49</v>
      </c>
      <c r="V3468" s="13">
        <v>0</v>
      </c>
      <c r="W3468">
        <f>railway[[#This Row],[Date of Journey]]-railway[[#This Row],[Date of Purchase]]</f>
        <v>0</v>
      </c>
      <c r="X3468">
        <f t="shared" si="54"/>
        <v>0</v>
      </c>
      <c r="Y3468" t="str">
        <f>TEXT(railway[[#This Row],[Date of Journey]], "dddd")</f>
        <v>Sunday</v>
      </c>
    </row>
    <row r="3469" spans="1:25" x14ac:dyDescent="0.25">
      <c r="A3469" t="s">
        <v>3565</v>
      </c>
      <c r="B3469" s="1">
        <v>45305</v>
      </c>
      <c r="C3469" s="2">
        <v>0.59568287037037038</v>
      </c>
      <c r="D3469" t="s">
        <v>31800</v>
      </c>
      <c r="E3469" t="s">
        <v>51</v>
      </c>
      <c r="F3469" t="s">
        <v>42</v>
      </c>
      <c r="G3469" t="s">
        <v>58</v>
      </c>
      <c r="H3469" t="s">
        <v>44</v>
      </c>
      <c r="I3469" t="s">
        <v>106</v>
      </c>
      <c r="J3469" s="9">
        <v>10</v>
      </c>
      <c r="K3469" t="s">
        <v>63</v>
      </c>
      <c r="L3469" t="s">
        <v>77</v>
      </c>
      <c r="M3469" s="1">
        <v>45305</v>
      </c>
      <c r="N3469" s="2">
        <v>0.65625</v>
      </c>
      <c r="O3469" s="2">
        <v>0.71180555555555558</v>
      </c>
      <c r="P3469" s="3">
        <v>5.5555555555555552E-2</v>
      </c>
      <c r="Q3469" s="2"/>
      <c r="R3469" s="3"/>
      <c r="S3469" t="s">
        <v>112</v>
      </c>
      <c r="T3469" t="s">
        <v>86</v>
      </c>
      <c r="U3469" t="s">
        <v>49</v>
      </c>
      <c r="V3469" s="13"/>
      <c r="W3469">
        <f>railway[[#This Row],[Date of Journey]]-railway[[#This Row],[Date of Purchase]]</f>
        <v>0</v>
      </c>
      <c r="X3469">
        <f t="shared" si="54"/>
        <v>0</v>
      </c>
      <c r="Y3469" t="str">
        <f>TEXT(railway[[#This Row],[Date of Journey]], "dddd")</f>
        <v>Sunday</v>
      </c>
    </row>
    <row r="3470" spans="1:25" x14ac:dyDescent="0.25">
      <c r="A3470" t="s">
        <v>3566</v>
      </c>
      <c r="B3470" s="1">
        <v>45305</v>
      </c>
      <c r="C3470" s="2">
        <v>0.59737268518518516</v>
      </c>
      <c r="D3470" t="s">
        <v>31800</v>
      </c>
      <c r="E3470" t="s">
        <v>41</v>
      </c>
      <c r="F3470" t="s">
        <v>52</v>
      </c>
      <c r="G3470" t="s">
        <v>68</v>
      </c>
      <c r="H3470" t="s">
        <v>44</v>
      </c>
      <c r="I3470" t="s">
        <v>106</v>
      </c>
      <c r="J3470" s="9">
        <v>7</v>
      </c>
      <c r="K3470" t="s">
        <v>63</v>
      </c>
      <c r="L3470" t="s">
        <v>77</v>
      </c>
      <c r="M3470" s="1">
        <v>45305</v>
      </c>
      <c r="N3470" s="2">
        <v>0.65625</v>
      </c>
      <c r="O3470" s="2">
        <v>0.71180555555555558</v>
      </c>
      <c r="P3470" s="3">
        <v>5.5555555555555552E-2</v>
      </c>
      <c r="Q3470" s="2"/>
      <c r="R3470" s="3"/>
      <c r="S3470" t="s">
        <v>112</v>
      </c>
      <c r="T3470" t="s">
        <v>86</v>
      </c>
      <c r="U3470" t="s">
        <v>49</v>
      </c>
      <c r="V3470" s="13"/>
      <c r="W3470">
        <f>railway[[#This Row],[Date of Journey]]-railway[[#This Row],[Date of Purchase]]</f>
        <v>0</v>
      </c>
      <c r="X3470">
        <f t="shared" si="54"/>
        <v>0</v>
      </c>
      <c r="Y3470" t="str">
        <f>TEXT(railway[[#This Row],[Date of Journey]], "dddd")</f>
        <v>Sunday</v>
      </c>
    </row>
    <row r="3471" spans="1:25" x14ac:dyDescent="0.25">
      <c r="A3471" t="s">
        <v>3567</v>
      </c>
      <c r="B3471" s="1">
        <v>45305</v>
      </c>
      <c r="C3471" s="2">
        <v>0.59847222222222218</v>
      </c>
      <c r="D3471" t="s">
        <v>31800</v>
      </c>
      <c r="E3471" t="s">
        <v>41</v>
      </c>
      <c r="F3471" t="s">
        <v>42</v>
      </c>
      <c r="G3471" t="s">
        <v>58</v>
      </c>
      <c r="H3471" t="s">
        <v>44</v>
      </c>
      <c r="I3471" t="s">
        <v>106</v>
      </c>
      <c r="J3471" s="9">
        <v>4</v>
      </c>
      <c r="K3471" t="s">
        <v>59</v>
      </c>
      <c r="L3471" t="s">
        <v>47</v>
      </c>
      <c r="M3471" s="1">
        <v>45305</v>
      </c>
      <c r="N3471" s="2">
        <v>0.65625</v>
      </c>
      <c r="O3471" s="2">
        <v>0.67708333333333337</v>
      </c>
      <c r="P3471" s="3">
        <v>2.0833333333333332E-2</v>
      </c>
      <c r="Q3471" s="2">
        <v>0.67708333333333337</v>
      </c>
      <c r="R3471" s="3">
        <v>2.0833333333333332E-2</v>
      </c>
      <c r="S3471" t="s">
        <v>48</v>
      </c>
      <c r="T3471" t="s">
        <v>31790</v>
      </c>
      <c r="U3471" t="s">
        <v>49</v>
      </c>
      <c r="V3471" s="13">
        <v>0</v>
      </c>
      <c r="W3471">
        <f>railway[[#This Row],[Date of Journey]]-railway[[#This Row],[Date of Purchase]]</f>
        <v>0</v>
      </c>
      <c r="X3471">
        <f t="shared" si="54"/>
        <v>0</v>
      </c>
      <c r="Y3471" t="str">
        <f>TEXT(railway[[#This Row],[Date of Journey]], "dddd")</f>
        <v>Sunday</v>
      </c>
    </row>
    <row r="3472" spans="1:25" x14ac:dyDescent="0.25">
      <c r="A3472" t="s">
        <v>3568</v>
      </c>
      <c r="B3472" s="1">
        <v>45305</v>
      </c>
      <c r="C3472" s="2">
        <v>0.59954861111111113</v>
      </c>
      <c r="D3472" t="s">
        <v>31800</v>
      </c>
      <c r="E3472" t="s">
        <v>41</v>
      </c>
      <c r="F3472" t="s">
        <v>52</v>
      </c>
      <c r="G3472" t="s">
        <v>68</v>
      </c>
      <c r="H3472" t="s">
        <v>95</v>
      </c>
      <c r="I3472" t="s">
        <v>106</v>
      </c>
      <c r="J3472" s="9">
        <v>52</v>
      </c>
      <c r="K3472" t="s">
        <v>63</v>
      </c>
      <c r="L3472" t="s">
        <v>77</v>
      </c>
      <c r="M3472" s="1">
        <v>45305</v>
      </c>
      <c r="N3472" s="2">
        <v>0.65625</v>
      </c>
      <c r="O3472" s="2">
        <v>0.71180555555555558</v>
      </c>
      <c r="P3472" s="3">
        <v>5.5555555555555552E-2</v>
      </c>
      <c r="Q3472" s="2"/>
      <c r="R3472" s="3"/>
      <c r="S3472" t="s">
        <v>112</v>
      </c>
      <c r="T3472" t="s">
        <v>86</v>
      </c>
      <c r="U3472" t="s">
        <v>49</v>
      </c>
      <c r="V3472" s="13"/>
      <c r="W3472">
        <f>railway[[#This Row],[Date of Journey]]-railway[[#This Row],[Date of Purchase]]</f>
        <v>0</v>
      </c>
      <c r="X3472">
        <f t="shared" si="54"/>
        <v>0</v>
      </c>
      <c r="Y3472" t="str">
        <f>TEXT(railway[[#This Row],[Date of Journey]], "dddd")</f>
        <v>Sunday</v>
      </c>
    </row>
    <row r="3473" spans="1:25" x14ac:dyDescent="0.25">
      <c r="A3473" t="s">
        <v>3569</v>
      </c>
      <c r="B3473" s="1">
        <v>45305</v>
      </c>
      <c r="C3473" s="2">
        <v>0.60144675925925928</v>
      </c>
      <c r="D3473" t="s">
        <v>31800</v>
      </c>
      <c r="E3473" t="s">
        <v>41</v>
      </c>
      <c r="F3473" t="s">
        <v>52</v>
      </c>
      <c r="G3473" t="s">
        <v>68</v>
      </c>
      <c r="H3473" t="s">
        <v>44</v>
      </c>
      <c r="I3473" t="s">
        <v>45</v>
      </c>
      <c r="J3473" s="9">
        <v>8</v>
      </c>
      <c r="K3473" t="s">
        <v>46</v>
      </c>
      <c r="L3473" t="s">
        <v>61</v>
      </c>
      <c r="M3473" s="1">
        <v>45306</v>
      </c>
      <c r="N3473" s="2">
        <v>0.53125</v>
      </c>
      <c r="O3473" s="2">
        <v>0.57291666666666663</v>
      </c>
      <c r="P3473" s="3">
        <v>4.1666666666666664E-2</v>
      </c>
      <c r="Q3473" s="2">
        <v>0.57291666666666663</v>
      </c>
      <c r="R3473" s="3">
        <v>4.1666666666666664E-2</v>
      </c>
      <c r="S3473" t="s">
        <v>48</v>
      </c>
      <c r="T3473" t="s">
        <v>31790</v>
      </c>
      <c r="U3473" t="s">
        <v>49</v>
      </c>
      <c r="V3473" s="13">
        <v>0</v>
      </c>
      <c r="W3473">
        <f>railway[[#This Row],[Date of Journey]]-railway[[#This Row],[Date of Purchase]]</f>
        <v>1</v>
      </c>
      <c r="X3473">
        <f t="shared" si="54"/>
        <v>0</v>
      </c>
      <c r="Y3473" t="str">
        <f>TEXT(railway[[#This Row],[Date of Journey]], "dddd")</f>
        <v>Monday</v>
      </c>
    </row>
    <row r="3474" spans="1:25" x14ac:dyDescent="0.25">
      <c r="A3474" t="s">
        <v>3570</v>
      </c>
      <c r="B3474" s="1">
        <v>45305</v>
      </c>
      <c r="C3474" s="2">
        <v>0.60153935185185181</v>
      </c>
      <c r="D3474" t="s">
        <v>31800</v>
      </c>
      <c r="E3474" t="s">
        <v>41</v>
      </c>
      <c r="F3474" t="s">
        <v>52</v>
      </c>
      <c r="G3474" t="s">
        <v>68</v>
      </c>
      <c r="H3474" t="s">
        <v>44</v>
      </c>
      <c r="I3474" t="s">
        <v>106</v>
      </c>
      <c r="J3474" s="9">
        <v>7</v>
      </c>
      <c r="K3474" t="s">
        <v>63</v>
      </c>
      <c r="L3474" t="s">
        <v>77</v>
      </c>
      <c r="M3474" s="1">
        <v>45305</v>
      </c>
      <c r="N3474" s="2">
        <v>0.65625</v>
      </c>
      <c r="O3474" s="2">
        <v>0.71180555555555558</v>
      </c>
      <c r="P3474" s="3">
        <v>5.5555555555555552E-2</v>
      </c>
      <c r="Q3474" s="2"/>
      <c r="R3474" s="3"/>
      <c r="S3474" t="s">
        <v>112</v>
      </c>
      <c r="T3474" t="s">
        <v>86</v>
      </c>
      <c r="U3474" t="s">
        <v>49</v>
      </c>
      <c r="V3474" s="13"/>
      <c r="W3474">
        <f>railway[[#This Row],[Date of Journey]]-railway[[#This Row],[Date of Purchase]]</f>
        <v>0</v>
      </c>
      <c r="X3474">
        <f t="shared" si="54"/>
        <v>0</v>
      </c>
      <c r="Y3474" t="str">
        <f>TEXT(railway[[#This Row],[Date of Journey]], "dddd")</f>
        <v>Sunday</v>
      </c>
    </row>
    <row r="3475" spans="1:25" x14ac:dyDescent="0.25">
      <c r="A3475" t="s">
        <v>3571</v>
      </c>
      <c r="B3475" s="1">
        <v>45305</v>
      </c>
      <c r="C3475" s="2">
        <v>0.60207175925925926</v>
      </c>
      <c r="D3475" t="s">
        <v>31800</v>
      </c>
      <c r="E3475" t="s">
        <v>41</v>
      </c>
      <c r="F3475" t="s">
        <v>52</v>
      </c>
      <c r="G3475" t="s">
        <v>68</v>
      </c>
      <c r="H3475" t="s">
        <v>44</v>
      </c>
      <c r="I3475" t="s">
        <v>106</v>
      </c>
      <c r="J3475" s="9">
        <v>7</v>
      </c>
      <c r="K3475" t="s">
        <v>63</v>
      </c>
      <c r="L3475" t="s">
        <v>77</v>
      </c>
      <c r="M3475" s="1">
        <v>45305</v>
      </c>
      <c r="N3475" s="2">
        <v>0.65625</v>
      </c>
      <c r="O3475" s="2">
        <v>0.71180555555555558</v>
      </c>
      <c r="P3475" s="3">
        <v>5.5555555555555552E-2</v>
      </c>
      <c r="Q3475" s="2"/>
      <c r="R3475" s="3"/>
      <c r="S3475" t="s">
        <v>112</v>
      </c>
      <c r="T3475" t="s">
        <v>86</v>
      </c>
      <c r="U3475" t="s">
        <v>49</v>
      </c>
      <c r="V3475" s="13"/>
      <c r="W3475">
        <f>railway[[#This Row],[Date of Journey]]-railway[[#This Row],[Date of Purchase]]</f>
        <v>0</v>
      </c>
      <c r="X3475">
        <f t="shared" si="54"/>
        <v>0</v>
      </c>
      <c r="Y3475" t="str">
        <f>TEXT(railway[[#This Row],[Date of Journey]], "dddd")</f>
        <v>Sunday</v>
      </c>
    </row>
    <row r="3476" spans="1:25" x14ac:dyDescent="0.25">
      <c r="A3476" t="s">
        <v>3572</v>
      </c>
      <c r="B3476" s="1">
        <v>45305</v>
      </c>
      <c r="C3476" s="2">
        <v>0.60343749999999996</v>
      </c>
      <c r="D3476" t="s">
        <v>31800</v>
      </c>
      <c r="E3476" t="s">
        <v>41</v>
      </c>
      <c r="F3476" t="s">
        <v>52</v>
      </c>
      <c r="G3476" t="s">
        <v>68</v>
      </c>
      <c r="H3476" t="s">
        <v>44</v>
      </c>
      <c r="I3476" t="s">
        <v>45</v>
      </c>
      <c r="J3476" s="9">
        <v>8</v>
      </c>
      <c r="K3476" t="s">
        <v>46</v>
      </c>
      <c r="L3476" t="s">
        <v>61</v>
      </c>
      <c r="M3476" s="1">
        <v>45306</v>
      </c>
      <c r="N3476" s="2">
        <v>0.53125</v>
      </c>
      <c r="O3476" s="2">
        <v>0.57291666666666663</v>
      </c>
      <c r="P3476" s="3">
        <v>4.1666666666666664E-2</v>
      </c>
      <c r="Q3476" s="2">
        <v>0.57291666666666663</v>
      </c>
      <c r="R3476" s="3">
        <v>4.1666666666666664E-2</v>
      </c>
      <c r="S3476" t="s">
        <v>48</v>
      </c>
      <c r="T3476" t="s">
        <v>31790</v>
      </c>
      <c r="U3476" t="s">
        <v>49</v>
      </c>
      <c r="V3476" s="13">
        <v>0</v>
      </c>
      <c r="W3476">
        <f>railway[[#This Row],[Date of Journey]]-railway[[#This Row],[Date of Purchase]]</f>
        <v>1</v>
      </c>
      <c r="X3476">
        <f t="shared" si="54"/>
        <v>0</v>
      </c>
      <c r="Y3476" t="str">
        <f>TEXT(railway[[#This Row],[Date of Journey]], "dddd")</f>
        <v>Monday</v>
      </c>
    </row>
    <row r="3477" spans="1:25" x14ac:dyDescent="0.25">
      <c r="A3477" t="s">
        <v>3573</v>
      </c>
      <c r="B3477" s="1">
        <v>45305</v>
      </c>
      <c r="C3477" s="2">
        <v>0.6037731481481482</v>
      </c>
      <c r="D3477" t="s">
        <v>31800</v>
      </c>
      <c r="E3477" t="s">
        <v>41</v>
      </c>
      <c r="F3477" t="s">
        <v>52</v>
      </c>
      <c r="G3477" t="s">
        <v>68</v>
      </c>
      <c r="H3477" t="s">
        <v>44</v>
      </c>
      <c r="I3477" t="s">
        <v>106</v>
      </c>
      <c r="J3477" s="9">
        <v>7</v>
      </c>
      <c r="K3477" t="s">
        <v>63</v>
      </c>
      <c r="L3477" t="s">
        <v>77</v>
      </c>
      <c r="M3477" s="1">
        <v>45305</v>
      </c>
      <c r="N3477" s="2">
        <v>0.65625</v>
      </c>
      <c r="O3477" s="2">
        <v>0.71180555555555558</v>
      </c>
      <c r="P3477" s="3">
        <v>5.5555555555555552E-2</v>
      </c>
      <c r="Q3477" s="2"/>
      <c r="R3477" s="3"/>
      <c r="S3477" t="s">
        <v>112</v>
      </c>
      <c r="T3477" t="s">
        <v>86</v>
      </c>
      <c r="U3477" t="s">
        <v>49</v>
      </c>
      <c r="V3477" s="13"/>
      <c r="W3477">
        <f>railway[[#This Row],[Date of Journey]]-railway[[#This Row],[Date of Purchase]]</f>
        <v>0</v>
      </c>
      <c r="X3477">
        <f t="shared" si="54"/>
        <v>0</v>
      </c>
      <c r="Y3477" t="str">
        <f>TEXT(railway[[#This Row],[Date of Journey]], "dddd")</f>
        <v>Sunday</v>
      </c>
    </row>
    <row r="3478" spans="1:25" x14ac:dyDescent="0.25">
      <c r="A3478" t="s">
        <v>3574</v>
      </c>
      <c r="B3478" s="1">
        <v>45305</v>
      </c>
      <c r="C3478" s="2">
        <v>0.60387731481481477</v>
      </c>
      <c r="D3478" t="s">
        <v>31800</v>
      </c>
      <c r="E3478" t="s">
        <v>51</v>
      </c>
      <c r="F3478" t="s">
        <v>42</v>
      </c>
      <c r="G3478" t="s">
        <v>58</v>
      </c>
      <c r="H3478" t="s">
        <v>44</v>
      </c>
      <c r="I3478" t="s">
        <v>45</v>
      </c>
      <c r="J3478" s="9">
        <v>7</v>
      </c>
      <c r="K3478" t="s">
        <v>63</v>
      </c>
      <c r="L3478" t="s">
        <v>77</v>
      </c>
      <c r="M3478" s="1">
        <v>45306</v>
      </c>
      <c r="N3478" s="2">
        <v>0.53125</v>
      </c>
      <c r="O3478" s="2">
        <v>0.58680555555555558</v>
      </c>
      <c r="P3478" s="3">
        <v>5.5555555555555552E-2</v>
      </c>
      <c r="Q3478" s="2">
        <v>0.58680555555555558</v>
      </c>
      <c r="R3478" s="3">
        <v>5.5555555555555552E-2</v>
      </c>
      <c r="S3478" t="s">
        <v>48</v>
      </c>
      <c r="T3478" t="s">
        <v>31790</v>
      </c>
      <c r="U3478" t="s">
        <v>49</v>
      </c>
      <c r="V3478" s="13">
        <v>0</v>
      </c>
      <c r="W3478">
        <f>railway[[#This Row],[Date of Journey]]-railway[[#This Row],[Date of Purchase]]</f>
        <v>1</v>
      </c>
      <c r="X3478">
        <f t="shared" si="54"/>
        <v>0</v>
      </c>
      <c r="Y3478" t="str">
        <f>TEXT(railway[[#This Row],[Date of Journey]], "dddd")</f>
        <v>Monday</v>
      </c>
    </row>
    <row r="3479" spans="1:25" x14ac:dyDescent="0.25">
      <c r="A3479" t="s">
        <v>3575</v>
      </c>
      <c r="B3479" s="1">
        <v>45305</v>
      </c>
      <c r="C3479" s="2">
        <v>0.60730324074074071</v>
      </c>
      <c r="D3479" t="s">
        <v>31800</v>
      </c>
      <c r="E3479" t="s">
        <v>41</v>
      </c>
      <c r="F3479" t="s">
        <v>42</v>
      </c>
      <c r="G3479" t="s">
        <v>58</v>
      </c>
      <c r="H3479" t="s">
        <v>44</v>
      </c>
      <c r="I3479" t="s">
        <v>45</v>
      </c>
      <c r="J3479" s="9">
        <v>35</v>
      </c>
      <c r="K3479" t="s">
        <v>53</v>
      </c>
      <c r="L3479" t="s">
        <v>54</v>
      </c>
      <c r="M3479" s="1">
        <v>45306</v>
      </c>
      <c r="N3479" s="2">
        <v>0.54166666666666663</v>
      </c>
      <c r="O3479" s="2">
        <v>0.61805555555555558</v>
      </c>
      <c r="P3479" s="3">
        <v>7.6388888888888895E-2</v>
      </c>
      <c r="Q3479" s="2">
        <v>0.61805555555555558</v>
      </c>
      <c r="R3479" s="3">
        <v>7.6388888888888895E-2</v>
      </c>
      <c r="S3479" t="s">
        <v>48</v>
      </c>
      <c r="T3479" t="s">
        <v>31790</v>
      </c>
      <c r="U3479" t="s">
        <v>49</v>
      </c>
      <c r="V3479" s="13">
        <v>0</v>
      </c>
      <c r="W3479">
        <f>railway[[#This Row],[Date of Journey]]-railway[[#This Row],[Date of Purchase]]</f>
        <v>1</v>
      </c>
      <c r="X3479">
        <f t="shared" si="54"/>
        <v>0</v>
      </c>
      <c r="Y3479" t="str">
        <f>TEXT(railway[[#This Row],[Date of Journey]], "dddd")</f>
        <v>Monday</v>
      </c>
    </row>
    <row r="3480" spans="1:25" x14ac:dyDescent="0.25">
      <c r="A3480" t="s">
        <v>3576</v>
      </c>
      <c r="B3480" s="1">
        <v>45305</v>
      </c>
      <c r="C3480" s="2">
        <v>0.60780092592592594</v>
      </c>
      <c r="D3480" t="s">
        <v>31800</v>
      </c>
      <c r="E3480" t="s">
        <v>51</v>
      </c>
      <c r="F3480" t="s">
        <v>85</v>
      </c>
      <c r="G3480" t="s">
        <v>68</v>
      </c>
      <c r="H3480" t="s">
        <v>44</v>
      </c>
      <c r="I3480" t="s">
        <v>106</v>
      </c>
      <c r="J3480" s="9">
        <v>7</v>
      </c>
      <c r="K3480" t="s">
        <v>63</v>
      </c>
      <c r="L3480" t="s">
        <v>77</v>
      </c>
      <c r="M3480" s="1">
        <v>45305</v>
      </c>
      <c r="N3480" s="2">
        <v>0.66666666666666663</v>
      </c>
      <c r="O3480" s="2">
        <v>0.72222222222222221</v>
      </c>
      <c r="P3480" s="3">
        <v>5.5555555555555552E-2</v>
      </c>
      <c r="Q3480" s="2">
        <v>0.72222222222222221</v>
      </c>
      <c r="R3480" s="3">
        <v>5.5555555555555552E-2</v>
      </c>
      <c r="S3480" t="s">
        <v>48</v>
      </c>
      <c r="T3480" t="s">
        <v>31790</v>
      </c>
      <c r="U3480" t="s">
        <v>49</v>
      </c>
      <c r="V3480" s="13">
        <v>0</v>
      </c>
      <c r="W3480">
        <f>railway[[#This Row],[Date of Journey]]-railway[[#This Row],[Date of Purchase]]</f>
        <v>0</v>
      </c>
      <c r="X3480">
        <f t="shared" si="54"/>
        <v>0</v>
      </c>
      <c r="Y3480" t="str">
        <f>TEXT(railway[[#This Row],[Date of Journey]], "dddd")</f>
        <v>Sunday</v>
      </c>
    </row>
    <row r="3481" spans="1:25" x14ac:dyDescent="0.25">
      <c r="A3481" t="s">
        <v>3577</v>
      </c>
      <c r="B3481" s="1">
        <v>45305</v>
      </c>
      <c r="C3481" s="2">
        <v>0.60902777777777772</v>
      </c>
      <c r="D3481" t="s">
        <v>31800</v>
      </c>
      <c r="E3481" t="s">
        <v>41</v>
      </c>
      <c r="F3481" t="s">
        <v>42</v>
      </c>
      <c r="G3481" t="s">
        <v>58</v>
      </c>
      <c r="H3481" t="s">
        <v>44</v>
      </c>
      <c r="I3481" t="s">
        <v>45</v>
      </c>
      <c r="J3481" s="9">
        <v>35</v>
      </c>
      <c r="K3481" t="s">
        <v>53</v>
      </c>
      <c r="L3481" t="s">
        <v>54</v>
      </c>
      <c r="M3481" s="1">
        <v>45306</v>
      </c>
      <c r="N3481" s="2">
        <v>0.54166666666666663</v>
      </c>
      <c r="O3481" s="2">
        <v>0.61805555555555558</v>
      </c>
      <c r="P3481" s="3">
        <v>7.6388888888888895E-2</v>
      </c>
      <c r="Q3481" s="2">
        <v>0.61805555555555558</v>
      </c>
      <c r="R3481" s="3">
        <v>7.6388888888888895E-2</v>
      </c>
      <c r="S3481" t="s">
        <v>48</v>
      </c>
      <c r="T3481" t="s">
        <v>31790</v>
      </c>
      <c r="U3481" t="s">
        <v>49</v>
      </c>
      <c r="V3481" s="13">
        <v>0</v>
      </c>
      <c r="W3481">
        <f>railway[[#This Row],[Date of Journey]]-railway[[#This Row],[Date of Purchase]]</f>
        <v>1</v>
      </c>
      <c r="X3481">
        <f t="shared" si="54"/>
        <v>0</v>
      </c>
      <c r="Y3481" t="str">
        <f>TEXT(railway[[#This Row],[Date of Journey]], "dddd")</f>
        <v>Monday</v>
      </c>
    </row>
    <row r="3482" spans="1:25" x14ac:dyDescent="0.25">
      <c r="A3482" t="s">
        <v>3578</v>
      </c>
      <c r="B3482" s="1">
        <v>45305</v>
      </c>
      <c r="C3482" s="2">
        <v>0.60964120370370367</v>
      </c>
      <c r="D3482" t="s">
        <v>31800</v>
      </c>
      <c r="E3482" t="s">
        <v>51</v>
      </c>
      <c r="F3482" t="s">
        <v>42</v>
      </c>
      <c r="G3482" t="s">
        <v>90</v>
      </c>
      <c r="H3482" t="s">
        <v>44</v>
      </c>
      <c r="I3482" t="s">
        <v>106</v>
      </c>
      <c r="J3482" s="9">
        <v>2</v>
      </c>
      <c r="K3482" t="s">
        <v>59</v>
      </c>
      <c r="L3482" t="s">
        <v>47</v>
      </c>
      <c r="M3482" s="1">
        <v>45305</v>
      </c>
      <c r="N3482" s="2">
        <v>0.66666666666666663</v>
      </c>
      <c r="O3482" s="2">
        <v>0.6875</v>
      </c>
      <c r="P3482" s="3">
        <v>2.0833333333333332E-2</v>
      </c>
      <c r="Q3482" s="2">
        <v>0.6875</v>
      </c>
      <c r="R3482" s="3">
        <v>2.0833333333333332E-2</v>
      </c>
      <c r="S3482" t="s">
        <v>48</v>
      </c>
      <c r="T3482" t="s">
        <v>31790</v>
      </c>
      <c r="U3482" t="s">
        <v>49</v>
      </c>
      <c r="V3482" s="13">
        <v>0</v>
      </c>
      <c r="W3482">
        <f>railway[[#This Row],[Date of Journey]]-railway[[#This Row],[Date of Purchase]]</f>
        <v>0</v>
      </c>
      <c r="X3482">
        <f t="shared" si="54"/>
        <v>0</v>
      </c>
      <c r="Y3482" t="str">
        <f>TEXT(railway[[#This Row],[Date of Journey]], "dddd")</f>
        <v>Sunday</v>
      </c>
    </row>
    <row r="3483" spans="1:25" x14ac:dyDescent="0.25">
      <c r="A3483" t="s">
        <v>3579</v>
      </c>
      <c r="B3483" s="1">
        <v>45305</v>
      </c>
      <c r="C3483" s="2">
        <v>0.60981481481481481</v>
      </c>
      <c r="D3483" t="s">
        <v>31800</v>
      </c>
      <c r="E3483" t="s">
        <v>51</v>
      </c>
      <c r="F3483" t="s">
        <v>52</v>
      </c>
      <c r="G3483" t="s">
        <v>43</v>
      </c>
      <c r="H3483" t="s">
        <v>44</v>
      </c>
      <c r="I3483" t="s">
        <v>106</v>
      </c>
      <c r="J3483" s="9">
        <v>7</v>
      </c>
      <c r="K3483" t="s">
        <v>63</v>
      </c>
      <c r="L3483" t="s">
        <v>77</v>
      </c>
      <c r="M3483" s="1">
        <v>45305</v>
      </c>
      <c r="N3483" s="2">
        <v>0.66666666666666663</v>
      </c>
      <c r="O3483" s="2">
        <v>0.72222222222222221</v>
      </c>
      <c r="P3483" s="3">
        <v>5.5555555555555552E-2</v>
      </c>
      <c r="Q3483" s="2">
        <v>0.72222222222222221</v>
      </c>
      <c r="R3483" s="3">
        <v>5.5555555555555552E-2</v>
      </c>
      <c r="S3483" t="s">
        <v>48</v>
      </c>
      <c r="T3483" t="s">
        <v>31790</v>
      </c>
      <c r="U3483" t="s">
        <v>49</v>
      </c>
      <c r="V3483" s="13">
        <v>0</v>
      </c>
      <c r="W3483">
        <f>railway[[#This Row],[Date of Journey]]-railway[[#This Row],[Date of Purchase]]</f>
        <v>0</v>
      </c>
      <c r="X3483">
        <f t="shared" si="54"/>
        <v>0</v>
      </c>
      <c r="Y3483" t="str">
        <f>TEXT(railway[[#This Row],[Date of Journey]], "dddd")</f>
        <v>Sunday</v>
      </c>
    </row>
    <row r="3484" spans="1:25" x14ac:dyDescent="0.25">
      <c r="A3484" t="s">
        <v>3580</v>
      </c>
      <c r="B3484" s="1">
        <v>45305</v>
      </c>
      <c r="C3484" s="2">
        <v>0.61171296296296296</v>
      </c>
      <c r="D3484" t="s">
        <v>31800</v>
      </c>
      <c r="E3484" t="s">
        <v>51</v>
      </c>
      <c r="F3484" t="s">
        <v>52</v>
      </c>
      <c r="G3484" t="s">
        <v>43</v>
      </c>
      <c r="H3484" t="s">
        <v>95</v>
      </c>
      <c r="I3484" t="s">
        <v>106</v>
      </c>
      <c r="J3484" s="9">
        <v>57</v>
      </c>
      <c r="K3484" t="s">
        <v>53</v>
      </c>
      <c r="L3484" t="s">
        <v>54</v>
      </c>
      <c r="M3484" s="1">
        <v>45305</v>
      </c>
      <c r="N3484" s="2">
        <v>0.66666666666666663</v>
      </c>
      <c r="O3484" s="2">
        <v>0.74305555555555558</v>
      </c>
      <c r="P3484" s="3">
        <v>7.6388888888888895E-2</v>
      </c>
      <c r="Q3484" s="2">
        <v>0.74305555555555558</v>
      </c>
      <c r="R3484" s="3">
        <v>7.6388888888888895E-2</v>
      </c>
      <c r="S3484" t="s">
        <v>48</v>
      </c>
      <c r="T3484" t="s">
        <v>31790</v>
      </c>
      <c r="U3484" t="s">
        <v>49</v>
      </c>
      <c r="V3484" s="13">
        <v>0</v>
      </c>
      <c r="W3484">
        <f>railway[[#This Row],[Date of Journey]]-railway[[#This Row],[Date of Purchase]]</f>
        <v>0</v>
      </c>
      <c r="X3484">
        <f t="shared" si="54"/>
        <v>0</v>
      </c>
      <c r="Y3484" t="str">
        <f>TEXT(railway[[#This Row],[Date of Journey]], "dddd")</f>
        <v>Sunday</v>
      </c>
    </row>
    <row r="3485" spans="1:25" x14ac:dyDescent="0.25">
      <c r="A3485" t="s">
        <v>3581</v>
      </c>
      <c r="B3485" s="1">
        <v>45305</v>
      </c>
      <c r="C3485" s="2">
        <v>0.61202546296296301</v>
      </c>
      <c r="D3485" t="s">
        <v>31800</v>
      </c>
      <c r="E3485" t="s">
        <v>51</v>
      </c>
      <c r="F3485" t="s">
        <v>52</v>
      </c>
      <c r="G3485" t="s">
        <v>43</v>
      </c>
      <c r="H3485" t="s">
        <v>44</v>
      </c>
      <c r="I3485" t="s">
        <v>106</v>
      </c>
      <c r="J3485" s="9">
        <v>35</v>
      </c>
      <c r="K3485" t="s">
        <v>53</v>
      </c>
      <c r="L3485" t="s">
        <v>54</v>
      </c>
      <c r="M3485" s="1">
        <v>45305</v>
      </c>
      <c r="N3485" s="2">
        <v>0.66666666666666663</v>
      </c>
      <c r="O3485" s="2">
        <v>0.74305555555555558</v>
      </c>
      <c r="P3485" s="3">
        <v>7.6388888888888895E-2</v>
      </c>
      <c r="Q3485" s="2">
        <v>0.74305555555555558</v>
      </c>
      <c r="R3485" s="3">
        <v>7.6388888888888895E-2</v>
      </c>
      <c r="S3485" t="s">
        <v>48</v>
      </c>
      <c r="T3485" t="s">
        <v>31790</v>
      </c>
      <c r="U3485" t="s">
        <v>49</v>
      </c>
      <c r="V3485" s="13">
        <v>0</v>
      </c>
      <c r="W3485">
        <f>railway[[#This Row],[Date of Journey]]-railway[[#This Row],[Date of Purchase]]</f>
        <v>0</v>
      </c>
      <c r="X3485">
        <f t="shared" si="54"/>
        <v>0</v>
      </c>
      <c r="Y3485" t="str">
        <f>TEXT(railway[[#This Row],[Date of Journey]], "dddd")</f>
        <v>Sunday</v>
      </c>
    </row>
    <row r="3486" spans="1:25" x14ac:dyDescent="0.25">
      <c r="A3486" t="s">
        <v>3582</v>
      </c>
      <c r="B3486" s="1">
        <v>45305</v>
      </c>
      <c r="C3486" s="2">
        <v>0.6130902777777778</v>
      </c>
      <c r="D3486" t="s">
        <v>31800</v>
      </c>
      <c r="E3486" t="s">
        <v>51</v>
      </c>
      <c r="F3486" t="s">
        <v>85</v>
      </c>
      <c r="G3486" t="s">
        <v>68</v>
      </c>
      <c r="H3486" t="s">
        <v>44</v>
      </c>
      <c r="I3486" t="s">
        <v>106</v>
      </c>
      <c r="J3486" s="9">
        <v>7</v>
      </c>
      <c r="K3486" t="s">
        <v>63</v>
      </c>
      <c r="L3486" t="s">
        <v>77</v>
      </c>
      <c r="M3486" s="1">
        <v>45305</v>
      </c>
      <c r="N3486" s="2">
        <v>0.66666666666666663</v>
      </c>
      <c r="O3486" s="2">
        <v>0.72222222222222221</v>
      </c>
      <c r="P3486" s="3">
        <v>5.5555555555555552E-2</v>
      </c>
      <c r="Q3486" s="2">
        <v>0.72222222222222221</v>
      </c>
      <c r="R3486" s="3">
        <v>5.5555555555555552E-2</v>
      </c>
      <c r="S3486" t="s">
        <v>48</v>
      </c>
      <c r="T3486" t="s">
        <v>31790</v>
      </c>
      <c r="U3486" t="s">
        <v>49</v>
      </c>
      <c r="V3486" s="13">
        <v>0</v>
      </c>
      <c r="W3486">
        <f>railway[[#This Row],[Date of Journey]]-railway[[#This Row],[Date of Purchase]]</f>
        <v>0</v>
      </c>
      <c r="X3486">
        <f t="shared" si="54"/>
        <v>0</v>
      </c>
      <c r="Y3486" t="str">
        <f>TEXT(railway[[#This Row],[Date of Journey]], "dddd")</f>
        <v>Sunday</v>
      </c>
    </row>
    <row r="3487" spans="1:25" x14ac:dyDescent="0.25">
      <c r="A3487" t="s">
        <v>3583</v>
      </c>
      <c r="B3487" s="1">
        <v>45305</v>
      </c>
      <c r="C3487" s="2">
        <v>0.6192361111111111</v>
      </c>
      <c r="D3487" t="s">
        <v>31800</v>
      </c>
      <c r="E3487" t="s">
        <v>41</v>
      </c>
      <c r="F3487" t="s">
        <v>42</v>
      </c>
      <c r="G3487" t="s">
        <v>43</v>
      </c>
      <c r="H3487" t="s">
        <v>44</v>
      </c>
      <c r="I3487" t="s">
        <v>106</v>
      </c>
      <c r="J3487" s="9">
        <v>2</v>
      </c>
      <c r="K3487" t="s">
        <v>59</v>
      </c>
      <c r="L3487" t="s">
        <v>47</v>
      </c>
      <c r="M3487" s="1">
        <v>45305</v>
      </c>
      <c r="N3487" s="2">
        <v>0.67708333333333337</v>
      </c>
      <c r="O3487" s="2">
        <v>0.69791666666666663</v>
      </c>
      <c r="P3487" s="3">
        <v>2.0833333333333332E-2</v>
      </c>
      <c r="Q3487" s="2">
        <v>0.69791666666666663</v>
      </c>
      <c r="R3487" s="3">
        <v>2.0833333333333332E-2</v>
      </c>
      <c r="S3487" t="s">
        <v>48</v>
      </c>
      <c r="T3487" t="s">
        <v>31790</v>
      </c>
      <c r="U3487" t="s">
        <v>49</v>
      </c>
      <c r="V3487" s="13">
        <v>0</v>
      </c>
      <c r="W3487">
        <f>railway[[#This Row],[Date of Journey]]-railway[[#This Row],[Date of Purchase]]</f>
        <v>0</v>
      </c>
      <c r="X3487">
        <f t="shared" si="54"/>
        <v>0</v>
      </c>
      <c r="Y3487" t="str">
        <f>TEXT(railway[[#This Row],[Date of Journey]], "dddd")</f>
        <v>Sunday</v>
      </c>
    </row>
    <row r="3488" spans="1:25" x14ac:dyDescent="0.25">
      <c r="A3488" t="s">
        <v>3584</v>
      </c>
      <c r="B3488" s="1">
        <v>45305</v>
      </c>
      <c r="C3488" s="2">
        <v>0.62085648148148154</v>
      </c>
      <c r="D3488" t="s">
        <v>31800</v>
      </c>
      <c r="E3488" t="s">
        <v>51</v>
      </c>
      <c r="F3488" t="s">
        <v>85</v>
      </c>
      <c r="G3488" t="s">
        <v>90</v>
      </c>
      <c r="H3488" t="s">
        <v>44</v>
      </c>
      <c r="I3488" t="s">
        <v>45</v>
      </c>
      <c r="J3488" s="9">
        <v>50</v>
      </c>
      <c r="K3488" t="s">
        <v>47</v>
      </c>
      <c r="L3488" t="s">
        <v>63</v>
      </c>
      <c r="M3488" s="1">
        <v>45306</v>
      </c>
      <c r="N3488" s="2">
        <v>0.39583333333333331</v>
      </c>
      <c r="O3488" s="2">
        <v>0.48958333333333331</v>
      </c>
      <c r="P3488" s="3">
        <v>9.375E-2</v>
      </c>
      <c r="Q3488" s="2">
        <v>0.49652777777777779</v>
      </c>
      <c r="R3488" s="3">
        <v>0.10069444444444445</v>
      </c>
      <c r="S3488" t="s">
        <v>55</v>
      </c>
      <c r="T3488" t="s">
        <v>749</v>
      </c>
      <c r="U3488" t="s">
        <v>87</v>
      </c>
      <c r="V3488" s="13">
        <v>6.9444444444444441E-3</v>
      </c>
      <c r="W3488">
        <f>railway[[#This Row],[Date of Journey]]-railway[[#This Row],[Date of Purchase]]</f>
        <v>1</v>
      </c>
      <c r="X3488">
        <f t="shared" si="54"/>
        <v>10</v>
      </c>
      <c r="Y3488" t="str">
        <f>TEXT(railway[[#This Row],[Date of Journey]], "dddd")</f>
        <v>Monday</v>
      </c>
    </row>
    <row r="3489" spans="1:25" x14ac:dyDescent="0.25">
      <c r="A3489" t="s">
        <v>3585</v>
      </c>
      <c r="B3489" s="1">
        <v>45305</v>
      </c>
      <c r="C3489" s="2">
        <v>0.62208333333333332</v>
      </c>
      <c r="D3489" t="s">
        <v>31800</v>
      </c>
      <c r="E3489" t="s">
        <v>41</v>
      </c>
      <c r="F3489" t="s">
        <v>42</v>
      </c>
      <c r="G3489" t="s">
        <v>43</v>
      </c>
      <c r="H3489" t="s">
        <v>44</v>
      </c>
      <c r="I3489" t="s">
        <v>106</v>
      </c>
      <c r="J3489" s="9">
        <v>11</v>
      </c>
      <c r="K3489" t="s">
        <v>77</v>
      </c>
      <c r="L3489" t="s">
        <v>59</v>
      </c>
      <c r="M3489" s="1">
        <v>45305</v>
      </c>
      <c r="N3489" s="2">
        <v>0.67708333333333337</v>
      </c>
      <c r="O3489" s="2">
        <v>0.73263888888888884</v>
      </c>
      <c r="P3489" s="3">
        <v>5.5555555555555552E-2</v>
      </c>
      <c r="Q3489" s="2">
        <v>0.73263888888888884</v>
      </c>
      <c r="R3489" s="3">
        <v>5.5555555555555552E-2</v>
      </c>
      <c r="S3489" t="s">
        <v>48</v>
      </c>
      <c r="T3489" t="s">
        <v>31790</v>
      </c>
      <c r="U3489" t="s">
        <v>49</v>
      </c>
      <c r="V3489" s="13">
        <v>0</v>
      </c>
      <c r="W3489">
        <f>railway[[#This Row],[Date of Journey]]-railway[[#This Row],[Date of Purchase]]</f>
        <v>0</v>
      </c>
      <c r="X3489">
        <f t="shared" si="54"/>
        <v>0</v>
      </c>
      <c r="Y3489" t="str">
        <f>TEXT(railway[[#This Row],[Date of Journey]], "dddd")</f>
        <v>Sunday</v>
      </c>
    </row>
    <row r="3490" spans="1:25" x14ac:dyDescent="0.25">
      <c r="A3490" t="s">
        <v>3586</v>
      </c>
      <c r="B3490" s="1">
        <v>45305</v>
      </c>
      <c r="C3490" s="2">
        <v>0.62475694444444441</v>
      </c>
      <c r="D3490" t="s">
        <v>31800</v>
      </c>
      <c r="E3490" t="s">
        <v>51</v>
      </c>
      <c r="F3490" t="s">
        <v>42</v>
      </c>
      <c r="G3490" t="s">
        <v>90</v>
      </c>
      <c r="H3490" t="s">
        <v>44</v>
      </c>
      <c r="I3490" t="s">
        <v>45</v>
      </c>
      <c r="J3490" s="9">
        <v>2</v>
      </c>
      <c r="K3490" t="s">
        <v>59</v>
      </c>
      <c r="L3490" t="s">
        <v>47</v>
      </c>
      <c r="M3490" s="1">
        <v>45306</v>
      </c>
      <c r="N3490" s="2">
        <v>0.55208333333333337</v>
      </c>
      <c r="O3490" s="2">
        <v>0.57291666666666663</v>
      </c>
      <c r="P3490" s="3">
        <v>2.0833333333333332E-2</v>
      </c>
      <c r="Q3490" s="2">
        <v>0.57291666666666663</v>
      </c>
      <c r="R3490" s="3">
        <v>2.0833333333333332E-2</v>
      </c>
      <c r="S3490" t="s">
        <v>48</v>
      </c>
      <c r="T3490" t="s">
        <v>31790</v>
      </c>
      <c r="U3490" t="s">
        <v>49</v>
      </c>
      <c r="V3490" s="13">
        <v>0</v>
      </c>
      <c r="W3490">
        <f>railway[[#This Row],[Date of Journey]]-railway[[#This Row],[Date of Purchase]]</f>
        <v>1</v>
      </c>
      <c r="X3490">
        <f t="shared" si="54"/>
        <v>0</v>
      </c>
      <c r="Y3490" t="str">
        <f>TEXT(railway[[#This Row],[Date of Journey]], "dddd")</f>
        <v>Monday</v>
      </c>
    </row>
    <row r="3491" spans="1:25" x14ac:dyDescent="0.25">
      <c r="A3491" t="s">
        <v>3587</v>
      </c>
      <c r="B3491" s="1">
        <v>45305</v>
      </c>
      <c r="C3491" s="2">
        <v>0.62476851851851856</v>
      </c>
      <c r="D3491" t="s">
        <v>31800</v>
      </c>
      <c r="E3491" t="s">
        <v>41</v>
      </c>
      <c r="F3491" t="s">
        <v>42</v>
      </c>
      <c r="G3491" t="s">
        <v>43</v>
      </c>
      <c r="H3491" t="s">
        <v>44</v>
      </c>
      <c r="I3491" t="s">
        <v>106</v>
      </c>
      <c r="J3491" s="9">
        <v>23</v>
      </c>
      <c r="K3491" t="s">
        <v>78</v>
      </c>
      <c r="L3491" t="s">
        <v>390</v>
      </c>
      <c r="M3491" s="1">
        <v>45305</v>
      </c>
      <c r="N3491" s="2">
        <v>0.67708333333333337</v>
      </c>
      <c r="O3491" s="2">
        <v>0.71875</v>
      </c>
      <c r="P3491" s="3">
        <v>4.1666666666666664E-2</v>
      </c>
      <c r="Q3491" s="2">
        <v>0.71875</v>
      </c>
      <c r="R3491" s="3">
        <v>4.1666666666666664E-2</v>
      </c>
      <c r="S3491" t="s">
        <v>48</v>
      </c>
      <c r="T3491" t="s">
        <v>31790</v>
      </c>
      <c r="U3491" t="s">
        <v>49</v>
      </c>
      <c r="V3491" s="13">
        <v>0</v>
      </c>
      <c r="W3491">
        <f>railway[[#This Row],[Date of Journey]]-railway[[#This Row],[Date of Purchase]]</f>
        <v>0</v>
      </c>
      <c r="X3491">
        <f t="shared" si="54"/>
        <v>0</v>
      </c>
      <c r="Y3491" t="str">
        <f>TEXT(railway[[#This Row],[Date of Journey]], "dddd")</f>
        <v>Sunday</v>
      </c>
    </row>
    <row r="3492" spans="1:25" x14ac:dyDescent="0.25">
      <c r="A3492" t="s">
        <v>3588</v>
      </c>
      <c r="B3492" s="1">
        <v>45305</v>
      </c>
      <c r="C3492" s="2">
        <v>0.62983796296296302</v>
      </c>
      <c r="D3492" t="s">
        <v>31800</v>
      </c>
      <c r="E3492" t="s">
        <v>51</v>
      </c>
      <c r="F3492" t="s">
        <v>85</v>
      </c>
      <c r="G3492" t="s">
        <v>58</v>
      </c>
      <c r="H3492" t="s">
        <v>95</v>
      </c>
      <c r="I3492" t="s">
        <v>106</v>
      </c>
      <c r="J3492" s="9">
        <v>82</v>
      </c>
      <c r="K3492" t="s">
        <v>77</v>
      </c>
      <c r="L3492" t="s">
        <v>63</v>
      </c>
      <c r="M3492" s="1">
        <v>45305</v>
      </c>
      <c r="N3492" s="2">
        <v>0.64583333333333337</v>
      </c>
      <c r="O3492" s="2">
        <v>0.70138888888888884</v>
      </c>
      <c r="P3492" s="3">
        <v>5.5555555555555552E-2</v>
      </c>
      <c r="Q3492" s="2">
        <v>0.7055555555555556</v>
      </c>
      <c r="R3492" s="3">
        <v>5.9722222222222225E-2</v>
      </c>
      <c r="S3492" t="s">
        <v>55</v>
      </c>
      <c r="T3492" t="s">
        <v>192</v>
      </c>
      <c r="U3492" t="s">
        <v>87</v>
      </c>
      <c r="V3492" s="13">
        <v>4.1666666666666666E-3</v>
      </c>
      <c r="W3492">
        <f>railway[[#This Row],[Date of Journey]]-railway[[#This Row],[Date of Purchase]]</f>
        <v>0</v>
      </c>
      <c r="X3492">
        <f t="shared" si="54"/>
        <v>6</v>
      </c>
      <c r="Y3492" t="str">
        <f>TEXT(railway[[#This Row],[Date of Journey]], "dddd")</f>
        <v>Sunday</v>
      </c>
    </row>
    <row r="3493" spans="1:25" x14ac:dyDescent="0.25">
      <c r="A3493" t="s">
        <v>3589</v>
      </c>
      <c r="B3493" s="1">
        <v>45305</v>
      </c>
      <c r="C3493" s="2">
        <v>0.63378472222222226</v>
      </c>
      <c r="D3493" t="s">
        <v>31800</v>
      </c>
      <c r="E3493" t="s">
        <v>51</v>
      </c>
      <c r="F3493" t="s">
        <v>42</v>
      </c>
      <c r="G3493" t="s">
        <v>58</v>
      </c>
      <c r="H3493" t="s">
        <v>44</v>
      </c>
      <c r="I3493" t="s">
        <v>106</v>
      </c>
      <c r="J3493" s="9">
        <v>53</v>
      </c>
      <c r="K3493" t="s">
        <v>53</v>
      </c>
      <c r="L3493" t="s">
        <v>54</v>
      </c>
      <c r="M3493" s="1">
        <v>45305</v>
      </c>
      <c r="N3493" s="2">
        <v>0.73958333333333337</v>
      </c>
      <c r="O3493" s="2">
        <v>0.81597222222222221</v>
      </c>
      <c r="P3493" s="3">
        <v>7.6388888888888895E-2</v>
      </c>
      <c r="Q3493" s="2">
        <v>0.81597222222222221</v>
      </c>
      <c r="R3493" s="3">
        <v>7.6388888888888895E-2</v>
      </c>
      <c r="S3493" t="s">
        <v>48</v>
      </c>
      <c r="T3493" t="s">
        <v>31790</v>
      </c>
      <c r="U3493" t="s">
        <v>49</v>
      </c>
      <c r="V3493" s="13">
        <v>0</v>
      </c>
      <c r="W3493">
        <f>railway[[#This Row],[Date of Journey]]-railway[[#This Row],[Date of Purchase]]</f>
        <v>0</v>
      </c>
      <c r="X3493">
        <f t="shared" si="54"/>
        <v>0</v>
      </c>
      <c r="Y3493" t="str">
        <f>TEXT(railway[[#This Row],[Date of Journey]], "dddd")</f>
        <v>Sunday</v>
      </c>
    </row>
    <row r="3494" spans="1:25" x14ac:dyDescent="0.25">
      <c r="A3494" t="s">
        <v>3590</v>
      </c>
      <c r="B3494" s="1">
        <v>45305</v>
      </c>
      <c r="C3494" s="2">
        <v>0.63510416666666669</v>
      </c>
      <c r="D3494" t="s">
        <v>31800</v>
      </c>
      <c r="E3494" t="s">
        <v>41</v>
      </c>
      <c r="F3494" t="s">
        <v>42</v>
      </c>
      <c r="G3494" t="s">
        <v>43</v>
      </c>
      <c r="H3494" t="s">
        <v>44</v>
      </c>
      <c r="I3494" t="s">
        <v>45</v>
      </c>
      <c r="J3494" s="9">
        <v>2</v>
      </c>
      <c r="K3494" t="s">
        <v>59</v>
      </c>
      <c r="L3494" t="s">
        <v>131</v>
      </c>
      <c r="M3494" s="1">
        <v>45306</v>
      </c>
      <c r="N3494" s="2">
        <v>0.5625</v>
      </c>
      <c r="O3494" s="2">
        <v>0.59375</v>
      </c>
      <c r="P3494" s="3">
        <v>3.125E-2</v>
      </c>
      <c r="Q3494" s="2">
        <v>0.59375</v>
      </c>
      <c r="R3494" s="3">
        <v>3.125E-2</v>
      </c>
      <c r="S3494" t="s">
        <v>48</v>
      </c>
      <c r="T3494" t="s">
        <v>31790</v>
      </c>
      <c r="U3494" t="s">
        <v>49</v>
      </c>
      <c r="V3494" s="13">
        <v>0</v>
      </c>
      <c r="W3494">
        <f>railway[[#This Row],[Date of Journey]]-railway[[#This Row],[Date of Purchase]]</f>
        <v>1</v>
      </c>
      <c r="X3494">
        <f t="shared" si="54"/>
        <v>0</v>
      </c>
      <c r="Y3494" t="str">
        <f>TEXT(railway[[#This Row],[Date of Journey]], "dddd")</f>
        <v>Monday</v>
      </c>
    </row>
    <row r="3495" spans="1:25" x14ac:dyDescent="0.25">
      <c r="A3495" t="s">
        <v>3591</v>
      </c>
      <c r="B3495" s="1">
        <v>45305</v>
      </c>
      <c r="C3495" s="2">
        <v>0.63565972222222222</v>
      </c>
      <c r="D3495" t="s">
        <v>31800</v>
      </c>
      <c r="E3495" t="s">
        <v>41</v>
      </c>
      <c r="F3495" t="s">
        <v>42</v>
      </c>
      <c r="G3495" t="s">
        <v>58</v>
      </c>
      <c r="H3495" t="s">
        <v>44</v>
      </c>
      <c r="I3495" t="s">
        <v>106</v>
      </c>
      <c r="J3495" s="9">
        <v>113</v>
      </c>
      <c r="K3495" t="s">
        <v>47</v>
      </c>
      <c r="L3495" t="s">
        <v>63</v>
      </c>
      <c r="M3495" s="1">
        <v>45305</v>
      </c>
      <c r="N3495" s="2">
        <v>0.69791666666666663</v>
      </c>
      <c r="O3495" s="2">
        <v>0.79166666666666663</v>
      </c>
      <c r="P3495" s="3">
        <v>9.375E-2</v>
      </c>
      <c r="Q3495" s="2">
        <v>0.79166666666666663</v>
      </c>
      <c r="R3495" s="3">
        <v>9.375E-2</v>
      </c>
      <c r="S3495" t="s">
        <v>48</v>
      </c>
      <c r="T3495" t="s">
        <v>31790</v>
      </c>
      <c r="U3495" t="s">
        <v>49</v>
      </c>
      <c r="V3495" s="13">
        <v>0</v>
      </c>
      <c r="W3495">
        <f>railway[[#This Row],[Date of Journey]]-railway[[#This Row],[Date of Purchase]]</f>
        <v>0</v>
      </c>
      <c r="X3495">
        <f t="shared" si="54"/>
        <v>0</v>
      </c>
      <c r="Y3495" t="str">
        <f>TEXT(railway[[#This Row],[Date of Journey]], "dddd")</f>
        <v>Sunday</v>
      </c>
    </row>
    <row r="3496" spans="1:25" x14ac:dyDescent="0.25">
      <c r="A3496" t="s">
        <v>3592</v>
      </c>
      <c r="B3496" s="1">
        <v>45305</v>
      </c>
      <c r="C3496" s="2">
        <v>0.63761574074074079</v>
      </c>
      <c r="D3496" t="s">
        <v>31800</v>
      </c>
      <c r="E3496" t="s">
        <v>51</v>
      </c>
      <c r="F3496" t="s">
        <v>52</v>
      </c>
      <c r="G3496" t="s">
        <v>58</v>
      </c>
      <c r="H3496" t="s">
        <v>44</v>
      </c>
      <c r="I3496" t="s">
        <v>106</v>
      </c>
      <c r="J3496" s="9">
        <v>8</v>
      </c>
      <c r="K3496" t="s">
        <v>77</v>
      </c>
      <c r="L3496" t="s">
        <v>208</v>
      </c>
      <c r="M3496" s="1">
        <v>45305</v>
      </c>
      <c r="N3496" s="2">
        <v>0.73958333333333337</v>
      </c>
      <c r="O3496" s="2">
        <v>0.76041666666666663</v>
      </c>
      <c r="P3496" s="3">
        <v>2.0833333333333332E-2</v>
      </c>
      <c r="Q3496" s="2">
        <v>0.76041666666666663</v>
      </c>
      <c r="R3496" s="3">
        <v>2.0833333333333332E-2</v>
      </c>
      <c r="S3496" t="s">
        <v>48</v>
      </c>
      <c r="T3496" t="s">
        <v>31790</v>
      </c>
      <c r="U3496" t="s">
        <v>49</v>
      </c>
      <c r="V3496" s="13">
        <v>0</v>
      </c>
      <c r="W3496">
        <f>railway[[#This Row],[Date of Journey]]-railway[[#This Row],[Date of Purchase]]</f>
        <v>0</v>
      </c>
      <c r="X3496">
        <f t="shared" si="54"/>
        <v>0</v>
      </c>
      <c r="Y3496" t="str">
        <f>TEXT(railway[[#This Row],[Date of Journey]], "dddd")</f>
        <v>Sunday</v>
      </c>
    </row>
    <row r="3497" spans="1:25" x14ac:dyDescent="0.25">
      <c r="A3497" t="s">
        <v>3593</v>
      </c>
      <c r="B3497" s="1">
        <v>45305</v>
      </c>
      <c r="C3497" s="2">
        <v>0.63853009259259264</v>
      </c>
      <c r="D3497" t="s">
        <v>31800</v>
      </c>
      <c r="E3497" t="s">
        <v>51</v>
      </c>
      <c r="F3497" t="s">
        <v>42</v>
      </c>
      <c r="G3497" t="s">
        <v>58</v>
      </c>
      <c r="H3497" t="s">
        <v>44</v>
      </c>
      <c r="I3497" t="s">
        <v>45</v>
      </c>
      <c r="J3497" s="9">
        <v>13</v>
      </c>
      <c r="K3497" t="s">
        <v>46</v>
      </c>
      <c r="L3497" t="s">
        <v>61</v>
      </c>
      <c r="M3497" s="1">
        <v>45306</v>
      </c>
      <c r="N3497" s="2">
        <v>0.57291666666666663</v>
      </c>
      <c r="O3497" s="2">
        <v>0.61458333333333337</v>
      </c>
      <c r="P3497" s="3">
        <v>4.1666666666666664E-2</v>
      </c>
      <c r="Q3497" s="2">
        <v>0.61458333333333337</v>
      </c>
      <c r="R3497" s="3">
        <v>4.1666666666666664E-2</v>
      </c>
      <c r="S3497" t="s">
        <v>48</v>
      </c>
      <c r="T3497" t="s">
        <v>31790</v>
      </c>
      <c r="U3497" t="s">
        <v>49</v>
      </c>
      <c r="V3497" s="13">
        <v>0</v>
      </c>
      <c r="W3497">
        <f>railway[[#This Row],[Date of Journey]]-railway[[#This Row],[Date of Purchase]]</f>
        <v>1</v>
      </c>
      <c r="X3497">
        <f t="shared" si="54"/>
        <v>0</v>
      </c>
      <c r="Y3497" t="str">
        <f>TEXT(railway[[#This Row],[Date of Journey]], "dddd")</f>
        <v>Monday</v>
      </c>
    </row>
    <row r="3498" spans="1:25" x14ac:dyDescent="0.25">
      <c r="A3498" t="s">
        <v>3594</v>
      </c>
      <c r="B3498" s="1">
        <v>45305</v>
      </c>
      <c r="C3498" s="2">
        <v>0.63893518518518522</v>
      </c>
      <c r="D3498" t="s">
        <v>31800</v>
      </c>
      <c r="E3498" t="s">
        <v>51</v>
      </c>
      <c r="F3498" t="s">
        <v>42</v>
      </c>
      <c r="G3498" t="s">
        <v>58</v>
      </c>
      <c r="H3498" t="s">
        <v>44</v>
      </c>
      <c r="I3498" t="s">
        <v>106</v>
      </c>
      <c r="J3498" s="9">
        <v>53</v>
      </c>
      <c r="K3498" t="s">
        <v>53</v>
      </c>
      <c r="L3498" t="s">
        <v>54</v>
      </c>
      <c r="M3498" s="1">
        <v>45305</v>
      </c>
      <c r="N3498" s="2">
        <v>0.73958333333333337</v>
      </c>
      <c r="O3498" s="2">
        <v>0.81597222222222221</v>
      </c>
      <c r="P3498" s="3">
        <v>7.6388888888888895E-2</v>
      </c>
      <c r="Q3498" s="2">
        <v>0.81597222222222221</v>
      </c>
      <c r="R3498" s="3">
        <v>7.6388888888888895E-2</v>
      </c>
      <c r="S3498" t="s">
        <v>48</v>
      </c>
      <c r="T3498" t="s">
        <v>31790</v>
      </c>
      <c r="U3498" t="s">
        <v>49</v>
      </c>
      <c r="V3498" s="13">
        <v>0</v>
      </c>
      <c r="W3498">
        <f>railway[[#This Row],[Date of Journey]]-railway[[#This Row],[Date of Purchase]]</f>
        <v>0</v>
      </c>
      <c r="X3498">
        <f t="shared" si="54"/>
        <v>0</v>
      </c>
      <c r="Y3498" t="str">
        <f>TEXT(railway[[#This Row],[Date of Journey]], "dddd")</f>
        <v>Sunday</v>
      </c>
    </row>
    <row r="3499" spans="1:25" x14ac:dyDescent="0.25">
      <c r="A3499" t="s">
        <v>3595</v>
      </c>
      <c r="B3499" s="1">
        <v>45305</v>
      </c>
      <c r="C3499" s="2">
        <v>0.64086805555555559</v>
      </c>
      <c r="D3499" t="s">
        <v>31800</v>
      </c>
      <c r="E3499" t="s">
        <v>51</v>
      </c>
      <c r="F3499" t="s">
        <v>42</v>
      </c>
      <c r="G3499" t="s">
        <v>58</v>
      </c>
      <c r="H3499" t="s">
        <v>44</v>
      </c>
      <c r="I3499" t="s">
        <v>106</v>
      </c>
      <c r="J3499" s="9">
        <v>53</v>
      </c>
      <c r="K3499" t="s">
        <v>53</v>
      </c>
      <c r="L3499" t="s">
        <v>54</v>
      </c>
      <c r="M3499" s="1">
        <v>45305</v>
      </c>
      <c r="N3499" s="2">
        <v>0.73958333333333337</v>
      </c>
      <c r="O3499" s="2">
        <v>0.81597222222222221</v>
      </c>
      <c r="P3499" s="3">
        <v>7.6388888888888895E-2</v>
      </c>
      <c r="Q3499" s="2">
        <v>0.81597222222222221</v>
      </c>
      <c r="R3499" s="3">
        <v>7.6388888888888895E-2</v>
      </c>
      <c r="S3499" t="s">
        <v>48</v>
      </c>
      <c r="T3499" t="s">
        <v>31790</v>
      </c>
      <c r="U3499" t="s">
        <v>49</v>
      </c>
      <c r="V3499" s="13">
        <v>0</v>
      </c>
      <c r="W3499">
        <f>railway[[#This Row],[Date of Journey]]-railway[[#This Row],[Date of Purchase]]</f>
        <v>0</v>
      </c>
      <c r="X3499">
        <f t="shared" si="54"/>
        <v>0</v>
      </c>
      <c r="Y3499" t="str">
        <f>TEXT(railway[[#This Row],[Date of Journey]], "dddd")</f>
        <v>Sunday</v>
      </c>
    </row>
    <row r="3500" spans="1:25" x14ac:dyDescent="0.25">
      <c r="A3500" t="s">
        <v>3596</v>
      </c>
      <c r="B3500" s="1">
        <v>45305</v>
      </c>
      <c r="C3500" s="2">
        <v>0.64228009259259256</v>
      </c>
      <c r="D3500" t="s">
        <v>31800</v>
      </c>
      <c r="E3500" t="s">
        <v>51</v>
      </c>
      <c r="F3500" t="s">
        <v>42</v>
      </c>
      <c r="G3500" t="s">
        <v>58</v>
      </c>
      <c r="H3500" t="s">
        <v>44</v>
      </c>
      <c r="I3500" t="s">
        <v>106</v>
      </c>
      <c r="J3500" s="9">
        <v>53</v>
      </c>
      <c r="K3500" t="s">
        <v>53</v>
      </c>
      <c r="L3500" t="s">
        <v>54</v>
      </c>
      <c r="M3500" s="1">
        <v>45305</v>
      </c>
      <c r="N3500" s="2">
        <v>0.73958333333333337</v>
      </c>
      <c r="O3500" s="2">
        <v>0.81597222222222221</v>
      </c>
      <c r="P3500" s="3">
        <v>7.6388888888888895E-2</v>
      </c>
      <c r="Q3500" s="2">
        <v>0.81597222222222221</v>
      </c>
      <c r="R3500" s="3">
        <v>7.6388888888888895E-2</v>
      </c>
      <c r="S3500" t="s">
        <v>48</v>
      </c>
      <c r="T3500" t="s">
        <v>31790</v>
      </c>
      <c r="U3500" t="s">
        <v>49</v>
      </c>
      <c r="V3500" s="13">
        <v>0</v>
      </c>
      <c r="W3500">
        <f>railway[[#This Row],[Date of Journey]]-railway[[#This Row],[Date of Purchase]]</f>
        <v>0</v>
      </c>
      <c r="X3500">
        <f t="shared" si="54"/>
        <v>0</v>
      </c>
      <c r="Y3500" t="str">
        <f>TEXT(railway[[#This Row],[Date of Journey]], "dddd")</f>
        <v>Sunday</v>
      </c>
    </row>
    <row r="3501" spans="1:25" x14ac:dyDescent="0.25">
      <c r="A3501" t="s">
        <v>3597</v>
      </c>
      <c r="B3501" s="1">
        <v>45305</v>
      </c>
      <c r="C3501" s="2">
        <v>0.64763888888888888</v>
      </c>
      <c r="D3501" t="s">
        <v>31800</v>
      </c>
      <c r="E3501" t="s">
        <v>51</v>
      </c>
      <c r="F3501" t="s">
        <v>52</v>
      </c>
      <c r="G3501" t="s">
        <v>58</v>
      </c>
      <c r="H3501" t="s">
        <v>44</v>
      </c>
      <c r="I3501" t="s">
        <v>106</v>
      </c>
      <c r="J3501" s="9">
        <v>113</v>
      </c>
      <c r="K3501" t="s">
        <v>47</v>
      </c>
      <c r="L3501" t="s">
        <v>63</v>
      </c>
      <c r="M3501" s="1">
        <v>45305</v>
      </c>
      <c r="N3501" s="2">
        <v>0.70833333333333337</v>
      </c>
      <c r="O3501" s="2">
        <v>0.80208333333333337</v>
      </c>
      <c r="P3501" s="3">
        <v>9.375E-2</v>
      </c>
      <c r="Q3501" s="2">
        <v>0.80208333333333337</v>
      </c>
      <c r="R3501" s="3">
        <v>9.375E-2</v>
      </c>
      <c r="S3501" t="s">
        <v>48</v>
      </c>
      <c r="T3501" t="s">
        <v>31790</v>
      </c>
      <c r="U3501" t="s">
        <v>49</v>
      </c>
      <c r="V3501" s="13">
        <v>0</v>
      </c>
      <c r="W3501">
        <f>railway[[#This Row],[Date of Journey]]-railway[[#This Row],[Date of Purchase]]</f>
        <v>0</v>
      </c>
      <c r="X3501">
        <f t="shared" si="54"/>
        <v>0</v>
      </c>
      <c r="Y3501" t="str">
        <f>TEXT(railway[[#This Row],[Date of Journey]], "dddd")</f>
        <v>Sunday</v>
      </c>
    </row>
    <row r="3502" spans="1:25" x14ac:dyDescent="0.25">
      <c r="A3502" t="s">
        <v>3598</v>
      </c>
      <c r="B3502" s="1">
        <v>45305</v>
      </c>
      <c r="C3502" s="2">
        <v>0.65157407407407408</v>
      </c>
      <c r="D3502" t="s">
        <v>31800</v>
      </c>
      <c r="E3502" t="s">
        <v>41</v>
      </c>
      <c r="F3502" t="s">
        <v>52</v>
      </c>
      <c r="G3502" t="s">
        <v>58</v>
      </c>
      <c r="H3502" t="s">
        <v>44</v>
      </c>
      <c r="I3502" t="s">
        <v>106</v>
      </c>
      <c r="J3502" s="9">
        <v>53</v>
      </c>
      <c r="K3502" t="s">
        <v>53</v>
      </c>
      <c r="L3502" t="s">
        <v>54</v>
      </c>
      <c r="M3502" s="1">
        <v>45305</v>
      </c>
      <c r="N3502" s="2">
        <v>0.70833333333333337</v>
      </c>
      <c r="O3502" s="2">
        <v>0.78472222222222221</v>
      </c>
      <c r="P3502" s="3">
        <v>7.6388888888888895E-2</v>
      </c>
      <c r="Q3502" s="2">
        <v>0.78472222222222221</v>
      </c>
      <c r="R3502" s="3">
        <v>7.6388888888888895E-2</v>
      </c>
      <c r="S3502" t="s">
        <v>48</v>
      </c>
      <c r="T3502" t="s">
        <v>31790</v>
      </c>
      <c r="U3502" t="s">
        <v>49</v>
      </c>
      <c r="V3502" s="13">
        <v>0</v>
      </c>
      <c r="W3502">
        <f>railway[[#This Row],[Date of Journey]]-railway[[#This Row],[Date of Purchase]]</f>
        <v>0</v>
      </c>
      <c r="X3502">
        <f t="shared" si="54"/>
        <v>0</v>
      </c>
      <c r="Y3502" t="str">
        <f>TEXT(railway[[#This Row],[Date of Journey]], "dddd")</f>
        <v>Sunday</v>
      </c>
    </row>
    <row r="3503" spans="1:25" x14ac:dyDescent="0.25">
      <c r="A3503" t="s">
        <v>3599</v>
      </c>
      <c r="B3503" s="1">
        <v>45305</v>
      </c>
      <c r="C3503" s="2">
        <v>0.65949074074074077</v>
      </c>
      <c r="D3503" t="s">
        <v>31800</v>
      </c>
      <c r="E3503" t="s">
        <v>41</v>
      </c>
      <c r="F3503" t="s">
        <v>52</v>
      </c>
      <c r="G3503" t="s">
        <v>90</v>
      </c>
      <c r="H3503" t="s">
        <v>44</v>
      </c>
      <c r="I3503" t="s">
        <v>45</v>
      </c>
      <c r="J3503" s="9">
        <v>11</v>
      </c>
      <c r="K3503" t="s">
        <v>66</v>
      </c>
      <c r="L3503" t="s">
        <v>96</v>
      </c>
      <c r="M3503" s="1">
        <v>45306</v>
      </c>
      <c r="N3503" s="2">
        <v>0.59375</v>
      </c>
      <c r="O3503" s="2">
        <v>0.64583333333333337</v>
      </c>
      <c r="P3503" s="3">
        <v>5.2083333333333336E-2</v>
      </c>
      <c r="Q3503" s="2">
        <v>0.64861111111111114</v>
      </c>
      <c r="R3503" s="3">
        <v>5.486111111111111E-2</v>
      </c>
      <c r="S3503" t="s">
        <v>55</v>
      </c>
      <c r="T3503" t="s">
        <v>56</v>
      </c>
      <c r="U3503" t="s">
        <v>87</v>
      </c>
      <c r="V3503" s="13">
        <v>2.7777777777777779E-3</v>
      </c>
      <c r="W3503">
        <f>railway[[#This Row],[Date of Journey]]-railway[[#This Row],[Date of Purchase]]</f>
        <v>1</v>
      </c>
      <c r="X3503">
        <f t="shared" si="54"/>
        <v>4</v>
      </c>
      <c r="Y3503" t="str">
        <f>TEXT(railway[[#This Row],[Date of Journey]], "dddd")</f>
        <v>Monday</v>
      </c>
    </row>
    <row r="3504" spans="1:25" x14ac:dyDescent="0.25">
      <c r="A3504" t="s">
        <v>3600</v>
      </c>
      <c r="B3504" s="1">
        <v>45305</v>
      </c>
      <c r="C3504" s="2">
        <v>0.66557870370370376</v>
      </c>
      <c r="D3504" t="s">
        <v>31800</v>
      </c>
      <c r="E3504" t="s">
        <v>51</v>
      </c>
      <c r="F3504" t="s">
        <v>52</v>
      </c>
      <c r="G3504" t="s">
        <v>58</v>
      </c>
      <c r="H3504" t="s">
        <v>44</v>
      </c>
      <c r="I3504" t="s">
        <v>106</v>
      </c>
      <c r="J3504" s="9">
        <v>113</v>
      </c>
      <c r="K3504" t="s">
        <v>47</v>
      </c>
      <c r="L3504" t="s">
        <v>63</v>
      </c>
      <c r="M3504" s="1">
        <v>45305</v>
      </c>
      <c r="N3504" s="2">
        <v>0.71875</v>
      </c>
      <c r="O3504" s="2">
        <v>0.8125</v>
      </c>
      <c r="P3504" s="3">
        <v>9.375E-2</v>
      </c>
      <c r="Q3504" s="2">
        <v>0.8125</v>
      </c>
      <c r="R3504" s="3">
        <v>9.375E-2</v>
      </c>
      <c r="S3504" t="s">
        <v>48</v>
      </c>
      <c r="T3504" t="s">
        <v>31790</v>
      </c>
      <c r="U3504" t="s">
        <v>49</v>
      </c>
      <c r="V3504" s="13">
        <v>0</v>
      </c>
      <c r="W3504">
        <f>railway[[#This Row],[Date of Journey]]-railway[[#This Row],[Date of Purchase]]</f>
        <v>0</v>
      </c>
      <c r="X3504">
        <f t="shared" si="54"/>
        <v>0</v>
      </c>
      <c r="Y3504" t="str">
        <f>TEXT(railway[[#This Row],[Date of Journey]], "dddd")</f>
        <v>Sunday</v>
      </c>
    </row>
    <row r="3505" spans="1:25" x14ac:dyDescent="0.25">
      <c r="A3505" t="s">
        <v>3601</v>
      </c>
      <c r="B3505" s="1">
        <v>45305</v>
      </c>
      <c r="C3505" s="2">
        <v>0.66601851851851857</v>
      </c>
      <c r="D3505" t="s">
        <v>31800</v>
      </c>
      <c r="E3505" t="s">
        <v>41</v>
      </c>
      <c r="F3505" t="s">
        <v>52</v>
      </c>
      <c r="G3505" t="s">
        <v>43</v>
      </c>
      <c r="H3505" t="s">
        <v>44</v>
      </c>
      <c r="I3505" t="s">
        <v>106</v>
      </c>
      <c r="J3505" s="9">
        <v>35</v>
      </c>
      <c r="K3505" t="s">
        <v>53</v>
      </c>
      <c r="L3505" t="s">
        <v>54</v>
      </c>
      <c r="M3505" s="1">
        <v>45305</v>
      </c>
      <c r="N3505" s="2">
        <v>0.71875</v>
      </c>
      <c r="O3505" s="2">
        <v>0.79513888888888884</v>
      </c>
      <c r="P3505" s="3">
        <v>7.6388888888888895E-2</v>
      </c>
      <c r="Q3505" s="2">
        <v>0.79513888888888884</v>
      </c>
      <c r="R3505" s="3">
        <v>7.6388888888888895E-2</v>
      </c>
      <c r="S3505" t="s">
        <v>48</v>
      </c>
      <c r="T3505" t="s">
        <v>31790</v>
      </c>
      <c r="U3505" t="s">
        <v>49</v>
      </c>
      <c r="V3505" s="13">
        <v>0</v>
      </c>
      <c r="W3505">
        <f>railway[[#This Row],[Date of Journey]]-railway[[#This Row],[Date of Purchase]]</f>
        <v>0</v>
      </c>
      <c r="X3505">
        <f t="shared" si="54"/>
        <v>0</v>
      </c>
      <c r="Y3505" t="str">
        <f>TEXT(railway[[#This Row],[Date of Journey]], "dddd")</f>
        <v>Sunday</v>
      </c>
    </row>
    <row r="3506" spans="1:25" x14ac:dyDescent="0.25">
      <c r="A3506" t="s">
        <v>3602</v>
      </c>
      <c r="B3506" s="1">
        <v>45305</v>
      </c>
      <c r="C3506" s="2">
        <v>0.66743055555555553</v>
      </c>
      <c r="D3506" t="s">
        <v>31802</v>
      </c>
      <c r="E3506" t="s">
        <v>51</v>
      </c>
      <c r="F3506" t="s">
        <v>52</v>
      </c>
      <c r="G3506" t="s">
        <v>43</v>
      </c>
      <c r="H3506" t="s">
        <v>44</v>
      </c>
      <c r="I3506" t="s">
        <v>106</v>
      </c>
      <c r="J3506" s="9">
        <v>7</v>
      </c>
      <c r="K3506" t="s">
        <v>63</v>
      </c>
      <c r="L3506" t="s">
        <v>77</v>
      </c>
      <c r="M3506" s="1">
        <v>45305</v>
      </c>
      <c r="N3506" s="2">
        <v>0.73958333333333337</v>
      </c>
      <c r="O3506" s="2">
        <v>0.79513888888888884</v>
      </c>
      <c r="P3506" s="3">
        <v>5.5555555555555552E-2</v>
      </c>
      <c r="Q3506" s="2">
        <v>0.79513888888888884</v>
      </c>
      <c r="R3506" s="3">
        <v>5.5555555555555552E-2</v>
      </c>
      <c r="S3506" t="s">
        <v>48</v>
      </c>
      <c r="T3506" t="s">
        <v>31790</v>
      </c>
      <c r="U3506" t="s">
        <v>49</v>
      </c>
      <c r="V3506" s="13">
        <v>0</v>
      </c>
      <c r="W3506">
        <f>railway[[#This Row],[Date of Journey]]-railway[[#This Row],[Date of Purchase]]</f>
        <v>0</v>
      </c>
      <c r="X3506">
        <f t="shared" si="54"/>
        <v>0</v>
      </c>
      <c r="Y3506" t="str">
        <f>TEXT(railway[[#This Row],[Date of Journey]], "dddd")</f>
        <v>Sunday</v>
      </c>
    </row>
    <row r="3507" spans="1:25" x14ac:dyDescent="0.25">
      <c r="A3507" t="s">
        <v>3603</v>
      </c>
      <c r="B3507" s="1">
        <v>45305</v>
      </c>
      <c r="C3507" s="2">
        <v>0.67143518518518519</v>
      </c>
      <c r="D3507" t="s">
        <v>31802</v>
      </c>
      <c r="E3507" t="s">
        <v>51</v>
      </c>
      <c r="F3507" t="s">
        <v>52</v>
      </c>
      <c r="G3507" t="s">
        <v>58</v>
      </c>
      <c r="H3507" t="s">
        <v>44</v>
      </c>
      <c r="I3507" t="s">
        <v>106</v>
      </c>
      <c r="J3507" s="9">
        <v>4</v>
      </c>
      <c r="K3507" t="s">
        <v>59</v>
      </c>
      <c r="L3507" t="s">
        <v>47</v>
      </c>
      <c r="M3507" s="1">
        <v>45305</v>
      </c>
      <c r="N3507" s="2">
        <v>0.73958333333333337</v>
      </c>
      <c r="O3507" s="2">
        <v>0.76041666666666663</v>
      </c>
      <c r="P3507" s="3">
        <v>2.0833333333333332E-2</v>
      </c>
      <c r="Q3507" s="2">
        <v>0.76041666666666663</v>
      </c>
      <c r="R3507" s="3">
        <v>2.0833333333333332E-2</v>
      </c>
      <c r="S3507" t="s">
        <v>48</v>
      </c>
      <c r="T3507" t="s">
        <v>31790</v>
      </c>
      <c r="U3507" t="s">
        <v>49</v>
      </c>
      <c r="V3507" s="13">
        <v>0</v>
      </c>
      <c r="W3507">
        <f>railway[[#This Row],[Date of Journey]]-railway[[#This Row],[Date of Purchase]]</f>
        <v>0</v>
      </c>
      <c r="X3507">
        <f t="shared" si="54"/>
        <v>0</v>
      </c>
      <c r="Y3507" t="str">
        <f>TEXT(railway[[#This Row],[Date of Journey]], "dddd")</f>
        <v>Sunday</v>
      </c>
    </row>
    <row r="3508" spans="1:25" x14ac:dyDescent="0.25">
      <c r="A3508" t="s">
        <v>3604</v>
      </c>
      <c r="B3508" s="1">
        <v>45305</v>
      </c>
      <c r="C3508" s="2">
        <v>0.67184027777777777</v>
      </c>
      <c r="D3508" t="s">
        <v>31802</v>
      </c>
      <c r="E3508" t="s">
        <v>51</v>
      </c>
      <c r="F3508" t="s">
        <v>85</v>
      </c>
      <c r="G3508" t="s">
        <v>58</v>
      </c>
      <c r="H3508" t="s">
        <v>95</v>
      </c>
      <c r="I3508" t="s">
        <v>45</v>
      </c>
      <c r="J3508" s="9">
        <v>134</v>
      </c>
      <c r="K3508" t="s">
        <v>59</v>
      </c>
      <c r="L3508" t="s">
        <v>63</v>
      </c>
      <c r="M3508" s="1">
        <v>45306</v>
      </c>
      <c r="N3508" s="2">
        <v>0.64583333333333337</v>
      </c>
      <c r="O3508" s="2">
        <v>0.72222222222222221</v>
      </c>
      <c r="P3508" s="3">
        <v>7.6388888888888895E-2</v>
      </c>
      <c r="Q3508" s="2">
        <v>0.73124999999999996</v>
      </c>
      <c r="R3508" s="3">
        <v>8.5416666666666669E-2</v>
      </c>
      <c r="S3508" t="s">
        <v>55</v>
      </c>
      <c r="T3508" t="s">
        <v>192</v>
      </c>
      <c r="U3508" t="s">
        <v>87</v>
      </c>
      <c r="V3508" s="13">
        <v>9.0277777777777769E-3</v>
      </c>
      <c r="W3508">
        <f>railway[[#This Row],[Date of Journey]]-railway[[#This Row],[Date of Purchase]]</f>
        <v>1</v>
      </c>
      <c r="X3508">
        <f t="shared" si="54"/>
        <v>13</v>
      </c>
      <c r="Y3508" t="str">
        <f>TEXT(railway[[#This Row],[Date of Journey]], "dddd")</f>
        <v>Monday</v>
      </c>
    </row>
    <row r="3509" spans="1:25" x14ac:dyDescent="0.25">
      <c r="A3509" t="s">
        <v>3605</v>
      </c>
      <c r="B3509" s="1">
        <v>45305</v>
      </c>
      <c r="C3509" s="2">
        <v>0.67185185185185181</v>
      </c>
      <c r="D3509" t="s">
        <v>31802</v>
      </c>
      <c r="E3509" t="s">
        <v>51</v>
      </c>
      <c r="F3509" t="s">
        <v>52</v>
      </c>
      <c r="G3509" t="s">
        <v>58</v>
      </c>
      <c r="H3509" t="s">
        <v>44</v>
      </c>
      <c r="I3509" t="s">
        <v>106</v>
      </c>
      <c r="J3509" s="9">
        <v>4</v>
      </c>
      <c r="K3509" t="s">
        <v>59</v>
      </c>
      <c r="L3509" t="s">
        <v>47</v>
      </c>
      <c r="M3509" s="1">
        <v>45305</v>
      </c>
      <c r="N3509" s="2">
        <v>0.73958333333333337</v>
      </c>
      <c r="O3509" s="2">
        <v>0.76041666666666663</v>
      </c>
      <c r="P3509" s="3">
        <v>2.0833333333333332E-2</v>
      </c>
      <c r="Q3509" s="2">
        <v>0.76041666666666663</v>
      </c>
      <c r="R3509" s="3">
        <v>2.0833333333333332E-2</v>
      </c>
      <c r="S3509" t="s">
        <v>48</v>
      </c>
      <c r="T3509" t="s">
        <v>31790</v>
      </c>
      <c r="U3509" t="s">
        <v>49</v>
      </c>
      <c r="V3509" s="13">
        <v>0</v>
      </c>
      <c r="W3509">
        <f>railway[[#This Row],[Date of Journey]]-railway[[#This Row],[Date of Purchase]]</f>
        <v>0</v>
      </c>
      <c r="X3509">
        <f t="shared" si="54"/>
        <v>0</v>
      </c>
      <c r="Y3509" t="str">
        <f>TEXT(railway[[#This Row],[Date of Journey]], "dddd")</f>
        <v>Sunday</v>
      </c>
    </row>
    <row r="3510" spans="1:25" x14ac:dyDescent="0.25">
      <c r="A3510" t="s">
        <v>3606</v>
      </c>
      <c r="B3510" s="1">
        <v>45305</v>
      </c>
      <c r="C3510" s="2">
        <v>0.67253472222222221</v>
      </c>
      <c r="D3510" t="s">
        <v>31802</v>
      </c>
      <c r="E3510" t="s">
        <v>41</v>
      </c>
      <c r="F3510" t="s">
        <v>52</v>
      </c>
      <c r="G3510" t="s">
        <v>43</v>
      </c>
      <c r="H3510" t="s">
        <v>44</v>
      </c>
      <c r="I3510" t="s">
        <v>106</v>
      </c>
      <c r="J3510" s="9">
        <v>3</v>
      </c>
      <c r="K3510" t="s">
        <v>47</v>
      </c>
      <c r="L3510" t="s">
        <v>59</v>
      </c>
      <c r="M3510" s="1">
        <v>45305</v>
      </c>
      <c r="N3510" s="2">
        <v>0.72916666666666663</v>
      </c>
      <c r="O3510" s="2">
        <v>0.75</v>
      </c>
      <c r="P3510" s="3">
        <v>2.0833333333333332E-2</v>
      </c>
      <c r="Q3510" s="2">
        <v>0.75</v>
      </c>
      <c r="R3510" s="3">
        <v>2.0833333333333332E-2</v>
      </c>
      <c r="S3510" t="s">
        <v>48</v>
      </c>
      <c r="T3510" t="s">
        <v>31790</v>
      </c>
      <c r="U3510" t="s">
        <v>49</v>
      </c>
      <c r="V3510" s="13">
        <v>0</v>
      </c>
      <c r="W3510">
        <f>railway[[#This Row],[Date of Journey]]-railway[[#This Row],[Date of Purchase]]</f>
        <v>0</v>
      </c>
      <c r="X3510">
        <f t="shared" si="54"/>
        <v>0</v>
      </c>
      <c r="Y3510" t="str">
        <f>TEXT(railway[[#This Row],[Date of Journey]], "dddd")</f>
        <v>Sunday</v>
      </c>
    </row>
    <row r="3511" spans="1:25" x14ac:dyDescent="0.25">
      <c r="A3511" t="s">
        <v>3607</v>
      </c>
      <c r="B3511" s="1">
        <v>45305</v>
      </c>
      <c r="C3511" s="2">
        <v>0.67303240740740744</v>
      </c>
      <c r="D3511" t="s">
        <v>31802</v>
      </c>
      <c r="E3511" t="s">
        <v>41</v>
      </c>
      <c r="F3511" t="s">
        <v>42</v>
      </c>
      <c r="G3511" t="s">
        <v>58</v>
      </c>
      <c r="H3511" t="s">
        <v>44</v>
      </c>
      <c r="I3511" t="s">
        <v>106</v>
      </c>
      <c r="J3511" s="9">
        <v>4</v>
      </c>
      <c r="K3511" t="s">
        <v>59</v>
      </c>
      <c r="L3511" t="s">
        <v>47</v>
      </c>
      <c r="M3511" s="1">
        <v>45305</v>
      </c>
      <c r="N3511" s="2">
        <v>0.72916666666666663</v>
      </c>
      <c r="O3511" s="2">
        <v>0.75</v>
      </c>
      <c r="P3511" s="3">
        <v>2.0833333333333332E-2</v>
      </c>
      <c r="Q3511" s="2">
        <v>0.75</v>
      </c>
      <c r="R3511" s="3">
        <v>2.0833333333333332E-2</v>
      </c>
      <c r="S3511" t="s">
        <v>48</v>
      </c>
      <c r="T3511" t="s">
        <v>31790</v>
      </c>
      <c r="U3511" t="s">
        <v>49</v>
      </c>
      <c r="V3511" s="13">
        <v>0</v>
      </c>
      <c r="W3511">
        <f>railway[[#This Row],[Date of Journey]]-railway[[#This Row],[Date of Purchase]]</f>
        <v>0</v>
      </c>
      <c r="X3511">
        <f t="shared" si="54"/>
        <v>0</v>
      </c>
      <c r="Y3511" t="str">
        <f>TEXT(railway[[#This Row],[Date of Journey]], "dddd")</f>
        <v>Sunday</v>
      </c>
    </row>
    <row r="3512" spans="1:25" x14ac:dyDescent="0.25">
      <c r="A3512" t="s">
        <v>3608</v>
      </c>
      <c r="B3512" s="1">
        <v>45305</v>
      </c>
      <c r="C3512" s="2">
        <v>0.6743055555555556</v>
      </c>
      <c r="D3512" t="s">
        <v>31802</v>
      </c>
      <c r="E3512" t="s">
        <v>51</v>
      </c>
      <c r="F3512" t="s">
        <v>52</v>
      </c>
      <c r="G3512" t="s">
        <v>58</v>
      </c>
      <c r="H3512" t="s">
        <v>44</v>
      </c>
      <c r="I3512" t="s">
        <v>106</v>
      </c>
      <c r="J3512" s="9">
        <v>4</v>
      </c>
      <c r="K3512" t="s">
        <v>59</v>
      </c>
      <c r="L3512" t="s">
        <v>47</v>
      </c>
      <c r="M3512" s="1">
        <v>45305</v>
      </c>
      <c r="N3512" s="2">
        <v>0.73958333333333337</v>
      </c>
      <c r="O3512" s="2">
        <v>0.76041666666666663</v>
      </c>
      <c r="P3512" s="3">
        <v>2.0833333333333332E-2</v>
      </c>
      <c r="Q3512" s="2">
        <v>0.76041666666666663</v>
      </c>
      <c r="R3512" s="3">
        <v>2.0833333333333332E-2</v>
      </c>
      <c r="S3512" t="s">
        <v>48</v>
      </c>
      <c r="T3512" t="s">
        <v>31790</v>
      </c>
      <c r="U3512" t="s">
        <v>49</v>
      </c>
      <c r="V3512" s="13">
        <v>0</v>
      </c>
      <c r="W3512">
        <f>railway[[#This Row],[Date of Journey]]-railway[[#This Row],[Date of Purchase]]</f>
        <v>0</v>
      </c>
      <c r="X3512">
        <f t="shared" si="54"/>
        <v>0</v>
      </c>
      <c r="Y3512" t="str">
        <f>TEXT(railway[[#This Row],[Date of Journey]], "dddd")</f>
        <v>Sunday</v>
      </c>
    </row>
    <row r="3513" spans="1:25" x14ac:dyDescent="0.25">
      <c r="A3513" t="s">
        <v>3609</v>
      </c>
      <c r="B3513" s="1">
        <v>45305</v>
      </c>
      <c r="C3513" s="2">
        <v>0.67666666666666664</v>
      </c>
      <c r="D3513" t="s">
        <v>31802</v>
      </c>
      <c r="E3513" t="s">
        <v>51</v>
      </c>
      <c r="F3513" t="s">
        <v>85</v>
      </c>
      <c r="G3513" t="s">
        <v>58</v>
      </c>
      <c r="H3513" t="s">
        <v>44</v>
      </c>
      <c r="I3513" t="s">
        <v>106</v>
      </c>
      <c r="J3513" s="9">
        <v>12</v>
      </c>
      <c r="K3513" t="s">
        <v>78</v>
      </c>
      <c r="L3513" t="s">
        <v>77</v>
      </c>
      <c r="M3513" s="1">
        <v>45305</v>
      </c>
      <c r="N3513" s="2">
        <v>0.73958333333333337</v>
      </c>
      <c r="O3513" s="2">
        <v>0.79513888888888884</v>
      </c>
      <c r="P3513" s="3">
        <v>5.5555555555555552E-2</v>
      </c>
      <c r="Q3513" s="2">
        <v>0.79513888888888884</v>
      </c>
      <c r="R3513" s="3">
        <v>5.5555555555555552E-2</v>
      </c>
      <c r="S3513" t="s">
        <v>48</v>
      </c>
      <c r="T3513" t="s">
        <v>31790</v>
      </c>
      <c r="U3513" t="s">
        <v>49</v>
      </c>
      <c r="V3513" s="13">
        <v>0</v>
      </c>
      <c r="W3513">
        <f>railway[[#This Row],[Date of Journey]]-railway[[#This Row],[Date of Purchase]]</f>
        <v>0</v>
      </c>
      <c r="X3513">
        <f t="shared" si="54"/>
        <v>0</v>
      </c>
      <c r="Y3513" t="str">
        <f>TEXT(railway[[#This Row],[Date of Journey]], "dddd")</f>
        <v>Sunday</v>
      </c>
    </row>
    <row r="3514" spans="1:25" x14ac:dyDescent="0.25">
      <c r="A3514" t="s">
        <v>3610</v>
      </c>
      <c r="B3514" s="1">
        <v>45305</v>
      </c>
      <c r="C3514" s="2">
        <v>0.67668981481481483</v>
      </c>
      <c r="D3514" t="s">
        <v>31802</v>
      </c>
      <c r="E3514" t="s">
        <v>41</v>
      </c>
      <c r="F3514" t="s">
        <v>52</v>
      </c>
      <c r="G3514" t="s">
        <v>58</v>
      </c>
      <c r="H3514" t="s">
        <v>44</v>
      </c>
      <c r="I3514" t="s">
        <v>45</v>
      </c>
      <c r="J3514" s="9">
        <v>35</v>
      </c>
      <c r="K3514" t="s">
        <v>53</v>
      </c>
      <c r="L3514" t="s">
        <v>54</v>
      </c>
      <c r="M3514" s="1">
        <v>45306</v>
      </c>
      <c r="N3514" s="2">
        <v>0.60416666666666663</v>
      </c>
      <c r="O3514" s="2">
        <v>0.68055555555555558</v>
      </c>
      <c r="P3514" s="3">
        <v>7.6388888888888895E-2</v>
      </c>
      <c r="Q3514" s="2">
        <v>0.68055555555555558</v>
      </c>
      <c r="R3514" s="3">
        <v>7.6388888888888895E-2</v>
      </c>
      <c r="S3514" t="s">
        <v>48</v>
      </c>
      <c r="T3514" t="s">
        <v>31790</v>
      </c>
      <c r="U3514" t="s">
        <v>49</v>
      </c>
      <c r="V3514" s="13">
        <v>0</v>
      </c>
      <c r="W3514">
        <f>railway[[#This Row],[Date of Journey]]-railway[[#This Row],[Date of Purchase]]</f>
        <v>1</v>
      </c>
      <c r="X3514">
        <f t="shared" si="54"/>
        <v>0</v>
      </c>
      <c r="Y3514" t="str">
        <f>TEXT(railway[[#This Row],[Date of Journey]], "dddd")</f>
        <v>Monday</v>
      </c>
    </row>
    <row r="3515" spans="1:25" x14ac:dyDescent="0.25">
      <c r="A3515" t="s">
        <v>3611</v>
      </c>
      <c r="B3515" s="1">
        <v>45305</v>
      </c>
      <c r="C3515" s="2">
        <v>0.68030092592592595</v>
      </c>
      <c r="D3515" t="s">
        <v>31802</v>
      </c>
      <c r="E3515" t="s">
        <v>41</v>
      </c>
      <c r="F3515" t="s">
        <v>52</v>
      </c>
      <c r="G3515" t="s">
        <v>58</v>
      </c>
      <c r="H3515" t="s">
        <v>44</v>
      </c>
      <c r="I3515" t="s">
        <v>45</v>
      </c>
      <c r="J3515" s="9">
        <v>3</v>
      </c>
      <c r="K3515" t="s">
        <v>59</v>
      </c>
      <c r="L3515" t="s">
        <v>47</v>
      </c>
      <c r="M3515" s="1">
        <v>45306</v>
      </c>
      <c r="N3515" s="2">
        <v>0.61458333333333337</v>
      </c>
      <c r="O3515" s="2">
        <v>0.63541666666666663</v>
      </c>
      <c r="P3515" s="3">
        <v>2.0833333333333332E-2</v>
      </c>
      <c r="Q3515" s="2">
        <v>0.63541666666666663</v>
      </c>
      <c r="R3515" s="3">
        <v>2.0833333333333332E-2</v>
      </c>
      <c r="S3515" t="s">
        <v>48</v>
      </c>
      <c r="T3515" t="s">
        <v>31790</v>
      </c>
      <c r="U3515" t="s">
        <v>49</v>
      </c>
      <c r="V3515" s="13">
        <v>0</v>
      </c>
      <c r="W3515">
        <f>railway[[#This Row],[Date of Journey]]-railway[[#This Row],[Date of Purchase]]</f>
        <v>1</v>
      </c>
      <c r="X3515">
        <f t="shared" si="54"/>
        <v>0</v>
      </c>
      <c r="Y3515" t="str">
        <f>TEXT(railway[[#This Row],[Date of Journey]], "dddd")</f>
        <v>Monday</v>
      </c>
    </row>
    <row r="3516" spans="1:25" x14ac:dyDescent="0.25">
      <c r="A3516" t="s">
        <v>3612</v>
      </c>
      <c r="B3516" s="1">
        <v>45305</v>
      </c>
      <c r="C3516" s="2">
        <v>0.68319444444444444</v>
      </c>
      <c r="D3516" t="s">
        <v>31802</v>
      </c>
      <c r="E3516" t="s">
        <v>51</v>
      </c>
      <c r="F3516" t="s">
        <v>42</v>
      </c>
      <c r="G3516" t="s">
        <v>58</v>
      </c>
      <c r="H3516" t="s">
        <v>44</v>
      </c>
      <c r="I3516" t="s">
        <v>45</v>
      </c>
      <c r="J3516" s="9">
        <v>35</v>
      </c>
      <c r="K3516" t="s">
        <v>53</v>
      </c>
      <c r="L3516" t="s">
        <v>54</v>
      </c>
      <c r="M3516" s="1">
        <v>45306</v>
      </c>
      <c r="N3516" s="2">
        <v>0.61458333333333337</v>
      </c>
      <c r="O3516" s="2">
        <v>0.69097222222222221</v>
      </c>
      <c r="P3516" s="3">
        <v>7.6388888888888895E-2</v>
      </c>
      <c r="Q3516" s="2">
        <v>0.69097222222222221</v>
      </c>
      <c r="R3516" s="3">
        <v>7.6388888888888895E-2</v>
      </c>
      <c r="S3516" t="s">
        <v>48</v>
      </c>
      <c r="T3516" t="s">
        <v>31790</v>
      </c>
      <c r="U3516" t="s">
        <v>49</v>
      </c>
      <c r="V3516" s="13">
        <v>0</v>
      </c>
      <c r="W3516">
        <f>railway[[#This Row],[Date of Journey]]-railway[[#This Row],[Date of Purchase]]</f>
        <v>1</v>
      </c>
      <c r="X3516">
        <f t="shared" si="54"/>
        <v>0</v>
      </c>
      <c r="Y3516" t="str">
        <f>TEXT(railway[[#This Row],[Date of Journey]], "dddd")</f>
        <v>Monday</v>
      </c>
    </row>
    <row r="3517" spans="1:25" x14ac:dyDescent="0.25">
      <c r="A3517" t="s">
        <v>3613</v>
      </c>
      <c r="B3517" s="1">
        <v>45305</v>
      </c>
      <c r="C3517" s="2">
        <v>0.6850694444444444</v>
      </c>
      <c r="D3517" t="s">
        <v>31802</v>
      </c>
      <c r="E3517" t="s">
        <v>51</v>
      </c>
      <c r="F3517" t="s">
        <v>52</v>
      </c>
      <c r="G3517" t="s">
        <v>58</v>
      </c>
      <c r="H3517" t="s">
        <v>44</v>
      </c>
      <c r="I3517" t="s">
        <v>106</v>
      </c>
      <c r="J3517" s="9">
        <v>10</v>
      </c>
      <c r="K3517" t="s">
        <v>63</v>
      </c>
      <c r="L3517" t="s">
        <v>77</v>
      </c>
      <c r="M3517" s="1">
        <v>45305</v>
      </c>
      <c r="N3517" s="2">
        <v>0.73958333333333337</v>
      </c>
      <c r="O3517" s="2">
        <v>0.79513888888888884</v>
      </c>
      <c r="P3517" s="3">
        <v>5.5555555555555552E-2</v>
      </c>
      <c r="Q3517" s="2">
        <v>0.79513888888888884</v>
      </c>
      <c r="R3517" s="3">
        <v>5.5555555555555552E-2</v>
      </c>
      <c r="S3517" t="s">
        <v>48</v>
      </c>
      <c r="T3517" t="s">
        <v>31790</v>
      </c>
      <c r="U3517" t="s">
        <v>49</v>
      </c>
      <c r="V3517" s="13">
        <v>0</v>
      </c>
      <c r="W3517">
        <f>railway[[#This Row],[Date of Journey]]-railway[[#This Row],[Date of Purchase]]</f>
        <v>0</v>
      </c>
      <c r="X3517">
        <f t="shared" si="54"/>
        <v>0</v>
      </c>
      <c r="Y3517" t="str">
        <f>TEXT(railway[[#This Row],[Date of Journey]], "dddd")</f>
        <v>Sunday</v>
      </c>
    </row>
    <row r="3518" spans="1:25" x14ac:dyDescent="0.25">
      <c r="A3518" t="s">
        <v>3614</v>
      </c>
      <c r="B3518" s="1">
        <v>45305</v>
      </c>
      <c r="C3518" s="2">
        <v>0.68532407407407403</v>
      </c>
      <c r="D3518" t="s">
        <v>31802</v>
      </c>
      <c r="E3518" t="s">
        <v>41</v>
      </c>
      <c r="F3518" t="s">
        <v>52</v>
      </c>
      <c r="G3518" t="s">
        <v>58</v>
      </c>
      <c r="H3518" t="s">
        <v>44</v>
      </c>
      <c r="I3518" t="s">
        <v>45</v>
      </c>
      <c r="J3518" s="9">
        <v>7</v>
      </c>
      <c r="K3518" t="s">
        <v>63</v>
      </c>
      <c r="L3518" t="s">
        <v>77</v>
      </c>
      <c r="M3518" s="1">
        <v>45306</v>
      </c>
      <c r="N3518" s="2">
        <v>0.61458333333333337</v>
      </c>
      <c r="O3518" s="2">
        <v>0.67013888888888884</v>
      </c>
      <c r="P3518" s="3">
        <v>5.5555555555555552E-2</v>
      </c>
      <c r="Q3518" s="2">
        <v>0.67013888888888884</v>
      </c>
      <c r="R3518" s="3">
        <v>5.5555555555555552E-2</v>
      </c>
      <c r="S3518" t="s">
        <v>48</v>
      </c>
      <c r="T3518" t="s">
        <v>31790</v>
      </c>
      <c r="U3518" t="s">
        <v>49</v>
      </c>
      <c r="V3518" s="13">
        <v>0</v>
      </c>
      <c r="W3518">
        <f>railway[[#This Row],[Date of Journey]]-railway[[#This Row],[Date of Purchase]]</f>
        <v>1</v>
      </c>
      <c r="X3518">
        <f t="shared" si="54"/>
        <v>0</v>
      </c>
      <c r="Y3518" t="str">
        <f>TEXT(railway[[#This Row],[Date of Journey]], "dddd")</f>
        <v>Monday</v>
      </c>
    </row>
    <row r="3519" spans="1:25" x14ac:dyDescent="0.25">
      <c r="A3519" t="s">
        <v>3615</v>
      </c>
      <c r="B3519" s="1">
        <v>45305</v>
      </c>
      <c r="C3519" s="2">
        <v>0.6889467592592593</v>
      </c>
      <c r="D3519" t="s">
        <v>31802</v>
      </c>
      <c r="E3519" t="s">
        <v>51</v>
      </c>
      <c r="F3519" t="s">
        <v>52</v>
      </c>
      <c r="G3519" t="s">
        <v>58</v>
      </c>
      <c r="H3519" t="s">
        <v>44</v>
      </c>
      <c r="I3519" t="s">
        <v>45</v>
      </c>
      <c r="J3519" s="9">
        <v>13</v>
      </c>
      <c r="K3519" t="s">
        <v>46</v>
      </c>
      <c r="L3519" t="s">
        <v>61</v>
      </c>
      <c r="M3519" s="1">
        <v>45306</v>
      </c>
      <c r="N3519" s="2">
        <v>0.625</v>
      </c>
      <c r="O3519" s="2">
        <v>0.66666666666666663</v>
      </c>
      <c r="P3519" s="3">
        <v>4.1666666666666664E-2</v>
      </c>
      <c r="Q3519" s="2">
        <v>0.66666666666666663</v>
      </c>
      <c r="R3519" s="3">
        <v>4.1666666666666664E-2</v>
      </c>
      <c r="S3519" t="s">
        <v>48</v>
      </c>
      <c r="T3519" t="s">
        <v>31790</v>
      </c>
      <c r="U3519" t="s">
        <v>49</v>
      </c>
      <c r="V3519" s="13">
        <v>0</v>
      </c>
      <c r="W3519">
        <f>railway[[#This Row],[Date of Journey]]-railway[[#This Row],[Date of Purchase]]</f>
        <v>1</v>
      </c>
      <c r="X3519">
        <f t="shared" si="54"/>
        <v>0</v>
      </c>
      <c r="Y3519" t="str">
        <f>TEXT(railway[[#This Row],[Date of Journey]], "dddd")</f>
        <v>Monday</v>
      </c>
    </row>
    <row r="3520" spans="1:25" x14ac:dyDescent="0.25">
      <c r="A3520" t="s">
        <v>3616</v>
      </c>
      <c r="B3520" s="1">
        <v>45305</v>
      </c>
      <c r="C3520" s="2">
        <v>0.69337962962962962</v>
      </c>
      <c r="D3520" t="s">
        <v>31802</v>
      </c>
      <c r="E3520" t="s">
        <v>41</v>
      </c>
      <c r="F3520" t="s">
        <v>52</v>
      </c>
      <c r="G3520" t="s">
        <v>58</v>
      </c>
      <c r="H3520" t="s">
        <v>44</v>
      </c>
      <c r="I3520" t="s">
        <v>45</v>
      </c>
      <c r="J3520" s="9">
        <v>33</v>
      </c>
      <c r="K3520" t="s">
        <v>77</v>
      </c>
      <c r="L3520" t="s">
        <v>61</v>
      </c>
      <c r="M3520" s="1">
        <v>45306</v>
      </c>
      <c r="N3520" s="2">
        <v>0.625</v>
      </c>
      <c r="O3520" s="2">
        <v>0.6875</v>
      </c>
      <c r="P3520" s="3">
        <v>6.25E-2</v>
      </c>
      <c r="Q3520" s="2">
        <v>0.6875</v>
      </c>
      <c r="R3520" s="3">
        <v>6.25E-2</v>
      </c>
      <c r="S3520" t="s">
        <v>48</v>
      </c>
      <c r="T3520" t="s">
        <v>31790</v>
      </c>
      <c r="U3520" t="s">
        <v>49</v>
      </c>
      <c r="V3520" s="13">
        <v>0</v>
      </c>
      <c r="W3520">
        <f>railway[[#This Row],[Date of Journey]]-railway[[#This Row],[Date of Purchase]]</f>
        <v>1</v>
      </c>
      <c r="X3520">
        <f t="shared" si="54"/>
        <v>0</v>
      </c>
      <c r="Y3520" t="str">
        <f>TEXT(railway[[#This Row],[Date of Journey]], "dddd")</f>
        <v>Monday</v>
      </c>
    </row>
    <row r="3521" spans="1:25" x14ac:dyDescent="0.25">
      <c r="A3521" t="s">
        <v>3617</v>
      </c>
      <c r="B3521" s="1">
        <v>45305</v>
      </c>
      <c r="C3521" s="2">
        <v>0.69631944444444449</v>
      </c>
      <c r="D3521" t="s">
        <v>31802</v>
      </c>
      <c r="E3521" t="s">
        <v>51</v>
      </c>
      <c r="F3521" t="s">
        <v>52</v>
      </c>
      <c r="G3521" t="s">
        <v>58</v>
      </c>
      <c r="H3521" t="s">
        <v>44</v>
      </c>
      <c r="I3521" t="s">
        <v>106</v>
      </c>
      <c r="J3521" s="9">
        <v>19</v>
      </c>
      <c r="K3521" t="s">
        <v>46</v>
      </c>
      <c r="L3521" t="s">
        <v>61</v>
      </c>
      <c r="M3521" s="1">
        <v>45305</v>
      </c>
      <c r="N3521" s="2">
        <v>0.75</v>
      </c>
      <c r="O3521" s="2">
        <v>0.79166666666666663</v>
      </c>
      <c r="P3521" s="3">
        <v>4.1666666666666664E-2</v>
      </c>
      <c r="Q3521" s="2">
        <v>0.79166666666666663</v>
      </c>
      <c r="R3521" s="3">
        <v>4.1666666666666664E-2</v>
      </c>
      <c r="S3521" t="s">
        <v>48</v>
      </c>
      <c r="T3521" t="s">
        <v>31790</v>
      </c>
      <c r="U3521" t="s">
        <v>49</v>
      </c>
      <c r="V3521" s="13">
        <v>0</v>
      </c>
      <c r="W3521">
        <f>railway[[#This Row],[Date of Journey]]-railway[[#This Row],[Date of Purchase]]</f>
        <v>0</v>
      </c>
      <c r="X3521">
        <f t="shared" si="54"/>
        <v>0</v>
      </c>
      <c r="Y3521" t="str">
        <f>TEXT(railway[[#This Row],[Date of Journey]], "dddd")</f>
        <v>Sunday</v>
      </c>
    </row>
    <row r="3522" spans="1:25" x14ac:dyDescent="0.25">
      <c r="A3522" t="s">
        <v>3618</v>
      </c>
      <c r="B3522" s="1">
        <v>45305</v>
      </c>
      <c r="C3522" s="2">
        <v>0.70907407407407408</v>
      </c>
      <c r="D3522" t="s">
        <v>31802</v>
      </c>
      <c r="E3522" t="s">
        <v>51</v>
      </c>
      <c r="F3522" t="s">
        <v>52</v>
      </c>
      <c r="G3522" t="s">
        <v>58</v>
      </c>
      <c r="H3522" t="s">
        <v>44</v>
      </c>
      <c r="I3522" t="s">
        <v>45</v>
      </c>
      <c r="J3522" s="9">
        <v>6</v>
      </c>
      <c r="K3522" t="s">
        <v>77</v>
      </c>
      <c r="L3522" t="s">
        <v>47</v>
      </c>
      <c r="M3522" s="1">
        <v>45306</v>
      </c>
      <c r="N3522" s="2">
        <v>0.64583333333333337</v>
      </c>
      <c r="O3522" s="2">
        <v>0.70833333333333337</v>
      </c>
      <c r="P3522" s="3">
        <v>6.25E-2</v>
      </c>
      <c r="Q3522" s="2">
        <v>0.70833333333333337</v>
      </c>
      <c r="R3522" s="3">
        <v>6.25E-2</v>
      </c>
      <c r="S3522" t="s">
        <v>48</v>
      </c>
      <c r="T3522" t="s">
        <v>31790</v>
      </c>
      <c r="U3522" t="s">
        <v>49</v>
      </c>
      <c r="V3522" s="13">
        <v>0</v>
      </c>
      <c r="W3522">
        <f>railway[[#This Row],[Date of Journey]]-railway[[#This Row],[Date of Purchase]]</f>
        <v>1</v>
      </c>
      <c r="X3522">
        <f t="shared" ref="X3522:X3585" si="55">HOUR(V3522)*60 + MINUTE(V3522) + SECOND(V3522)/60</f>
        <v>0</v>
      </c>
      <c r="Y3522" t="str">
        <f>TEXT(railway[[#This Row],[Date of Journey]], "dddd")</f>
        <v>Monday</v>
      </c>
    </row>
    <row r="3523" spans="1:25" x14ac:dyDescent="0.25">
      <c r="A3523" t="s">
        <v>3619</v>
      </c>
      <c r="B3523" s="1">
        <v>45305</v>
      </c>
      <c r="C3523" s="2">
        <v>0.71262731481481478</v>
      </c>
      <c r="D3523" t="s">
        <v>31802</v>
      </c>
      <c r="E3523" t="s">
        <v>41</v>
      </c>
      <c r="F3523" t="s">
        <v>52</v>
      </c>
      <c r="G3523" t="s">
        <v>68</v>
      </c>
      <c r="H3523" t="s">
        <v>44</v>
      </c>
      <c r="I3523" t="s">
        <v>45</v>
      </c>
      <c r="J3523" s="9">
        <v>4</v>
      </c>
      <c r="K3523" t="s">
        <v>63</v>
      </c>
      <c r="L3523" t="s">
        <v>77</v>
      </c>
      <c r="M3523" s="1">
        <v>45328</v>
      </c>
      <c r="N3523" s="2">
        <v>0.64583333333333337</v>
      </c>
      <c r="O3523" s="2">
        <v>0.70138888888888884</v>
      </c>
      <c r="P3523" s="3">
        <v>5.5555555555555552E-2</v>
      </c>
      <c r="Q3523" s="2">
        <v>0.70138888888888884</v>
      </c>
      <c r="R3523" s="3">
        <v>5.5555555555555552E-2</v>
      </c>
      <c r="S3523" t="s">
        <v>48</v>
      </c>
      <c r="T3523" t="s">
        <v>31790</v>
      </c>
      <c r="U3523" t="s">
        <v>49</v>
      </c>
      <c r="V3523" s="13">
        <v>0</v>
      </c>
      <c r="W3523">
        <f>railway[[#This Row],[Date of Journey]]-railway[[#This Row],[Date of Purchase]]</f>
        <v>23</v>
      </c>
      <c r="X3523">
        <f t="shared" si="55"/>
        <v>0</v>
      </c>
      <c r="Y3523" t="str">
        <f>TEXT(railway[[#This Row],[Date of Journey]], "dddd")</f>
        <v>Tuesday</v>
      </c>
    </row>
    <row r="3524" spans="1:25" x14ac:dyDescent="0.25">
      <c r="A3524" t="s">
        <v>3620</v>
      </c>
      <c r="B3524" s="1">
        <v>45305</v>
      </c>
      <c r="C3524" s="2">
        <v>0.71428240740740745</v>
      </c>
      <c r="D3524" t="s">
        <v>31802</v>
      </c>
      <c r="E3524" t="s">
        <v>51</v>
      </c>
      <c r="F3524" t="s">
        <v>42</v>
      </c>
      <c r="G3524" t="s">
        <v>43</v>
      </c>
      <c r="H3524" t="s">
        <v>44</v>
      </c>
      <c r="I3524" t="s">
        <v>106</v>
      </c>
      <c r="J3524" s="9">
        <v>20</v>
      </c>
      <c r="K3524" t="s">
        <v>77</v>
      </c>
      <c r="L3524" t="s">
        <v>54</v>
      </c>
      <c r="M3524" s="1">
        <v>45305</v>
      </c>
      <c r="N3524" s="2">
        <v>0.77083333333333337</v>
      </c>
      <c r="O3524" s="2">
        <v>0.84375</v>
      </c>
      <c r="P3524" s="3">
        <v>7.2916666666666671E-2</v>
      </c>
      <c r="Q3524" s="2">
        <v>0.84375</v>
      </c>
      <c r="R3524" s="3">
        <v>7.2916666666666671E-2</v>
      </c>
      <c r="S3524" t="s">
        <v>48</v>
      </c>
      <c r="T3524" t="s">
        <v>31790</v>
      </c>
      <c r="U3524" t="s">
        <v>49</v>
      </c>
      <c r="V3524" s="13">
        <v>0</v>
      </c>
      <c r="W3524">
        <f>railway[[#This Row],[Date of Journey]]-railway[[#This Row],[Date of Purchase]]</f>
        <v>0</v>
      </c>
      <c r="X3524">
        <f t="shared" si="55"/>
        <v>0</v>
      </c>
      <c r="Y3524" t="str">
        <f>TEXT(railway[[#This Row],[Date of Journey]], "dddd")</f>
        <v>Sunday</v>
      </c>
    </row>
    <row r="3525" spans="1:25" x14ac:dyDescent="0.25">
      <c r="A3525" t="s">
        <v>3621</v>
      </c>
      <c r="B3525" s="1">
        <v>45305</v>
      </c>
      <c r="C3525" s="2">
        <v>0.71932870370370372</v>
      </c>
      <c r="D3525" t="s">
        <v>31802</v>
      </c>
      <c r="E3525" t="s">
        <v>41</v>
      </c>
      <c r="F3525" t="s">
        <v>52</v>
      </c>
      <c r="G3525" t="s">
        <v>68</v>
      </c>
      <c r="H3525" t="s">
        <v>44</v>
      </c>
      <c r="I3525" t="s">
        <v>45</v>
      </c>
      <c r="J3525" s="9">
        <v>4</v>
      </c>
      <c r="K3525" t="s">
        <v>63</v>
      </c>
      <c r="L3525" t="s">
        <v>77</v>
      </c>
      <c r="M3525" s="1">
        <v>45306</v>
      </c>
      <c r="N3525" s="2">
        <v>0.65625</v>
      </c>
      <c r="O3525" s="2">
        <v>0.71180555555555558</v>
      </c>
      <c r="P3525" s="3">
        <v>5.5555555555555552E-2</v>
      </c>
      <c r="Q3525" s="2">
        <v>0.71180555555555558</v>
      </c>
      <c r="R3525" s="3">
        <v>5.5555555555555552E-2</v>
      </c>
      <c r="S3525" t="s">
        <v>48</v>
      </c>
      <c r="T3525" t="s">
        <v>31790</v>
      </c>
      <c r="U3525" t="s">
        <v>49</v>
      </c>
      <c r="V3525" s="13">
        <v>0</v>
      </c>
      <c r="W3525">
        <f>railway[[#This Row],[Date of Journey]]-railway[[#This Row],[Date of Purchase]]</f>
        <v>1</v>
      </c>
      <c r="X3525">
        <f t="shared" si="55"/>
        <v>0</v>
      </c>
      <c r="Y3525" t="str">
        <f>TEXT(railway[[#This Row],[Date of Journey]], "dddd")</f>
        <v>Monday</v>
      </c>
    </row>
    <row r="3526" spans="1:25" x14ac:dyDescent="0.25">
      <c r="A3526" t="s">
        <v>3622</v>
      </c>
      <c r="B3526" s="1">
        <v>45305</v>
      </c>
      <c r="C3526" s="2">
        <v>0.71940972222222221</v>
      </c>
      <c r="D3526" t="s">
        <v>31802</v>
      </c>
      <c r="E3526" t="s">
        <v>41</v>
      </c>
      <c r="F3526" t="s">
        <v>52</v>
      </c>
      <c r="G3526" t="s">
        <v>58</v>
      </c>
      <c r="H3526" t="s">
        <v>44</v>
      </c>
      <c r="I3526" t="s">
        <v>106</v>
      </c>
      <c r="J3526" s="9">
        <v>12</v>
      </c>
      <c r="K3526" t="s">
        <v>78</v>
      </c>
      <c r="L3526" t="s">
        <v>77</v>
      </c>
      <c r="M3526" s="1">
        <v>45305</v>
      </c>
      <c r="N3526" s="2">
        <v>0.78125</v>
      </c>
      <c r="O3526" s="2">
        <v>0.83680555555555558</v>
      </c>
      <c r="P3526" s="3">
        <v>5.5555555555555552E-2</v>
      </c>
      <c r="Q3526" s="2">
        <v>0.83680555555555558</v>
      </c>
      <c r="R3526" s="3">
        <v>5.5555555555555552E-2</v>
      </c>
      <c r="S3526" t="s">
        <v>48</v>
      </c>
      <c r="T3526" t="s">
        <v>31790</v>
      </c>
      <c r="U3526" t="s">
        <v>49</v>
      </c>
      <c r="V3526" s="13">
        <v>0</v>
      </c>
      <c r="W3526">
        <f>railway[[#This Row],[Date of Journey]]-railway[[#This Row],[Date of Purchase]]</f>
        <v>0</v>
      </c>
      <c r="X3526">
        <f t="shared" si="55"/>
        <v>0</v>
      </c>
      <c r="Y3526" t="str">
        <f>TEXT(railway[[#This Row],[Date of Journey]], "dddd")</f>
        <v>Sunday</v>
      </c>
    </row>
    <row r="3527" spans="1:25" x14ac:dyDescent="0.25">
      <c r="A3527" t="s">
        <v>3623</v>
      </c>
      <c r="B3527" s="1">
        <v>45305</v>
      </c>
      <c r="C3527" s="2">
        <v>0.71996527777777775</v>
      </c>
      <c r="D3527" t="s">
        <v>31802</v>
      </c>
      <c r="E3527" t="s">
        <v>41</v>
      </c>
      <c r="F3527" t="s">
        <v>42</v>
      </c>
      <c r="G3527" t="s">
        <v>58</v>
      </c>
      <c r="H3527" t="s">
        <v>44</v>
      </c>
      <c r="I3527" t="s">
        <v>106</v>
      </c>
      <c r="J3527" s="9">
        <v>4</v>
      </c>
      <c r="K3527" t="s">
        <v>59</v>
      </c>
      <c r="L3527" t="s">
        <v>47</v>
      </c>
      <c r="M3527" s="1">
        <v>45305</v>
      </c>
      <c r="N3527" s="2">
        <v>0.78125</v>
      </c>
      <c r="O3527" s="2">
        <v>0.80208333333333337</v>
      </c>
      <c r="P3527" s="3">
        <v>2.0833333333333332E-2</v>
      </c>
      <c r="Q3527" s="2">
        <v>0.80208333333333337</v>
      </c>
      <c r="R3527" s="3">
        <v>2.0833333333333332E-2</v>
      </c>
      <c r="S3527" t="s">
        <v>48</v>
      </c>
      <c r="T3527" t="s">
        <v>31790</v>
      </c>
      <c r="U3527" t="s">
        <v>49</v>
      </c>
      <c r="V3527" s="13">
        <v>0</v>
      </c>
      <c r="W3527">
        <f>railway[[#This Row],[Date of Journey]]-railway[[#This Row],[Date of Purchase]]</f>
        <v>0</v>
      </c>
      <c r="X3527">
        <f t="shared" si="55"/>
        <v>0</v>
      </c>
      <c r="Y3527" t="str">
        <f>TEXT(railway[[#This Row],[Date of Journey]], "dddd")</f>
        <v>Sunday</v>
      </c>
    </row>
    <row r="3528" spans="1:25" x14ac:dyDescent="0.25">
      <c r="A3528" t="s">
        <v>3624</v>
      </c>
      <c r="B3528" s="1">
        <v>45305</v>
      </c>
      <c r="C3528" s="2">
        <v>0.72237268518518516</v>
      </c>
      <c r="D3528" t="s">
        <v>31802</v>
      </c>
      <c r="E3528" t="s">
        <v>51</v>
      </c>
      <c r="F3528" t="s">
        <v>42</v>
      </c>
      <c r="G3528" t="s">
        <v>58</v>
      </c>
      <c r="H3528" t="s">
        <v>44</v>
      </c>
      <c r="I3528" t="s">
        <v>106</v>
      </c>
      <c r="J3528" s="9">
        <v>12</v>
      </c>
      <c r="K3528" t="s">
        <v>78</v>
      </c>
      <c r="L3528" t="s">
        <v>77</v>
      </c>
      <c r="M3528" s="1">
        <v>45305</v>
      </c>
      <c r="N3528" s="2">
        <v>0.78125</v>
      </c>
      <c r="O3528" s="2">
        <v>0.83680555555555558</v>
      </c>
      <c r="P3528" s="3">
        <v>5.5555555555555552E-2</v>
      </c>
      <c r="Q3528" s="2">
        <v>0.83680555555555558</v>
      </c>
      <c r="R3528" s="3">
        <v>5.5555555555555552E-2</v>
      </c>
      <c r="S3528" t="s">
        <v>48</v>
      </c>
      <c r="T3528" t="s">
        <v>31790</v>
      </c>
      <c r="U3528" t="s">
        <v>49</v>
      </c>
      <c r="V3528" s="13">
        <v>0</v>
      </c>
      <c r="W3528">
        <f>railway[[#This Row],[Date of Journey]]-railway[[#This Row],[Date of Purchase]]</f>
        <v>0</v>
      </c>
      <c r="X3528">
        <f t="shared" si="55"/>
        <v>0</v>
      </c>
      <c r="Y3528" t="str">
        <f>TEXT(railway[[#This Row],[Date of Journey]], "dddd")</f>
        <v>Sunday</v>
      </c>
    </row>
    <row r="3529" spans="1:25" x14ac:dyDescent="0.25">
      <c r="A3529" t="s">
        <v>3625</v>
      </c>
      <c r="B3529" s="1">
        <v>45305</v>
      </c>
      <c r="C3529" s="2">
        <v>0.72243055555555558</v>
      </c>
      <c r="D3529" t="s">
        <v>31802</v>
      </c>
      <c r="E3529" t="s">
        <v>41</v>
      </c>
      <c r="F3529" t="s">
        <v>52</v>
      </c>
      <c r="G3529" t="s">
        <v>58</v>
      </c>
      <c r="H3529" t="s">
        <v>44</v>
      </c>
      <c r="I3529" t="s">
        <v>106</v>
      </c>
      <c r="J3529" s="9">
        <v>4</v>
      </c>
      <c r="K3529" t="s">
        <v>77</v>
      </c>
      <c r="L3529" t="s">
        <v>1191</v>
      </c>
      <c r="M3529" s="1">
        <v>45305</v>
      </c>
      <c r="N3529" s="2">
        <v>0.78125</v>
      </c>
      <c r="O3529" s="2">
        <v>0.79513888888888884</v>
      </c>
      <c r="P3529" s="3">
        <v>1.3888888888888888E-2</v>
      </c>
      <c r="Q3529" s="2">
        <v>0.79513888888888884</v>
      </c>
      <c r="R3529" s="3">
        <v>1.3888888888888888E-2</v>
      </c>
      <c r="S3529" t="s">
        <v>48</v>
      </c>
      <c r="T3529" t="s">
        <v>31790</v>
      </c>
      <c r="U3529" t="s">
        <v>49</v>
      </c>
      <c r="V3529" s="13">
        <v>0</v>
      </c>
      <c r="W3529">
        <f>railway[[#This Row],[Date of Journey]]-railway[[#This Row],[Date of Purchase]]</f>
        <v>0</v>
      </c>
      <c r="X3529">
        <f t="shared" si="55"/>
        <v>0</v>
      </c>
      <c r="Y3529" t="str">
        <f>TEXT(railway[[#This Row],[Date of Journey]], "dddd")</f>
        <v>Sunday</v>
      </c>
    </row>
    <row r="3530" spans="1:25" x14ac:dyDescent="0.25">
      <c r="A3530" t="s">
        <v>3626</v>
      </c>
      <c r="B3530" s="1">
        <v>45305</v>
      </c>
      <c r="C3530" s="2">
        <v>0.72318287037037032</v>
      </c>
      <c r="D3530" t="s">
        <v>31802</v>
      </c>
      <c r="E3530" t="s">
        <v>41</v>
      </c>
      <c r="F3530" t="s">
        <v>52</v>
      </c>
      <c r="G3530" t="s">
        <v>58</v>
      </c>
      <c r="H3530" t="s">
        <v>44</v>
      </c>
      <c r="I3530" t="s">
        <v>106</v>
      </c>
      <c r="J3530" s="9">
        <v>8</v>
      </c>
      <c r="K3530" t="s">
        <v>77</v>
      </c>
      <c r="L3530" t="s">
        <v>104</v>
      </c>
      <c r="M3530" s="1">
        <v>45305</v>
      </c>
      <c r="N3530" s="2">
        <v>0.78125</v>
      </c>
      <c r="O3530" s="2">
        <v>0.79513888888888884</v>
      </c>
      <c r="P3530" s="3">
        <v>1.3888888888888888E-2</v>
      </c>
      <c r="Q3530" s="2">
        <v>0.79513888888888884</v>
      </c>
      <c r="R3530" s="3">
        <v>1.3888888888888888E-2</v>
      </c>
      <c r="S3530" t="s">
        <v>48</v>
      </c>
      <c r="T3530" t="s">
        <v>31790</v>
      </c>
      <c r="U3530" t="s">
        <v>49</v>
      </c>
      <c r="V3530" s="13">
        <v>0</v>
      </c>
      <c r="W3530">
        <f>railway[[#This Row],[Date of Journey]]-railway[[#This Row],[Date of Purchase]]</f>
        <v>0</v>
      </c>
      <c r="X3530">
        <f t="shared" si="55"/>
        <v>0</v>
      </c>
      <c r="Y3530" t="str">
        <f>TEXT(railway[[#This Row],[Date of Journey]], "dddd")</f>
        <v>Sunday</v>
      </c>
    </row>
    <row r="3531" spans="1:25" x14ac:dyDescent="0.25">
      <c r="A3531" t="s">
        <v>3627</v>
      </c>
      <c r="B3531" s="1">
        <v>45305</v>
      </c>
      <c r="C3531" s="2">
        <v>0.72340277777777773</v>
      </c>
      <c r="D3531" t="s">
        <v>31802</v>
      </c>
      <c r="E3531" t="s">
        <v>41</v>
      </c>
      <c r="F3531" t="s">
        <v>52</v>
      </c>
      <c r="G3531" t="s">
        <v>90</v>
      </c>
      <c r="H3531" t="s">
        <v>95</v>
      </c>
      <c r="I3531" t="s">
        <v>106</v>
      </c>
      <c r="J3531" s="9">
        <v>8</v>
      </c>
      <c r="K3531" t="s">
        <v>47</v>
      </c>
      <c r="L3531" t="s">
        <v>372</v>
      </c>
      <c r="M3531" s="1">
        <v>45305</v>
      </c>
      <c r="N3531" s="2">
        <v>0.78125</v>
      </c>
      <c r="O3531" s="2">
        <v>0.80555555555555558</v>
      </c>
      <c r="P3531" s="3">
        <v>2.4305555555555556E-2</v>
      </c>
      <c r="Q3531" s="2">
        <v>0.80555555555555558</v>
      </c>
      <c r="R3531" s="3">
        <v>2.4305555555555556E-2</v>
      </c>
      <c r="S3531" t="s">
        <v>48</v>
      </c>
      <c r="T3531" t="s">
        <v>31790</v>
      </c>
      <c r="U3531" t="s">
        <v>49</v>
      </c>
      <c r="V3531" s="13">
        <v>0</v>
      </c>
      <c r="W3531">
        <f>railway[[#This Row],[Date of Journey]]-railway[[#This Row],[Date of Purchase]]</f>
        <v>0</v>
      </c>
      <c r="X3531">
        <f t="shared" si="55"/>
        <v>0</v>
      </c>
      <c r="Y3531" t="str">
        <f>TEXT(railway[[#This Row],[Date of Journey]], "dddd")</f>
        <v>Sunday</v>
      </c>
    </row>
    <row r="3532" spans="1:25" x14ac:dyDescent="0.25">
      <c r="A3532" t="s">
        <v>3628</v>
      </c>
      <c r="B3532" s="1">
        <v>45305</v>
      </c>
      <c r="C3532" s="2">
        <v>0.72424768518518523</v>
      </c>
      <c r="D3532" t="s">
        <v>31802</v>
      </c>
      <c r="E3532" t="s">
        <v>41</v>
      </c>
      <c r="F3532" t="s">
        <v>52</v>
      </c>
      <c r="G3532" t="s">
        <v>58</v>
      </c>
      <c r="H3532" t="s">
        <v>44</v>
      </c>
      <c r="I3532" t="s">
        <v>106</v>
      </c>
      <c r="J3532" s="9">
        <v>12</v>
      </c>
      <c r="K3532" t="s">
        <v>78</v>
      </c>
      <c r="L3532" t="s">
        <v>77</v>
      </c>
      <c r="M3532" s="1">
        <v>45305</v>
      </c>
      <c r="N3532" s="2">
        <v>0.78125</v>
      </c>
      <c r="O3532" s="2">
        <v>0.83680555555555558</v>
      </c>
      <c r="P3532" s="3">
        <v>5.5555555555555552E-2</v>
      </c>
      <c r="Q3532" s="2">
        <v>0.83680555555555558</v>
      </c>
      <c r="R3532" s="3">
        <v>5.5555555555555552E-2</v>
      </c>
      <c r="S3532" t="s">
        <v>48</v>
      </c>
      <c r="T3532" t="s">
        <v>31790</v>
      </c>
      <c r="U3532" t="s">
        <v>49</v>
      </c>
      <c r="V3532" s="13">
        <v>0</v>
      </c>
      <c r="W3532">
        <f>railway[[#This Row],[Date of Journey]]-railway[[#This Row],[Date of Purchase]]</f>
        <v>0</v>
      </c>
      <c r="X3532">
        <f t="shared" si="55"/>
        <v>0</v>
      </c>
      <c r="Y3532" t="str">
        <f>TEXT(railway[[#This Row],[Date of Journey]], "dddd")</f>
        <v>Sunday</v>
      </c>
    </row>
    <row r="3533" spans="1:25" x14ac:dyDescent="0.25">
      <c r="A3533" t="s">
        <v>3629</v>
      </c>
      <c r="B3533" s="1">
        <v>45305</v>
      </c>
      <c r="C3533" s="2">
        <v>0.72445601851851849</v>
      </c>
      <c r="D3533" t="s">
        <v>31802</v>
      </c>
      <c r="E3533" t="s">
        <v>51</v>
      </c>
      <c r="F3533" t="s">
        <v>42</v>
      </c>
      <c r="G3533" t="s">
        <v>58</v>
      </c>
      <c r="H3533" t="s">
        <v>44</v>
      </c>
      <c r="I3533" t="s">
        <v>45</v>
      </c>
      <c r="J3533" s="9">
        <v>3</v>
      </c>
      <c r="K3533" t="s">
        <v>59</v>
      </c>
      <c r="L3533" t="s">
        <v>47</v>
      </c>
      <c r="M3533" s="1">
        <v>45306</v>
      </c>
      <c r="N3533" s="2">
        <v>0.65625</v>
      </c>
      <c r="O3533" s="2">
        <v>0.67708333333333337</v>
      </c>
      <c r="P3533" s="3">
        <v>2.0833333333333332E-2</v>
      </c>
      <c r="Q3533" s="2">
        <v>0.67708333333333337</v>
      </c>
      <c r="R3533" s="3">
        <v>2.0833333333333332E-2</v>
      </c>
      <c r="S3533" t="s">
        <v>48</v>
      </c>
      <c r="T3533" t="s">
        <v>31790</v>
      </c>
      <c r="U3533" t="s">
        <v>49</v>
      </c>
      <c r="V3533" s="13">
        <v>0</v>
      </c>
      <c r="W3533">
        <f>railway[[#This Row],[Date of Journey]]-railway[[#This Row],[Date of Purchase]]</f>
        <v>1</v>
      </c>
      <c r="X3533">
        <f t="shared" si="55"/>
        <v>0</v>
      </c>
      <c r="Y3533" t="str">
        <f>TEXT(railway[[#This Row],[Date of Journey]], "dddd")</f>
        <v>Monday</v>
      </c>
    </row>
    <row r="3534" spans="1:25" x14ac:dyDescent="0.25">
      <c r="A3534" t="s">
        <v>3630</v>
      </c>
      <c r="B3534" s="1">
        <v>45305</v>
      </c>
      <c r="C3534" s="2">
        <v>0.72467592592592589</v>
      </c>
      <c r="D3534" t="s">
        <v>31802</v>
      </c>
      <c r="E3534" t="s">
        <v>41</v>
      </c>
      <c r="F3534" t="s">
        <v>42</v>
      </c>
      <c r="G3534" t="s">
        <v>58</v>
      </c>
      <c r="H3534" t="s">
        <v>44</v>
      </c>
      <c r="I3534" t="s">
        <v>106</v>
      </c>
      <c r="J3534" s="9">
        <v>4</v>
      </c>
      <c r="K3534" t="s">
        <v>59</v>
      </c>
      <c r="L3534" t="s">
        <v>47</v>
      </c>
      <c r="M3534" s="1">
        <v>45305</v>
      </c>
      <c r="N3534" s="2">
        <v>0.78125</v>
      </c>
      <c r="O3534" s="2">
        <v>0.80208333333333337</v>
      </c>
      <c r="P3534" s="3">
        <v>2.0833333333333332E-2</v>
      </c>
      <c r="Q3534" s="2">
        <v>0.80208333333333337</v>
      </c>
      <c r="R3534" s="3">
        <v>2.0833333333333332E-2</v>
      </c>
      <c r="S3534" t="s">
        <v>48</v>
      </c>
      <c r="T3534" t="s">
        <v>31790</v>
      </c>
      <c r="U3534" t="s">
        <v>49</v>
      </c>
      <c r="V3534" s="13">
        <v>0</v>
      </c>
      <c r="W3534">
        <f>railway[[#This Row],[Date of Journey]]-railway[[#This Row],[Date of Purchase]]</f>
        <v>0</v>
      </c>
      <c r="X3534">
        <f t="shared" si="55"/>
        <v>0</v>
      </c>
      <c r="Y3534" t="str">
        <f>TEXT(railway[[#This Row],[Date of Journey]], "dddd")</f>
        <v>Sunday</v>
      </c>
    </row>
    <row r="3535" spans="1:25" x14ac:dyDescent="0.25">
      <c r="A3535" t="s">
        <v>3631</v>
      </c>
      <c r="B3535" s="1">
        <v>45305</v>
      </c>
      <c r="C3535" s="2">
        <v>0.72748842592592589</v>
      </c>
      <c r="D3535" t="s">
        <v>31802</v>
      </c>
      <c r="E3535" t="s">
        <v>41</v>
      </c>
      <c r="F3535" t="s">
        <v>52</v>
      </c>
      <c r="G3535" t="s">
        <v>68</v>
      </c>
      <c r="H3535" t="s">
        <v>44</v>
      </c>
      <c r="I3535" t="s">
        <v>45</v>
      </c>
      <c r="J3535" s="9">
        <v>4</v>
      </c>
      <c r="K3535" t="s">
        <v>63</v>
      </c>
      <c r="L3535" t="s">
        <v>77</v>
      </c>
      <c r="M3535" s="1">
        <v>45306</v>
      </c>
      <c r="N3535" s="2">
        <v>0.65625</v>
      </c>
      <c r="O3535" s="2">
        <v>0.71180555555555558</v>
      </c>
      <c r="P3535" s="3">
        <v>5.5555555555555552E-2</v>
      </c>
      <c r="Q3535" s="2">
        <v>0.71180555555555558</v>
      </c>
      <c r="R3535" s="3">
        <v>5.5555555555555552E-2</v>
      </c>
      <c r="S3535" t="s">
        <v>48</v>
      </c>
      <c r="T3535" t="s">
        <v>31790</v>
      </c>
      <c r="U3535" t="s">
        <v>49</v>
      </c>
      <c r="V3535" s="13">
        <v>0</v>
      </c>
      <c r="W3535">
        <f>railway[[#This Row],[Date of Journey]]-railway[[#This Row],[Date of Purchase]]</f>
        <v>1</v>
      </c>
      <c r="X3535">
        <f t="shared" si="55"/>
        <v>0</v>
      </c>
      <c r="Y3535" t="str">
        <f>TEXT(railway[[#This Row],[Date of Journey]], "dddd")</f>
        <v>Monday</v>
      </c>
    </row>
    <row r="3536" spans="1:25" x14ac:dyDescent="0.25">
      <c r="A3536" t="s">
        <v>3632</v>
      </c>
      <c r="B3536" s="1">
        <v>45305</v>
      </c>
      <c r="C3536" s="2">
        <v>0.7277893518518519</v>
      </c>
      <c r="D3536" t="s">
        <v>31802</v>
      </c>
      <c r="E3536" t="s">
        <v>41</v>
      </c>
      <c r="F3536" t="s">
        <v>42</v>
      </c>
      <c r="G3536" t="s">
        <v>58</v>
      </c>
      <c r="H3536" t="s">
        <v>44</v>
      </c>
      <c r="I3536" t="s">
        <v>106</v>
      </c>
      <c r="J3536" s="9">
        <v>4</v>
      </c>
      <c r="K3536" t="s">
        <v>59</v>
      </c>
      <c r="L3536" t="s">
        <v>47</v>
      </c>
      <c r="M3536" s="1">
        <v>45305</v>
      </c>
      <c r="N3536" s="2">
        <v>0.78125</v>
      </c>
      <c r="O3536" s="2">
        <v>0.80208333333333337</v>
      </c>
      <c r="P3536" s="3">
        <v>2.0833333333333332E-2</v>
      </c>
      <c r="Q3536" s="2">
        <v>0.80208333333333337</v>
      </c>
      <c r="R3536" s="3">
        <v>2.0833333333333332E-2</v>
      </c>
      <c r="S3536" t="s">
        <v>48</v>
      </c>
      <c r="T3536" t="s">
        <v>31790</v>
      </c>
      <c r="U3536" t="s">
        <v>49</v>
      </c>
      <c r="V3536" s="13">
        <v>0</v>
      </c>
      <c r="W3536">
        <f>railway[[#This Row],[Date of Journey]]-railway[[#This Row],[Date of Purchase]]</f>
        <v>0</v>
      </c>
      <c r="X3536">
        <f t="shared" si="55"/>
        <v>0</v>
      </c>
      <c r="Y3536" t="str">
        <f>TEXT(railway[[#This Row],[Date of Journey]], "dddd")</f>
        <v>Sunday</v>
      </c>
    </row>
    <row r="3537" spans="1:25" x14ac:dyDescent="0.25">
      <c r="A3537" t="s">
        <v>3633</v>
      </c>
      <c r="B3537" s="1">
        <v>45305</v>
      </c>
      <c r="C3537" s="2">
        <v>0.72796296296296292</v>
      </c>
      <c r="D3537" t="s">
        <v>31802</v>
      </c>
      <c r="E3537" t="s">
        <v>41</v>
      </c>
      <c r="F3537" t="s">
        <v>52</v>
      </c>
      <c r="G3537" t="s">
        <v>90</v>
      </c>
      <c r="H3537" t="s">
        <v>44</v>
      </c>
      <c r="I3537" t="s">
        <v>106</v>
      </c>
      <c r="J3537" s="9">
        <v>8</v>
      </c>
      <c r="K3537" t="s">
        <v>47</v>
      </c>
      <c r="L3537" t="s">
        <v>372</v>
      </c>
      <c r="M3537" s="1">
        <v>45305</v>
      </c>
      <c r="N3537" s="2">
        <v>0.78125</v>
      </c>
      <c r="O3537" s="2">
        <v>0.80555555555555558</v>
      </c>
      <c r="P3537" s="3">
        <v>2.4305555555555556E-2</v>
      </c>
      <c r="Q3537" s="2">
        <v>0.80555555555555558</v>
      </c>
      <c r="R3537" s="3">
        <v>2.4305555555555556E-2</v>
      </c>
      <c r="S3537" t="s">
        <v>48</v>
      </c>
      <c r="T3537" t="s">
        <v>31790</v>
      </c>
      <c r="U3537" t="s">
        <v>49</v>
      </c>
      <c r="V3537" s="13">
        <v>0</v>
      </c>
      <c r="W3537">
        <f>railway[[#This Row],[Date of Journey]]-railway[[#This Row],[Date of Purchase]]</f>
        <v>0</v>
      </c>
      <c r="X3537">
        <f t="shared" si="55"/>
        <v>0</v>
      </c>
      <c r="Y3537" t="str">
        <f>TEXT(railway[[#This Row],[Date of Journey]], "dddd")</f>
        <v>Sunday</v>
      </c>
    </row>
    <row r="3538" spans="1:25" x14ac:dyDescent="0.25">
      <c r="A3538" t="s">
        <v>3634</v>
      </c>
      <c r="B3538" s="1">
        <v>45305</v>
      </c>
      <c r="C3538" s="2">
        <v>0.72813657407407406</v>
      </c>
      <c r="D3538" t="s">
        <v>31802</v>
      </c>
      <c r="E3538" t="s">
        <v>41</v>
      </c>
      <c r="F3538" t="s">
        <v>52</v>
      </c>
      <c r="G3538" t="s">
        <v>58</v>
      </c>
      <c r="H3538" t="s">
        <v>44</v>
      </c>
      <c r="I3538" t="s">
        <v>106</v>
      </c>
      <c r="J3538" s="9">
        <v>12</v>
      </c>
      <c r="K3538" t="s">
        <v>78</v>
      </c>
      <c r="L3538" t="s">
        <v>77</v>
      </c>
      <c r="M3538" s="1">
        <v>45305</v>
      </c>
      <c r="N3538" s="2">
        <v>0.78125</v>
      </c>
      <c r="O3538" s="2">
        <v>0.83680555555555558</v>
      </c>
      <c r="P3538" s="3">
        <v>5.5555555555555552E-2</v>
      </c>
      <c r="Q3538" s="2">
        <v>0.83680555555555558</v>
      </c>
      <c r="R3538" s="3">
        <v>5.5555555555555552E-2</v>
      </c>
      <c r="S3538" t="s">
        <v>48</v>
      </c>
      <c r="T3538" t="s">
        <v>31790</v>
      </c>
      <c r="U3538" t="s">
        <v>49</v>
      </c>
      <c r="V3538" s="13">
        <v>0</v>
      </c>
      <c r="W3538">
        <f>railway[[#This Row],[Date of Journey]]-railway[[#This Row],[Date of Purchase]]</f>
        <v>0</v>
      </c>
      <c r="X3538">
        <f t="shared" si="55"/>
        <v>0</v>
      </c>
      <c r="Y3538" t="str">
        <f>TEXT(railway[[#This Row],[Date of Journey]], "dddd")</f>
        <v>Sunday</v>
      </c>
    </row>
    <row r="3539" spans="1:25" x14ac:dyDescent="0.25">
      <c r="A3539" t="s">
        <v>3635</v>
      </c>
      <c r="B3539" s="1">
        <v>45305</v>
      </c>
      <c r="C3539" s="2">
        <v>0.72821759259259256</v>
      </c>
      <c r="D3539" t="s">
        <v>31802</v>
      </c>
      <c r="E3539" t="s">
        <v>41</v>
      </c>
      <c r="F3539" t="s">
        <v>52</v>
      </c>
      <c r="G3539" t="s">
        <v>58</v>
      </c>
      <c r="H3539" t="s">
        <v>44</v>
      </c>
      <c r="I3539" t="s">
        <v>106</v>
      </c>
      <c r="J3539" s="9">
        <v>12</v>
      </c>
      <c r="K3539" t="s">
        <v>78</v>
      </c>
      <c r="L3539" t="s">
        <v>77</v>
      </c>
      <c r="M3539" s="1">
        <v>45305</v>
      </c>
      <c r="N3539" s="2">
        <v>0.78125</v>
      </c>
      <c r="O3539" s="2">
        <v>0.83680555555555558</v>
      </c>
      <c r="P3539" s="3">
        <v>5.5555555555555552E-2</v>
      </c>
      <c r="Q3539" s="2">
        <v>0.83680555555555558</v>
      </c>
      <c r="R3539" s="3">
        <v>5.5555555555555552E-2</v>
      </c>
      <c r="S3539" t="s">
        <v>48</v>
      </c>
      <c r="T3539" t="s">
        <v>31790</v>
      </c>
      <c r="U3539" t="s">
        <v>49</v>
      </c>
      <c r="V3539" s="13">
        <v>0</v>
      </c>
      <c r="W3539">
        <f>railway[[#This Row],[Date of Journey]]-railway[[#This Row],[Date of Purchase]]</f>
        <v>0</v>
      </c>
      <c r="X3539">
        <f t="shared" si="55"/>
        <v>0</v>
      </c>
      <c r="Y3539" t="str">
        <f>TEXT(railway[[#This Row],[Date of Journey]], "dddd")</f>
        <v>Sunday</v>
      </c>
    </row>
    <row r="3540" spans="1:25" x14ac:dyDescent="0.25">
      <c r="A3540" t="s">
        <v>3636</v>
      </c>
      <c r="B3540" s="1">
        <v>45305</v>
      </c>
      <c r="C3540" s="2">
        <v>0.72829861111111116</v>
      </c>
      <c r="D3540" t="s">
        <v>31802</v>
      </c>
      <c r="E3540" t="s">
        <v>41</v>
      </c>
      <c r="F3540" t="s">
        <v>52</v>
      </c>
      <c r="G3540" t="s">
        <v>58</v>
      </c>
      <c r="H3540" t="s">
        <v>44</v>
      </c>
      <c r="I3540" t="s">
        <v>106</v>
      </c>
      <c r="J3540" s="9">
        <v>8</v>
      </c>
      <c r="K3540" t="s">
        <v>77</v>
      </c>
      <c r="L3540" t="s">
        <v>104</v>
      </c>
      <c r="M3540" s="1">
        <v>45305</v>
      </c>
      <c r="N3540" s="2">
        <v>0.78125</v>
      </c>
      <c r="O3540" s="2">
        <v>0.79513888888888884</v>
      </c>
      <c r="P3540" s="3">
        <v>1.3888888888888888E-2</v>
      </c>
      <c r="Q3540" s="2">
        <v>0.79513888888888884</v>
      </c>
      <c r="R3540" s="3">
        <v>1.3888888888888888E-2</v>
      </c>
      <c r="S3540" t="s">
        <v>48</v>
      </c>
      <c r="T3540" t="s">
        <v>31790</v>
      </c>
      <c r="U3540" t="s">
        <v>49</v>
      </c>
      <c r="V3540" s="13">
        <v>0</v>
      </c>
      <c r="W3540">
        <f>railway[[#This Row],[Date of Journey]]-railway[[#This Row],[Date of Purchase]]</f>
        <v>0</v>
      </c>
      <c r="X3540">
        <f t="shared" si="55"/>
        <v>0</v>
      </c>
      <c r="Y3540" t="str">
        <f>TEXT(railway[[#This Row],[Date of Journey]], "dddd")</f>
        <v>Sunday</v>
      </c>
    </row>
    <row r="3541" spans="1:25" x14ac:dyDescent="0.25">
      <c r="A3541" t="s">
        <v>3637</v>
      </c>
      <c r="B3541" s="1">
        <v>45305</v>
      </c>
      <c r="C3541" s="2">
        <v>0.7287731481481482</v>
      </c>
      <c r="D3541" t="s">
        <v>31802</v>
      </c>
      <c r="E3541" t="s">
        <v>41</v>
      </c>
      <c r="F3541" t="s">
        <v>52</v>
      </c>
      <c r="G3541" t="s">
        <v>58</v>
      </c>
      <c r="H3541" t="s">
        <v>44</v>
      </c>
      <c r="I3541" t="s">
        <v>106</v>
      </c>
      <c r="J3541" s="9">
        <v>12</v>
      </c>
      <c r="K3541" t="s">
        <v>78</v>
      </c>
      <c r="L3541" t="s">
        <v>77</v>
      </c>
      <c r="M3541" s="1">
        <v>45305</v>
      </c>
      <c r="N3541" s="2">
        <v>0.78125</v>
      </c>
      <c r="O3541" s="2">
        <v>0.83680555555555558</v>
      </c>
      <c r="P3541" s="3">
        <v>5.5555555555555552E-2</v>
      </c>
      <c r="Q3541" s="2">
        <v>0.83680555555555558</v>
      </c>
      <c r="R3541" s="3">
        <v>5.5555555555555552E-2</v>
      </c>
      <c r="S3541" t="s">
        <v>48</v>
      </c>
      <c r="T3541" t="s">
        <v>31790</v>
      </c>
      <c r="U3541" t="s">
        <v>49</v>
      </c>
      <c r="V3541" s="13">
        <v>0</v>
      </c>
      <c r="W3541">
        <f>railway[[#This Row],[Date of Journey]]-railway[[#This Row],[Date of Purchase]]</f>
        <v>0</v>
      </c>
      <c r="X3541">
        <f t="shared" si="55"/>
        <v>0</v>
      </c>
      <c r="Y3541" t="str">
        <f>TEXT(railway[[#This Row],[Date of Journey]], "dddd")</f>
        <v>Sunday</v>
      </c>
    </row>
    <row r="3542" spans="1:25" x14ac:dyDescent="0.25">
      <c r="A3542" t="s">
        <v>3638</v>
      </c>
      <c r="B3542" s="1">
        <v>45305</v>
      </c>
      <c r="C3542" s="2">
        <v>0.73025462962962961</v>
      </c>
      <c r="D3542" t="s">
        <v>31802</v>
      </c>
      <c r="E3542" t="s">
        <v>51</v>
      </c>
      <c r="F3542" t="s">
        <v>85</v>
      </c>
      <c r="G3542" t="s">
        <v>68</v>
      </c>
      <c r="H3542" t="s">
        <v>44</v>
      </c>
      <c r="I3542" t="s">
        <v>45</v>
      </c>
      <c r="J3542" s="9">
        <v>4</v>
      </c>
      <c r="K3542" t="s">
        <v>63</v>
      </c>
      <c r="L3542" t="s">
        <v>77</v>
      </c>
      <c r="M3542" s="1">
        <v>45306</v>
      </c>
      <c r="N3542" s="2">
        <v>0.66666666666666663</v>
      </c>
      <c r="O3542" s="2">
        <v>0.72222222222222221</v>
      </c>
      <c r="P3542" s="3">
        <v>5.5555555555555552E-2</v>
      </c>
      <c r="Q3542" s="2">
        <v>0.78611111111111109</v>
      </c>
      <c r="R3542" s="3">
        <v>0.11944444444444445</v>
      </c>
      <c r="S3542" t="s">
        <v>55</v>
      </c>
      <c r="T3542" t="s">
        <v>128</v>
      </c>
      <c r="U3542" t="s">
        <v>49</v>
      </c>
      <c r="V3542" s="13">
        <v>6.3888888888888884E-2</v>
      </c>
      <c r="W3542">
        <f>railway[[#This Row],[Date of Journey]]-railway[[#This Row],[Date of Purchase]]</f>
        <v>1</v>
      </c>
      <c r="X3542">
        <f t="shared" si="55"/>
        <v>92</v>
      </c>
      <c r="Y3542" t="str">
        <f>TEXT(railway[[#This Row],[Date of Journey]], "dddd")</f>
        <v>Monday</v>
      </c>
    </row>
    <row r="3543" spans="1:25" x14ac:dyDescent="0.25">
      <c r="A3543" t="s">
        <v>3639</v>
      </c>
      <c r="B3543" s="1">
        <v>45305</v>
      </c>
      <c r="C3543" s="2">
        <v>0.73039351851851853</v>
      </c>
      <c r="D3543" t="s">
        <v>31802</v>
      </c>
      <c r="E3543" t="s">
        <v>51</v>
      </c>
      <c r="F3543" t="s">
        <v>52</v>
      </c>
      <c r="G3543" t="s">
        <v>58</v>
      </c>
      <c r="H3543" t="s">
        <v>44</v>
      </c>
      <c r="I3543" t="s">
        <v>45</v>
      </c>
      <c r="J3543" s="9">
        <v>3</v>
      </c>
      <c r="K3543" t="s">
        <v>59</v>
      </c>
      <c r="L3543" t="s">
        <v>47</v>
      </c>
      <c r="M3543" s="1">
        <v>45306</v>
      </c>
      <c r="N3543" s="2">
        <v>0.66666666666666663</v>
      </c>
      <c r="O3543" s="2">
        <v>0.6875</v>
      </c>
      <c r="P3543" s="3">
        <v>2.0833333333333332E-2</v>
      </c>
      <c r="Q3543" s="2">
        <v>0.6875</v>
      </c>
      <c r="R3543" s="3">
        <v>2.0833333333333332E-2</v>
      </c>
      <c r="S3543" t="s">
        <v>48</v>
      </c>
      <c r="T3543" t="s">
        <v>31790</v>
      </c>
      <c r="U3543" t="s">
        <v>49</v>
      </c>
      <c r="V3543" s="13">
        <v>0</v>
      </c>
      <c r="W3543">
        <f>railway[[#This Row],[Date of Journey]]-railway[[#This Row],[Date of Purchase]]</f>
        <v>1</v>
      </c>
      <c r="X3543">
        <f t="shared" si="55"/>
        <v>0</v>
      </c>
      <c r="Y3543" t="str">
        <f>TEXT(railway[[#This Row],[Date of Journey]], "dddd")</f>
        <v>Monday</v>
      </c>
    </row>
    <row r="3544" spans="1:25" x14ac:dyDescent="0.25">
      <c r="A3544" t="s">
        <v>3640</v>
      </c>
      <c r="B3544" s="1">
        <v>45305</v>
      </c>
      <c r="C3544" s="2">
        <v>0.73129629629629633</v>
      </c>
      <c r="D3544" t="s">
        <v>31802</v>
      </c>
      <c r="E3544" t="s">
        <v>51</v>
      </c>
      <c r="F3544" t="s">
        <v>52</v>
      </c>
      <c r="G3544" t="s">
        <v>43</v>
      </c>
      <c r="H3544" t="s">
        <v>44</v>
      </c>
      <c r="I3544" t="s">
        <v>45</v>
      </c>
      <c r="J3544" s="9">
        <v>4</v>
      </c>
      <c r="K3544" t="s">
        <v>63</v>
      </c>
      <c r="L3544" t="s">
        <v>77</v>
      </c>
      <c r="M3544" s="1">
        <v>45306</v>
      </c>
      <c r="N3544" s="2">
        <v>0.66666666666666663</v>
      </c>
      <c r="O3544" s="2">
        <v>0.72222222222222221</v>
      </c>
      <c r="P3544" s="3">
        <v>5.5555555555555552E-2</v>
      </c>
      <c r="Q3544" s="2">
        <v>0.78611111111111109</v>
      </c>
      <c r="R3544" s="3">
        <v>0.11944444444444445</v>
      </c>
      <c r="S3544" t="s">
        <v>55</v>
      </c>
      <c r="T3544" t="s">
        <v>128</v>
      </c>
      <c r="U3544" t="s">
        <v>49</v>
      </c>
      <c r="V3544" s="13">
        <v>6.3888888888888884E-2</v>
      </c>
      <c r="W3544">
        <f>railway[[#This Row],[Date of Journey]]-railway[[#This Row],[Date of Purchase]]</f>
        <v>1</v>
      </c>
      <c r="X3544">
        <f t="shared" si="55"/>
        <v>92</v>
      </c>
      <c r="Y3544" t="str">
        <f>TEXT(railway[[#This Row],[Date of Journey]], "dddd")</f>
        <v>Monday</v>
      </c>
    </row>
    <row r="3545" spans="1:25" x14ac:dyDescent="0.25">
      <c r="A3545" t="s">
        <v>3641</v>
      </c>
      <c r="B3545" s="1">
        <v>45305</v>
      </c>
      <c r="C3545" s="2">
        <v>0.73230324074074071</v>
      </c>
      <c r="D3545" t="s">
        <v>31802</v>
      </c>
      <c r="E3545" t="s">
        <v>51</v>
      </c>
      <c r="F3545" t="s">
        <v>52</v>
      </c>
      <c r="G3545" t="s">
        <v>43</v>
      </c>
      <c r="H3545" t="s">
        <v>44</v>
      </c>
      <c r="I3545" t="s">
        <v>45</v>
      </c>
      <c r="J3545" s="9">
        <v>4</v>
      </c>
      <c r="K3545" t="s">
        <v>63</v>
      </c>
      <c r="L3545" t="s">
        <v>77</v>
      </c>
      <c r="M3545" s="1">
        <v>45306</v>
      </c>
      <c r="N3545" s="2">
        <v>0.66666666666666663</v>
      </c>
      <c r="O3545" s="2">
        <v>0.72222222222222221</v>
      </c>
      <c r="P3545" s="3">
        <v>5.5555555555555552E-2</v>
      </c>
      <c r="Q3545" s="2">
        <v>0.78611111111111109</v>
      </c>
      <c r="R3545" s="3">
        <v>0.11944444444444445</v>
      </c>
      <c r="S3545" t="s">
        <v>55</v>
      </c>
      <c r="T3545" t="s">
        <v>128</v>
      </c>
      <c r="U3545" t="s">
        <v>49</v>
      </c>
      <c r="V3545" s="13">
        <v>6.3888888888888884E-2</v>
      </c>
      <c r="W3545">
        <f>railway[[#This Row],[Date of Journey]]-railway[[#This Row],[Date of Purchase]]</f>
        <v>1</v>
      </c>
      <c r="X3545">
        <f t="shared" si="55"/>
        <v>92</v>
      </c>
      <c r="Y3545" t="str">
        <f>TEXT(railway[[#This Row],[Date of Journey]], "dddd")</f>
        <v>Monday</v>
      </c>
    </row>
    <row r="3546" spans="1:25" x14ac:dyDescent="0.25">
      <c r="A3546" t="s">
        <v>3642</v>
      </c>
      <c r="B3546" s="1">
        <v>45305</v>
      </c>
      <c r="C3546" s="2">
        <v>0.7323263888888889</v>
      </c>
      <c r="D3546" t="s">
        <v>31802</v>
      </c>
      <c r="E3546" t="s">
        <v>41</v>
      </c>
      <c r="F3546" t="s">
        <v>42</v>
      </c>
      <c r="G3546" t="s">
        <v>58</v>
      </c>
      <c r="H3546" t="s">
        <v>44</v>
      </c>
      <c r="I3546" t="s">
        <v>106</v>
      </c>
      <c r="J3546" s="9">
        <v>35</v>
      </c>
      <c r="K3546" t="s">
        <v>54</v>
      </c>
      <c r="L3546" t="s">
        <v>310</v>
      </c>
      <c r="M3546" s="1">
        <v>45305</v>
      </c>
      <c r="N3546" s="2">
        <v>0.79166666666666663</v>
      </c>
      <c r="O3546" s="2">
        <v>0.89583333333333337</v>
      </c>
      <c r="P3546" s="3">
        <v>0.10416666666666667</v>
      </c>
      <c r="Q3546" s="2">
        <v>0.89583333333333337</v>
      </c>
      <c r="R3546" s="3">
        <v>0.10416666666666667</v>
      </c>
      <c r="S3546" t="s">
        <v>48</v>
      </c>
      <c r="T3546" t="s">
        <v>31790</v>
      </c>
      <c r="U3546" t="s">
        <v>49</v>
      </c>
      <c r="V3546" s="13">
        <v>0</v>
      </c>
      <c r="W3546">
        <f>railway[[#This Row],[Date of Journey]]-railway[[#This Row],[Date of Purchase]]</f>
        <v>0</v>
      </c>
      <c r="X3546">
        <f t="shared" si="55"/>
        <v>0</v>
      </c>
      <c r="Y3546" t="str">
        <f>TEXT(railway[[#This Row],[Date of Journey]], "dddd")</f>
        <v>Sunday</v>
      </c>
    </row>
    <row r="3547" spans="1:25" x14ac:dyDescent="0.25">
      <c r="A3547" t="s">
        <v>3643</v>
      </c>
      <c r="B3547" s="1">
        <v>45305</v>
      </c>
      <c r="C3547" s="2">
        <v>0.73405092592592591</v>
      </c>
      <c r="D3547" t="s">
        <v>31802</v>
      </c>
      <c r="E3547" t="s">
        <v>51</v>
      </c>
      <c r="F3547" t="s">
        <v>85</v>
      </c>
      <c r="G3547" t="s">
        <v>68</v>
      </c>
      <c r="H3547" t="s">
        <v>44</v>
      </c>
      <c r="I3547" t="s">
        <v>45</v>
      </c>
      <c r="J3547" s="9">
        <v>5</v>
      </c>
      <c r="K3547" t="s">
        <v>78</v>
      </c>
      <c r="L3547" t="s">
        <v>77</v>
      </c>
      <c r="M3547" s="1">
        <v>45306</v>
      </c>
      <c r="N3547" s="2">
        <v>0.66666666666666663</v>
      </c>
      <c r="O3547" s="2">
        <v>0.72222222222222221</v>
      </c>
      <c r="P3547" s="3">
        <v>5.5555555555555552E-2</v>
      </c>
      <c r="Q3547" s="2">
        <v>0.72222222222222221</v>
      </c>
      <c r="R3547" s="3">
        <v>5.5555555555555552E-2</v>
      </c>
      <c r="S3547" t="s">
        <v>48</v>
      </c>
      <c r="T3547" t="s">
        <v>31790</v>
      </c>
      <c r="U3547" t="s">
        <v>49</v>
      </c>
      <c r="V3547" s="13">
        <v>0</v>
      </c>
      <c r="W3547">
        <f>railway[[#This Row],[Date of Journey]]-railway[[#This Row],[Date of Purchase]]</f>
        <v>1</v>
      </c>
      <c r="X3547">
        <f t="shared" si="55"/>
        <v>0</v>
      </c>
      <c r="Y3547" t="str">
        <f>TEXT(railway[[#This Row],[Date of Journey]], "dddd")</f>
        <v>Monday</v>
      </c>
    </row>
    <row r="3548" spans="1:25" x14ac:dyDescent="0.25">
      <c r="A3548" t="s">
        <v>3644</v>
      </c>
      <c r="B3548" s="1">
        <v>45305</v>
      </c>
      <c r="C3548" s="2">
        <v>0.73444444444444446</v>
      </c>
      <c r="D3548" t="s">
        <v>31802</v>
      </c>
      <c r="E3548" t="s">
        <v>51</v>
      </c>
      <c r="F3548" t="s">
        <v>52</v>
      </c>
      <c r="G3548" t="s">
        <v>43</v>
      </c>
      <c r="H3548" t="s">
        <v>44</v>
      </c>
      <c r="I3548" t="s">
        <v>45</v>
      </c>
      <c r="J3548" s="9">
        <v>4</v>
      </c>
      <c r="K3548" t="s">
        <v>63</v>
      </c>
      <c r="L3548" t="s">
        <v>77</v>
      </c>
      <c r="M3548" s="1">
        <v>45306</v>
      </c>
      <c r="N3548" s="2">
        <v>0.66666666666666663</v>
      </c>
      <c r="O3548" s="2">
        <v>0.72222222222222221</v>
      </c>
      <c r="P3548" s="3">
        <v>5.5555555555555552E-2</v>
      </c>
      <c r="Q3548" s="2">
        <v>0.78611111111111109</v>
      </c>
      <c r="R3548" s="3">
        <v>0.11944444444444445</v>
      </c>
      <c r="S3548" t="s">
        <v>55</v>
      </c>
      <c r="T3548" t="s">
        <v>128</v>
      </c>
      <c r="U3548" t="s">
        <v>49</v>
      </c>
      <c r="V3548" s="13">
        <v>6.3888888888888884E-2</v>
      </c>
      <c r="W3548">
        <f>railway[[#This Row],[Date of Journey]]-railway[[#This Row],[Date of Purchase]]</f>
        <v>1</v>
      </c>
      <c r="X3548">
        <f t="shared" si="55"/>
        <v>92</v>
      </c>
      <c r="Y3548" t="str">
        <f>TEXT(railway[[#This Row],[Date of Journey]], "dddd")</f>
        <v>Monday</v>
      </c>
    </row>
    <row r="3549" spans="1:25" x14ac:dyDescent="0.25">
      <c r="A3549" t="s">
        <v>3645</v>
      </c>
      <c r="B3549" s="1">
        <v>45305</v>
      </c>
      <c r="C3549" s="2">
        <v>0.73482638888888885</v>
      </c>
      <c r="D3549" t="s">
        <v>31802</v>
      </c>
      <c r="E3549" t="s">
        <v>51</v>
      </c>
      <c r="F3549" t="s">
        <v>52</v>
      </c>
      <c r="G3549" t="s">
        <v>58</v>
      </c>
      <c r="H3549" t="s">
        <v>44</v>
      </c>
      <c r="I3549" t="s">
        <v>45</v>
      </c>
      <c r="J3549" s="9">
        <v>3</v>
      </c>
      <c r="K3549" t="s">
        <v>59</v>
      </c>
      <c r="L3549" t="s">
        <v>47</v>
      </c>
      <c r="M3549" s="1">
        <v>45306</v>
      </c>
      <c r="N3549" s="2">
        <v>0.66666666666666663</v>
      </c>
      <c r="O3549" s="2">
        <v>0.6875</v>
      </c>
      <c r="P3549" s="3">
        <v>2.0833333333333332E-2</v>
      </c>
      <c r="Q3549" s="2">
        <v>0.6875</v>
      </c>
      <c r="R3549" s="3">
        <v>2.0833333333333332E-2</v>
      </c>
      <c r="S3549" t="s">
        <v>48</v>
      </c>
      <c r="T3549" t="s">
        <v>31790</v>
      </c>
      <c r="U3549" t="s">
        <v>49</v>
      </c>
      <c r="V3549" s="13">
        <v>0</v>
      </c>
      <c r="W3549">
        <f>railway[[#This Row],[Date of Journey]]-railway[[#This Row],[Date of Purchase]]</f>
        <v>1</v>
      </c>
      <c r="X3549">
        <f t="shared" si="55"/>
        <v>0</v>
      </c>
      <c r="Y3549" t="str">
        <f>TEXT(railway[[#This Row],[Date of Journey]], "dddd")</f>
        <v>Monday</v>
      </c>
    </row>
    <row r="3550" spans="1:25" x14ac:dyDescent="0.25">
      <c r="A3550" t="s">
        <v>3646</v>
      </c>
      <c r="B3550" s="1">
        <v>45305</v>
      </c>
      <c r="C3550" s="2">
        <v>0.7369444444444444</v>
      </c>
      <c r="D3550" t="s">
        <v>31802</v>
      </c>
      <c r="E3550" t="s">
        <v>51</v>
      </c>
      <c r="F3550" t="s">
        <v>52</v>
      </c>
      <c r="G3550" t="s">
        <v>43</v>
      </c>
      <c r="H3550" t="s">
        <v>44</v>
      </c>
      <c r="I3550" t="s">
        <v>45</v>
      </c>
      <c r="J3550" s="9">
        <v>4</v>
      </c>
      <c r="K3550" t="s">
        <v>63</v>
      </c>
      <c r="L3550" t="s">
        <v>77</v>
      </c>
      <c r="M3550" s="1">
        <v>45306</v>
      </c>
      <c r="N3550" s="2">
        <v>0.66666666666666663</v>
      </c>
      <c r="O3550" s="2">
        <v>0.72222222222222221</v>
      </c>
      <c r="P3550" s="3">
        <v>5.5555555555555552E-2</v>
      </c>
      <c r="Q3550" s="2">
        <v>0.78611111111111109</v>
      </c>
      <c r="R3550" s="3">
        <v>0.11944444444444445</v>
      </c>
      <c r="S3550" t="s">
        <v>55</v>
      </c>
      <c r="T3550" t="s">
        <v>128</v>
      </c>
      <c r="U3550" t="s">
        <v>49</v>
      </c>
      <c r="V3550" s="13">
        <v>6.3888888888888884E-2</v>
      </c>
      <c r="W3550">
        <f>railway[[#This Row],[Date of Journey]]-railway[[#This Row],[Date of Purchase]]</f>
        <v>1</v>
      </c>
      <c r="X3550">
        <f t="shared" si="55"/>
        <v>92</v>
      </c>
      <c r="Y3550" t="str">
        <f>TEXT(railway[[#This Row],[Date of Journey]], "dddd")</f>
        <v>Monday</v>
      </c>
    </row>
    <row r="3551" spans="1:25" x14ac:dyDescent="0.25">
      <c r="A3551" t="s">
        <v>3647</v>
      </c>
      <c r="B3551" s="1">
        <v>45305</v>
      </c>
      <c r="C3551" s="2">
        <v>0.74550925925925926</v>
      </c>
      <c r="D3551" t="s">
        <v>31802</v>
      </c>
      <c r="E3551" t="s">
        <v>41</v>
      </c>
      <c r="F3551" t="s">
        <v>52</v>
      </c>
      <c r="G3551" t="s">
        <v>43</v>
      </c>
      <c r="H3551" t="s">
        <v>44</v>
      </c>
      <c r="I3551" t="s">
        <v>106</v>
      </c>
      <c r="J3551" s="9">
        <v>3</v>
      </c>
      <c r="K3551" t="s">
        <v>47</v>
      </c>
      <c r="L3551" t="s">
        <v>59</v>
      </c>
      <c r="M3551" s="1">
        <v>45305</v>
      </c>
      <c r="N3551" s="2">
        <v>0.80208333333333337</v>
      </c>
      <c r="O3551" s="2">
        <v>0.82291666666666663</v>
      </c>
      <c r="P3551" s="3">
        <v>2.0833333333333332E-2</v>
      </c>
      <c r="Q3551" s="2">
        <v>0.82291666666666663</v>
      </c>
      <c r="R3551" s="3">
        <v>2.0833333333333332E-2</v>
      </c>
      <c r="S3551" t="s">
        <v>48</v>
      </c>
      <c r="T3551" t="s">
        <v>31790</v>
      </c>
      <c r="U3551" t="s">
        <v>49</v>
      </c>
      <c r="V3551" s="13">
        <v>0</v>
      </c>
      <c r="W3551">
        <f>railway[[#This Row],[Date of Journey]]-railway[[#This Row],[Date of Purchase]]</f>
        <v>0</v>
      </c>
      <c r="X3551">
        <f t="shared" si="55"/>
        <v>0</v>
      </c>
      <c r="Y3551" t="str">
        <f>TEXT(railway[[#This Row],[Date of Journey]], "dddd")</f>
        <v>Sunday</v>
      </c>
    </row>
    <row r="3552" spans="1:25" x14ac:dyDescent="0.25">
      <c r="A3552" t="s">
        <v>3648</v>
      </c>
      <c r="B3552" s="1">
        <v>45305</v>
      </c>
      <c r="C3552" s="2">
        <v>0.74980324074074078</v>
      </c>
      <c r="D3552" t="s">
        <v>31802</v>
      </c>
      <c r="E3552" t="s">
        <v>51</v>
      </c>
      <c r="F3552" t="s">
        <v>52</v>
      </c>
      <c r="G3552" t="s">
        <v>58</v>
      </c>
      <c r="H3552" t="s">
        <v>44</v>
      </c>
      <c r="I3552" t="s">
        <v>106</v>
      </c>
      <c r="J3552" s="9">
        <v>4</v>
      </c>
      <c r="K3552" t="s">
        <v>59</v>
      </c>
      <c r="L3552" t="s">
        <v>47</v>
      </c>
      <c r="M3552" s="1">
        <v>45305</v>
      </c>
      <c r="N3552" s="2">
        <v>0.80208333333333337</v>
      </c>
      <c r="O3552" s="2">
        <v>0.82291666666666663</v>
      </c>
      <c r="P3552" s="3">
        <v>2.0833333333333332E-2</v>
      </c>
      <c r="Q3552" s="2">
        <v>0.82291666666666663</v>
      </c>
      <c r="R3552" s="3">
        <v>2.0833333333333332E-2</v>
      </c>
      <c r="S3552" t="s">
        <v>48</v>
      </c>
      <c r="T3552" t="s">
        <v>31790</v>
      </c>
      <c r="U3552" t="s">
        <v>49</v>
      </c>
      <c r="V3552" s="13">
        <v>0</v>
      </c>
      <c r="W3552">
        <f>railway[[#This Row],[Date of Journey]]-railway[[#This Row],[Date of Purchase]]</f>
        <v>0</v>
      </c>
      <c r="X3552">
        <f t="shared" si="55"/>
        <v>0</v>
      </c>
      <c r="Y3552" t="str">
        <f>TEXT(railway[[#This Row],[Date of Journey]], "dddd")</f>
        <v>Sunday</v>
      </c>
    </row>
    <row r="3553" spans="1:25" x14ac:dyDescent="0.25">
      <c r="A3553" t="s">
        <v>3649</v>
      </c>
      <c r="B3553" s="1">
        <v>45305</v>
      </c>
      <c r="C3553" s="2">
        <v>0.75851851851851848</v>
      </c>
      <c r="D3553" t="s">
        <v>31802</v>
      </c>
      <c r="E3553" t="s">
        <v>41</v>
      </c>
      <c r="F3553" t="s">
        <v>52</v>
      </c>
      <c r="G3553" t="s">
        <v>90</v>
      </c>
      <c r="H3553" t="s">
        <v>44</v>
      </c>
      <c r="I3553" t="s">
        <v>106</v>
      </c>
      <c r="J3553" s="9">
        <v>2</v>
      </c>
      <c r="K3553" t="s">
        <v>59</v>
      </c>
      <c r="L3553" t="s">
        <v>47</v>
      </c>
      <c r="M3553" s="1">
        <v>45305</v>
      </c>
      <c r="N3553" s="2">
        <v>0.78125</v>
      </c>
      <c r="O3553" s="2">
        <v>0.80208333333333337</v>
      </c>
      <c r="P3553" s="3">
        <v>2.0833333333333332E-2</v>
      </c>
      <c r="Q3553" s="2">
        <v>0.80208333333333337</v>
      </c>
      <c r="R3553" s="3">
        <v>2.0833333333333332E-2</v>
      </c>
      <c r="S3553" t="s">
        <v>48</v>
      </c>
      <c r="T3553" t="s">
        <v>31790</v>
      </c>
      <c r="U3553" t="s">
        <v>49</v>
      </c>
      <c r="V3553" s="13">
        <v>0</v>
      </c>
      <c r="W3553">
        <f>railway[[#This Row],[Date of Journey]]-railway[[#This Row],[Date of Purchase]]</f>
        <v>0</v>
      </c>
      <c r="X3553">
        <f t="shared" si="55"/>
        <v>0</v>
      </c>
      <c r="Y3553" t="str">
        <f>TEXT(railway[[#This Row],[Date of Journey]], "dddd")</f>
        <v>Sunday</v>
      </c>
    </row>
    <row r="3554" spans="1:25" x14ac:dyDescent="0.25">
      <c r="A3554" t="s">
        <v>3650</v>
      </c>
      <c r="B3554" s="1">
        <v>45305</v>
      </c>
      <c r="C3554" s="2">
        <v>0.75930555555555557</v>
      </c>
      <c r="D3554" t="s">
        <v>31802</v>
      </c>
      <c r="E3554" t="s">
        <v>41</v>
      </c>
      <c r="F3554" t="s">
        <v>52</v>
      </c>
      <c r="G3554" t="s">
        <v>90</v>
      </c>
      <c r="H3554" t="s">
        <v>44</v>
      </c>
      <c r="I3554" t="s">
        <v>106</v>
      </c>
      <c r="J3554" s="9">
        <v>2</v>
      </c>
      <c r="K3554" t="s">
        <v>59</v>
      </c>
      <c r="L3554" t="s">
        <v>47</v>
      </c>
      <c r="M3554" s="1">
        <v>45305</v>
      </c>
      <c r="N3554" s="2">
        <v>0.78125</v>
      </c>
      <c r="O3554" s="2">
        <v>0.80208333333333337</v>
      </c>
      <c r="P3554" s="3">
        <v>2.0833333333333332E-2</v>
      </c>
      <c r="Q3554" s="2">
        <v>0.80208333333333337</v>
      </c>
      <c r="R3554" s="3">
        <v>2.0833333333333332E-2</v>
      </c>
      <c r="S3554" t="s">
        <v>48</v>
      </c>
      <c r="T3554" t="s">
        <v>31790</v>
      </c>
      <c r="U3554" t="s">
        <v>49</v>
      </c>
      <c r="V3554" s="13">
        <v>0</v>
      </c>
      <c r="W3554">
        <f>railway[[#This Row],[Date of Journey]]-railway[[#This Row],[Date of Purchase]]</f>
        <v>0</v>
      </c>
      <c r="X3554">
        <f t="shared" si="55"/>
        <v>0</v>
      </c>
      <c r="Y3554" t="str">
        <f>TEXT(railway[[#This Row],[Date of Journey]], "dddd")</f>
        <v>Sunday</v>
      </c>
    </row>
    <row r="3555" spans="1:25" x14ac:dyDescent="0.25">
      <c r="A3555" t="s">
        <v>3651</v>
      </c>
      <c r="B3555" s="1">
        <v>45305</v>
      </c>
      <c r="C3555" s="2">
        <v>0.76395833333333329</v>
      </c>
      <c r="D3555" t="s">
        <v>31802</v>
      </c>
      <c r="E3555" t="s">
        <v>41</v>
      </c>
      <c r="F3555" t="s">
        <v>52</v>
      </c>
      <c r="G3555" t="s">
        <v>90</v>
      </c>
      <c r="H3555" t="s">
        <v>44</v>
      </c>
      <c r="I3555" t="s">
        <v>106</v>
      </c>
      <c r="J3555" s="9">
        <v>2</v>
      </c>
      <c r="K3555" t="s">
        <v>59</v>
      </c>
      <c r="L3555" t="s">
        <v>47</v>
      </c>
      <c r="M3555" s="1">
        <v>45305</v>
      </c>
      <c r="N3555" s="2">
        <v>0.78125</v>
      </c>
      <c r="O3555" s="2">
        <v>0.80208333333333337</v>
      </c>
      <c r="P3555" s="3">
        <v>2.0833333333333332E-2</v>
      </c>
      <c r="Q3555" s="2">
        <v>0.80208333333333337</v>
      </c>
      <c r="R3555" s="3">
        <v>2.0833333333333332E-2</v>
      </c>
      <c r="S3555" t="s">
        <v>48</v>
      </c>
      <c r="T3555" t="s">
        <v>31790</v>
      </c>
      <c r="U3555" t="s">
        <v>49</v>
      </c>
      <c r="V3555" s="13">
        <v>0</v>
      </c>
      <c r="W3555">
        <f>railway[[#This Row],[Date of Journey]]-railway[[#This Row],[Date of Purchase]]</f>
        <v>0</v>
      </c>
      <c r="X3555">
        <f t="shared" si="55"/>
        <v>0</v>
      </c>
      <c r="Y3555" t="str">
        <f>TEXT(railway[[#This Row],[Date of Journey]], "dddd")</f>
        <v>Sunday</v>
      </c>
    </row>
    <row r="3556" spans="1:25" x14ac:dyDescent="0.25">
      <c r="A3556" t="s">
        <v>3652</v>
      </c>
      <c r="B3556" s="1">
        <v>45305</v>
      </c>
      <c r="C3556" s="2">
        <v>0.77284722222222224</v>
      </c>
      <c r="D3556" t="s">
        <v>31802</v>
      </c>
      <c r="E3556" t="s">
        <v>41</v>
      </c>
      <c r="F3556" t="s">
        <v>52</v>
      </c>
      <c r="G3556" t="s">
        <v>43</v>
      </c>
      <c r="H3556" t="s">
        <v>44</v>
      </c>
      <c r="I3556" t="s">
        <v>106</v>
      </c>
      <c r="J3556" s="9">
        <v>7</v>
      </c>
      <c r="K3556" t="s">
        <v>63</v>
      </c>
      <c r="L3556" t="s">
        <v>77</v>
      </c>
      <c r="M3556" s="1">
        <v>45305</v>
      </c>
      <c r="N3556" s="2">
        <v>0.83333333333333337</v>
      </c>
      <c r="O3556" s="2">
        <v>0.88888888888888884</v>
      </c>
      <c r="P3556" s="3">
        <v>5.5555555555555552E-2</v>
      </c>
      <c r="Q3556" s="2">
        <v>0.88888888888888884</v>
      </c>
      <c r="R3556" s="3">
        <v>5.5555555555555552E-2</v>
      </c>
      <c r="S3556" t="s">
        <v>48</v>
      </c>
      <c r="T3556" t="s">
        <v>31790</v>
      </c>
      <c r="U3556" t="s">
        <v>49</v>
      </c>
      <c r="V3556" s="13">
        <v>0</v>
      </c>
      <c r="W3556">
        <f>railway[[#This Row],[Date of Journey]]-railway[[#This Row],[Date of Purchase]]</f>
        <v>0</v>
      </c>
      <c r="X3556">
        <f t="shared" si="55"/>
        <v>0</v>
      </c>
      <c r="Y3556" t="str">
        <f>TEXT(railway[[#This Row],[Date of Journey]], "dddd")</f>
        <v>Sunday</v>
      </c>
    </row>
    <row r="3557" spans="1:25" x14ac:dyDescent="0.25">
      <c r="A3557" t="s">
        <v>3653</v>
      </c>
      <c r="B3557" s="1">
        <v>45305</v>
      </c>
      <c r="C3557" s="2">
        <v>0.7835185185185185</v>
      </c>
      <c r="D3557" t="s">
        <v>31802</v>
      </c>
      <c r="E3557" t="s">
        <v>41</v>
      </c>
      <c r="F3557" t="s">
        <v>52</v>
      </c>
      <c r="G3557" t="s">
        <v>90</v>
      </c>
      <c r="H3557" t="s">
        <v>44</v>
      </c>
      <c r="I3557" t="s">
        <v>45</v>
      </c>
      <c r="J3557" s="9">
        <v>4</v>
      </c>
      <c r="K3557" t="s">
        <v>63</v>
      </c>
      <c r="L3557" t="s">
        <v>77</v>
      </c>
      <c r="M3557" s="1">
        <v>45306</v>
      </c>
      <c r="N3557" s="2">
        <v>0.71875</v>
      </c>
      <c r="O3557" s="2">
        <v>0.77430555555555558</v>
      </c>
      <c r="P3557" s="3">
        <v>5.5555555555555552E-2</v>
      </c>
      <c r="Q3557" s="2">
        <v>0.77430555555555558</v>
      </c>
      <c r="R3557" s="3">
        <v>5.5555555555555552E-2</v>
      </c>
      <c r="S3557" t="s">
        <v>48</v>
      </c>
      <c r="T3557" t="s">
        <v>31790</v>
      </c>
      <c r="U3557" t="s">
        <v>49</v>
      </c>
      <c r="V3557" s="13">
        <v>0</v>
      </c>
      <c r="W3557">
        <f>railway[[#This Row],[Date of Journey]]-railway[[#This Row],[Date of Purchase]]</f>
        <v>1</v>
      </c>
      <c r="X3557">
        <f t="shared" si="55"/>
        <v>0</v>
      </c>
      <c r="Y3557" t="str">
        <f>TEXT(railway[[#This Row],[Date of Journey]], "dddd")</f>
        <v>Monday</v>
      </c>
    </row>
    <row r="3558" spans="1:25" x14ac:dyDescent="0.25">
      <c r="A3558" t="s">
        <v>3654</v>
      </c>
      <c r="B3558" s="1">
        <v>45305</v>
      </c>
      <c r="C3558" s="2">
        <v>0.80348379629629629</v>
      </c>
      <c r="D3558" t="s">
        <v>31802</v>
      </c>
      <c r="E3558" t="s">
        <v>51</v>
      </c>
      <c r="F3558" t="s">
        <v>52</v>
      </c>
      <c r="G3558" t="s">
        <v>58</v>
      </c>
      <c r="H3558" t="s">
        <v>44</v>
      </c>
      <c r="I3558" t="s">
        <v>45</v>
      </c>
      <c r="J3558" s="9">
        <v>7</v>
      </c>
      <c r="K3558" t="s">
        <v>63</v>
      </c>
      <c r="L3558" t="s">
        <v>77</v>
      </c>
      <c r="M3558" s="1">
        <v>45306</v>
      </c>
      <c r="N3558" s="2">
        <v>0.73958333333333337</v>
      </c>
      <c r="O3558" s="2">
        <v>0.79513888888888884</v>
      </c>
      <c r="P3558" s="3">
        <v>5.5555555555555552E-2</v>
      </c>
      <c r="Q3558" s="2">
        <v>0.79513888888888884</v>
      </c>
      <c r="R3558" s="3">
        <v>5.5555555555555552E-2</v>
      </c>
      <c r="S3558" t="s">
        <v>48</v>
      </c>
      <c r="T3558" t="s">
        <v>31790</v>
      </c>
      <c r="U3558" t="s">
        <v>49</v>
      </c>
      <c r="V3558" s="13">
        <v>0</v>
      </c>
      <c r="W3558">
        <f>railway[[#This Row],[Date of Journey]]-railway[[#This Row],[Date of Purchase]]</f>
        <v>1</v>
      </c>
      <c r="X3558">
        <f t="shared" si="55"/>
        <v>0</v>
      </c>
      <c r="Y3558" t="str">
        <f>TEXT(railway[[#This Row],[Date of Journey]], "dddd")</f>
        <v>Monday</v>
      </c>
    </row>
    <row r="3559" spans="1:25" x14ac:dyDescent="0.25">
      <c r="A3559" t="s">
        <v>3655</v>
      </c>
      <c r="B3559" s="1">
        <v>45305</v>
      </c>
      <c r="C3559" s="2">
        <v>0.80425925925925923</v>
      </c>
      <c r="D3559" t="s">
        <v>31802</v>
      </c>
      <c r="E3559" t="s">
        <v>51</v>
      </c>
      <c r="F3559" t="s">
        <v>52</v>
      </c>
      <c r="G3559" t="s">
        <v>58</v>
      </c>
      <c r="H3559" t="s">
        <v>44</v>
      </c>
      <c r="I3559" t="s">
        <v>45</v>
      </c>
      <c r="J3559" s="9">
        <v>7</v>
      </c>
      <c r="K3559" t="s">
        <v>63</v>
      </c>
      <c r="L3559" t="s">
        <v>77</v>
      </c>
      <c r="M3559" s="1">
        <v>45327</v>
      </c>
      <c r="N3559" s="2">
        <v>0.73958333333333337</v>
      </c>
      <c r="O3559" s="2">
        <v>0.79513888888888884</v>
      </c>
      <c r="P3559" s="3">
        <v>5.5555555555555552E-2</v>
      </c>
      <c r="Q3559" s="2">
        <v>0.79513888888888884</v>
      </c>
      <c r="R3559" s="3">
        <v>5.5555555555555552E-2</v>
      </c>
      <c r="S3559" t="s">
        <v>48</v>
      </c>
      <c r="T3559" t="s">
        <v>31790</v>
      </c>
      <c r="U3559" t="s">
        <v>49</v>
      </c>
      <c r="V3559" s="13">
        <v>0</v>
      </c>
      <c r="W3559">
        <f>railway[[#This Row],[Date of Journey]]-railway[[#This Row],[Date of Purchase]]</f>
        <v>22</v>
      </c>
      <c r="X3559">
        <f t="shared" si="55"/>
        <v>0</v>
      </c>
      <c r="Y3559" t="str">
        <f>TEXT(railway[[#This Row],[Date of Journey]], "dddd")</f>
        <v>Monday</v>
      </c>
    </row>
    <row r="3560" spans="1:25" x14ac:dyDescent="0.25">
      <c r="A3560" t="s">
        <v>3656</v>
      </c>
      <c r="B3560" s="1">
        <v>45305</v>
      </c>
      <c r="C3560" s="2">
        <v>0.81320601851851848</v>
      </c>
      <c r="D3560" t="s">
        <v>31802</v>
      </c>
      <c r="E3560" t="s">
        <v>51</v>
      </c>
      <c r="F3560" t="s">
        <v>52</v>
      </c>
      <c r="G3560" t="s">
        <v>43</v>
      </c>
      <c r="H3560" t="s">
        <v>44</v>
      </c>
      <c r="I3560" t="s">
        <v>45</v>
      </c>
      <c r="J3560" s="9">
        <v>4</v>
      </c>
      <c r="K3560" t="s">
        <v>63</v>
      </c>
      <c r="L3560" t="s">
        <v>77</v>
      </c>
      <c r="M3560" s="1">
        <v>45306</v>
      </c>
      <c r="N3560" s="2">
        <v>0.73958333333333337</v>
      </c>
      <c r="O3560" s="2">
        <v>0.79513888888888884</v>
      </c>
      <c r="P3560" s="3">
        <v>5.5555555555555552E-2</v>
      </c>
      <c r="Q3560" s="2">
        <v>0.79513888888888884</v>
      </c>
      <c r="R3560" s="3">
        <v>5.5555555555555552E-2</v>
      </c>
      <c r="S3560" t="s">
        <v>48</v>
      </c>
      <c r="T3560" t="s">
        <v>31790</v>
      </c>
      <c r="U3560" t="s">
        <v>49</v>
      </c>
      <c r="V3560" s="13">
        <v>0</v>
      </c>
      <c r="W3560">
        <f>railway[[#This Row],[Date of Journey]]-railway[[#This Row],[Date of Purchase]]</f>
        <v>1</v>
      </c>
      <c r="X3560">
        <f t="shared" si="55"/>
        <v>0</v>
      </c>
      <c r="Y3560" t="str">
        <f>TEXT(railway[[#This Row],[Date of Journey]], "dddd")</f>
        <v>Monday</v>
      </c>
    </row>
    <row r="3561" spans="1:25" x14ac:dyDescent="0.25">
      <c r="A3561" t="s">
        <v>3657</v>
      </c>
      <c r="B3561" s="1">
        <v>45305</v>
      </c>
      <c r="C3561" s="2">
        <v>0.81440972222222219</v>
      </c>
      <c r="D3561" t="s">
        <v>31802</v>
      </c>
      <c r="E3561" t="s">
        <v>41</v>
      </c>
      <c r="F3561" t="s">
        <v>42</v>
      </c>
      <c r="G3561" t="s">
        <v>43</v>
      </c>
      <c r="H3561" t="s">
        <v>44</v>
      </c>
      <c r="I3561" t="s">
        <v>106</v>
      </c>
      <c r="J3561" s="9">
        <v>8</v>
      </c>
      <c r="K3561" t="s">
        <v>78</v>
      </c>
      <c r="L3561" t="s">
        <v>77</v>
      </c>
      <c r="M3561" s="1">
        <v>45305</v>
      </c>
      <c r="N3561" s="2">
        <v>0.875</v>
      </c>
      <c r="O3561" s="2">
        <v>0.93055555555555558</v>
      </c>
      <c r="P3561" s="3">
        <v>5.5555555555555552E-2</v>
      </c>
      <c r="Q3561" s="2">
        <v>0.93055555555555558</v>
      </c>
      <c r="R3561" s="3">
        <v>5.5555555555555552E-2</v>
      </c>
      <c r="S3561" t="s">
        <v>48</v>
      </c>
      <c r="T3561" t="s">
        <v>31790</v>
      </c>
      <c r="U3561" t="s">
        <v>49</v>
      </c>
      <c r="V3561" s="13">
        <v>0</v>
      </c>
      <c r="W3561">
        <f>railway[[#This Row],[Date of Journey]]-railway[[#This Row],[Date of Purchase]]</f>
        <v>0</v>
      </c>
      <c r="X3561">
        <f t="shared" si="55"/>
        <v>0</v>
      </c>
      <c r="Y3561" t="str">
        <f>TEXT(railway[[#This Row],[Date of Journey]], "dddd")</f>
        <v>Sunday</v>
      </c>
    </row>
    <row r="3562" spans="1:25" x14ac:dyDescent="0.25">
      <c r="A3562" t="s">
        <v>3658</v>
      </c>
      <c r="B3562" s="1">
        <v>45305</v>
      </c>
      <c r="C3562" s="2">
        <v>0.81929398148148147</v>
      </c>
      <c r="D3562" t="s">
        <v>31802</v>
      </c>
      <c r="E3562" t="s">
        <v>51</v>
      </c>
      <c r="F3562" t="s">
        <v>52</v>
      </c>
      <c r="G3562" t="s">
        <v>58</v>
      </c>
      <c r="H3562" t="s">
        <v>44</v>
      </c>
      <c r="I3562" t="s">
        <v>45</v>
      </c>
      <c r="J3562" s="9">
        <v>3</v>
      </c>
      <c r="K3562" t="s">
        <v>59</v>
      </c>
      <c r="L3562" t="s">
        <v>47</v>
      </c>
      <c r="M3562" s="1">
        <v>45306</v>
      </c>
      <c r="N3562" s="2">
        <v>0.73958333333333337</v>
      </c>
      <c r="O3562" s="2">
        <v>0.76041666666666663</v>
      </c>
      <c r="P3562" s="3">
        <v>2.0833333333333332E-2</v>
      </c>
      <c r="Q3562" s="2">
        <v>0.76041666666666663</v>
      </c>
      <c r="R3562" s="3">
        <v>2.0833333333333332E-2</v>
      </c>
      <c r="S3562" t="s">
        <v>48</v>
      </c>
      <c r="T3562" t="s">
        <v>31790</v>
      </c>
      <c r="U3562" t="s">
        <v>49</v>
      </c>
      <c r="V3562" s="13">
        <v>0</v>
      </c>
      <c r="W3562">
        <f>railway[[#This Row],[Date of Journey]]-railway[[#This Row],[Date of Purchase]]</f>
        <v>1</v>
      </c>
      <c r="X3562">
        <f t="shared" si="55"/>
        <v>0</v>
      </c>
      <c r="Y3562" t="str">
        <f>TEXT(railway[[#This Row],[Date of Journey]], "dddd")</f>
        <v>Monday</v>
      </c>
    </row>
    <row r="3563" spans="1:25" x14ac:dyDescent="0.25">
      <c r="A3563" t="s">
        <v>3659</v>
      </c>
      <c r="B3563" s="1">
        <v>45305</v>
      </c>
      <c r="C3563" s="2">
        <v>0.82020833333333332</v>
      </c>
      <c r="D3563" t="s">
        <v>31802</v>
      </c>
      <c r="E3563" t="s">
        <v>51</v>
      </c>
      <c r="F3563" t="s">
        <v>52</v>
      </c>
      <c r="G3563" t="s">
        <v>43</v>
      </c>
      <c r="H3563" t="s">
        <v>95</v>
      </c>
      <c r="I3563" t="s">
        <v>45</v>
      </c>
      <c r="J3563" s="9">
        <v>35</v>
      </c>
      <c r="K3563" t="s">
        <v>63</v>
      </c>
      <c r="L3563" t="s">
        <v>77</v>
      </c>
      <c r="M3563" s="1">
        <v>45306</v>
      </c>
      <c r="N3563" s="2">
        <v>0.73958333333333337</v>
      </c>
      <c r="O3563" s="2">
        <v>0.79513888888888884</v>
      </c>
      <c r="P3563" s="3">
        <v>5.5555555555555552E-2</v>
      </c>
      <c r="Q3563" s="2">
        <v>0.79513888888888884</v>
      </c>
      <c r="R3563" s="3">
        <v>5.5555555555555552E-2</v>
      </c>
      <c r="S3563" t="s">
        <v>48</v>
      </c>
      <c r="T3563" t="s">
        <v>31790</v>
      </c>
      <c r="U3563" t="s">
        <v>49</v>
      </c>
      <c r="V3563" s="13">
        <v>0</v>
      </c>
      <c r="W3563">
        <f>railway[[#This Row],[Date of Journey]]-railway[[#This Row],[Date of Purchase]]</f>
        <v>1</v>
      </c>
      <c r="X3563">
        <f t="shared" si="55"/>
        <v>0</v>
      </c>
      <c r="Y3563" t="str">
        <f>TEXT(railway[[#This Row],[Date of Journey]], "dddd")</f>
        <v>Monday</v>
      </c>
    </row>
    <row r="3564" spans="1:25" x14ac:dyDescent="0.25">
      <c r="A3564" t="s">
        <v>3660</v>
      </c>
      <c r="B3564" s="1">
        <v>45305</v>
      </c>
      <c r="C3564" s="2">
        <v>0.82069444444444439</v>
      </c>
      <c r="D3564" t="s">
        <v>31802</v>
      </c>
      <c r="E3564" t="s">
        <v>51</v>
      </c>
      <c r="F3564" t="s">
        <v>52</v>
      </c>
      <c r="G3564" t="s">
        <v>58</v>
      </c>
      <c r="H3564" t="s">
        <v>44</v>
      </c>
      <c r="I3564" t="s">
        <v>45</v>
      </c>
      <c r="J3564" s="9">
        <v>3</v>
      </c>
      <c r="K3564" t="s">
        <v>59</v>
      </c>
      <c r="L3564" t="s">
        <v>47</v>
      </c>
      <c r="M3564" s="1">
        <v>45306</v>
      </c>
      <c r="N3564" s="2">
        <v>0.73958333333333337</v>
      </c>
      <c r="O3564" s="2">
        <v>0.76041666666666663</v>
      </c>
      <c r="P3564" s="3">
        <v>2.0833333333333332E-2</v>
      </c>
      <c r="Q3564" s="2">
        <v>0.76041666666666663</v>
      </c>
      <c r="R3564" s="3">
        <v>2.0833333333333332E-2</v>
      </c>
      <c r="S3564" t="s">
        <v>48</v>
      </c>
      <c r="T3564" t="s">
        <v>31790</v>
      </c>
      <c r="U3564" t="s">
        <v>49</v>
      </c>
      <c r="V3564" s="13">
        <v>0</v>
      </c>
      <c r="W3564">
        <f>railway[[#This Row],[Date of Journey]]-railway[[#This Row],[Date of Purchase]]</f>
        <v>1</v>
      </c>
      <c r="X3564">
        <f t="shared" si="55"/>
        <v>0</v>
      </c>
      <c r="Y3564" t="str">
        <f>TEXT(railway[[#This Row],[Date of Journey]], "dddd")</f>
        <v>Monday</v>
      </c>
    </row>
    <row r="3565" spans="1:25" x14ac:dyDescent="0.25">
      <c r="A3565" t="s">
        <v>3661</v>
      </c>
      <c r="B3565" s="1">
        <v>45305</v>
      </c>
      <c r="C3565" s="2">
        <v>0.83511574074074069</v>
      </c>
      <c r="D3565" t="s">
        <v>31802</v>
      </c>
      <c r="E3565" t="s">
        <v>51</v>
      </c>
      <c r="F3565" t="s">
        <v>52</v>
      </c>
      <c r="G3565" t="s">
        <v>58</v>
      </c>
      <c r="H3565" t="s">
        <v>44</v>
      </c>
      <c r="I3565" t="s">
        <v>106</v>
      </c>
      <c r="J3565" s="9">
        <v>19</v>
      </c>
      <c r="K3565" t="s">
        <v>46</v>
      </c>
      <c r="L3565" t="s">
        <v>61</v>
      </c>
      <c r="M3565" s="1">
        <v>45305</v>
      </c>
      <c r="N3565" s="2">
        <v>0.89583333333333337</v>
      </c>
      <c r="O3565" s="2">
        <v>0.9375</v>
      </c>
      <c r="P3565" s="3">
        <v>4.1666666666666664E-2</v>
      </c>
      <c r="Q3565" s="2">
        <v>0.9375</v>
      </c>
      <c r="R3565" s="3">
        <v>4.1666666666666664E-2</v>
      </c>
      <c r="S3565" t="s">
        <v>48</v>
      </c>
      <c r="T3565" t="s">
        <v>31790</v>
      </c>
      <c r="U3565" t="s">
        <v>49</v>
      </c>
      <c r="V3565" s="13">
        <v>0</v>
      </c>
      <c r="W3565">
        <f>railway[[#This Row],[Date of Journey]]-railway[[#This Row],[Date of Purchase]]</f>
        <v>0</v>
      </c>
      <c r="X3565">
        <f t="shared" si="55"/>
        <v>0</v>
      </c>
      <c r="Y3565" t="str">
        <f>TEXT(railway[[#This Row],[Date of Journey]], "dddd")</f>
        <v>Sunday</v>
      </c>
    </row>
    <row r="3566" spans="1:25" x14ac:dyDescent="0.25">
      <c r="A3566" t="s">
        <v>3662</v>
      </c>
      <c r="B3566" s="1">
        <v>45305</v>
      </c>
      <c r="C3566" s="2">
        <v>0.83748842592592587</v>
      </c>
      <c r="D3566" t="s">
        <v>31802</v>
      </c>
      <c r="E3566" t="s">
        <v>51</v>
      </c>
      <c r="F3566" t="s">
        <v>52</v>
      </c>
      <c r="G3566" t="s">
        <v>58</v>
      </c>
      <c r="H3566" t="s">
        <v>44</v>
      </c>
      <c r="I3566" t="s">
        <v>106</v>
      </c>
      <c r="J3566" s="9">
        <v>19</v>
      </c>
      <c r="K3566" t="s">
        <v>46</v>
      </c>
      <c r="L3566" t="s">
        <v>61</v>
      </c>
      <c r="M3566" s="1">
        <v>45305</v>
      </c>
      <c r="N3566" s="2">
        <v>0.89583333333333337</v>
      </c>
      <c r="O3566" s="2">
        <v>0.9375</v>
      </c>
      <c r="P3566" s="3">
        <v>4.1666666666666664E-2</v>
      </c>
      <c r="Q3566" s="2">
        <v>0.9375</v>
      </c>
      <c r="R3566" s="3">
        <v>4.1666666666666664E-2</v>
      </c>
      <c r="S3566" t="s">
        <v>48</v>
      </c>
      <c r="T3566" t="s">
        <v>31790</v>
      </c>
      <c r="U3566" t="s">
        <v>49</v>
      </c>
      <c r="V3566" s="13">
        <v>0</v>
      </c>
      <c r="W3566">
        <f>railway[[#This Row],[Date of Journey]]-railway[[#This Row],[Date of Purchase]]</f>
        <v>0</v>
      </c>
      <c r="X3566">
        <f t="shared" si="55"/>
        <v>0</v>
      </c>
      <c r="Y3566" t="str">
        <f>TEXT(railway[[#This Row],[Date of Journey]], "dddd")</f>
        <v>Sunday</v>
      </c>
    </row>
    <row r="3567" spans="1:25" x14ac:dyDescent="0.25">
      <c r="A3567" t="s">
        <v>3663</v>
      </c>
      <c r="B3567" s="1">
        <v>45305</v>
      </c>
      <c r="C3567" s="2">
        <v>0.83795138888888887</v>
      </c>
      <c r="D3567" t="s">
        <v>31802</v>
      </c>
      <c r="E3567" t="s">
        <v>51</v>
      </c>
      <c r="F3567" t="s">
        <v>42</v>
      </c>
      <c r="G3567" t="s">
        <v>43</v>
      </c>
      <c r="H3567" t="s">
        <v>44</v>
      </c>
      <c r="I3567" t="s">
        <v>45</v>
      </c>
      <c r="J3567" s="9">
        <v>4</v>
      </c>
      <c r="K3567" t="s">
        <v>77</v>
      </c>
      <c r="L3567" t="s">
        <v>47</v>
      </c>
      <c r="M3567" s="1">
        <v>45306</v>
      </c>
      <c r="N3567" s="2">
        <v>0.77083333333333337</v>
      </c>
      <c r="O3567" s="2">
        <v>0.83333333333333337</v>
      </c>
      <c r="P3567" s="3">
        <v>6.25E-2</v>
      </c>
      <c r="Q3567" s="2">
        <v>0.83333333333333337</v>
      </c>
      <c r="R3567" s="3">
        <v>6.25E-2</v>
      </c>
      <c r="S3567" t="s">
        <v>48</v>
      </c>
      <c r="T3567" t="s">
        <v>31790</v>
      </c>
      <c r="U3567" t="s">
        <v>49</v>
      </c>
      <c r="V3567" s="13">
        <v>0</v>
      </c>
      <c r="W3567">
        <f>railway[[#This Row],[Date of Journey]]-railway[[#This Row],[Date of Purchase]]</f>
        <v>1</v>
      </c>
      <c r="X3567">
        <f t="shared" si="55"/>
        <v>0</v>
      </c>
      <c r="Y3567" t="str">
        <f>TEXT(railway[[#This Row],[Date of Journey]], "dddd")</f>
        <v>Monday</v>
      </c>
    </row>
    <row r="3568" spans="1:25" x14ac:dyDescent="0.25">
      <c r="A3568" t="s">
        <v>3664</v>
      </c>
      <c r="B3568" s="1">
        <v>45305</v>
      </c>
      <c r="C3568" s="2">
        <v>0.84013888888888888</v>
      </c>
      <c r="D3568" t="s">
        <v>31802</v>
      </c>
      <c r="E3568" t="s">
        <v>51</v>
      </c>
      <c r="F3568" t="s">
        <v>52</v>
      </c>
      <c r="G3568" t="s">
        <v>43</v>
      </c>
      <c r="H3568" t="s">
        <v>44</v>
      </c>
      <c r="I3568" t="s">
        <v>106</v>
      </c>
      <c r="J3568" s="9">
        <v>3</v>
      </c>
      <c r="K3568" t="s">
        <v>47</v>
      </c>
      <c r="L3568" t="s">
        <v>59</v>
      </c>
      <c r="M3568" s="1">
        <v>45305</v>
      </c>
      <c r="N3568" s="2">
        <v>0.89583333333333337</v>
      </c>
      <c r="O3568" s="2">
        <v>0.91666666666666663</v>
      </c>
      <c r="P3568" s="3">
        <v>2.0833333333333332E-2</v>
      </c>
      <c r="Q3568" s="2">
        <v>0.91666666666666663</v>
      </c>
      <c r="R3568" s="3">
        <v>2.0833333333333332E-2</v>
      </c>
      <c r="S3568" t="s">
        <v>48</v>
      </c>
      <c r="T3568" t="s">
        <v>31790</v>
      </c>
      <c r="U3568" t="s">
        <v>49</v>
      </c>
      <c r="V3568" s="13">
        <v>0</v>
      </c>
      <c r="W3568">
        <f>railway[[#This Row],[Date of Journey]]-railway[[#This Row],[Date of Purchase]]</f>
        <v>0</v>
      </c>
      <c r="X3568">
        <f t="shared" si="55"/>
        <v>0</v>
      </c>
      <c r="Y3568" t="str">
        <f>TEXT(railway[[#This Row],[Date of Journey]], "dddd")</f>
        <v>Sunday</v>
      </c>
    </row>
    <row r="3569" spans="1:25" x14ac:dyDescent="0.25">
      <c r="A3569" t="s">
        <v>3665</v>
      </c>
      <c r="B3569" s="1">
        <v>45305</v>
      </c>
      <c r="C3569" s="2">
        <v>0.84193287037037035</v>
      </c>
      <c r="D3569" t="s">
        <v>31802</v>
      </c>
      <c r="E3569" t="s">
        <v>51</v>
      </c>
      <c r="F3569" t="s">
        <v>52</v>
      </c>
      <c r="G3569" t="s">
        <v>58</v>
      </c>
      <c r="H3569" t="s">
        <v>44</v>
      </c>
      <c r="I3569" t="s">
        <v>106</v>
      </c>
      <c r="J3569" s="9">
        <v>19</v>
      </c>
      <c r="K3569" t="s">
        <v>46</v>
      </c>
      <c r="L3569" t="s">
        <v>61</v>
      </c>
      <c r="M3569" s="1">
        <v>45305</v>
      </c>
      <c r="N3569" s="2">
        <v>0.89583333333333337</v>
      </c>
      <c r="O3569" s="2">
        <v>0.9375</v>
      </c>
      <c r="P3569" s="3">
        <v>4.1666666666666664E-2</v>
      </c>
      <c r="Q3569" s="2">
        <v>0.9375</v>
      </c>
      <c r="R3569" s="3">
        <v>4.1666666666666664E-2</v>
      </c>
      <c r="S3569" t="s">
        <v>48</v>
      </c>
      <c r="T3569" t="s">
        <v>31790</v>
      </c>
      <c r="U3569" t="s">
        <v>49</v>
      </c>
      <c r="V3569" s="13">
        <v>0</v>
      </c>
      <c r="W3569">
        <f>railway[[#This Row],[Date of Journey]]-railway[[#This Row],[Date of Purchase]]</f>
        <v>0</v>
      </c>
      <c r="X3569">
        <f t="shared" si="55"/>
        <v>0</v>
      </c>
      <c r="Y3569" t="str">
        <f>TEXT(railway[[#This Row],[Date of Journey]], "dddd")</f>
        <v>Sunday</v>
      </c>
    </row>
    <row r="3570" spans="1:25" x14ac:dyDescent="0.25">
      <c r="A3570" t="s">
        <v>3666</v>
      </c>
      <c r="B3570" s="1">
        <v>45305</v>
      </c>
      <c r="C3570" s="2">
        <v>0.84333333333333338</v>
      </c>
      <c r="D3570" t="s">
        <v>31802</v>
      </c>
      <c r="E3570" t="s">
        <v>51</v>
      </c>
      <c r="F3570" t="s">
        <v>42</v>
      </c>
      <c r="G3570" t="s">
        <v>43</v>
      </c>
      <c r="H3570" t="s">
        <v>44</v>
      </c>
      <c r="I3570" t="s">
        <v>45</v>
      </c>
      <c r="J3570" s="9">
        <v>13</v>
      </c>
      <c r="K3570" t="s">
        <v>77</v>
      </c>
      <c r="L3570" t="s">
        <v>54</v>
      </c>
      <c r="M3570" s="1">
        <v>45306</v>
      </c>
      <c r="N3570" s="2">
        <v>0.77083333333333337</v>
      </c>
      <c r="O3570" s="2">
        <v>0.84375</v>
      </c>
      <c r="P3570" s="3">
        <v>7.2916666666666671E-2</v>
      </c>
      <c r="Q3570" s="2">
        <v>0.84375</v>
      </c>
      <c r="R3570" s="3">
        <v>7.2916666666666671E-2</v>
      </c>
      <c r="S3570" t="s">
        <v>48</v>
      </c>
      <c r="T3570" t="s">
        <v>31790</v>
      </c>
      <c r="U3570" t="s">
        <v>49</v>
      </c>
      <c r="V3570" s="13">
        <v>0</v>
      </c>
      <c r="W3570">
        <f>railway[[#This Row],[Date of Journey]]-railway[[#This Row],[Date of Purchase]]</f>
        <v>1</v>
      </c>
      <c r="X3570">
        <f t="shared" si="55"/>
        <v>0</v>
      </c>
      <c r="Y3570" t="str">
        <f>TEXT(railway[[#This Row],[Date of Journey]], "dddd")</f>
        <v>Monday</v>
      </c>
    </row>
    <row r="3571" spans="1:25" x14ac:dyDescent="0.25">
      <c r="A3571" t="s">
        <v>3667</v>
      </c>
      <c r="B3571" s="1">
        <v>45305</v>
      </c>
      <c r="C3571" s="2">
        <v>0.84365740740740736</v>
      </c>
      <c r="D3571" t="s">
        <v>31802</v>
      </c>
      <c r="E3571" t="s">
        <v>41</v>
      </c>
      <c r="F3571" t="s">
        <v>52</v>
      </c>
      <c r="G3571" t="s">
        <v>43</v>
      </c>
      <c r="H3571" t="s">
        <v>44</v>
      </c>
      <c r="I3571" t="s">
        <v>45</v>
      </c>
      <c r="J3571" s="9">
        <v>2</v>
      </c>
      <c r="K3571" t="s">
        <v>47</v>
      </c>
      <c r="L3571" t="s">
        <v>59</v>
      </c>
      <c r="M3571" s="1">
        <v>45306</v>
      </c>
      <c r="N3571" s="2">
        <v>0.77083333333333337</v>
      </c>
      <c r="O3571" s="2">
        <v>0.79166666666666663</v>
      </c>
      <c r="P3571" s="3">
        <v>2.0833333333333332E-2</v>
      </c>
      <c r="Q3571" s="2">
        <v>0.79166666666666663</v>
      </c>
      <c r="R3571" s="3">
        <v>2.0833333333333332E-2</v>
      </c>
      <c r="S3571" t="s">
        <v>48</v>
      </c>
      <c r="T3571" t="s">
        <v>31790</v>
      </c>
      <c r="U3571" t="s">
        <v>49</v>
      </c>
      <c r="V3571" s="13">
        <v>0</v>
      </c>
      <c r="W3571">
        <f>railway[[#This Row],[Date of Journey]]-railway[[#This Row],[Date of Purchase]]</f>
        <v>1</v>
      </c>
      <c r="X3571">
        <f t="shared" si="55"/>
        <v>0</v>
      </c>
      <c r="Y3571" t="str">
        <f>TEXT(railway[[#This Row],[Date of Journey]], "dddd")</f>
        <v>Monday</v>
      </c>
    </row>
    <row r="3572" spans="1:25" x14ac:dyDescent="0.25">
      <c r="A3572" t="s">
        <v>3668</v>
      </c>
      <c r="B3572" s="1">
        <v>45305</v>
      </c>
      <c r="C3572" s="2">
        <v>0.84466435185185185</v>
      </c>
      <c r="D3572" t="s">
        <v>31802</v>
      </c>
      <c r="E3572" t="s">
        <v>41</v>
      </c>
      <c r="F3572" t="s">
        <v>52</v>
      </c>
      <c r="G3572" t="s">
        <v>58</v>
      </c>
      <c r="H3572" t="s">
        <v>44</v>
      </c>
      <c r="I3572" t="s">
        <v>45</v>
      </c>
      <c r="J3572" s="9">
        <v>72</v>
      </c>
      <c r="K3572" t="s">
        <v>63</v>
      </c>
      <c r="L3572" t="s">
        <v>59</v>
      </c>
      <c r="M3572" s="1">
        <v>45306</v>
      </c>
      <c r="N3572" s="2">
        <v>0.78125</v>
      </c>
      <c r="O3572" s="2">
        <v>0.85763888888888884</v>
      </c>
      <c r="P3572" s="3">
        <v>7.6388888888888895E-2</v>
      </c>
      <c r="Q3572" s="2">
        <v>0.85763888888888884</v>
      </c>
      <c r="R3572" s="3">
        <v>7.6388888888888895E-2</v>
      </c>
      <c r="S3572" t="s">
        <v>48</v>
      </c>
      <c r="T3572" t="s">
        <v>31790</v>
      </c>
      <c r="U3572" t="s">
        <v>49</v>
      </c>
      <c r="V3572" s="13">
        <v>0</v>
      </c>
      <c r="W3572">
        <f>railway[[#This Row],[Date of Journey]]-railway[[#This Row],[Date of Purchase]]</f>
        <v>1</v>
      </c>
      <c r="X3572">
        <f t="shared" si="55"/>
        <v>0</v>
      </c>
      <c r="Y3572" t="str">
        <f>TEXT(railway[[#This Row],[Date of Journey]], "dddd")</f>
        <v>Monday</v>
      </c>
    </row>
    <row r="3573" spans="1:25" x14ac:dyDescent="0.25">
      <c r="A3573" t="s">
        <v>3669</v>
      </c>
      <c r="B3573" s="1">
        <v>45305</v>
      </c>
      <c r="C3573" s="2">
        <v>0.84577546296296291</v>
      </c>
      <c r="D3573" t="s">
        <v>31802</v>
      </c>
      <c r="E3573" t="s">
        <v>41</v>
      </c>
      <c r="F3573" t="s">
        <v>52</v>
      </c>
      <c r="G3573" t="s">
        <v>58</v>
      </c>
      <c r="H3573" t="s">
        <v>44</v>
      </c>
      <c r="I3573" t="s">
        <v>45</v>
      </c>
      <c r="J3573" s="9">
        <v>13</v>
      </c>
      <c r="K3573" t="s">
        <v>46</v>
      </c>
      <c r="L3573" t="s">
        <v>61</v>
      </c>
      <c r="M3573" s="1">
        <v>45306</v>
      </c>
      <c r="N3573" s="2">
        <v>0.78125</v>
      </c>
      <c r="O3573" s="2">
        <v>0.82291666666666663</v>
      </c>
      <c r="P3573" s="3">
        <v>4.1666666666666664E-2</v>
      </c>
      <c r="Q3573" s="2"/>
      <c r="R3573" s="3"/>
      <c r="S3573" t="s">
        <v>112</v>
      </c>
      <c r="T3573" t="s">
        <v>192</v>
      </c>
      <c r="U3573" t="s">
        <v>49</v>
      </c>
      <c r="V3573" s="13"/>
      <c r="W3573">
        <f>railway[[#This Row],[Date of Journey]]-railway[[#This Row],[Date of Purchase]]</f>
        <v>1</v>
      </c>
      <c r="X3573">
        <f t="shared" si="55"/>
        <v>0</v>
      </c>
      <c r="Y3573" t="str">
        <f>TEXT(railway[[#This Row],[Date of Journey]], "dddd")</f>
        <v>Monday</v>
      </c>
    </row>
    <row r="3574" spans="1:25" x14ac:dyDescent="0.25">
      <c r="A3574" t="s">
        <v>3670</v>
      </c>
      <c r="B3574" s="1">
        <v>45305</v>
      </c>
      <c r="C3574" s="2">
        <v>0.8460185185185185</v>
      </c>
      <c r="D3574" t="s">
        <v>31802</v>
      </c>
      <c r="E3574" t="s">
        <v>41</v>
      </c>
      <c r="F3574" t="s">
        <v>52</v>
      </c>
      <c r="G3574" t="s">
        <v>58</v>
      </c>
      <c r="H3574" t="s">
        <v>44</v>
      </c>
      <c r="I3574" t="s">
        <v>45</v>
      </c>
      <c r="J3574" s="9">
        <v>7</v>
      </c>
      <c r="K3574" t="s">
        <v>77</v>
      </c>
      <c r="L3574" t="s">
        <v>419</v>
      </c>
      <c r="M3574" s="1">
        <v>45306</v>
      </c>
      <c r="N3574" s="2">
        <v>0.78125</v>
      </c>
      <c r="O3574" s="2">
        <v>0.79513888888888884</v>
      </c>
      <c r="P3574" s="3">
        <v>1.3888888888888888E-2</v>
      </c>
      <c r="Q3574" s="2">
        <v>0.79513888888888884</v>
      </c>
      <c r="R3574" s="3">
        <v>1.3888888888888888E-2</v>
      </c>
      <c r="S3574" t="s">
        <v>48</v>
      </c>
      <c r="T3574" t="s">
        <v>31790</v>
      </c>
      <c r="U3574" t="s">
        <v>49</v>
      </c>
      <c r="V3574" s="13">
        <v>0</v>
      </c>
      <c r="W3574">
        <f>railway[[#This Row],[Date of Journey]]-railway[[#This Row],[Date of Purchase]]</f>
        <v>1</v>
      </c>
      <c r="X3574">
        <f t="shared" si="55"/>
        <v>0</v>
      </c>
      <c r="Y3574" t="str">
        <f>TEXT(railway[[#This Row],[Date of Journey]], "dddd")</f>
        <v>Monday</v>
      </c>
    </row>
    <row r="3575" spans="1:25" x14ac:dyDescent="0.25">
      <c r="A3575" t="s">
        <v>3671</v>
      </c>
      <c r="B3575" s="1">
        <v>45305</v>
      </c>
      <c r="C3575" s="2">
        <v>0.84719907407407402</v>
      </c>
      <c r="D3575" t="s">
        <v>31802</v>
      </c>
      <c r="E3575" t="s">
        <v>41</v>
      </c>
      <c r="F3575" t="s">
        <v>52</v>
      </c>
      <c r="G3575" t="s">
        <v>58</v>
      </c>
      <c r="H3575" t="s">
        <v>44</v>
      </c>
      <c r="I3575" t="s">
        <v>45</v>
      </c>
      <c r="J3575" s="9">
        <v>5</v>
      </c>
      <c r="K3575" t="s">
        <v>77</v>
      </c>
      <c r="L3575" t="s">
        <v>104</v>
      </c>
      <c r="M3575" s="1">
        <v>45306</v>
      </c>
      <c r="N3575" s="2">
        <v>0.78125</v>
      </c>
      <c r="O3575" s="2">
        <v>0.79513888888888884</v>
      </c>
      <c r="P3575" s="3">
        <v>1.3888888888888888E-2</v>
      </c>
      <c r="Q3575" s="2">
        <v>0.79513888888888884</v>
      </c>
      <c r="R3575" s="3">
        <v>1.3888888888888888E-2</v>
      </c>
      <c r="S3575" t="s">
        <v>48</v>
      </c>
      <c r="T3575" t="s">
        <v>31790</v>
      </c>
      <c r="U3575" t="s">
        <v>49</v>
      </c>
      <c r="V3575" s="13">
        <v>0</v>
      </c>
      <c r="W3575">
        <f>railway[[#This Row],[Date of Journey]]-railway[[#This Row],[Date of Purchase]]</f>
        <v>1</v>
      </c>
      <c r="X3575">
        <f t="shared" si="55"/>
        <v>0</v>
      </c>
      <c r="Y3575" t="str">
        <f>TEXT(railway[[#This Row],[Date of Journey]], "dddd")</f>
        <v>Monday</v>
      </c>
    </row>
    <row r="3576" spans="1:25" x14ac:dyDescent="0.25">
      <c r="A3576" t="s">
        <v>3672</v>
      </c>
      <c r="B3576" s="1">
        <v>45305</v>
      </c>
      <c r="C3576" s="2">
        <v>0.84745370370370365</v>
      </c>
      <c r="D3576" t="s">
        <v>31802</v>
      </c>
      <c r="E3576" t="s">
        <v>41</v>
      </c>
      <c r="F3576" t="s">
        <v>52</v>
      </c>
      <c r="G3576" t="s">
        <v>58</v>
      </c>
      <c r="H3576" t="s">
        <v>44</v>
      </c>
      <c r="I3576" t="s">
        <v>45</v>
      </c>
      <c r="J3576" s="9">
        <v>8</v>
      </c>
      <c r="K3576" t="s">
        <v>78</v>
      </c>
      <c r="L3576" t="s">
        <v>77</v>
      </c>
      <c r="M3576" s="1">
        <v>45306</v>
      </c>
      <c r="N3576" s="2">
        <v>0.78125</v>
      </c>
      <c r="O3576" s="2">
        <v>0.83680555555555558</v>
      </c>
      <c r="P3576" s="3">
        <v>5.5555555555555552E-2</v>
      </c>
      <c r="Q3576" s="2">
        <v>0.83680555555555558</v>
      </c>
      <c r="R3576" s="3">
        <v>5.5555555555555552E-2</v>
      </c>
      <c r="S3576" t="s">
        <v>48</v>
      </c>
      <c r="T3576" t="s">
        <v>31790</v>
      </c>
      <c r="U3576" t="s">
        <v>49</v>
      </c>
      <c r="V3576" s="13">
        <v>0</v>
      </c>
      <c r="W3576">
        <f>railway[[#This Row],[Date of Journey]]-railway[[#This Row],[Date of Purchase]]</f>
        <v>1</v>
      </c>
      <c r="X3576">
        <f t="shared" si="55"/>
        <v>0</v>
      </c>
      <c r="Y3576" t="str">
        <f>TEXT(railway[[#This Row],[Date of Journey]], "dddd")</f>
        <v>Monday</v>
      </c>
    </row>
    <row r="3577" spans="1:25" x14ac:dyDescent="0.25">
      <c r="A3577" t="s">
        <v>3673</v>
      </c>
      <c r="B3577" s="1">
        <v>45305</v>
      </c>
      <c r="C3577" s="2">
        <v>0.84763888888888894</v>
      </c>
      <c r="D3577" t="s">
        <v>31802</v>
      </c>
      <c r="E3577" t="s">
        <v>41</v>
      </c>
      <c r="F3577" t="s">
        <v>42</v>
      </c>
      <c r="G3577" t="s">
        <v>58</v>
      </c>
      <c r="H3577" t="s">
        <v>44</v>
      </c>
      <c r="I3577" t="s">
        <v>106</v>
      </c>
      <c r="J3577" s="9">
        <v>10</v>
      </c>
      <c r="K3577" t="s">
        <v>63</v>
      </c>
      <c r="L3577" t="s">
        <v>77</v>
      </c>
      <c r="M3577" s="1">
        <v>45305</v>
      </c>
      <c r="N3577" s="2">
        <v>0.90625</v>
      </c>
      <c r="O3577" s="2">
        <v>0.96180555555555558</v>
      </c>
      <c r="P3577" s="3">
        <v>5.5555555555555552E-2</v>
      </c>
      <c r="Q3577" s="2">
        <v>0.96180555555555558</v>
      </c>
      <c r="R3577" s="3">
        <v>5.5555555555555552E-2</v>
      </c>
      <c r="S3577" t="s">
        <v>48</v>
      </c>
      <c r="T3577" t="s">
        <v>31790</v>
      </c>
      <c r="U3577" t="s">
        <v>49</v>
      </c>
      <c r="V3577" s="13">
        <v>0</v>
      </c>
      <c r="W3577">
        <f>railway[[#This Row],[Date of Journey]]-railway[[#This Row],[Date of Purchase]]</f>
        <v>0</v>
      </c>
      <c r="X3577">
        <f t="shared" si="55"/>
        <v>0</v>
      </c>
      <c r="Y3577" t="str">
        <f>TEXT(railway[[#This Row],[Date of Journey]], "dddd")</f>
        <v>Sunday</v>
      </c>
    </row>
    <row r="3578" spans="1:25" x14ac:dyDescent="0.25">
      <c r="A3578" t="s">
        <v>3674</v>
      </c>
      <c r="B3578" s="1">
        <v>45305</v>
      </c>
      <c r="C3578" s="2">
        <v>0.84803240740740737</v>
      </c>
      <c r="D3578" t="s">
        <v>31802</v>
      </c>
      <c r="E3578" t="s">
        <v>41</v>
      </c>
      <c r="F3578" t="s">
        <v>52</v>
      </c>
      <c r="G3578" t="s">
        <v>58</v>
      </c>
      <c r="H3578" t="s">
        <v>44</v>
      </c>
      <c r="I3578" t="s">
        <v>45</v>
      </c>
      <c r="J3578" s="9">
        <v>72</v>
      </c>
      <c r="K3578" t="s">
        <v>63</v>
      </c>
      <c r="L3578" t="s">
        <v>59</v>
      </c>
      <c r="M3578" s="1">
        <v>45306</v>
      </c>
      <c r="N3578" s="2">
        <v>0.78125</v>
      </c>
      <c r="O3578" s="2">
        <v>0.85763888888888884</v>
      </c>
      <c r="P3578" s="3">
        <v>7.6388888888888895E-2</v>
      </c>
      <c r="Q3578" s="2">
        <v>0.85763888888888884</v>
      </c>
      <c r="R3578" s="3">
        <v>7.6388888888888895E-2</v>
      </c>
      <c r="S3578" t="s">
        <v>48</v>
      </c>
      <c r="T3578" t="s">
        <v>31790</v>
      </c>
      <c r="U3578" t="s">
        <v>49</v>
      </c>
      <c r="V3578" s="13">
        <v>0</v>
      </c>
      <c r="W3578">
        <f>railway[[#This Row],[Date of Journey]]-railway[[#This Row],[Date of Purchase]]</f>
        <v>1</v>
      </c>
      <c r="X3578">
        <f t="shared" si="55"/>
        <v>0</v>
      </c>
      <c r="Y3578" t="str">
        <f>TEXT(railway[[#This Row],[Date of Journey]], "dddd")</f>
        <v>Monday</v>
      </c>
    </row>
    <row r="3579" spans="1:25" x14ac:dyDescent="0.25">
      <c r="A3579" t="s">
        <v>3675</v>
      </c>
      <c r="B3579" s="1">
        <v>45305</v>
      </c>
      <c r="C3579" s="2">
        <v>0.84864583333333332</v>
      </c>
      <c r="D3579" t="s">
        <v>31802</v>
      </c>
      <c r="E3579" t="s">
        <v>41</v>
      </c>
      <c r="F3579" t="s">
        <v>52</v>
      </c>
      <c r="G3579" t="s">
        <v>58</v>
      </c>
      <c r="H3579" t="s">
        <v>44</v>
      </c>
      <c r="I3579" t="s">
        <v>45</v>
      </c>
      <c r="J3579" s="9">
        <v>8</v>
      </c>
      <c r="K3579" t="s">
        <v>78</v>
      </c>
      <c r="L3579" t="s">
        <v>77</v>
      </c>
      <c r="M3579" s="1">
        <v>45306</v>
      </c>
      <c r="N3579" s="2">
        <v>0.78125</v>
      </c>
      <c r="O3579" s="2">
        <v>0.83680555555555558</v>
      </c>
      <c r="P3579" s="3">
        <v>5.5555555555555552E-2</v>
      </c>
      <c r="Q3579" s="2">
        <v>0.83680555555555558</v>
      </c>
      <c r="R3579" s="3">
        <v>5.5555555555555552E-2</v>
      </c>
      <c r="S3579" t="s">
        <v>48</v>
      </c>
      <c r="T3579" t="s">
        <v>31790</v>
      </c>
      <c r="U3579" t="s">
        <v>49</v>
      </c>
      <c r="V3579" s="13">
        <v>0</v>
      </c>
      <c r="W3579">
        <f>railway[[#This Row],[Date of Journey]]-railway[[#This Row],[Date of Purchase]]</f>
        <v>1</v>
      </c>
      <c r="X3579">
        <f t="shared" si="55"/>
        <v>0</v>
      </c>
      <c r="Y3579" t="str">
        <f>TEXT(railway[[#This Row],[Date of Journey]], "dddd")</f>
        <v>Monday</v>
      </c>
    </row>
    <row r="3580" spans="1:25" x14ac:dyDescent="0.25">
      <c r="A3580" t="s">
        <v>3676</v>
      </c>
      <c r="B3580" s="1">
        <v>45305</v>
      </c>
      <c r="C3580" s="2">
        <v>0.84952546296296294</v>
      </c>
      <c r="D3580" t="s">
        <v>31802</v>
      </c>
      <c r="E3580" t="s">
        <v>41</v>
      </c>
      <c r="F3580" t="s">
        <v>52</v>
      </c>
      <c r="G3580" t="s">
        <v>58</v>
      </c>
      <c r="H3580" t="s">
        <v>44</v>
      </c>
      <c r="I3580" t="s">
        <v>45</v>
      </c>
      <c r="J3580" s="9">
        <v>8</v>
      </c>
      <c r="K3580" t="s">
        <v>78</v>
      </c>
      <c r="L3580" t="s">
        <v>77</v>
      </c>
      <c r="M3580" s="1">
        <v>45306</v>
      </c>
      <c r="N3580" s="2">
        <v>0.78125</v>
      </c>
      <c r="O3580" s="2">
        <v>0.83680555555555558</v>
      </c>
      <c r="P3580" s="3">
        <v>5.5555555555555552E-2</v>
      </c>
      <c r="Q3580" s="2">
        <v>0.83680555555555558</v>
      </c>
      <c r="R3580" s="3">
        <v>5.5555555555555552E-2</v>
      </c>
      <c r="S3580" t="s">
        <v>48</v>
      </c>
      <c r="T3580" t="s">
        <v>31790</v>
      </c>
      <c r="U3580" t="s">
        <v>49</v>
      </c>
      <c r="V3580" s="13">
        <v>0</v>
      </c>
      <c r="W3580">
        <f>railway[[#This Row],[Date of Journey]]-railway[[#This Row],[Date of Purchase]]</f>
        <v>1</v>
      </c>
      <c r="X3580">
        <f t="shared" si="55"/>
        <v>0</v>
      </c>
      <c r="Y3580" t="str">
        <f>TEXT(railway[[#This Row],[Date of Journey]], "dddd")</f>
        <v>Monday</v>
      </c>
    </row>
    <row r="3581" spans="1:25" x14ac:dyDescent="0.25">
      <c r="A3581" t="s">
        <v>3677</v>
      </c>
      <c r="B3581" s="1">
        <v>45305</v>
      </c>
      <c r="C3581" s="2">
        <v>0.85305555555555557</v>
      </c>
      <c r="D3581" t="s">
        <v>31802</v>
      </c>
      <c r="E3581" t="s">
        <v>41</v>
      </c>
      <c r="F3581" t="s">
        <v>52</v>
      </c>
      <c r="G3581" t="s">
        <v>58</v>
      </c>
      <c r="H3581" t="s">
        <v>95</v>
      </c>
      <c r="I3581" t="s">
        <v>45</v>
      </c>
      <c r="J3581" s="9">
        <v>54</v>
      </c>
      <c r="K3581" t="s">
        <v>78</v>
      </c>
      <c r="L3581" t="s">
        <v>77</v>
      </c>
      <c r="M3581" s="1">
        <v>45306</v>
      </c>
      <c r="N3581" s="2">
        <v>0.78125</v>
      </c>
      <c r="O3581" s="2">
        <v>0.83680555555555558</v>
      </c>
      <c r="P3581" s="3">
        <v>5.5555555555555552E-2</v>
      </c>
      <c r="Q3581" s="2">
        <v>0.83680555555555558</v>
      </c>
      <c r="R3581" s="3">
        <v>5.5555555555555552E-2</v>
      </c>
      <c r="S3581" t="s">
        <v>48</v>
      </c>
      <c r="T3581" t="s">
        <v>31790</v>
      </c>
      <c r="U3581" t="s">
        <v>49</v>
      </c>
      <c r="V3581" s="13">
        <v>0</v>
      </c>
      <c r="W3581">
        <f>railway[[#This Row],[Date of Journey]]-railway[[#This Row],[Date of Purchase]]</f>
        <v>1</v>
      </c>
      <c r="X3581">
        <f t="shared" si="55"/>
        <v>0</v>
      </c>
      <c r="Y3581" t="str">
        <f>TEXT(railway[[#This Row],[Date of Journey]], "dddd")</f>
        <v>Monday</v>
      </c>
    </row>
    <row r="3582" spans="1:25" x14ac:dyDescent="0.25">
      <c r="A3582" t="s">
        <v>3678</v>
      </c>
      <c r="B3582" s="1">
        <v>45305</v>
      </c>
      <c r="C3582" s="2">
        <v>0.85553240740740744</v>
      </c>
      <c r="D3582" t="s">
        <v>31802</v>
      </c>
      <c r="E3582" t="s">
        <v>51</v>
      </c>
      <c r="F3582" t="s">
        <v>42</v>
      </c>
      <c r="G3582" t="s">
        <v>58</v>
      </c>
      <c r="H3582" t="s">
        <v>44</v>
      </c>
      <c r="I3582" t="s">
        <v>45</v>
      </c>
      <c r="J3582" s="9">
        <v>35</v>
      </c>
      <c r="K3582" t="s">
        <v>53</v>
      </c>
      <c r="L3582" t="s">
        <v>54</v>
      </c>
      <c r="M3582" s="1">
        <v>45306</v>
      </c>
      <c r="N3582" s="2">
        <v>0.73958333333333337</v>
      </c>
      <c r="O3582" s="2">
        <v>0.81597222222222221</v>
      </c>
      <c r="P3582" s="3">
        <v>7.6388888888888895E-2</v>
      </c>
      <c r="Q3582" s="2">
        <v>0.81597222222222221</v>
      </c>
      <c r="R3582" s="3">
        <v>7.6388888888888895E-2</v>
      </c>
      <c r="S3582" t="s">
        <v>48</v>
      </c>
      <c r="T3582" t="s">
        <v>31790</v>
      </c>
      <c r="U3582" t="s">
        <v>49</v>
      </c>
      <c r="V3582" s="13">
        <v>0</v>
      </c>
      <c r="W3582">
        <f>railway[[#This Row],[Date of Journey]]-railway[[#This Row],[Date of Purchase]]</f>
        <v>1</v>
      </c>
      <c r="X3582">
        <f t="shared" si="55"/>
        <v>0</v>
      </c>
      <c r="Y3582" t="str">
        <f>TEXT(railway[[#This Row],[Date of Journey]], "dddd")</f>
        <v>Monday</v>
      </c>
    </row>
    <row r="3583" spans="1:25" x14ac:dyDescent="0.25">
      <c r="A3583" t="s">
        <v>3679</v>
      </c>
      <c r="B3583" s="1">
        <v>45305</v>
      </c>
      <c r="C3583" s="2">
        <v>0.85624999999999996</v>
      </c>
      <c r="D3583" t="s">
        <v>31802</v>
      </c>
      <c r="E3583" t="s">
        <v>51</v>
      </c>
      <c r="F3583" t="s">
        <v>42</v>
      </c>
      <c r="G3583" t="s">
        <v>58</v>
      </c>
      <c r="H3583" t="s">
        <v>44</v>
      </c>
      <c r="I3583" t="s">
        <v>45</v>
      </c>
      <c r="J3583" s="9">
        <v>35</v>
      </c>
      <c r="K3583" t="s">
        <v>53</v>
      </c>
      <c r="L3583" t="s">
        <v>54</v>
      </c>
      <c r="M3583" s="1">
        <v>45306</v>
      </c>
      <c r="N3583" s="2">
        <v>0.73958333333333337</v>
      </c>
      <c r="O3583" s="2">
        <v>0.81597222222222221</v>
      </c>
      <c r="P3583" s="3">
        <v>7.6388888888888895E-2</v>
      </c>
      <c r="Q3583" s="2">
        <v>0.81597222222222221</v>
      </c>
      <c r="R3583" s="3">
        <v>7.6388888888888895E-2</v>
      </c>
      <c r="S3583" t="s">
        <v>48</v>
      </c>
      <c r="T3583" t="s">
        <v>31790</v>
      </c>
      <c r="U3583" t="s">
        <v>49</v>
      </c>
      <c r="V3583" s="13">
        <v>0</v>
      </c>
      <c r="W3583">
        <f>railway[[#This Row],[Date of Journey]]-railway[[#This Row],[Date of Purchase]]</f>
        <v>1</v>
      </c>
      <c r="X3583">
        <f t="shared" si="55"/>
        <v>0</v>
      </c>
      <c r="Y3583" t="str">
        <f>TEXT(railway[[#This Row],[Date of Journey]], "dddd")</f>
        <v>Monday</v>
      </c>
    </row>
    <row r="3584" spans="1:25" x14ac:dyDescent="0.25">
      <c r="A3584" t="s">
        <v>3680</v>
      </c>
      <c r="B3584" s="1">
        <v>45305</v>
      </c>
      <c r="C3584" s="2">
        <v>0.85750000000000004</v>
      </c>
      <c r="D3584" t="s">
        <v>31802</v>
      </c>
      <c r="E3584" t="s">
        <v>51</v>
      </c>
      <c r="F3584" t="s">
        <v>52</v>
      </c>
      <c r="G3584" t="s">
        <v>58</v>
      </c>
      <c r="H3584" t="s">
        <v>44</v>
      </c>
      <c r="I3584" t="s">
        <v>106</v>
      </c>
      <c r="J3584" s="9">
        <v>19</v>
      </c>
      <c r="K3584" t="s">
        <v>46</v>
      </c>
      <c r="L3584" t="s">
        <v>61</v>
      </c>
      <c r="M3584" s="1">
        <v>45305</v>
      </c>
      <c r="N3584" s="2">
        <v>0.91666666666666663</v>
      </c>
      <c r="O3584" s="2">
        <v>0.95833333333333337</v>
      </c>
      <c r="P3584" s="3">
        <v>4.1666666666666664E-2</v>
      </c>
      <c r="Q3584" s="2">
        <v>0.95833333333333337</v>
      </c>
      <c r="R3584" s="3">
        <v>4.1666666666666664E-2</v>
      </c>
      <c r="S3584" t="s">
        <v>48</v>
      </c>
      <c r="T3584" t="s">
        <v>31790</v>
      </c>
      <c r="U3584" t="s">
        <v>49</v>
      </c>
      <c r="V3584" s="13">
        <v>0</v>
      </c>
      <c r="W3584">
        <f>railway[[#This Row],[Date of Journey]]-railway[[#This Row],[Date of Purchase]]</f>
        <v>0</v>
      </c>
      <c r="X3584">
        <f t="shared" si="55"/>
        <v>0</v>
      </c>
      <c r="Y3584" t="str">
        <f>TEXT(railway[[#This Row],[Date of Journey]], "dddd")</f>
        <v>Sunday</v>
      </c>
    </row>
    <row r="3585" spans="1:25" x14ac:dyDescent="0.25">
      <c r="A3585" t="s">
        <v>3681</v>
      </c>
      <c r="B3585" s="1">
        <v>45305</v>
      </c>
      <c r="C3585" s="2">
        <v>0.85994212962962968</v>
      </c>
      <c r="D3585" t="s">
        <v>31802</v>
      </c>
      <c r="E3585" t="s">
        <v>51</v>
      </c>
      <c r="F3585" t="s">
        <v>42</v>
      </c>
      <c r="G3585" t="s">
        <v>58</v>
      </c>
      <c r="H3585" t="s">
        <v>44</v>
      </c>
      <c r="I3585" t="s">
        <v>106</v>
      </c>
      <c r="J3585" s="9">
        <v>53</v>
      </c>
      <c r="K3585" t="s">
        <v>53</v>
      </c>
      <c r="L3585" t="s">
        <v>54</v>
      </c>
      <c r="M3585" s="1">
        <v>45305</v>
      </c>
      <c r="N3585" s="2">
        <v>0.91666666666666663</v>
      </c>
      <c r="O3585" s="2">
        <v>0.99305555555555558</v>
      </c>
      <c r="P3585" s="3">
        <v>7.6388888888888895E-2</v>
      </c>
      <c r="Q3585" s="2">
        <v>0.99305555555555558</v>
      </c>
      <c r="R3585" s="3">
        <v>7.6388888888888895E-2</v>
      </c>
      <c r="S3585" t="s">
        <v>48</v>
      </c>
      <c r="T3585" t="s">
        <v>31790</v>
      </c>
      <c r="U3585" t="s">
        <v>49</v>
      </c>
      <c r="V3585" s="13">
        <v>0</v>
      </c>
      <c r="W3585">
        <f>railway[[#This Row],[Date of Journey]]-railway[[#This Row],[Date of Purchase]]</f>
        <v>0</v>
      </c>
      <c r="X3585">
        <f t="shared" si="55"/>
        <v>0</v>
      </c>
      <c r="Y3585" t="str">
        <f>TEXT(railway[[#This Row],[Date of Journey]], "dddd")</f>
        <v>Sunday</v>
      </c>
    </row>
    <row r="3586" spans="1:25" x14ac:dyDescent="0.25">
      <c r="A3586" t="s">
        <v>3682</v>
      </c>
      <c r="B3586" s="1">
        <v>45305</v>
      </c>
      <c r="C3586" s="2">
        <v>0.86083333333333334</v>
      </c>
      <c r="D3586" t="s">
        <v>31802</v>
      </c>
      <c r="E3586" t="s">
        <v>51</v>
      </c>
      <c r="F3586" t="s">
        <v>42</v>
      </c>
      <c r="G3586" t="s">
        <v>58</v>
      </c>
      <c r="H3586" t="s">
        <v>44</v>
      </c>
      <c r="I3586" t="s">
        <v>106</v>
      </c>
      <c r="J3586" s="9">
        <v>12</v>
      </c>
      <c r="K3586" t="s">
        <v>78</v>
      </c>
      <c r="L3586" t="s">
        <v>77</v>
      </c>
      <c r="M3586" s="1">
        <v>45305</v>
      </c>
      <c r="N3586" s="2">
        <v>0.91666666666666663</v>
      </c>
      <c r="O3586" s="2">
        <v>0.97222222222222221</v>
      </c>
      <c r="P3586" s="3">
        <v>5.5555555555555552E-2</v>
      </c>
      <c r="Q3586" s="2">
        <v>0.97222222222222221</v>
      </c>
      <c r="R3586" s="3">
        <v>5.5555555555555552E-2</v>
      </c>
      <c r="S3586" t="s">
        <v>48</v>
      </c>
      <c r="T3586" t="s">
        <v>31790</v>
      </c>
      <c r="U3586" t="s">
        <v>49</v>
      </c>
      <c r="V3586" s="13">
        <v>0</v>
      </c>
      <c r="W3586">
        <f>railway[[#This Row],[Date of Journey]]-railway[[#This Row],[Date of Purchase]]</f>
        <v>0</v>
      </c>
      <c r="X3586">
        <f t="shared" ref="X3586:X3649" si="56">HOUR(V3586)*60 + MINUTE(V3586) + SECOND(V3586)/60</f>
        <v>0</v>
      </c>
      <c r="Y3586" t="str">
        <f>TEXT(railway[[#This Row],[Date of Journey]], "dddd")</f>
        <v>Sunday</v>
      </c>
    </row>
    <row r="3587" spans="1:25" x14ac:dyDescent="0.25">
      <c r="A3587" t="s">
        <v>3683</v>
      </c>
      <c r="B3587" s="1">
        <v>45305</v>
      </c>
      <c r="C3587" s="2">
        <v>0.86116898148148147</v>
      </c>
      <c r="D3587" t="s">
        <v>31802</v>
      </c>
      <c r="E3587" t="s">
        <v>51</v>
      </c>
      <c r="F3587" t="s">
        <v>42</v>
      </c>
      <c r="G3587" t="s">
        <v>58</v>
      </c>
      <c r="H3587" t="s">
        <v>44</v>
      </c>
      <c r="I3587" t="s">
        <v>106</v>
      </c>
      <c r="J3587" s="9">
        <v>12</v>
      </c>
      <c r="K3587" t="s">
        <v>78</v>
      </c>
      <c r="L3587" t="s">
        <v>77</v>
      </c>
      <c r="M3587" s="1">
        <v>45305</v>
      </c>
      <c r="N3587" s="2">
        <v>0.91666666666666663</v>
      </c>
      <c r="O3587" s="2">
        <v>0.97222222222222221</v>
      </c>
      <c r="P3587" s="3">
        <v>5.5555555555555552E-2</v>
      </c>
      <c r="Q3587" s="2">
        <v>0.97222222222222221</v>
      </c>
      <c r="R3587" s="3">
        <v>5.5555555555555552E-2</v>
      </c>
      <c r="S3587" t="s">
        <v>48</v>
      </c>
      <c r="T3587" t="s">
        <v>31790</v>
      </c>
      <c r="U3587" t="s">
        <v>49</v>
      </c>
      <c r="V3587" s="13">
        <v>0</v>
      </c>
      <c r="W3587">
        <f>railway[[#This Row],[Date of Journey]]-railway[[#This Row],[Date of Purchase]]</f>
        <v>0</v>
      </c>
      <c r="X3587">
        <f t="shared" si="56"/>
        <v>0</v>
      </c>
      <c r="Y3587" t="str">
        <f>TEXT(railway[[#This Row],[Date of Journey]], "dddd")</f>
        <v>Sunday</v>
      </c>
    </row>
    <row r="3588" spans="1:25" x14ac:dyDescent="0.25">
      <c r="A3588" t="s">
        <v>3684</v>
      </c>
      <c r="B3588" s="1">
        <v>45305</v>
      </c>
      <c r="C3588" s="2">
        <v>0.86557870370370371</v>
      </c>
      <c r="D3588" t="s">
        <v>31802</v>
      </c>
      <c r="E3588" t="s">
        <v>51</v>
      </c>
      <c r="F3588" t="s">
        <v>52</v>
      </c>
      <c r="G3588" t="s">
        <v>43</v>
      </c>
      <c r="H3588" t="s">
        <v>44</v>
      </c>
      <c r="I3588" t="s">
        <v>106</v>
      </c>
      <c r="J3588" s="9">
        <v>72</v>
      </c>
      <c r="K3588" t="s">
        <v>63</v>
      </c>
      <c r="L3588" t="s">
        <v>59</v>
      </c>
      <c r="M3588" s="1">
        <v>45305</v>
      </c>
      <c r="N3588" s="2">
        <v>0.92708333333333337</v>
      </c>
      <c r="O3588" s="2">
        <v>3.472222222222222E-3</v>
      </c>
      <c r="P3588" s="3">
        <v>-0.92361111111111116</v>
      </c>
      <c r="Q3588" s="2">
        <v>3.472222222222222E-3</v>
      </c>
      <c r="R3588" s="3">
        <v>-0.92361111111111116</v>
      </c>
      <c r="S3588" t="s">
        <v>48</v>
      </c>
      <c r="T3588" t="s">
        <v>31790</v>
      </c>
      <c r="U3588" t="s">
        <v>49</v>
      </c>
      <c r="V3588" s="13">
        <v>0</v>
      </c>
      <c r="W3588">
        <f>railway[[#This Row],[Date of Journey]]-railway[[#This Row],[Date of Purchase]]</f>
        <v>0</v>
      </c>
      <c r="X3588">
        <f t="shared" si="56"/>
        <v>0</v>
      </c>
      <c r="Y3588" t="str">
        <f>TEXT(railway[[#This Row],[Date of Journey]], "dddd")</f>
        <v>Sunday</v>
      </c>
    </row>
    <row r="3589" spans="1:25" x14ac:dyDescent="0.25">
      <c r="A3589" t="s">
        <v>3685</v>
      </c>
      <c r="B3589" s="1">
        <v>45305</v>
      </c>
      <c r="C3589" s="2">
        <v>0.87009259259259264</v>
      </c>
      <c r="D3589" t="s">
        <v>31802</v>
      </c>
      <c r="E3589" t="s">
        <v>41</v>
      </c>
      <c r="F3589" t="s">
        <v>42</v>
      </c>
      <c r="G3589" t="s">
        <v>90</v>
      </c>
      <c r="H3589" t="s">
        <v>44</v>
      </c>
      <c r="I3589" t="s">
        <v>106</v>
      </c>
      <c r="J3589" s="9">
        <v>6</v>
      </c>
      <c r="K3589" t="s">
        <v>77</v>
      </c>
      <c r="L3589" t="s">
        <v>47</v>
      </c>
      <c r="M3589" s="1">
        <v>45305</v>
      </c>
      <c r="N3589" s="2">
        <v>0.92708333333333337</v>
      </c>
      <c r="O3589" s="2">
        <v>0.98958333333333337</v>
      </c>
      <c r="P3589" s="3">
        <v>6.25E-2</v>
      </c>
      <c r="Q3589" s="2">
        <v>0.98958333333333337</v>
      </c>
      <c r="R3589" s="3">
        <v>6.25E-2</v>
      </c>
      <c r="S3589" t="s">
        <v>48</v>
      </c>
      <c r="T3589" t="s">
        <v>31790</v>
      </c>
      <c r="U3589" t="s">
        <v>49</v>
      </c>
      <c r="V3589" s="13">
        <v>0</v>
      </c>
      <c r="W3589">
        <f>railway[[#This Row],[Date of Journey]]-railway[[#This Row],[Date of Purchase]]</f>
        <v>0</v>
      </c>
      <c r="X3589">
        <f t="shared" si="56"/>
        <v>0</v>
      </c>
      <c r="Y3589" t="str">
        <f>TEXT(railway[[#This Row],[Date of Journey]], "dddd")</f>
        <v>Sunday</v>
      </c>
    </row>
    <row r="3590" spans="1:25" x14ac:dyDescent="0.25">
      <c r="A3590" t="s">
        <v>3686</v>
      </c>
      <c r="B3590" s="1">
        <v>45305</v>
      </c>
      <c r="C3590" s="2">
        <v>0.87105324074074075</v>
      </c>
      <c r="D3590" t="s">
        <v>31802</v>
      </c>
      <c r="E3590" t="s">
        <v>51</v>
      </c>
      <c r="F3590" t="s">
        <v>52</v>
      </c>
      <c r="G3590" t="s">
        <v>58</v>
      </c>
      <c r="H3590" t="s">
        <v>44</v>
      </c>
      <c r="I3590" t="s">
        <v>106</v>
      </c>
      <c r="J3590" s="9">
        <v>19</v>
      </c>
      <c r="K3590" t="s">
        <v>46</v>
      </c>
      <c r="L3590" t="s">
        <v>61</v>
      </c>
      <c r="M3590" s="1">
        <v>45305</v>
      </c>
      <c r="N3590" s="2">
        <v>0.92708333333333337</v>
      </c>
      <c r="O3590" s="2">
        <v>0.96875</v>
      </c>
      <c r="P3590" s="3">
        <v>4.1666666666666664E-2</v>
      </c>
      <c r="Q3590" s="2">
        <v>0.96875</v>
      </c>
      <c r="R3590" s="3">
        <v>4.1666666666666664E-2</v>
      </c>
      <c r="S3590" t="s">
        <v>48</v>
      </c>
      <c r="T3590" t="s">
        <v>31790</v>
      </c>
      <c r="U3590" t="s">
        <v>49</v>
      </c>
      <c r="V3590" s="13">
        <v>0</v>
      </c>
      <c r="W3590">
        <f>railway[[#This Row],[Date of Journey]]-railway[[#This Row],[Date of Purchase]]</f>
        <v>0</v>
      </c>
      <c r="X3590">
        <f t="shared" si="56"/>
        <v>0</v>
      </c>
      <c r="Y3590" t="str">
        <f>TEXT(railway[[#This Row],[Date of Journey]], "dddd")</f>
        <v>Sunday</v>
      </c>
    </row>
    <row r="3591" spans="1:25" x14ac:dyDescent="0.25">
      <c r="A3591" t="s">
        <v>3687</v>
      </c>
      <c r="B3591" s="1">
        <v>45305</v>
      </c>
      <c r="C3591" s="2">
        <v>0.90472222222222221</v>
      </c>
      <c r="D3591" t="s">
        <v>31802</v>
      </c>
      <c r="E3591" t="s">
        <v>51</v>
      </c>
      <c r="F3591" t="s">
        <v>52</v>
      </c>
      <c r="G3591" t="s">
        <v>58</v>
      </c>
      <c r="H3591" t="s">
        <v>95</v>
      </c>
      <c r="I3591" t="s">
        <v>45</v>
      </c>
      <c r="J3591" s="9">
        <v>27</v>
      </c>
      <c r="K3591" t="s">
        <v>46</v>
      </c>
      <c r="L3591" t="s">
        <v>61</v>
      </c>
      <c r="M3591" s="1">
        <v>45306</v>
      </c>
      <c r="N3591" s="2">
        <v>0.83333333333333337</v>
      </c>
      <c r="O3591" s="2">
        <v>0.875</v>
      </c>
      <c r="P3591" s="3">
        <v>4.1666666666666664E-2</v>
      </c>
      <c r="Q3591" s="2">
        <v>0.875</v>
      </c>
      <c r="R3591" s="3">
        <v>4.1666666666666664E-2</v>
      </c>
      <c r="S3591" t="s">
        <v>48</v>
      </c>
      <c r="T3591" t="s">
        <v>31790</v>
      </c>
      <c r="U3591" t="s">
        <v>49</v>
      </c>
      <c r="V3591" s="13">
        <v>0</v>
      </c>
      <c r="W3591">
        <f>railway[[#This Row],[Date of Journey]]-railway[[#This Row],[Date of Purchase]]</f>
        <v>1</v>
      </c>
      <c r="X3591">
        <f t="shared" si="56"/>
        <v>0</v>
      </c>
      <c r="Y3591" t="str">
        <f>TEXT(railway[[#This Row],[Date of Journey]], "dddd")</f>
        <v>Monday</v>
      </c>
    </row>
    <row r="3592" spans="1:25" x14ac:dyDescent="0.25">
      <c r="A3592" t="s">
        <v>3688</v>
      </c>
      <c r="B3592" s="1">
        <v>45305</v>
      </c>
      <c r="C3592" s="2">
        <v>0.90684027777777776</v>
      </c>
      <c r="D3592" t="s">
        <v>31802</v>
      </c>
      <c r="E3592" t="s">
        <v>41</v>
      </c>
      <c r="F3592" t="s">
        <v>42</v>
      </c>
      <c r="G3592" t="s">
        <v>58</v>
      </c>
      <c r="H3592" t="s">
        <v>44</v>
      </c>
      <c r="I3592" t="s">
        <v>45</v>
      </c>
      <c r="J3592" s="9">
        <v>7</v>
      </c>
      <c r="K3592" t="s">
        <v>63</v>
      </c>
      <c r="L3592" t="s">
        <v>77</v>
      </c>
      <c r="M3592" s="1">
        <v>45306</v>
      </c>
      <c r="N3592" s="2">
        <v>0.84375</v>
      </c>
      <c r="O3592" s="2">
        <v>0.89930555555555558</v>
      </c>
      <c r="P3592" s="3">
        <v>5.5555555555555552E-2</v>
      </c>
      <c r="Q3592" s="2">
        <v>0.89930555555555558</v>
      </c>
      <c r="R3592" s="3">
        <v>5.5555555555555552E-2</v>
      </c>
      <c r="S3592" t="s">
        <v>48</v>
      </c>
      <c r="T3592" t="s">
        <v>31790</v>
      </c>
      <c r="U3592" t="s">
        <v>49</v>
      </c>
      <c r="V3592" s="13">
        <v>0</v>
      </c>
      <c r="W3592">
        <f>railway[[#This Row],[Date of Journey]]-railway[[#This Row],[Date of Purchase]]</f>
        <v>1</v>
      </c>
      <c r="X3592">
        <f t="shared" si="56"/>
        <v>0</v>
      </c>
      <c r="Y3592" t="str">
        <f>TEXT(railway[[#This Row],[Date of Journey]], "dddd")</f>
        <v>Monday</v>
      </c>
    </row>
    <row r="3593" spans="1:25" x14ac:dyDescent="0.25">
      <c r="A3593" t="s">
        <v>3689</v>
      </c>
      <c r="B3593" s="1">
        <v>45305</v>
      </c>
      <c r="C3593" s="2">
        <v>0.90688657407407403</v>
      </c>
      <c r="D3593" t="s">
        <v>31802</v>
      </c>
      <c r="E3593" t="s">
        <v>51</v>
      </c>
      <c r="F3593" t="s">
        <v>42</v>
      </c>
      <c r="G3593" t="s">
        <v>58</v>
      </c>
      <c r="H3593" t="s">
        <v>44</v>
      </c>
      <c r="I3593" t="s">
        <v>45</v>
      </c>
      <c r="J3593" s="9">
        <v>3</v>
      </c>
      <c r="K3593" t="s">
        <v>47</v>
      </c>
      <c r="L3593" t="s">
        <v>59</v>
      </c>
      <c r="M3593" s="1">
        <v>45306</v>
      </c>
      <c r="N3593" s="2">
        <v>0.84375</v>
      </c>
      <c r="O3593" s="2">
        <v>0.86458333333333337</v>
      </c>
      <c r="P3593" s="3">
        <v>2.0833333333333332E-2</v>
      </c>
      <c r="Q3593" s="2">
        <v>0.86458333333333337</v>
      </c>
      <c r="R3593" s="3">
        <v>2.0833333333333332E-2</v>
      </c>
      <c r="S3593" t="s">
        <v>48</v>
      </c>
      <c r="T3593" t="s">
        <v>31790</v>
      </c>
      <c r="U3593" t="s">
        <v>49</v>
      </c>
      <c r="V3593" s="13">
        <v>0</v>
      </c>
      <c r="W3593">
        <f>railway[[#This Row],[Date of Journey]]-railway[[#This Row],[Date of Purchase]]</f>
        <v>1</v>
      </c>
      <c r="X3593">
        <f t="shared" si="56"/>
        <v>0</v>
      </c>
      <c r="Y3593" t="str">
        <f>TEXT(railway[[#This Row],[Date of Journey]], "dddd")</f>
        <v>Monday</v>
      </c>
    </row>
    <row r="3594" spans="1:25" x14ac:dyDescent="0.25">
      <c r="A3594" t="s">
        <v>3690</v>
      </c>
      <c r="B3594" s="1">
        <v>45305</v>
      </c>
      <c r="C3594" s="2">
        <v>0.91151620370370368</v>
      </c>
      <c r="D3594" t="s">
        <v>31802</v>
      </c>
      <c r="E3594" t="s">
        <v>41</v>
      </c>
      <c r="F3594" t="s">
        <v>52</v>
      </c>
      <c r="G3594" t="s">
        <v>58</v>
      </c>
      <c r="H3594" t="s">
        <v>44</v>
      </c>
      <c r="I3594" t="s">
        <v>45</v>
      </c>
      <c r="J3594" s="9">
        <v>72</v>
      </c>
      <c r="K3594" t="s">
        <v>63</v>
      </c>
      <c r="L3594" t="s">
        <v>59</v>
      </c>
      <c r="M3594" s="1">
        <v>45306</v>
      </c>
      <c r="N3594" s="2">
        <v>0.84375</v>
      </c>
      <c r="O3594" s="2">
        <v>0.92013888888888884</v>
      </c>
      <c r="P3594" s="3">
        <v>7.6388888888888895E-2</v>
      </c>
      <c r="Q3594" s="2">
        <v>0.92013888888888884</v>
      </c>
      <c r="R3594" s="3">
        <v>7.6388888888888895E-2</v>
      </c>
      <c r="S3594" t="s">
        <v>48</v>
      </c>
      <c r="T3594" t="s">
        <v>31790</v>
      </c>
      <c r="U3594" t="s">
        <v>49</v>
      </c>
      <c r="V3594" s="13">
        <v>0</v>
      </c>
      <c r="W3594">
        <f>railway[[#This Row],[Date of Journey]]-railway[[#This Row],[Date of Purchase]]</f>
        <v>1</v>
      </c>
      <c r="X3594">
        <f t="shared" si="56"/>
        <v>0</v>
      </c>
      <c r="Y3594" t="str">
        <f>TEXT(railway[[#This Row],[Date of Journey]], "dddd")</f>
        <v>Monday</v>
      </c>
    </row>
    <row r="3595" spans="1:25" x14ac:dyDescent="0.25">
      <c r="A3595" t="s">
        <v>3691</v>
      </c>
      <c r="B3595" s="1">
        <v>45305</v>
      </c>
      <c r="C3595" s="2">
        <v>0.92060185185185184</v>
      </c>
      <c r="D3595" t="s">
        <v>31802</v>
      </c>
      <c r="E3595" t="s">
        <v>51</v>
      </c>
      <c r="F3595" t="s">
        <v>42</v>
      </c>
      <c r="G3595" t="s">
        <v>43</v>
      </c>
      <c r="H3595" t="s">
        <v>44</v>
      </c>
      <c r="I3595" t="s">
        <v>45</v>
      </c>
      <c r="J3595" s="9">
        <v>2</v>
      </c>
      <c r="K3595" t="s">
        <v>47</v>
      </c>
      <c r="L3595" t="s">
        <v>59</v>
      </c>
      <c r="M3595" s="1">
        <v>45306</v>
      </c>
      <c r="N3595" s="2">
        <v>0.85416666666666663</v>
      </c>
      <c r="O3595" s="2">
        <v>0.875</v>
      </c>
      <c r="P3595" s="3">
        <v>2.0833333333333332E-2</v>
      </c>
      <c r="Q3595" s="2">
        <v>0.875</v>
      </c>
      <c r="R3595" s="3">
        <v>2.0833333333333332E-2</v>
      </c>
      <c r="S3595" t="s">
        <v>48</v>
      </c>
      <c r="T3595" t="s">
        <v>31790</v>
      </c>
      <c r="U3595" t="s">
        <v>49</v>
      </c>
      <c r="V3595" s="13">
        <v>0</v>
      </c>
      <c r="W3595">
        <f>railway[[#This Row],[Date of Journey]]-railway[[#This Row],[Date of Purchase]]</f>
        <v>1</v>
      </c>
      <c r="X3595">
        <f t="shared" si="56"/>
        <v>0</v>
      </c>
      <c r="Y3595" t="str">
        <f>TEXT(railway[[#This Row],[Date of Journey]], "dddd")</f>
        <v>Monday</v>
      </c>
    </row>
    <row r="3596" spans="1:25" x14ac:dyDescent="0.25">
      <c r="A3596" t="s">
        <v>3692</v>
      </c>
      <c r="B3596" s="1">
        <v>45305</v>
      </c>
      <c r="C3596" s="2">
        <v>0.92403935185185182</v>
      </c>
      <c r="D3596" t="s">
        <v>31802</v>
      </c>
      <c r="E3596" t="s">
        <v>51</v>
      </c>
      <c r="F3596" t="s">
        <v>42</v>
      </c>
      <c r="G3596" t="s">
        <v>58</v>
      </c>
      <c r="H3596" t="s">
        <v>44</v>
      </c>
      <c r="I3596" t="s">
        <v>45</v>
      </c>
      <c r="J3596" s="9">
        <v>3</v>
      </c>
      <c r="K3596" t="s">
        <v>47</v>
      </c>
      <c r="L3596" t="s">
        <v>59</v>
      </c>
      <c r="M3596" s="1">
        <v>45306</v>
      </c>
      <c r="N3596" s="2">
        <v>0.85416666666666663</v>
      </c>
      <c r="O3596" s="2">
        <v>0.875</v>
      </c>
      <c r="P3596" s="3">
        <v>2.0833333333333332E-2</v>
      </c>
      <c r="Q3596" s="2">
        <v>0.875</v>
      </c>
      <c r="R3596" s="3">
        <v>2.0833333333333332E-2</v>
      </c>
      <c r="S3596" t="s">
        <v>48</v>
      </c>
      <c r="T3596" t="s">
        <v>31790</v>
      </c>
      <c r="U3596" t="s">
        <v>49</v>
      </c>
      <c r="V3596" s="13">
        <v>0</v>
      </c>
      <c r="W3596">
        <f>railway[[#This Row],[Date of Journey]]-railway[[#This Row],[Date of Purchase]]</f>
        <v>1</v>
      </c>
      <c r="X3596">
        <f t="shared" si="56"/>
        <v>0</v>
      </c>
      <c r="Y3596" t="str">
        <f>TEXT(railway[[#This Row],[Date of Journey]], "dddd")</f>
        <v>Monday</v>
      </c>
    </row>
    <row r="3597" spans="1:25" x14ac:dyDescent="0.25">
      <c r="A3597" t="s">
        <v>3693</v>
      </c>
      <c r="B3597" s="1">
        <v>45305</v>
      </c>
      <c r="C3597" s="2">
        <v>0.94557870370370367</v>
      </c>
      <c r="D3597" t="s">
        <v>31802</v>
      </c>
      <c r="E3597" t="s">
        <v>51</v>
      </c>
      <c r="F3597" t="s">
        <v>42</v>
      </c>
      <c r="G3597" t="s">
        <v>68</v>
      </c>
      <c r="H3597" t="s">
        <v>95</v>
      </c>
      <c r="I3597" t="s">
        <v>45</v>
      </c>
      <c r="J3597" s="9">
        <v>7</v>
      </c>
      <c r="K3597" t="s">
        <v>47</v>
      </c>
      <c r="L3597" t="s">
        <v>59</v>
      </c>
      <c r="M3597" s="1">
        <v>45306</v>
      </c>
      <c r="N3597" s="2">
        <v>0</v>
      </c>
      <c r="O3597" s="2">
        <v>2.0833333333333332E-2</v>
      </c>
      <c r="P3597" s="3">
        <v>2.0833333333333332E-2</v>
      </c>
      <c r="Q3597" s="2">
        <v>2.0833333333333332E-2</v>
      </c>
      <c r="R3597" s="3">
        <v>2.0833333333333332E-2</v>
      </c>
      <c r="S3597" t="s">
        <v>48</v>
      </c>
      <c r="T3597" t="s">
        <v>31790</v>
      </c>
      <c r="U3597" t="s">
        <v>49</v>
      </c>
      <c r="V3597" s="13">
        <v>0</v>
      </c>
      <c r="W3597">
        <f>railway[[#This Row],[Date of Journey]]-railway[[#This Row],[Date of Purchase]]</f>
        <v>1</v>
      </c>
      <c r="X3597">
        <f t="shared" si="56"/>
        <v>0</v>
      </c>
      <c r="Y3597" t="str">
        <f>TEXT(railway[[#This Row],[Date of Journey]], "dddd")</f>
        <v>Monday</v>
      </c>
    </row>
    <row r="3598" spans="1:25" x14ac:dyDescent="0.25">
      <c r="A3598" t="s">
        <v>3694</v>
      </c>
      <c r="B3598" s="1">
        <v>45305</v>
      </c>
      <c r="C3598" s="2">
        <v>0.94672453703703707</v>
      </c>
      <c r="D3598" t="s">
        <v>31802</v>
      </c>
      <c r="E3598" t="s">
        <v>41</v>
      </c>
      <c r="F3598" t="s">
        <v>42</v>
      </c>
      <c r="G3598" t="s">
        <v>58</v>
      </c>
      <c r="H3598" t="s">
        <v>44</v>
      </c>
      <c r="I3598" t="s">
        <v>45</v>
      </c>
      <c r="J3598" s="9">
        <v>7</v>
      </c>
      <c r="K3598" t="s">
        <v>63</v>
      </c>
      <c r="L3598" t="s">
        <v>77</v>
      </c>
      <c r="M3598" s="1">
        <v>45306</v>
      </c>
      <c r="N3598" s="2">
        <v>0.875</v>
      </c>
      <c r="O3598" s="2">
        <v>0.93055555555555558</v>
      </c>
      <c r="P3598" s="3">
        <v>5.5555555555555552E-2</v>
      </c>
      <c r="Q3598" s="2">
        <v>0.93055555555555558</v>
      </c>
      <c r="R3598" s="3">
        <v>5.5555555555555552E-2</v>
      </c>
      <c r="S3598" t="s">
        <v>48</v>
      </c>
      <c r="T3598" t="s">
        <v>31790</v>
      </c>
      <c r="U3598" t="s">
        <v>49</v>
      </c>
      <c r="V3598" s="13">
        <v>0</v>
      </c>
      <c r="W3598">
        <f>railway[[#This Row],[Date of Journey]]-railway[[#This Row],[Date of Purchase]]</f>
        <v>1</v>
      </c>
      <c r="X3598">
        <f t="shared" si="56"/>
        <v>0</v>
      </c>
      <c r="Y3598" t="str">
        <f>TEXT(railway[[#This Row],[Date of Journey]], "dddd")</f>
        <v>Monday</v>
      </c>
    </row>
    <row r="3599" spans="1:25" x14ac:dyDescent="0.25">
      <c r="A3599" t="s">
        <v>3695</v>
      </c>
      <c r="B3599" s="1">
        <v>45305</v>
      </c>
      <c r="C3599" s="2">
        <v>0.94832175925925921</v>
      </c>
      <c r="D3599" t="s">
        <v>31802</v>
      </c>
      <c r="E3599" t="s">
        <v>41</v>
      </c>
      <c r="F3599" t="s">
        <v>52</v>
      </c>
      <c r="G3599" t="s">
        <v>58</v>
      </c>
      <c r="H3599" t="s">
        <v>44</v>
      </c>
      <c r="I3599" t="s">
        <v>45</v>
      </c>
      <c r="J3599" s="9">
        <v>3</v>
      </c>
      <c r="K3599" t="s">
        <v>47</v>
      </c>
      <c r="L3599" t="s">
        <v>59</v>
      </c>
      <c r="M3599" s="1">
        <v>45306</v>
      </c>
      <c r="N3599" s="2">
        <v>1.0416666666666666E-2</v>
      </c>
      <c r="O3599" s="2">
        <v>3.125E-2</v>
      </c>
      <c r="P3599" s="3">
        <v>2.0833333333333332E-2</v>
      </c>
      <c r="Q3599" s="2">
        <v>3.125E-2</v>
      </c>
      <c r="R3599" s="3">
        <v>2.0833333333333332E-2</v>
      </c>
      <c r="S3599" t="s">
        <v>48</v>
      </c>
      <c r="T3599" t="s">
        <v>31790</v>
      </c>
      <c r="U3599" t="s">
        <v>49</v>
      </c>
      <c r="V3599" s="13">
        <v>0</v>
      </c>
      <c r="W3599">
        <f>railway[[#This Row],[Date of Journey]]-railway[[#This Row],[Date of Purchase]]</f>
        <v>1</v>
      </c>
      <c r="X3599">
        <f t="shared" si="56"/>
        <v>0</v>
      </c>
      <c r="Y3599" t="str">
        <f>TEXT(railway[[#This Row],[Date of Journey]], "dddd")</f>
        <v>Monday</v>
      </c>
    </row>
    <row r="3600" spans="1:25" x14ac:dyDescent="0.25">
      <c r="A3600" t="s">
        <v>3696</v>
      </c>
      <c r="B3600" s="1">
        <v>45305</v>
      </c>
      <c r="C3600" s="2">
        <v>0.95283564814814814</v>
      </c>
      <c r="D3600" t="s">
        <v>31802</v>
      </c>
      <c r="E3600" t="s">
        <v>51</v>
      </c>
      <c r="F3600" t="s">
        <v>52</v>
      </c>
      <c r="G3600" t="s">
        <v>43</v>
      </c>
      <c r="H3600" t="s">
        <v>44</v>
      </c>
      <c r="I3600" t="s">
        <v>45</v>
      </c>
      <c r="J3600" s="9">
        <v>15</v>
      </c>
      <c r="K3600" t="s">
        <v>77</v>
      </c>
      <c r="L3600" t="s">
        <v>78</v>
      </c>
      <c r="M3600" s="1">
        <v>45306</v>
      </c>
      <c r="N3600" s="2">
        <v>1.0416666666666666E-2</v>
      </c>
      <c r="O3600" s="2">
        <v>6.5972222222222224E-2</v>
      </c>
      <c r="P3600" s="3">
        <v>5.5555555555555552E-2</v>
      </c>
      <c r="Q3600" s="2">
        <v>6.5972222222222224E-2</v>
      </c>
      <c r="R3600" s="3">
        <v>5.5555555555555552E-2</v>
      </c>
      <c r="S3600" t="s">
        <v>48</v>
      </c>
      <c r="T3600" t="s">
        <v>31790</v>
      </c>
      <c r="U3600" t="s">
        <v>49</v>
      </c>
      <c r="V3600" s="13">
        <v>0</v>
      </c>
      <c r="W3600">
        <f>railway[[#This Row],[Date of Journey]]-railway[[#This Row],[Date of Purchase]]</f>
        <v>1</v>
      </c>
      <c r="X3600">
        <f t="shared" si="56"/>
        <v>0</v>
      </c>
      <c r="Y3600" t="str">
        <f>TEXT(railway[[#This Row],[Date of Journey]], "dddd")</f>
        <v>Monday</v>
      </c>
    </row>
    <row r="3601" spans="1:25" x14ac:dyDescent="0.25">
      <c r="A3601" t="s">
        <v>3697</v>
      </c>
      <c r="B3601" s="1">
        <v>45305</v>
      </c>
      <c r="C3601" s="2">
        <v>0.95424768518518521</v>
      </c>
      <c r="D3601" t="s">
        <v>31802</v>
      </c>
      <c r="E3601" t="s">
        <v>51</v>
      </c>
      <c r="F3601" t="s">
        <v>52</v>
      </c>
      <c r="G3601" t="s">
        <v>58</v>
      </c>
      <c r="H3601" t="s">
        <v>44</v>
      </c>
      <c r="I3601" t="s">
        <v>45</v>
      </c>
      <c r="J3601" s="9">
        <v>3</v>
      </c>
      <c r="K3601" t="s">
        <v>47</v>
      </c>
      <c r="L3601" t="s">
        <v>59</v>
      </c>
      <c r="M3601" s="1">
        <v>45306</v>
      </c>
      <c r="N3601" s="2">
        <v>1.0416666666666666E-2</v>
      </c>
      <c r="O3601" s="2">
        <v>3.125E-2</v>
      </c>
      <c r="P3601" s="3">
        <v>2.0833333333333332E-2</v>
      </c>
      <c r="Q3601" s="2">
        <v>3.125E-2</v>
      </c>
      <c r="R3601" s="3">
        <v>2.0833333333333332E-2</v>
      </c>
      <c r="S3601" t="s">
        <v>48</v>
      </c>
      <c r="T3601" t="s">
        <v>31790</v>
      </c>
      <c r="U3601" t="s">
        <v>49</v>
      </c>
      <c r="V3601" s="13">
        <v>0</v>
      </c>
      <c r="W3601">
        <f>railway[[#This Row],[Date of Journey]]-railway[[#This Row],[Date of Purchase]]</f>
        <v>1</v>
      </c>
      <c r="X3601">
        <f t="shared" si="56"/>
        <v>0</v>
      </c>
      <c r="Y3601" t="str">
        <f>TEXT(railway[[#This Row],[Date of Journey]], "dddd")</f>
        <v>Monday</v>
      </c>
    </row>
    <row r="3602" spans="1:25" x14ac:dyDescent="0.25">
      <c r="A3602" t="s">
        <v>3698</v>
      </c>
      <c r="B3602" s="1">
        <v>45305</v>
      </c>
      <c r="C3602" s="2">
        <v>0.96001157407407411</v>
      </c>
      <c r="D3602" t="s">
        <v>31802</v>
      </c>
      <c r="E3602" t="s">
        <v>51</v>
      </c>
      <c r="F3602" t="s">
        <v>52</v>
      </c>
      <c r="G3602" t="s">
        <v>58</v>
      </c>
      <c r="H3602" t="s">
        <v>44</v>
      </c>
      <c r="I3602" t="s">
        <v>45</v>
      </c>
      <c r="J3602" s="9">
        <v>7</v>
      </c>
      <c r="K3602" t="s">
        <v>63</v>
      </c>
      <c r="L3602" t="s">
        <v>77</v>
      </c>
      <c r="M3602" s="1">
        <v>45306</v>
      </c>
      <c r="N3602" s="2">
        <v>0.89583333333333337</v>
      </c>
      <c r="O3602" s="2">
        <v>0.95138888888888884</v>
      </c>
      <c r="P3602" s="3">
        <v>5.5555555555555552E-2</v>
      </c>
      <c r="Q3602" s="2">
        <v>0.95138888888888884</v>
      </c>
      <c r="R3602" s="3">
        <v>5.5555555555555552E-2</v>
      </c>
      <c r="S3602" t="s">
        <v>48</v>
      </c>
      <c r="T3602" t="s">
        <v>31790</v>
      </c>
      <c r="U3602" t="s">
        <v>49</v>
      </c>
      <c r="V3602" s="13">
        <v>0</v>
      </c>
      <c r="W3602">
        <f>railway[[#This Row],[Date of Journey]]-railway[[#This Row],[Date of Purchase]]</f>
        <v>1</v>
      </c>
      <c r="X3602">
        <f t="shared" si="56"/>
        <v>0</v>
      </c>
      <c r="Y3602" t="str">
        <f>TEXT(railway[[#This Row],[Date of Journey]], "dddd")</f>
        <v>Monday</v>
      </c>
    </row>
    <row r="3603" spans="1:25" x14ac:dyDescent="0.25">
      <c r="A3603" t="s">
        <v>3699</v>
      </c>
      <c r="B3603" s="1">
        <v>45305</v>
      </c>
      <c r="C3603" s="2">
        <v>0.97930555555555554</v>
      </c>
      <c r="D3603" t="s">
        <v>31802</v>
      </c>
      <c r="E3603" t="s">
        <v>51</v>
      </c>
      <c r="F3603" t="s">
        <v>42</v>
      </c>
      <c r="G3603" t="s">
        <v>58</v>
      </c>
      <c r="H3603" t="s">
        <v>44</v>
      </c>
      <c r="I3603" t="s">
        <v>45</v>
      </c>
      <c r="J3603" s="9">
        <v>35</v>
      </c>
      <c r="K3603" t="s">
        <v>53</v>
      </c>
      <c r="L3603" t="s">
        <v>54</v>
      </c>
      <c r="M3603" s="1">
        <v>45306</v>
      </c>
      <c r="N3603" s="2">
        <v>4.1666666666666664E-2</v>
      </c>
      <c r="O3603" s="2">
        <v>0.11805555555555555</v>
      </c>
      <c r="P3603" s="3">
        <v>7.6388888888888895E-2</v>
      </c>
      <c r="Q3603" s="2"/>
      <c r="R3603" s="3"/>
      <c r="S3603" t="s">
        <v>112</v>
      </c>
      <c r="T3603" t="s">
        <v>56</v>
      </c>
      <c r="U3603" t="s">
        <v>87</v>
      </c>
      <c r="V3603" s="13"/>
      <c r="W3603">
        <f>railway[[#This Row],[Date of Journey]]-railway[[#This Row],[Date of Purchase]]</f>
        <v>1</v>
      </c>
      <c r="X3603">
        <f t="shared" si="56"/>
        <v>0</v>
      </c>
      <c r="Y3603" t="str">
        <f>TEXT(railway[[#This Row],[Date of Journey]], "dddd")</f>
        <v>Monday</v>
      </c>
    </row>
    <row r="3604" spans="1:25" x14ac:dyDescent="0.25">
      <c r="A3604" t="s">
        <v>3700</v>
      </c>
      <c r="B3604" s="1">
        <v>45305</v>
      </c>
      <c r="C3604" s="2">
        <v>0.97942129629629626</v>
      </c>
      <c r="D3604" t="s">
        <v>31802</v>
      </c>
      <c r="E3604" t="s">
        <v>41</v>
      </c>
      <c r="F3604" t="s">
        <v>42</v>
      </c>
      <c r="G3604" t="s">
        <v>58</v>
      </c>
      <c r="H3604" t="s">
        <v>44</v>
      </c>
      <c r="I3604" t="s">
        <v>45</v>
      </c>
      <c r="J3604" s="9">
        <v>3</v>
      </c>
      <c r="K3604" t="s">
        <v>59</v>
      </c>
      <c r="L3604" t="s">
        <v>47</v>
      </c>
      <c r="M3604" s="1">
        <v>45306</v>
      </c>
      <c r="N3604" s="2">
        <v>4.1666666666666664E-2</v>
      </c>
      <c r="O3604" s="2">
        <v>6.25E-2</v>
      </c>
      <c r="P3604" s="3">
        <v>2.0833333333333332E-2</v>
      </c>
      <c r="Q3604" s="2">
        <v>6.25E-2</v>
      </c>
      <c r="R3604" s="3">
        <v>2.0833333333333332E-2</v>
      </c>
      <c r="S3604" t="s">
        <v>48</v>
      </c>
      <c r="T3604" t="s">
        <v>31790</v>
      </c>
      <c r="U3604" t="s">
        <v>49</v>
      </c>
      <c r="V3604" s="13">
        <v>0</v>
      </c>
      <c r="W3604">
        <f>railway[[#This Row],[Date of Journey]]-railway[[#This Row],[Date of Purchase]]</f>
        <v>1</v>
      </c>
      <c r="X3604">
        <f t="shared" si="56"/>
        <v>0</v>
      </c>
      <c r="Y3604" t="str">
        <f>TEXT(railway[[#This Row],[Date of Journey]], "dddd")</f>
        <v>Monday</v>
      </c>
    </row>
    <row r="3605" spans="1:25" x14ac:dyDescent="0.25">
      <c r="A3605" t="s">
        <v>3701</v>
      </c>
      <c r="B3605" s="1">
        <v>45305</v>
      </c>
      <c r="C3605" s="2">
        <v>0.98063657407407412</v>
      </c>
      <c r="D3605" t="s">
        <v>31802</v>
      </c>
      <c r="E3605" t="s">
        <v>51</v>
      </c>
      <c r="F3605" t="s">
        <v>52</v>
      </c>
      <c r="G3605" t="s">
        <v>58</v>
      </c>
      <c r="H3605" t="s">
        <v>95</v>
      </c>
      <c r="I3605" t="s">
        <v>45</v>
      </c>
      <c r="J3605" s="9">
        <v>27</v>
      </c>
      <c r="K3605" t="s">
        <v>46</v>
      </c>
      <c r="L3605" t="s">
        <v>61</v>
      </c>
      <c r="M3605" s="1">
        <v>45306</v>
      </c>
      <c r="N3605" s="2">
        <v>0.91666666666666663</v>
      </c>
      <c r="O3605" s="2">
        <v>0.95833333333333337</v>
      </c>
      <c r="P3605" s="3">
        <v>4.1666666666666664E-2</v>
      </c>
      <c r="Q3605" s="2">
        <v>0.95833333333333337</v>
      </c>
      <c r="R3605" s="3">
        <v>4.1666666666666664E-2</v>
      </c>
      <c r="S3605" t="s">
        <v>48</v>
      </c>
      <c r="T3605" t="s">
        <v>31790</v>
      </c>
      <c r="U3605" t="s">
        <v>49</v>
      </c>
      <c r="V3605" s="13">
        <v>0</v>
      </c>
      <c r="W3605">
        <f>railway[[#This Row],[Date of Journey]]-railway[[#This Row],[Date of Purchase]]</f>
        <v>1</v>
      </c>
      <c r="X3605">
        <f t="shared" si="56"/>
        <v>0</v>
      </c>
      <c r="Y3605" t="str">
        <f>TEXT(railway[[#This Row],[Date of Journey]], "dddd")</f>
        <v>Monday</v>
      </c>
    </row>
    <row r="3606" spans="1:25" x14ac:dyDescent="0.25">
      <c r="A3606" t="s">
        <v>3702</v>
      </c>
      <c r="B3606" s="1">
        <v>45305</v>
      </c>
      <c r="C3606" s="2">
        <v>0.99400462962962965</v>
      </c>
      <c r="D3606" t="s">
        <v>31802</v>
      </c>
      <c r="E3606" t="s">
        <v>51</v>
      </c>
      <c r="F3606" t="s">
        <v>52</v>
      </c>
      <c r="G3606" t="s">
        <v>43</v>
      </c>
      <c r="H3606" t="s">
        <v>44</v>
      </c>
      <c r="I3606" t="s">
        <v>45</v>
      </c>
      <c r="J3606" s="9">
        <v>48</v>
      </c>
      <c r="K3606" t="s">
        <v>63</v>
      </c>
      <c r="L3606" t="s">
        <v>59</v>
      </c>
      <c r="M3606" s="1">
        <v>45306</v>
      </c>
      <c r="N3606" s="2">
        <v>0.92708333333333337</v>
      </c>
      <c r="O3606" s="2">
        <v>3.472222222222222E-3</v>
      </c>
      <c r="P3606" s="3">
        <v>-0.92361111111111116</v>
      </c>
      <c r="Q3606" s="2">
        <v>3.472222222222222E-3</v>
      </c>
      <c r="R3606" s="3">
        <v>-0.92361111111111116</v>
      </c>
      <c r="S3606" t="s">
        <v>48</v>
      </c>
      <c r="T3606" t="s">
        <v>31790</v>
      </c>
      <c r="U3606" t="s">
        <v>49</v>
      </c>
      <c r="V3606" s="13">
        <v>0</v>
      </c>
      <c r="W3606">
        <f>railway[[#This Row],[Date of Journey]]-railway[[#This Row],[Date of Purchase]]</f>
        <v>1</v>
      </c>
      <c r="X3606">
        <f t="shared" si="56"/>
        <v>0</v>
      </c>
      <c r="Y3606" t="str">
        <f>TEXT(railway[[#This Row],[Date of Journey]], "dddd")</f>
        <v>Monday</v>
      </c>
    </row>
    <row r="3607" spans="1:25" x14ac:dyDescent="0.25">
      <c r="A3607" t="s">
        <v>3703</v>
      </c>
      <c r="B3607" s="1">
        <v>45306</v>
      </c>
      <c r="C3607" s="2">
        <v>2.0601851851851853E-3</v>
      </c>
      <c r="D3607" t="s">
        <v>31801</v>
      </c>
      <c r="E3607" t="s">
        <v>51</v>
      </c>
      <c r="F3607" t="s">
        <v>52</v>
      </c>
      <c r="G3607" t="s">
        <v>43</v>
      </c>
      <c r="H3607" t="s">
        <v>44</v>
      </c>
      <c r="I3607" t="s">
        <v>45</v>
      </c>
      <c r="J3607" s="9">
        <v>11</v>
      </c>
      <c r="K3607" t="s">
        <v>66</v>
      </c>
      <c r="L3607" t="s">
        <v>96</v>
      </c>
      <c r="M3607" s="1">
        <v>45307</v>
      </c>
      <c r="N3607" s="2">
        <v>0.9375</v>
      </c>
      <c r="O3607" s="2">
        <v>0.98958333333333337</v>
      </c>
      <c r="P3607" s="3">
        <v>5.2083333333333336E-2</v>
      </c>
      <c r="Q3607" s="2">
        <v>0.98958333333333337</v>
      </c>
      <c r="R3607" s="3">
        <v>5.2083333333333336E-2</v>
      </c>
      <c r="S3607" t="s">
        <v>48</v>
      </c>
      <c r="T3607" t="s">
        <v>31790</v>
      </c>
      <c r="U3607" t="s">
        <v>49</v>
      </c>
      <c r="V3607" s="13">
        <v>0</v>
      </c>
      <c r="W3607">
        <f>railway[[#This Row],[Date of Journey]]-railway[[#This Row],[Date of Purchase]]</f>
        <v>1</v>
      </c>
      <c r="X3607">
        <f t="shared" si="56"/>
        <v>0</v>
      </c>
      <c r="Y3607" t="str">
        <f>TEXT(railway[[#This Row],[Date of Journey]], "dddd")</f>
        <v>Tuesday</v>
      </c>
    </row>
    <row r="3608" spans="1:25" x14ac:dyDescent="0.25">
      <c r="A3608" t="s">
        <v>3704</v>
      </c>
      <c r="B3608" s="1">
        <v>45306</v>
      </c>
      <c r="C3608" s="2">
        <v>3.2175925925925926E-3</v>
      </c>
      <c r="D3608" t="s">
        <v>31801</v>
      </c>
      <c r="E3608" t="s">
        <v>51</v>
      </c>
      <c r="F3608" t="s">
        <v>52</v>
      </c>
      <c r="G3608" t="s">
        <v>58</v>
      </c>
      <c r="H3608" t="s">
        <v>95</v>
      </c>
      <c r="I3608" t="s">
        <v>106</v>
      </c>
      <c r="J3608" s="9">
        <v>15</v>
      </c>
      <c r="K3608" t="s">
        <v>47</v>
      </c>
      <c r="L3608" t="s">
        <v>59</v>
      </c>
      <c r="M3608" s="1">
        <v>45306</v>
      </c>
      <c r="N3608" s="2">
        <v>6.25E-2</v>
      </c>
      <c r="O3608" s="2">
        <v>8.3333333333333329E-2</v>
      </c>
      <c r="P3608" s="3">
        <v>2.0833333333333332E-2</v>
      </c>
      <c r="Q3608" s="2">
        <v>8.3333333333333329E-2</v>
      </c>
      <c r="R3608" s="3">
        <v>2.0833333333333332E-2</v>
      </c>
      <c r="S3608" t="s">
        <v>48</v>
      </c>
      <c r="T3608" t="s">
        <v>31790</v>
      </c>
      <c r="U3608" t="s">
        <v>49</v>
      </c>
      <c r="V3608" s="13">
        <v>0</v>
      </c>
      <c r="W3608">
        <f>railway[[#This Row],[Date of Journey]]-railway[[#This Row],[Date of Purchase]]</f>
        <v>0</v>
      </c>
      <c r="X3608">
        <f t="shared" si="56"/>
        <v>0</v>
      </c>
      <c r="Y3608" t="str">
        <f>TEXT(railway[[#This Row],[Date of Journey]], "dddd")</f>
        <v>Monday</v>
      </c>
    </row>
    <row r="3609" spans="1:25" x14ac:dyDescent="0.25">
      <c r="A3609" t="s">
        <v>3705</v>
      </c>
      <c r="B3609" s="1">
        <v>45306</v>
      </c>
      <c r="C3609" s="2">
        <v>6.0069444444444441E-3</v>
      </c>
      <c r="D3609" t="s">
        <v>31801</v>
      </c>
      <c r="E3609" t="s">
        <v>41</v>
      </c>
      <c r="F3609" t="s">
        <v>52</v>
      </c>
      <c r="G3609" t="s">
        <v>58</v>
      </c>
      <c r="H3609" t="s">
        <v>44</v>
      </c>
      <c r="I3609" t="s">
        <v>106</v>
      </c>
      <c r="J3609" s="9">
        <v>19</v>
      </c>
      <c r="K3609" t="s">
        <v>46</v>
      </c>
      <c r="L3609" t="s">
        <v>61</v>
      </c>
      <c r="M3609" s="1">
        <v>45306</v>
      </c>
      <c r="N3609" s="2">
        <v>6.25E-2</v>
      </c>
      <c r="O3609" s="2">
        <v>0.10416666666666667</v>
      </c>
      <c r="P3609" s="3">
        <v>4.1666666666666664E-2</v>
      </c>
      <c r="Q3609" s="2">
        <v>0.10416666666666667</v>
      </c>
      <c r="R3609" s="3">
        <v>4.1666666666666664E-2</v>
      </c>
      <c r="S3609" t="s">
        <v>48</v>
      </c>
      <c r="T3609" t="s">
        <v>31790</v>
      </c>
      <c r="U3609" t="s">
        <v>49</v>
      </c>
      <c r="V3609" s="13">
        <v>0</v>
      </c>
      <c r="W3609">
        <f>railway[[#This Row],[Date of Journey]]-railway[[#This Row],[Date of Purchase]]</f>
        <v>0</v>
      </c>
      <c r="X3609">
        <f t="shared" si="56"/>
        <v>0</v>
      </c>
      <c r="Y3609" t="str">
        <f>TEXT(railway[[#This Row],[Date of Journey]], "dddd")</f>
        <v>Monday</v>
      </c>
    </row>
    <row r="3610" spans="1:25" x14ac:dyDescent="0.25">
      <c r="A3610" t="s">
        <v>3706</v>
      </c>
      <c r="B3610" s="1">
        <v>45306</v>
      </c>
      <c r="C3610" s="2">
        <v>8.7384259259259255E-3</v>
      </c>
      <c r="D3610" t="s">
        <v>31801</v>
      </c>
      <c r="E3610" t="s">
        <v>51</v>
      </c>
      <c r="F3610" t="s">
        <v>52</v>
      </c>
      <c r="G3610" t="s">
        <v>43</v>
      </c>
      <c r="H3610" t="s">
        <v>44</v>
      </c>
      <c r="I3610" t="s">
        <v>45</v>
      </c>
      <c r="J3610" s="9">
        <v>11</v>
      </c>
      <c r="K3610" t="s">
        <v>66</v>
      </c>
      <c r="L3610" t="s">
        <v>96</v>
      </c>
      <c r="M3610" s="1">
        <v>45307</v>
      </c>
      <c r="N3610" s="2">
        <v>0.9375</v>
      </c>
      <c r="O3610" s="2">
        <v>0.98958333333333337</v>
      </c>
      <c r="P3610" s="3">
        <v>5.2083333333333336E-2</v>
      </c>
      <c r="Q3610" s="2">
        <v>0.98958333333333337</v>
      </c>
      <c r="R3610" s="3">
        <v>5.2083333333333336E-2</v>
      </c>
      <c r="S3610" t="s">
        <v>48</v>
      </c>
      <c r="T3610" t="s">
        <v>31790</v>
      </c>
      <c r="U3610" t="s">
        <v>49</v>
      </c>
      <c r="V3610" s="13">
        <v>0</v>
      </c>
      <c r="W3610">
        <f>railway[[#This Row],[Date of Journey]]-railway[[#This Row],[Date of Purchase]]</f>
        <v>1</v>
      </c>
      <c r="X3610">
        <f t="shared" si="56"/>
        <v>0</v>
      </c>
      <c r="Y3610" t="str">
        <f>TEXT(railway[[#This Row],[Date of Journey]], "dddd")</f>
        <v>Tuesday</v>
      </c>
    </row>
    <row r="3611" spans="1:25" x14ac:dyDescent="0.25">
      <c r="A3611" t="s">
        <v>3707</v>
      </c>
      <c r="B3611" s="1">
        <v>45306</v>
      </c>
      <c r="C3611" s="2">
        <v>2.5659722222222223E-2</v>
      </c>
      <c r="D3611" t="s">
        <v>31801</v>
      </c>
      <c r="E3611" t="s">
        <v>41</v>
      </c>
      <c r="F3611" t="s">
        <v>52</v>
      </c>
      <c r="G3611" t="s">
        <v>58</v>
      </c>
      <c r="H3611" t="s">
        <v>44</v>
      </c>
      <c r="I3611" t="s">
        <v>106</v>
      </c>
      <c r="J3611" s="9">
        <v>17</v>
      </c>
      <c r="K3611" t="s">
        <v>59</v>
      </c>
      <c r="L3611" t="s">
        <v>257</v>
      </c>
      <c r="M3611" s="1">
        <v>45306</v>
      </c>
      <c r="N3611" s="2">
        <v>8.3333333333333329E-2</v>
      </c>
      <c r="O3611" s="2">
        <v>0.125</v>
      </c>
      <c r="P3611" s="3">
        <v>4.1666666666666664E-2</v>
      </c>
      <c r="Q3611" s="2">
        <v>0.125</v>
      </c>
      <c r="R3611" s="3">
        <v>4.1666666666666664E-2</v>
      </c>
      <c r="S3611" t="s">
        <v>48</v>
      </c>
      <c r="T3611" t="s">
        <v>31790</v>
      </c>
      <c r="U3611" t="s">
        <v>49</v>
      </c>
      <c r="V3611" s="13">
        <v>0</v>
      </c>
      <c r="W3611">
        <f>railway[[#This Row],[Date of Journey]]-railway[[#This Row],[Date of Purchase]]</f>
        <v>0</v>
      </c>
      <c r="X3611">
        <f t="shared" si="56"/>
        <v>0</v>
      </c>
      <c r="Y3611" t="str">
        <f>TEXT(railway[[#This Row],[Date of Journey]], "dddd")</f>
        <v>Monday</v>
      </c>
    </row>
    <row r="3612" spans="1:25" x14ac:dyDescent="0.25">
      <c r="A3612" t="s">
        <v>3708</v>
      </c>
      <c r="B3612" s="1">
        <v>45306</v>
      </c>
      <c r="C3612" s="2">
        <v>3.6886574074074072E-2</v>
      </c>
      <c r="D3612" t="s">
        <v>31801</v>
      </c>
      <c r="E3612" t="s">
        <v>41</v>
      </c>
      <c r="F3612" t="s">
        <v>52</v>
      </c>
      <c r="G3612" t="s">
        <v>58</v>
      </c>
      <c r="H3612" t="s">
        <v>44</v>
      </c>
      <c r="I3612" t="s">
        <v>106</v>
      </c>
      <c r="J3612" s="9">
        <v>10</v>
      </c>
      <c r="K3612" t="s">
        <v>63</v>
      </c>
      <c r="L3612" t="s">
        <v>77</v>
      </c>
      <c r="M3612" s="1">
        <v>45306</v>
      </c>
      <c r="N3612" s="2">
        <v>9.375E-2</v>
      </c>
      <c r="O3612" s="2">
        <v>0.14930555555555555</v>
      </c>
      <c r="P3612" s="3">
        <v>5.5555555555555552E-2</v>
      </c>
      <c r="Q3612" s="2">
        <v>0.14930555555555555</v>
      </c>
      <c r="R3612" s="3">
        <v>5.5555555555555552E-2</v>
      </c>
      <c r="S3612" t="s">
        <v>48</v>
      </c>
      <c r="T3612" t="s">
        <v>31790</v>
      </c>
      <c r="U3612" t="s">
        <v>49</v>
      </c>
      <c r="V3612" s="13">
        <v>0</v>
      </c>
      <c r="W3612">
        <f>railway[[#This Row],[Date of Journey]]-railway[[#This Row],[Date of Purchase]]</f>
        <v>0</v>
      </c>
      <c r="X3612">
        <f t="shared" si="56"/>
        <v>0</v>
      </c>
      <c r="Y3612" t="str">
        <f>TEXT(railway[[#This Row],[Date of Journey]], "dddd")</f>
        <v>Monday</v>
      </c>
    </row>
    <row r="3613" spans="1:25" x14ac:dyDescent="0.25">
      <c r="A3613" t="s">
        <v>3709</v>
      </c>
      <c r="B3613" s="1">
        <v>45306</v>
      </c>
      <c r="C3613" s="2">
        <v>3.7824074074074072E-2</v>
      </c>
      <c r="D3613" t="s">
        <v>31801</v>
      </c>
      <c r="E3613" t="s">
        <v>41</v>
      </c>
      <c r="F3613" t="s">
        <v>52</v>
      </c>
      <c r="G3613" t="s">
        <v>58</v>
      </c>
      <c r="H3613" t="s">
        <v>44</v>
      </c>
      <c r="I3613" t="s">
        <v>106</v>
      </c>
      <c r="J3613" s="9">
        <v>10</v>
      </c>
      <c r="K3613" t="s">
        <v>63</v>
      </c>
      <c r="L3613" t="s">
        <v>77</v>
      </c>
      <c r="M3613" s="1">
        <v>45306</v>
      </c>
      <c r="N3613" s="2">
        <v>9.375E-2</v>
      </c>
      <c r="O3613" s="2">
        <v>0.14930555555555555</v>
      </c>
      <c r="P3613" s="3">
        <v>5.5555555555555552E-2</v>
      </c>
      <c r="Q3613" s="2">
        <v>0.14930555555555555</v>
      </c>
      <c r="R3613" s="3">
        <v>5.5555555555555552E-2</v>
      </c>
      <c r="S3613" t="s">
        <v>48</v>
      </c>
      <c r="T3613" t="s">
        <v>31790</v>
      </c>
      <c r="U3613" t="s">
        <v>49</v>
      </c>
      <c r="V3613" s="13">
        <v>0</v>
      </c>
      <c r="W3613">
        <f>railway[[#This Row],[Date of Journey]]-railway[[#This Row],[Date of Purchase]]</f>
        <v>0</v>
      </c>
      <c r="X3613">
        <f t="shared" si="56"/>
        <v>0</v>
      </c>
      <c r="Y3613" t="str">
        <f>TEXT(railway[[#This Row],[Date of Journey]], "dddd")</f>
        <v>Monday</v>
      </c>
    </row>
    <row r="3614" spans="1:25" x14ac:dyDescent="0.25">
      <c r="A3614" t="s">
        <v>3710</v>
      </c>
      <c r="B3614" s="1">
        <v>45306</v>
      </c>
      <c r="C3614" s="2">
        <v>4.4618055555555557E-2</v>
      </c>
      <c r="D3614" t="s">
        <v>31801</v>
      </c>
      <c r="E3614" t="s">
        <v>41</v>
      </c>
      <c r="F3614" t="s">
        <v>52</v>
      </c>
      <c r="G3614" t="s">
        <v>58</v>
      </c>
      <c r="H3614" t="s">
        <v>44</v>
      </c>
      <c r="I3614" t="s">
        <v>45</v>
      </c>
      <c r="J3614" s="9">
        <v>3</v>
      </c>
      <c r="K3614" t="s">
        <v>47</v>
      </c>
      <c r="L3614" t="s">
        <v>59</v>
      </c>
      <c r="M3614" s="1">
        <v>45307</v>
      </c>
      <c r="N3614" s="2">
        <v>0.97916666666666663</v>
      </c>
      <c r="O3614" s="2">
        <v>0</v>
      </c>
      <c r="P3614" s="3">
        <v>-0.97916666666666663</v>
      </c>
      <c r="Q3614" s="2"/>
      <c r="R3614" s="3"/>
      <c r="S3614" t="s">
        <v>112</v>
      </c>
      <c r="T3614" t="s">
        <v>128</v>
      </c>
      <c r="U3614" t="s">
        <v>49</v>
      </c>
      <c r="V3614" s="13"/>
      <c r="W3614">
        <f>railway[[#This Row],[Date of Journey]]-railway[[#This Row],[Date of Purchase]]</f>
        <v>1</v>
      </c>
      <c r="X3614">
        <f t="shared" si="56"/>
        <v>0</v>
      </c>
      <c r="Y3614" t="str">
        <f>TEXT(railway[[#This Row],[Date of Journey]], "dddd")</f>
        <v>Tuesday</v>
      </c>
    </row>
    <row r="3615" spans="1:25" x14ac:dyDescent="0.25">
      <c r="A3615" t="s">
        <v>3711</v>
      </c>
      <c r="B3615" s="1">
        <v>45306</v>
      </c>
      <c r="C3615" s="2">
        <v>4.5763888888888889E-2</v>
      </c>
      <c r="D3615" t="s">
        <v>31801</v>
      </c>
      <c r="E3615" t="s">
        <v>41</v>
      </c>
      <c r="F3615" t="s">
        <v>52</v>
      </c>
      <c r="G3615" t="s">
        <v>58</v>
      </c>
      <c r="H3615" t="s">
        <v>44</v>
      </c>
      <c r="I3615" t="s">
        <v>45</v>
      </c>
      <c r="J3615" s="9">
        <v>3</v>
      </c>
      <c r="K3615" t="s">
        <v>47</v>
      </c>
      <c r="L3615" t="s">
        <v>59</v>
      </c>
      <c r="M3615" s="1">
        <v>45307</v>
      </c>
      <c r="N3615" s="2">
        <v>0.97916666666666663</v>
      </c>
      <c r="O3615" s="2">
        <v>0</v>
      </c>
      <c r="P3615" s="3">
        <v>-0.97916666666666663</v>
      </c>
      <c r="Q3615" s="2"/>
      <c r="R3615" s="3"/>
      <c r="S3615" t="s">
        <v>112</v>
      </c>
      <c r="T3615" t="s">
        <v>128</v>
      </c>
      <c r="U3615" t="s">
        <v>87</v>
      </c>
      <c r="V3615" s="13"/>
      <c r="W3615">
        <f>railway[[#This Row],[Date of Journey]]-railway[[#This Row],[Date of Purchase]]</f>
        <v>1</v>
      </c>
      <c r="X3615">
        <f t="shared" si="56"/>
        <v>0</v>
      </c>
      <c r="Y3615" t="str">
        <f>TEXT(railway[[#This Row],[Date of Journey]], "dddd")</f>
        <v>Tuesday</v>
      </c>
    </row>
    <row r="3616" spans="1:25" x14ac:dyDescent="0.25">
      <c r="A3616" t="s">
        <v>3712</v>
      </c>
      <c r="B3616" s="1">
        <v>45306</v>
      </c>
      <c r="C3616" s="2">
        <v>4.6307870370370367E-2</v>
      </c>
      <c r="D3616" t="s">
        <v>31801</v>
      </c>
      <c r="E3616" t="s">
        <v>41</v>
      </c>
      <c r="F3616" t="s">
        <v>52</v>
      </c>
      <c r="G3616" t="s">
        <v>58</v>
      </c>
      <c r="H3616" t="s">
        <v>44</v>
      </c>
      <c r="I3616" t="s">
        <v>45</v>
      </c>
      <c r="J3616" s="9">
        <v>7</v>
      </c>
      <c r="K3616" t="s">
        <v>63</v>
      </c>
      <c r="L3616" t="s">
        <v>77</v>
      </c>
      <c r="M3616" s="1">
        <v>45307</v>
      </c>
      <c r="N3616" s="2">
        <v>0.97916666666666663</v>
      </c>
      <c r="O3616" s="2">
        <v>3.4722222222222224E-2</v>
      </c>
      <c r="P3616" s="3">
        <v>-0.94444444444444442</v>
      </c>
      <c r="Q3616" s="2">
        <v>3.4722222222222224E-2</v>
      </c>
      <c r="R3616" s="3">
        <v>-0.94444444444444442</v>
      </c>
      <c r="S3616" t="s">
        <v>48</v>
      </c>
      <c r="T3616" t="s">
        <v>31790</v>
      </c>
      <c r="U3616" t="s">
        <v>49</v>
      </c>
      <c r="V3616" s="13">
        <v>0</v>
      </c>
      <c r="W3616">
        <f>railway[[#This Row],[Date of Journey]]-railway[[#This Row],[Date of Purchase]]</f>
        <v>1</v>
      </c>
      <c r="X3616">
        <f t="shared" si="56"/>
        <v>0</v>
      </c>
      <c r="Y3616" t="str">
        <f>TEXT(railway[[#This Row],[Date of Journey]], "dddd")</f>
        <v>Tuesday</v>
      </c>
    </row>
    <row r="3617" spans="1:25" x14ac:dyDescent="0.25">
      <c r="A3617" t="s">
        <v>3713</v>
      </c>
      <c r="B3617" s="1">
        <v>45306</v>
      </c>
      <c r="C3617" s="2">
        <v>6.700231481481482E-2</v>
      </c>
      <c r="D3617" t="s">
        <v>31801</v>
      </c>
      <c r="E3617" t="s">
        <v>41</v>
      </c>
      <c r="F3617" t="s">
        <v>52</v>
      </c>
      <c r="G3617" t="s">
        <v>58</v>
      </c>
      <c r="H3617" t="s">
        <v>44</v>
      </c>
      <c r="I3617" t="s">
        <v>106</v>
      </c>
      <c r="J3617" s="9">
        <v>53</v>
      </c>
      <c r="K3617" t="s">
        <v>53</v>
      </c>
      <c r="L3617" t="s">
        <v>54</v>
      </c>
      <c r="M3617" s="1">
        <v>45306</v>
      </c>
      <c r="N3617" s="2">
        <v>0.125</v>
      </c>
      <c r="O3617" s="2">
        <v>0.2013888888888889</v>
      </c>
      <c r="P3617" s="3">
        <v>7.6388888888888895E-2</v>
      </c>
      <c r="Q3617" s="2">
        <v>0.2013888888888889</v>
      </c>
      <c r="R3617" s="3">
        <v>7.6388888888888895E-2</v>
      </c>
      <c r="S3617" t="s">
        <v>48</v>
      </c>
      <c r="T3617" t="s">
        <v>31790</v>
      </c>
      <c r="U3617" t="s">
        <v>49</v>
      </c>
      <c r="V3617" s="13">
        <v>0</v>
      </c>
      <c r="W3617">
        <f>railway[[#This Row],[Date of Journey]]-railway[[#This Row],[Date of Purchase]]</f>
        <v>0</v>
      </c>
      <c r="X3617">
        <f t="shared" si="56"/>
        <v>0</v>
      </c>
      <c r="Y3617" t="str">
        <f>TEXT(railway[[#This Row],[Date of Journey]], "dddd")</f>
        <v>Monday</v>
      </c>
    </row>
    <row r="3618" spans="1:25" x14ac:dyDescent="0.25">
      <c r="A3618" t="s">
        <v>3714</v>
      </c>
      <c r="B3618" s="1">
        <v>45306</v>
      </c>
      <c r="C3618" s="2">
        <v>7.0567129629629632E-2</v>
      </c>
      <c r="D3618" t="s">
        <v>31801</v>
      </c>
      <c r="E3618" t="s">
        <v>41</v>
      </c>
      <c r="F3618" t="s">
        <v>52</v>
      </c>
      <c r="G3618" t="s">
        <v>90</v>
      </c>
      <c r="H3618" t="s">
        <v>44</v>
      </c>
      <c r="I3618" t="s">
        <v>45</v>
      </c>
      <c r="J3618" s="9">
        <v>2</v>
      </c>
      <c r="K3618" t="s">
        <v>47</v>
      </c>
      <c r="L3618" t="s">
        <v>59</v>
      </c>
      <c r="M3618" s="1">
        <v>45307</v>
      </c>
      <c r="N3618" s="2">
        <v>0</v>
      </c>
      <c r="O3618" s="2">
        <v>2.0833333333333332E-2</v>
      </c>
      <c r="P3618" s="3">
        <v>2.0833333333333332E-2</v>
      </c>
      <c r="Q3618" s="2">
        <v>2.0833333333333332E-2</v>
      </c>
      <c r="R3618" s="3">
        <v>2.0833333333333332E-2</v>
      </c>
      <c r="S3618" t="s">
        <v>48</v>
      </c>
      <c r="T3618" t="s">
        <v>31790</v>
      </c>
      <c r="U3618" t="s">
        <v>49</v>
      </c>
      <c r="V3618" s="13">
        <v>0</v>
      </c>
      <c r="W3618">
        <f>railway[[#This Row],[Date of Journey]]-railway[[#This Row],[Date of Purchase]]</f>
        <v>1</v>
      </c>
      <c r="X3618">
        <f t="shared" si="56"/>
        <v>0</v>
      </c>
      <c r="Y3618" t="str">
        <f>TEXT(railway[[#This Row],[Date of Journey]], "dddd")</f>
        <v>Tuesday</v>
      </c>
    </row>
    <row r="3619" spans="1:25" x14ac:dyDescent="0.25">
      <c r="A3619" t="s">
        <v>3715</v>
      </c>
      <c r="B3619" s="1">
        <v>45306</v>
      </c>
      <c r="C3619" s="2">
        <v>7.6006944444444446E-2</v>
      </c>
      <c r="D3619" t="s">
        <v>31801</v>
      </c>
      <c r="E3619" t="s">
        <v>41</v>
      </c>
      <c r="F3619" t="s">
        <v>42</v>
      </c>
      <c r="G3619" t="s">
        <v>58</v>
      </c>
      <c r="H3619" t="s">
        <v>44</v>
      </c>
      <c r="I3619" t="s">
        <v>106</v>
      </c>
      <c r="J3619" s="9">
        <v>4</v>
      </c>
      <c r="K3619" t="s">
        <v>59</v>
      </c>
      <c r="L3619" t="s">
        <v>47</v>
      </c>
      <c r="M3619" s="1">
        <v>45306</v>
      </c>
      <c r="N3619" s="2">
        <v>0.13541666666666666</v>
      </c>
      <c r="O3619" s="2">
        <v>0.15625</v>
      </c>
      <c r="P3619" s="3">
        <v>2.0833333333333332E-2</v>
      </c>
      <c r="Q3619" s="2">
        <v>0.15625</v>
      </c>
      <c r="R3619" s="3">
        <v>2.0833333333333332E-2</v>
      </c>
      <c r="S3619" t="s">
        <v>48</v>
      </c>
      <c r="T3619" t="s">
        <v>31790</v>
      </c>
      <c r="U3619" t="s">
        <v>49</v>
      </c>
      <c r="V3619" s="13">
        <v>0</v>
      </c>
      <c r="W3619">
        <f>railway[[#This Row],[Date of Journey]]-railway[[#This Row],[Date of Purchase]]</f>
        <v>0</v>
      </c>
      <c r="X3619">
        <f t="shared" si="56"/>
        <v>0</v>
      </c>
      <c r="Y3619" t="str">
        <f>TEXT(railway[[#This Row],[Date of Journey]], "dddd")</f>
        <v>Monday</v>
      </c>
    </row>
    <row r="3620" spans="1:25" x14ac:dyDescent="0.25">
      <c r="A3620" t="s">
        <v>3716</v>
      </c>
      <c r="B3620" s="1">
        <v>45306</v>
      </c>
      <c r="C3620" s="2">
        <v>8.7199074074074068E-2</v>
      </c>
      <c r="D3620" t="s">
        <v>31801</v>
      </c>
      <c r="E3620" t="s">
        <v>51</v>
      </c>
      <c r="F3620" t="s">
        <v>42</v>
      </c>
      <c r="G3620" t="s">
        <v>58</v>
      </c>
      <c r="H3620" t="s">
        <v>44</v>
      </c>
      <c r="I3620" t="s">
        <v>45</v>
      </c>
      <c r="J3620" s="9">
        <v>35</v>
      </c>
      <c r="K3620" t="s">
        <v>53</v>
      </c>
      <c r="L3620" t="s">
        <v>54</v>
      </c>
      <c r="M3620" s="1">
        <v>45307</v>
      </c>
      <c r="N3620" s="2">
        <v>2.0833333333333332E-2</v>
      </c>
      <c r="O3620" s="2">
        <v>9.7222222222222224E-2</v>
      </c>
      <c r="P3620" s="3">
        <v>7.6388888888888895E-2</v>
      </c>
      <c r="Q3620" s="2">
        <v>9.7222222222222224E-2</v>
      </c>
      <c r="R3620" s="3">
        <v>7.6388888888888895E-2</v>
      </c>
      <c r="S3620" t="s">
        <v>48</v>
      </c>
      <c r="T3620" t="s">
        <v>31790</v>
      </c>
      <c r="U3620" t="s">
        <v>49</v>
      </c>
      <c r="V3620" s="13">
        <v>0</v>
      </c>
      <c r="W3620">
        <f>railway[[#This Row],[Date of Journey]]-railway[[#This Row],[Date of Purchase]]</f>
        <v>1</v>
      </c>
      <c r="X3620">
        <f t="shared" si="56"/>
        <v>0</v>
      </c>
      <c r="Y3620" t="str">
        <f>TEXT(railway[[#This Row],[Date of Journey]], "dddd")</f>
        <v>Tuesday</v>
      </c>
    </row>
    <row r="3621" spans="1:25" x14ac:dyDescent="0.25">
      <c r="A3621" t="s">
        <v>3717</v>
      </c>
      <c r="B3621" s="1">
        <v>45306</v>
      </c>
      <c r="C3621" s="2">
        <v>8.8229166666666664E-2</v>
      </c>
      <c r="D3621" t="s">
        <v>31801</v>
      </c>
      <c r="E3621" t="s">
        <v>51</v>
      </c>
      <c r="F3621" t="s">
        <v>52</v>
      </c>
      <c r="G3621" t="s">
        <v>58</v>
      </c>
      <c r="H3621" t="s">
        <v>44</v>
      </c>
      <c r="I3621" t="s">
        <v>106</v>
      </c>
      <c r="J3621" s="9">
        <v>126</v>
      </c>
      <c r="K3621" t="s">
        <v>59</v>
      </c>
      <c r="L3621" t="s">
        <v>63</v>
      </c>
      <c r="M3621" s="1">
        <v>45306</v>
      </c>
      <c r="N3621" s="2">
        <v>0.14583333333333334</v>
      </c>
      <c r="O3621" s="2">
        <v>0.22222222222222221</v>
      </c>
      <c r="P3621" s="3">
        <v>7.6388888888888895E-2</v>
      </c>
      <c r="Q3621" s="2">
        <v>0.25138888888888888</v>
      </c>
      <c r="R3621" s="3">
        <v>0.10555555555555556</v>
      </c>
      <c r="S3621" t="s">
        <v>55</v>
      </c>
      <c r="T3621" t="s">
        <v>120</v>
      </c>
      <c r="U3621" t="s">
        <v>49</v>
      </c>
      <c r="V3621" s="13">
        <v>2.9166666666666667E-2</v>
      </c>
      <c r="W3621">
        <f>railway[[#This Row],[Date of Journey]]-railway[[#This Row],[Date of Purchase]]</f>
        <v>0</v>
      </c>
      <c r="X3621">
        <f t="shared" si="56"/>
        <v>42</v>
      </c>
      <c r="Y3621" t="str">
        <f>TEXT(railway[[#This Row],[Date of Journey]], "dddd")</f>
        <v>Monday</v>
      </c>
    </row>
    <row r="3622" spans="1:25" x14ac:dyDescent="0.25">
      <c r="A3622" t="s">
        <v>3718</v>
      </c>
      <c r="B3622" s="1">
        <v>45306</v>
      </c>
      <c r="C3622" s="2">
        <v>8.9282407407407408E-2</v>
      </c>
      <c r="D3622" t="s">
        <v>31801</v>
      </c>
      <c r="E3622" t="s">
        <v>51</v>
      </c>
      <c r="F3622" t="s">
        <v>52</v>
      </c>
      <c r="G3622" t="s">
        <v>58</v>
      </c>
      <c r="H3622" t="s">
        <v>44</v>
      </c>
      <c r="I3622" t="s">
        <v>106</v>
      </c>
      <c r="J3622" s="9">
        <v>126</v>
      </c>
      <c r="K3622" t="s">
        <v>59</v>
      </c>
      <c r="L3622" t="s">
        <v>63</v>
      </c>
      <c r="M3622" s="1">
        <v>45306</v>
      </c>
      <c r="N3622" s="2">
        <v>0.14583333333333334</v>
      </c>
      <c r="O3622" s="2">
        <v>0.22222222222222221</v>
      </c>
      <c r="P3622" s="3">
        <v>7.6388888888888895E-2</v>
      </c>
      <c r="Q3622" s="2">
        <v>0.25138888888888888</v>
      </c>
      <c r="R3622" s="3">
        <v>0.10555555555555556</v>
      </c>
      <c r="S3622" t="s">
        <v>55</v>
      </c>
      <c r="T3622" t="s">
        <v>120</v>
      </c>
      <c r="U3622" t="s">
        <v>49</v>
      </c>
      <c r="V3622" s="13">
        <v>2.9166666666666667E-2</v>
      </c>
      <c r="W3622">
        <f>railway[[#This Row],[Date of Journey]]-railway[[#This Row],[Date of Purchase]]</f>
        <v>0</v>
      </c>
      <c r="X3622">
        <f t="shared" si="56"/>
        <v>42</v>
      </c>
      <c r="Y3622" t="str">
        <f>TEXT(railway[[#This Row],[Date of Journey]], "dddd")</f>
        <v>Monday</v>
      </c>
    </row>
    <row r="3623" spans="1:25" x14ac:dyDescent="0.25">
      <c r="A3623" t="s">
        <v>3719</v>
      </c>
      <c r="B3623" s="1">
        <v>45306</v>
      </c>
      <c r="C3623" s="2">
        <v>8.9456018518518518E-2</v>
      </c>
      <c r="D3623" t="s">
        <v>31801</v>
      </c>
      <c r="E3623" t="s">
        <v>41</v>
      </c>
      <c r="F3623" t="s">
        <v>52</v>
      </c>
      <c r="G3623" t="s">
        <v>68</v>
      </c>
      <c r="H3623" t="s">
        <v>44</v>
      </c>
      <c r="I3623" t="s">
        <v>106</v>
      </c>
      <c r="J3623" s="9">
        <v>3</v>
      </c>
      <c r="K3623" t="s">
        <v>47</v>
      </c>
      <c r="L3623" t="s">
        <v>59</v>
      </c>
      <c r="M3623" s="1">
        <v>45306</v>
      </c>
      <c r="N3623" s="2">
        <v>0.14583333333333334</v>
      </c>
      <c r="O3623" s="2">
        <v>0.16666666666666666</v>
      </c>
      <c r="P3623" s="3">
        <v>2.0833333333333332E-2</v>
      </c>
      <c r="Q3623" s="2">
        <v>0.16666666666666666</v>
      </c>
      <c r="R3623" s="3">
        <v>2.0833333333333332E-2</v>
      </c>
      <c r="S3623" t="s">
        <v>48</v>
      </c>
      <c r="T3623" t="s">
        <v>31790</v>
      </c>
      <c r="U3623" t="s">
        <v>49</v>
      </c>
      <c r="V3623" s="13">
        <v>0</v>
      </c>
      <c r="W3623">
        <f>railway[[#This Row],[Date of Journey]]-railway[[#This Row],[Date of Purchase]]</f>
        <v>0</v>
      </c>
      <c r="X3623">
        <f t="shared" si="56"/>
        <v>0</v>
      </c>
      <c r="Y3623" t="str">
        <f>TEXT(railway[[#This Row],[Date of Journey]], "dddd")</f>
        <v>Monday</v>
      </c>
    </row>
    <row r="3624" spans="1:25" x14ac:dyDescent="0.25">
      <c r="A3624" t="s">
        <v>3720</v>
      </c>
      <c r="B3624" s="1">
        <v>45306</v>
      </c>
      <c r="C3624" s="2">
        <v>9.8460648148148144E-2</v>
      </c>
      <c r="D3624" t="s">
        <v>31801</v>
      </c>
      <c r="E3624" t="s">
        <v>51</v>
      </c>
      <c r="F3624" t="s">
        <v>52</v>
      </c>
      <c r="G3624" t="s">
        <v>58</v>
      </c>
      <c r="H3624" t="s">
        <v>95</v>
      </c>
      <c r="I3624" t="s">
        <v>45</v>
      </c>
      <c r="J3624" s="9">
        <v>10</v>
      </c>
      <c r="K3624" t="s">
        <v>47</v>
      </c>
      <c r="L3624" t="s">
        <v>59</v>
      </c>
      <c r="M3624" s="1">
        <v>45307</v>
      </c>
      <c r="N3624" s="2">
        <v>3.125E-2</v>
      </c>
      <c r="O3624" s="2">
        <v>5.2083333333333336E-2</v>
      </c>
      <c r="P3624" s="3">
        <v>2.0833333333333332E-2</v>
      </c>
      <c r="Q3624" s="2">
        <v>5.2083333333333336E-2</v>
      </c>
      <c r="R3624" s="3">
        <v>2.0833333333333332E-2</v>
      </c>
      <c r="S3624" t="s">
        <v>48</v>
      </c>
      <c r="T3624" t="s">
        <v>31790</v>
      </c>
      <c r="U3624" t="s">
        <v>49</v>
      </c>
      <c r="V3624" s="13">
        <v>0</v>
      </c>
      <c r="W3624">
        <f>railway[[#This Row],[Date of Journey]]-railway[[#This Row],[Date of Purchase]]</f>
        <v>1</v>
      </c>
      <c r="X3624">
        <f t="shared" si="56"/>
        <v>0</v>
      </c>
      <c r="Y3624" t="str">
        <f>TEXT(railway[[#This Row],[Date of Journey]], "dddd")</f>
        <v>Tuesday</v>
      </c>
    </row>
    <row r="3625" spans="1:25" x14ac:dyDescent="0.25">
      <c r="A3625" t="s">
        <v>3721</v>
      </c>
      <c r="B3625" s="1">
        <v>45306</v>
      </c>
      <c r="C3625" s="2">
        <v>0.11256944444444444</v>
      </c>
      <c r="D3625" t="s">
        <v>31801</v>
      </c>
      <c r="E3625" t="s">
        <v>41</v>
      </c>
      <c r="F3625" t="s">
        <v>42</v>
      </c>
      <c r="G3625" t="s">
        <v>58</v>
      </c>
      <c r="H3625" t="s">
        <v>95</v>
      </c>
      <c r="I3625" t="s">
        <v>106</v>
      </c>
      <c r="J3625" s="9">
        <v>41</v>
      </c>
      <c r="K3625" t="s">
        <v>46</v>
      </c>
      <c r="L3625" t="s">
        <v>61</v>
      </c>
      <c r="M3625" s="1">
        <v>45306</v>
      </c>
      <c r="N3625" s="2">
        <v>0.16666666666666666</v>
      </c>
      <c r="O3625" s="2">
        <v>0.20833333333333334</v>
      </c>
      <c r="P3625" s="3">
        <v>4.1666666666666664E-2</v>
      </c>
      <c r="Q3625" s="2">
        <v>0.20833333333333334</v>
      </c>
      <c r="R3625" s="3">
        <v>4.1666666666666664E-2</v>
      </c>
      <c r="S3625" t="s">
        <v>48</v>
      </c>
      <c r="T3625" t="s">
        <v>31790</v>
      </c>
      <c r="U3625" t="s">
        <v>49</v>
      </c>
      <c r="V3625" s="13">
        <v>0</v>
      </c>
      <c r="W3625">
        <f>railway[[#This Row],[Date of Journey]]-railway[[#This Row],[Date of Purchase]]</f>
        <v>0</v>
      </c>
      <c r="X3625">
        <f t="shared" si="56"/>
        <v>0</v>
      </c>
      <c r="Y3625" t="str">
        <f>TEXT(railway[[#This Row],[Date of Journey]], "dddd")</f>
        <v>Monday</v>
      </c>
    </row>
    <row r="3626" spans="1:25" x14ac:dyDescent="0.25">
      <c r="A3626" t="s">
        <v>3722</v>
      </c>
      <c r="B3626" s="1">
        <v>45306</v>
      </c>
      <c r="C3626" s="2">
        <v>0.12462962962962963</v>
      </c>
      <c r="D3626" t="s">
        <v>31801</v>
      </c>
      <c r="E3626" t="s">
        <v>51</v>
      </c>
      <c r="F3626" t="s">
        <v>42</v>
      </c>
      <c r="G3626" t="s">
        <v>43</v>
      </c>
      <c r="H3626" t="s">
        <v>44</v>
      </c>
      <c r="I3626" t="s">
        <v>106</v>
      </c>
      <c r="J3626" s="9">
        <v>7</v>
      </c>
      <c r="K3626" t="s">
        <v>63</v>
      </c>
      <c r="L3626" t="s">
        <v>77</v>
      </c>
      <c r="M3626" s="1">
        <v>45306</v>
      </c>
      <c r="N3626" s="2">
        <v>0.17708333333333334</v>
      </c>
      <c r="O3626" s="2">
        <v>0.2326388888888889</v>
      </c>
      <c r="P3626" s="3">
        <v>5.5555555555555552E-2</v>
      </c>
      <c r="Q3626" s="2">
        <v>0.2326388888888889</v>
      </c>
      <c r="R3626" s="3">
        <v>5.5555555555555552E-2</v>
      </c>
      <c r="S3626" t="s">
        <v>48</v>
      </c>
      <c r="T3626" t="s">
        <v>31790</v>
      </c>
      <c r="U3626" t="s">
        <v>49</v>
      </c>
      <c r="V3626" s="13">
        <v>0</v>
      </c>
      <c r="W3626">
        <f>railway[[#This Row],[Date of Journey]]-railway[[#This Row],[Date of Purchase]]</f>
        <v>0</v>
      </c>
      <c r="X3626">
        <f t="shared" si="56"/>
        <v>0</v>
      </c>
      <c r="Y3626" t="str">
        <f>TEXT(railway[[#This Row],[Date of Journey]], "dddd")</f>
        <v>Monday</v>
      </c>
    </row>
    <row r="3627" spans="1:25" x14ac:dyDescent="0.25">
      <c r="A3627" t="s">
        <v>3723</v>
      </c>
      <c r="B3627" s="1">
        <v>45306</v>
      </c>
      <c r="C3627" s="2">
        <v>0.12505787037037036</v>
      </c>
      <c r="D3627" t="s">
        <v>31801</v>
      </c>
      <c r="E3627" t="s">
        <v>41</v>
      </c>
      <c r="F3627" t="s">
        <v>42</v>
      </c>
      <c r="G3627" t="s">
        <v>68</v>
      </c>
      <c r="H3627" t="s">
        <v>44</v>
      </c>
      <c r="I3627" t="s">
        <v>45</v>
      </c>
      <c r="J3627" s="9">
        <v>2</v>
      </c>
      <c r="K3627" t="s">
        <v>47</v>
      </c>
      <c r="L3627" t="s">
        <v>59</v>
      </c>
      <c r="M3627" s="1">
        <v>45307</v>
      </c>
      <c r="N3627" s="2">
        <v>6.25E-2</v>
      </c>
      <c r="O3627" s="2">
        <v>8.3333333333333329E-2</v>
      </c>
      <c r="P3627" s="3">
        <v>2.0833333333333332E-2</v>
      </c>
      <c r="Q3627" s="2">
        <v>8.3333333333333329E-2</v>
      </c>
      <c r="R3627" s="3">
        <v>2.0833333333333332E-2</v>
      </c>
      <c r="S3627" t="s">
        <v>48</v>
      </c>
      <c r="T3627" t="s">
        <v>31790</v>
      </c>
      <c r="U3627" t="s">
        <v>49</v>
      </c>
      <c r="V3627" s="13">
        <v>0</v>
      </c>
      <c r="W3627">
        <f>railway[[#This Row],[Date of Journey]]-railway[[#This Row],[Date of Purchase]]</f>
        <v>1</v>
      </c>
      <c r="X3627">
        <f t="shared" si="56"/>
        <v>0</v>
      </c>
      <c r="Y3627" t="str">
        <f>TEXT(railway[[#This Row],[Date of Journey]], "dddd")</f>
        <v>Tuesday</v>
      </c>
    </row>
    <row r="3628" spans="1:25" x14ac:dyDescent="0.25">
      <c r="A3628" t="s">
        <v>3724</v>
      </c>
      <c r="B3628" s="1">
        <v>45306</v>
      </c>
      <c r="C3628" s="2">
        <v>0.12569444444444444</v>
      </c>
      <c r="D3628" t="s">
        <v>31801</v>
      </c>
      <c r="E3628" t="s">
        <v>41</v>
      </c>
      <c r="F3628" t="s">
        <v>42</v>
      </c>
      <c r="G3628" t="s">
        <v>68</v>
      </c>
      <c r="H3628" t="s">
        <v>44</v>
      </c>
      <c r="I3628" t="s">
        <v>45</v>
      </c>
      <c r="J3628" s="9">
        <v>2</v>
      </c>
      <c r="K3628" t="s">
        <v>47</v>
      </c>
      <c r="L3628" t="s">
        <v>59</v>
      </c>
      <c r="M3628" s="1">
        <v>45307</v>
      </c>
      <c r="N3628" s="2">
        <v>6.25E-2</v>
      </c>
      <c r="O3628" s="2">
        <v>8.3333333333333329E-2</v>
      </c>
      <c r="P3628" s="3">
        <v>2.0833333333333332E-2</v>
      </c>
      <c r="Q3628" s="2">
        <v>8.3333333333333329E-2</v>
      </c>
      <c r="R3628" s="3">
        <v>2.0833333333333332E-2</v>
      </c>
      <c r="S3628" t="s">
        <v>48</v>
      </c>
      <c r="T3628" t="s">
        <v>31790</v>
      </c>
      <c r="U3628" t="s">
        <v>49</v>
      </c>
      <c r="V3628" s="13">
        <v>0</v>
      </c>
      <c r="W3628">
        <f>railway[[#This Row],[Date of Journey]]-railway[[#This Row],[Date of Purchase]]</f>
        <v>1</v>
      </c>
      <c r="X3628">
        <f t="shared" si="56"/>
        <v>0</v>
      </c>
      <c r="Y3628" t="str">
        <f>TEXT(railway[[#This Row],[Date of Journey]], "dddd")</f>
        <v>Tuesday</v>
      </c>
    </row>
    <row r="3629" spans="1:25" x14ac:dyDescent="0.25">
      <c r="A3629" t="s">
        <v>3725</v>
      </c>
      <c r="B3629" s="1">
        <v>45306</v>
      </c>
      <c r="C3629" s="2">
        <v>0.13766203703703703</v>
      </c>
      <c r="D3629" t="s">
        <v>31801</v>
      </c>
      <c r="E3629" t="s">
        <v>41</v>
      </c>
      <c r="F3629" t="s">
        <v>42</v>
      </c>
      <c r="G3629" t="s">
        <v>58</v>
      </c>
      <c r="H3629" t="s">
        <v>44</v>
      </c>
      <c r="I3629" t="s">
        <v>45</v>
      </c>
      <c r="J3629" s="9">
        <v>8</v>
      </c>
      <c r="K3629" t="s">
        <v>78</v>
      </c>
      <c r="L3629" t="s">
        <v>77</v>
      </c>
      <c r="M3629" s="1">
        <v>45307</v>
      </c>
      <c r="N3629" s="2">
        <v>7.2916666666666671E-2</v>
      </c>
      <c r="O3629" s="2">
        <v>0.12847222222222221</v>
      </c>
      <c r="P3629" s="3">
        <v>5.5555555555555552E-2</v>
      </c>
      <c r="Q3629" s="2">
        <v>0.12847222222222221</v>
      </c>
      <c r="R3629" s="3">
        <v>5.5555555555555552E-2</v>
      </c>
      <c r="S3629" t="s">
        <v>48</v>
      </c>
      <c r="T3629" t="s">
        <v>31790</v>
      </c>
      <c r="U3629" t="s">
        <v>49</v>
      </c>
      <c r="V3629" s="13">
        <v>0</v>
      </c>
      <c r="W3629">
        <f>railway[[#This Row],[Date of Journey]]-railway[[#This Row],[Date of Purchase]]</f>
        <v>1</v>
      </c>
      <c r="X3629">
        <f t="shared" si="56"/>
        <v>0</v>
      </c>
      <c r="Y3629" t="str">
        <f>TEXT(railway[[#This Row],[Date of Journey]], "dddd")</f>
        <v>Tuesday</v>
      </c>
    </row>
    <row r="3630" spans="1:25" x14ac:dyDescent="0.25">
      <c r="A3630" t="s">
        <v>3726</v>
      </c>
      <c r="B3630" s="1">
        <v>45306</v>
      </c>
      <c r="C3630" s="2">
        <v>0.14368055555555556</v>
      </c>
      <c r="D3630" t="s">
        <v>31801</v>
      </c>
      <c r="E3630" t="s">
        <v>41</v>
      </c>
      <c r="F3630" t="s">
        <v>52</v>
      </c>
      <c r="G3630" t="s">
        <v>58</v>
      </c>
      <c r="H3630" t="s">
        <v>44</v>
      </c>
      <c r="I3630" t="s">
        <v>45</v>
      </c>
      <c r="J3630" s="9">
        <v>3</v>
      </c>
      <c r="K3630" t="s">
        <v>47</v>
      </c>
      <c r="L3630" t="s">
        <v>59</v>
      </c>
      <c r="M3630" s="1">
        <v>45307</v>
      </c>
      <c r="N3630" s="2">
        <v>7.2916666666666671E-2</v>
      </c>
      <c r="O3630" s="2">
        <v>9.375E-2</v>
      </c>
      <c r="P3630" s="3">
        <v>2.0833333333333332E-2</v>
      </c>
      <c r="Q3630" s="2">
        <v>9.375E-2</v>
      </c>
      <c r="R3630" s="3">
        <v>2.0833333333333332E-2</v>
      </c>
      <c r="S3630" t="s">
        <v>48</v>
      </c>
      <c r="T3630" t="s">
        <v>31790</v>
      </c>
      <c r="U3630" t="s">
        <v>49</v>
      </c>
      <c r="V3630" s="13">
        <v>0</v>
      </c>
      <c r="W3630">
        <f>railway[[#This Row],[Date of Journey]]-railway[[#This Row],[Date of Purchase]]</f>
        <v>1</v>
      </c>
      <c r="X3630">
        <f t="shared" si="56"/>
        <v>0</v>
      </c>
      <c r="Y3630" t="str">
        <f>TEXT(railway[[#This Row],[Date of Journey]], "dddd")</f>
        <v>Tuesday</v>
      </c>
    </row>
    <row r="3631" spans="1:25" x14ac:dyDescent="0.25">
      <c r="A3631" t="s">
        <v>3727</v>
      </c>
      <c r="B3631" s="1">
        <v>45306</v>
      </c>
      <c r="C3631" s="2">
        <v>0.15001157407407406</v>
      </c>
      <c r="D3631" t="s">
        <v>31801</v>
      </c>
      <c r="E3631" t="s">
        <v>41</v>
      </c>
      <c r="F3631" t="s">
        <v>42</v>
      </c>
      <c r="G3631" t="s">
        <v>43</v>
      </c>
      <c r="H3631" t="s">
        <v>44</v>
      </c>
      <c r="I3631" t="s">
        <v>106</v>
      </c>
      <c r="J3631" s="9">
        <v>72</v>
      </c>
      <c r="K3631" t="s">
        <v>63</v>
      </c>
      <c r="L3631" t="s">
        <v>59</v>
      </c>
      <c r="M3631" s="1">
        <v>45306</v>
      </c>
      <c r="N3631" s="2">
        <v>0.20833333333333334</v>
      </c>
      <c r="O3631" s="2">
        <v>0.28472222222222221</v>
      </c>
      <c r="P3631" s="3">
        <v>7.6388888888888895E-2</v>
      </c>
      <c r="Q3631" s="2">
        <v>0.28472222222222221</v>
      </c>
      <c r="R3631" s="3">
        <v>7.6388888888888895E-2</v>
      </c>
      <c r="S3631" t="s">
        <v>48</v>
      </c>
      <c r="T3631" t="s">
        <v>31790</v>
      </c>
      <c r="U3631" t="s">
        <v>49</v>
      </c>
      <c r="V3631" s="13">
        <v>0</v>
      </c>
      <c r="W3631">
        <f>railway[[#This Row],[Date of Journey]]-railway[[#This Row],[Date of Purchase]]</f>
        <v>0</v>
      </c>
      <c r="X3631">
        <f t="shared" si="56"/>
        <v>0</v>
      </c>
      <c r="Y3631" t="str">
        <f>TEXT(railway[[#This Row],[Date of Journey]], "dddd")</f>
        <v>Monday</v>
      </c>
    </row>
    <row r="3632" spans="1:25" x14ac:dyDescent="0.25">
      <c r="A3632" t="s">
        <v>3728</v>
      </c>
      <c r="B3632" s="1">
        <v>45306</v>
      </c>
      <c r="C3632" s="2">
        <v>0.15010416666666668</v>
      </c>
      <c r="D3632" t="s">
        <v>31801</v>
      </c>
      <c r="E3632" t="s">
        <v>41</v>
      </c>
      <c r="F3632" t="s">
        <v>52</v>
      </c>
      <c r="G3632" t="s">
        <v>58</v>
      </c>
      <c r="H3632" t="s">
        <v>95</v>
      </c>
      <c r="I3632" t="s">
        <v>45</v>
      </c>
      <c r="J3632" s="9">
        <v>54</v>
      </c>
      <c r="K3632" t="s">
        <v>78</v>
      </c>
      <c r="L3632" t="s">
        <v>77</v>
      </c>
      <c r="M3632" s="1">
        <v>45307</v>
      </c>
      <c r="N3632" s="2">
        <v>8.3333333333333329E-2</v>
      </c>
      <c r="O3632" s="2">
        <v>0.1388888888888889</v>
      </c>
      <c r="P3632" s="3">
        <v>5.5555555555555552E-2</v>
      </c>
      <c r="Q3632" s="2">
        <v>0.1388888888888889</v>
      </c>
      <c r="R3632" s="3">
        <v>5.5555555555555552E-2</v>
      </c>
      <c r="S3632" t="s">
        <v>48</v>
      </c>
      <c r="T3632" t="s">
        <v>31790</v>
      </c>
      <c r="U3632" t="s">
        <v>49</v>
      </c>
      <c r="V3632" s="13">
        <v>0</v>
      </c>
      <c r="W3632">
        <f>railway[[#This Row],[Date of Journey]]-railway[[#This Row],[Date of Purchase]]</f>
        <v>1</v>
      </c>
      <c r="X3632">
        <f t="shared" si="56"/>
        <v>0</v>
      </c>
      <c r="Y3632" t="str">
        <f>TEXT(railway[[#This Row],[Date of Journey]], "dddd")</f>
        <v>Tuesday</v>
      </c>
    </row>
    <row r="3633" spans="1:25" x14ac:dyDescent="0.25">
      <c r="A3633" t="s">
        <v>3729</v>
      </c>
      <c r="B3633" s="1">
        <v>45306</v>
      </c>
      <c r="C3633" s="2">
        <v>0.15415509259259258</v>
      </c>
      <c r="D3633" t="s">
        <v>31801</v>
      </c>
      <c r="E3633" t="s">
        <v>51</v>
      </c>
      <c r="F3633" t="s">
        <v>42</v>
      </c>
      <c r="G3633" t="s">
        <v>58</v>
      </c>
      <c r="H3633" t="s">
        <v>44</v>
      </c>
      <c r="I3633" t="s">
        <v>45</v>
      </c>
      <c r="J3633" s="9">
        <v>3</v>
      </c>
      <c r="K3633" t="s">
        <v>47</v>
      </c>
      <c r="L3633" t="s">
        <v>59</v>
      </c>
      <c r="M3633" s="1">
        <v>45307</v>
      </c>
      <c r="N3633" s="2">
        <v>8.3333333333333329E-2</v>
      </c>
      <c r="O3633" s="2">
        <v>0.10416666666666667</v>
      </c>
      <c r="P3633" s="3">
        <v>2.0833333333333332E-2</v>
      </c>
      <c r="Q3633" s="2">
        <v>0.10416666666666667</v>
      </c>
      <c r="R3633" s="3">
        <v>2.0833333333333332E-2</v>
      </c>
      <c r="S3633" t="s">
        <v>48</v>
      </c>
      <c r="T3633" t="s">
        <v>31790</v>
      </c>
      <c r="U3633" t="s">
        <v>49</v>
      </c>
      <c r="V3633" s="13">
        <v>0</v>
      </c>
      <c r="W3633">
        <f>railway[[#This Row],[Date of Journey]]-railway[[#This Row],[Date of Purchase]]</f>
        <v>1</v>
      </c>
      <c r="X3633">
        <f t="shared" si="56"/>
        <v>0</v>
      </c>
      <c r="Y3633" t="str">
        <f>TEXT(railway[[#This Row],[Date of Journey]], "dddd")</f>
        <v>Tuesday</v>
      </c>
    </row>
    <row r="3634" spans="1:25" x14ac:dyDescent="0.25">
      <c r="A3634" t="s">
        <v>3730</v>
      </c>
      <c r="B3634" s="1">
        <v>45306</v>
      </c>
      <c r="C3634" s="2">
        <v>0.15462962962962962</v>
      </c>
      <c r="D3634" t="s">
        <v>31801</v>
      </c>
      <c r="E3634" t="s">
        <v>41</v>
      </c>
      <c r="F3634" t="s">
        <v>42</v>
      </c>
      <c r="G3634" t="s">
        <v>43</v>
      </c>
      <c r="H3634" t="s">
        <v>44</v>
      </c>
      <c r="I3634" t="s">
        <v>106</v>
      </c>
      <c r="J3634" s="9">
        <v>65</v>
      </c>
      <c r="K3634" t="s">
        <v>53</v>
      </c>
      <c r="L3634" t="s">
        <v>47</v>
      </c>
      <c r="M3634" s="1">
        <v>45306</v>
      </c>
      <c r="N3634" s="2">
        <v>0.20833333333333334</v>
      </c>
      <c r="O3634" s="2">
        <v>0.30208333333333331</v>
      </c>
      <c r="P3634" s="3">
        <v>9.375E-2</v>
      </c>
      <c r="Q3634" s="2">
        <v>0.30208333333333331</v>
      </c>
      <c r="R3634" s="3">
        <v>9.375E-2</v>
      </c>
      <c r="S3634" t="s">
        <v>48</v>
      </c>
      <c r="T3634" t="s">
        <v>31790</v>
      </c>
      <c r="U3634" t="s">
        <v>49</v>
      </c>
      <c r="V3634" s="13">
        <v>0</v>
      </c>
      <c r="W3634">
        <f>railway[[#This Row],[Date of Journey]]-railway[[#This Row],[Date of Purchase]]</f>
        <v>0</v>
      </c>
      <c r="X3634">
        <f t="shared" si="56"/>
        <v>0</v>
      </c>
      <c r="Y3634" t="str">
        <f>TEXT(railway[[#This Row],[Date of Journey]], "dddd")</f>
        <v>Monday</v>
      </c>
    </row>
    <row r="3635" spans="1:25" x14ac:dyDescent="0.25">
      <c r="A3635" t="s">
        <v>3731</v>
      </c>
      <c r="B3635" s="1">
        <v>45306</v>
      </c>
      <c r="C3635" s="2">
        <v>0.15814814814814815</v>
      </c>
      <c r="D3635" t="s">
        <v>31801</v>
      </c>
      <c r="E3635" t="s">
        <v>41</v>
      </c>
      <c r="F3635" t="s">
        <v>52</v>
      </c>
      <c r="G3635" t="s">
        <v>58</v>
      </c>
      <c r="H3635" t="s">
        <v>44</v>
      </c>
      <c r="I3635" t="s">
        <v>45</v>
      </c>
      <c r="J3635" s="9">
        <v>7</v>
      </c>
      <c r="K3635" t="s">
        <v>63</v>
      </c>
      <c r="L3635" t="s">
        <v>77</v>
      </c>
      <c r="M3635" s="1">
        <v>45307</v>
      </c>
      <c r="N3635" s="2">
        <v>9.375E-2</v>
      </c>
      <c r="O3635" s="2">
        <v>0.14930555555555555</v>
      </c>
      <c r="P3635" s="3">
        <v>5.5555555555555552E-2</v>
      </c>
      <c r="Q3635" s="2">
        <v>0.14930555555555555</v>
      </c>
      <c r="R3635" s="3">
        <v>5.5555555555555552E-2</v>
      </c>
      <c r="S3635" t="s">
        <v>48</v>
      </c>
      <c r="T3635" t="s">
        <v>31790</v>
      </c>
      <c r="U3635" t="s">
        <v>49</v>
      </c>
      <c r="V3635" s="13">
        <v>0</v>
      </c>
      <c r="W3635">
        <f>railway[[#This Row],[Date of Journey]]-railway[[#This Row],[Date of Purchase]]</f>
        <v>1</v>
      </c>
      <c r="X3635">
        <f t="shared" si="56"/>
        <v>0</v>
      </c>
      <c r="Y3635" t="str">
        <f>TEXT(railway[[#This Row],[Date of Journey]], "dddd")</f>
        <v>Tuesday</v>
      </c>
    </row>
    <row r="3636" spans="1:25" x14ac:dyDescent="0.25">
      <c r="A3636" t="s">
        <v>3732</v>
      </c>
      <c r="B3636" s="1">
        <v>45306</v>
      </c>
      <c r="C3636" s="2">
        <v>0.15918981481481481</v>
      </c>
      <c r="D3636" t="s">
        <v>31801</v>
      </c>
      <c r="E3636" t="s">
        <v>51</v>
      </c>
      <c r="F3636" t="s">
        <v>52</v>
      </c>
      <c r="G3636" t="s">
        <v>58</v>
      </c>
      <c r="H3636" t="s">
        <v>44</v>
      </c>
      <c r="I3636" t="s">
        <v>106</v>
      </c>
      <c r="J3636" s="9">
        <v>5</v>
      </c>
      <c r="K3636" t="s">
        <v>47</v>
      </c>
      <c r="L3636" t="s">
        <v>59</v>
      </c>
      <c r="M3636" s="1">
        <v>45306</v>
      </c>
      <c r="N3636" s="2">
        <v>0.21875</v>
      </c>
      <c r="O3636" s="2">
        <v>0.23958333333333334</v>
      </c>
      <c r="P3636" s="3">
        <v>2.0833333333333332E-2</v>
      </c>
      <c r="Q3636" s="2">
        <v>0.23958333333333334</v>
      </c>
      <c r="R3636" s="3">
        <v>2.0833333333333332E-2</v>
      </c>
      <c r="S3636" t="s">
        <v>48</v>
      </c>
      <c r="T3636" t="s">
        <v>31790</v>
      </c>
      <c r="U3636" t="s">
        <v>49</v>
      </c>
      <c r="V3636" s="13">
        <v>0</v>
      </c>
      <c r="W3636">
        <f>railway[[#This Row],[Date of Journey]]-railway[[#This Row],[Date of Purchase]]</f>
        <v>0</v>
      </c>
      <c r="X3636">
        <f t="shared" si="56"/>
        <v>0</v>
      </c>
      <c r="Y3636" t="str">
        <f>TEXT(railway[[#This Row],[Date of Journey]], "dddd")</f>
        <v>Monday</v>
      </c>
    </row>
    <row r="3637" spans="1:25" x14ac:dyDescent="0.25">
      <c r="A3637" t="s">
        <v>3733</v>
      </c>
      <c r="B3637" s="1">
        <v>45306</v>
      </c>
      <c r="C3637" s="2">
        <v>0.16859953703703703</v>
      </c>
      <c r="D3637" t="s">
        <v>31801</v>
      </c>
      <c r="E3637" t="s">
        <v>41</v>
      </c>
      <c r="F3637" t="s">
        <v>42</v>
      </c>
      <c r="G3637" t="s">
        <v>58</v>
      </c>
      <c r="H3637" t="s">
        <v>95</v>
      </c>
      <c r="I3637" t="s">
        <v>45</v>
      </c>
      <c r="J3637" s="9">
        <v>10</v>
      </c>
      <c r="K3637" t="s">
        <v>59</v>
      </c>
      <c r="L3637" t="s">
        <v>47</v>
      </c>
      <c r="M3637" s="1">
        <v>45307</v>
      </c>
      <c r="N3637" s="2">
        <v>0.10416666666666667</v>
      </c>
      <c r="O3637" s="2">
        <v>0.125</v>
      </c>
      <c r="P3637" s="3">
        <v>2.0833333333333332E-2</v>
      </c>
      <c r="Q3637" s="2">
        <v>0.125</v>
      </c>
      <c r="R3637" s="3">
        <v>2.0833333333333332E-2</v>
      </c>
      <c r="S3637" t="s">
        <v>48</v>
      </c>
      <c r="T3637" t="s">
        <v>31790</v>
      </c>
      <c r="U3637" t="s">
        <v>49</v>
      </c>
      <c r="V3637" s="13">
        <v>0</v>
      </c>
      <c r="W3637">
        <f>railway[[#This Row],[Date of Journey]]-railway[[#This Row],[Date of Purchase]]</f>
        <v>1</v>
      </c>
      <c r="X3637">
        <f t="shared" si="56"/>
        <v>0</v>
      </c>
      <c r="Y3637" t="str">
        <f>TEXT(railway[[#This Row],[Date of Journey]], "dddd")</f>
        <v>Tuesday</v>
      </c>
    </row>
    <row r="3638" spans="1:25" x14ac:dyDescent="0.25">
      <c r="A3638" t="s">
        <v>3734</v>
      </c>
      <c r="B3638" s="1">
        <v>45306</v>
      </c>
      <c r="C3638" s="2">
        <v>0.18228009259259259</v>
      </c>
      <c r="D3638" t="s">
        <v>31801</v>
      </c>
      <c r="E3638" t="s">
        <v>41</v>
      </c>
      <c r="F3638" t="s">
        <v>52</v>
      </c>
      <c r="G3638" t="s">
        <v>58</v>
      </c>
      <c r="H3638" t="s">
        <v>44</v>
      </c>
      <c r="I3638" t="s">
        <v>45</v>
      </c>
      <c r="J3638" s="9">
        <v>4</v>
      </c>
      <c r="K3638" t="s">
        <v>59</v>
      </c>
      <c r="L3638" t="s">
        <v>131</v>
      </c>
      <c r="M3638" s="1">
        <v>45307</v>
      </c>
      <c r="N3638" s="2">
        <v>0.11458333333333333</v>
      </c>
      <c r="O3638" s="2">
        <v>0.14583333333333334</v>
      </c>
      <c r="P3638" s="3">
        <v>3.125E-2</v>
      </c>
      <c r="Q3638" s="2">
        <v>0.14583333333333334</v>
      </c>
      <c r="R3638" s="3">
        <v>3.125E-2</v>
      </c>
      <c r="S3638" t="s">
        <v>48</v>
      </c>
      <c r="T3638" t="s">
        <v>31790</v>
      </c>
      <c r="U3638" t="s">
        <v>49</v>
      </c>
      <c r="V3638" s="13">
        <v>0</v>
      </c>
      <c r="W3638">
        <f>railway[[#This Row],[Date of Journey]]-railway[[#This Row],[Date of Purchase]]</f>
        <v>1</v>
      </c>
      <c r="X3638">
        <f t="shared" si="56"/>
        <v>0</v>
      </c>
      <c r="Y3638" t="str">
        <f>TEXT(railway[[#This Row],[Date of Journey]], "dddd")</f>
        <v>Tuesday</v>
      </c>
    </row>
    <row r="3639" spans="1:25" x14ac:dyDescent="0.25">
      <c r="A3639" t="s">
        <v>3735</v>
      </c>
      <c r="B3639" s="1">
        <v>45306</v>
      </c>
      <c r="C3639" s="2">
        <v>0.18275462962962963</v>
      </c>
      <c r="D3639" t="s">
        <v>31801</v>
      </c>
      <c r="E3639" t="s">
        <v>51</v>
      </c>
      <c r="F3639" t="s">
        <v>52</v>
      </c>
      <c r="G3639" t="s">
        <v>58</v>
      </c>
      <c r="H3639" t="s">
        <v>44</v>
      </c>
      <c r="I3639" t="s">
        <v>106</v>
      </c>
      <c r="J3639" s="9">
        <v>4</v>
      </c>
      <c r="K3639" t="s">
        <v>59</v>
      </c>
      <c r="L3639" t="s">
        <v>47</v>
      </c>
      <c r="M3639" s="1">
        <v>45306</v>
      </c>
      <c r="N3639" s="2">
        <v>0.23958333333333334</v>
      </c>
      <c r="O3639" s="2">
        <v>0.26041666666666669</v>
      </c>
      <c r="P3639" s="3">
        <v>2.0833333333333332E-2</v>
      </c>
      <c r="Q3639" s="2">
        <v>0.26041666666666669</v>
      </c>
      <c r="R3639" s="3">
        <v>2.0833333333333332E-2</v>
      </c>
      <c r="S3639" t="s">
        <v>48</v>
      </c>
      <c r="T3639" t="s">
        <v>31790</v>
      </c>
      <c r="U3639" t="s">
        <v>49</v>
      </c>
      <c r="V3639" s="13">
        <v>0</v>
      </c>
      <c r="W3639">
        <f>railway[[#This Row],[Date of Journey]]-railway[[#This Row],[Date of Purchase]]</f>
        <v>0</v>
      </c>
      <c r="X3639">
        <f t="shared" si="56"/>
        <v>0</v>
      </c>
      <c r="Y3639" t="str">
        <f>TEXT(railway[[#This Row],[Date of Journey]], "dddd")</f>
        <v>Monday</v>
      </c>
    </row>
    <row r="3640" spans="1:25" x14ac:dyDescent="0.25">
      <c r="A3640" t="s">
        <v>3736</v>
      </c>
      <c r="B3640" s="1">
        <v>45306</v>
      </c>
      <c r="C3640" s="2">
        <v>0.19888888888888889</v>
      </c>
      <c r="D3640" t="s">
        <v>31801</v>
      </c>
      <c r="E3640" t="s">
        <v>41</v>
      </c>
      <c r="F3640" t="s">
        <v>52</v>
      </c>
      <c r="G3640" t="s">
        <v>90</v>
      </c>
      <c r="H3640" t="s">
        <v>44</v>
      </c>
      <c r="I3640" t="s">
        <v>115</v>
      </c>
      <c r="J3640" s="9">
        <v>3</v>
      </c>
      <c r="K3640" t="s">
        <v>59</v>
      </c>
      <c r="L3640" t="s">
        <v>47</v>
      </c>
      <c r="M3640" s="1">
        <v>45306</v>
      </c>
      <c r="N3640" s="2">
        <v>0.26041666666666669</v>
      </c>
      <c r="O3640" s="2">
        <v>0.28125</v>
      </c>
      <c r="P3640" s="3">
        <v>2.0833333333333332E-2</v>
      </c>
      <c r="Q3640" s="2">
        <v>0.28125</v>
      </c>
      <c r="R3640" s="3">
        <v>2.0833333333333332E-2</v>
      </c>
      <c r="S3640" t="s">
        <v>48</v>
      </c>
      <c r="T3640" t="s">
        <v>31790</v>
      </c>
      <c r="U3640" t="s">
        <v>49</v>
      </c>
      <c r="V3640" s="13">
        <v>0</v>
      </c>
      <c r="W3640">
        <f>railway[[#This Row],[Date of Journey]]-railway[[#This Row],[Date of Purchase]]</f>
        <v>0</v>
      </c>
      <c r="X3640">
        <f t="shared" si="56"/>
        <v>0</v>
      </c>
      <c r="Y3640" t="str">
        <f>TEXT(railway[[#This Row],[Date of Journey]], "dddd")</f>
        <v>Monday</v>
      </c>
    </row>
    <row r="3641" spans="1:25" x14ac:dyDescent="0.25">
      <c r="A3641" t="s">
        <v>3737</v>
      </c>
      <c r="B3641" s="1">
        <v>45306</v>
      </c>
      <c r="C3641" s="2">
        <v>0.20015046296296296</v>
      </c>
      <c r="D3641" t="s">
        <v>31801</v>
      </c>
      <c r="E3641" t="s">
        <v>41</v>
      </c>
      <c r="F3641" t="s">
        <v>42</v>
      </c>
      <c r="G3641" t="s">
        <v>90</v>
      </c>
      <c r="H3641" t="s">
        <v>44</v>
      </c>
      <c r="I3641" t="s">
        <v>115</v>
      </c>
      <c r="J3641" s="9">
        <v>3</v>
      </c>
      <c r="K3641" t="s">
        <v>59</v>
      </c>
      <c r="L3641" t="s">
        <v>47</v>
      </c>
      <c r="M3641" s="1">
        <v>45306</v>
      </c>
      <c r="N3641" s="2">
        <v>0.26041666666666669</v>
      </c>
      <c r="O3641" s="2">
        <v>0.28125</v>
      </c>
      <c r="P3641" s="3">
        <v>2.0833333333333332E-2</v>
      </c>
      <c r="Q3641" s="2">
        <v>0.28125</v>
      </c>
      <c r="R3641" s="3">
        <v>2.0833333333333332E-2</v>
      </c>
      <c r="S3641" t="s">
        <v>48</v>
      </c>
      <c r="T3641" t="s">
        <v>31790</v>
      </c>
      <c r="U3641" t="s">
        <v>49</v>
      </c>
      <c r="V3641" s="13">
        <v>0</v>
      </c>
      <c r="W3641">
        <f>railway[[#This Row],[Date of Journey]]-railway[[#This Row],[Date of Purchase]]</f>
        <v>0</v>
      </c>
      <c r="X3641">
        <f t="shared" si="56"/>
        <v>0</v>
      </c>
      <c r="Y3641" t="str">
        <f>TEXT(railway[[#This Row],[Date of Journey]], "dddd")</f>
        <v>Monday</v>
      </c>
    </row>
    <row r="3642" spans="1:25" x14ac:dyDescent="0.25">
      <c r="A3642" t="s">
        <v>3738</v>
      </c>
      <c r="B3642" s="1">
        <v>45306</v>
      </c>
      <c r="C3642" s="2">
        <v>0.20247685185185185</v>
      </c>
      <c r="D3642" t="s">
        <v>31801</v>
      </c>
      <c r="E3642" t="s">
        <v>41</v>
      </c>
      <c r="F3642" t="s">
        <v>52</v>
      </c>
      <c r="G3642" t="s">
        <v>58</v>
      </c>
      <c r="H3642" t="s">
        <v>44</v>
      </c>
      <c r="I3642" t="s">
        <v>115</v>
      </c>
      <c r="J3642" s="9">
        <v>70</v>
      </c>
      <c r="K3642" t="s">
        <v>53</v>
      </c>
      <c r="L3642" t="s">
        <v>54</v>
      </c>
      <c r="M3642" s="1">
        <v>45306</v>
      </c>
      <c r="N3642" s="2">
        <v>0.26041666666666669</v>
      </c>
      <c r="O3642" s="2">
        <v>0.33680555555555558</v>
      </c>
      <c r="P3642" s="3">
        <v>7.6388888888888895E-2</v>
      </c>
      <c r="Q3642" s="2">
        <v>0.33680555555555558</v>
      </c>
      <c r="R3642" s="3">
        <v>7.6388888888888895E-2</v>
      </c>
      <c r="S3642" t="s">
        <v>48</v>
      </c>
      <c r="T3642" t="s">
        <v>31790</v>
      </c>
      <c r="U3642" t="s">
        <v>49</v>
      </c>
      <c r="V3642" s="13">
        <v>0</v>
      </c>
      <c r="W3642">
        <f>railway[[#This Row],[Date of Journey]]-railway[[#This Row],[Date of Purchase]]</f>
        <v>0</v>
      </c>
      <c r="X3642">
        <f t="shared" si="56"/>
        <v>0</v>
      </c>
      <c r="Y3642" t="str">
        <f>TEXT(railway[[#This Row],[Date of Journey]], "dddd")</f>
        <v>Monday</v>
      </c>
    </row>
    <row r="3643" spans="1:25" x14ac:dyDescent="0.25">
      <c r="A3643" t="s">
        <v>3739</v>
      </c>
      <c r="B3643" s="1">
        <v>45306</v>
      </c>
      <c r="C3643" s="2">
        <v>0.20331018518518518</v>
      </c>
      <c r="D3643" t="s">
        <v>31801</v>
      </c>
      <c r="E3643" t="s">
        <v>41</v>
      </c>
      <c r="F3643" t="s">
        <v>52</v>
      </c>
      <c r="G3643" t="s">
        <v>90</v>
      </c>
      <c r="H3643" t="s">
        <v>44</v>
      </c>
      <c r="I3643" t="s">
        <v>115</v>
      </c>
      <c r="J3643" s="9">
        <v>3</v>
      </c>
      <c r="K3643" t="s">
        <v>59</v>
      </c>
      <c r="L3643" t="s">
        <v>47</v>
      </c>
      <c r="M3643" s="1">
        <v>45306</v>
      </c>
      <c r="N3643" s="2">
        <v>0.26041666666666669</v>
      </c>
      <c r="O3643" s="2">
        <v>0.28125</v>
      </c>
      <c r="P3643" s="3">
        <v>2.0833333333333332E-2</v>
      </c>
      <c r="Q3643" s="2">
        <v>0.28125</v>
      </c>
      <c r="R3643" s="3">
        <v>2.0833333333333332E-2</v>
      </c>
      <c r="S3643" t="s">
        <v>48</v>
      </c>
      <c r="T3643" t="s">
        <v>31790</v>
      </c>
      <c r="U3643" t="s">
        <v>49</v>
      </c>
      <c r="V3643" s="13">
        <v>0</v>
      </c>
      <c r="W3643">
        <f>railway[[#This Row],[Date of Journey]]-railway[[#This Row],[Date of Purchase]]</f>
        <v>0</v>
      </c>
      <c r="X3643">
        <f t="shared" si="56"/>
        <v>0</v>
      </c>
      <c r="Y3643" t="str">
        <f>TEXT(railway[[#This Row],[Date of Journey]], "dddd")</f>
        <v>Monday</v>
      </c>
    </row>
    <row r="3644" spans="1:25" x14ac:dyDescent="0.25">
      <c r="A3644" t="s">
        <v>3740</v>
      </c>
      <c r="B3644" s="1">
        <v>45306</v>
      </c>
      <c r="C3644" s="2">
        <v>0.20694444444444443</v>
      </c>
      <c r="D3644" t="s">
        <v>31801</v>
      </c>
      <c r="E3644" t="s">
        <v>41</v>
      </c>
      <c r="F3644" t="s">
        <v>52</v>
      </c>
      <c r="G3644" t="s">
        <v>58</v>
      </c>
      <c r="H3644" t="s">
        <v>44</v>
      </c>
      <c r="I3644" t="s">
        <v>115</v>
      </c>
      <c r="J3644" s="9">
        <v>70</v>
      </c>
      <c r="K3644" t="s">
        <v>53</v>
      </c>
      <c r="L3644" t="s">
        <v>54</v>
      </c>
      <c r="M3644" s="1">
        <v>45306</v>
      </c>
      <c r="N3644" s="2">
        <v>0.26041666666666669</v>
      </c>
      <c r="O3644" s="2">
        <v>0.33680555555555558</v>
      </c>
      <c r="P3644" s="3">
        <v>7.6388888888888895E-2</v>
      </c>
      <c r="Q3644" s="2">
        <v>0.33680555555555558</v>
      </c>
      <c r="R3644" s="3">
        <v>7.6388888888888895E-2</v>
      </c>
      <c r="S3644" t="s">
        <v>48</v>
      </c>
      <c r="T3644" t="s">
        <v>31790</v>
      </c>
      <c r="U3644" t="s">
        <v>49</v>
      </c>
      <c r="V3644" s="13">
        <v>0</v>
      </c>
      <c r="W3644">
        <f>railway[[#This Row],[Date of Journey]]-railway[[#This Row],[Date of Purchase]]</f>
        <v>0</v>
      </c>
      <c r="X3644">
        <f t="shared" si="56"/>
        <v>0</v>
      </c>
      <c r="Y3644" t="str">
        <f>TEXT(railway[[#This Row],[Date of Journey]], "dddd")</f>
        <v>Monday</v>
      </c>
    </row>
    <row r="3645" spans="1:25" x14ac:dyDescent="0.25">
      <c r="A3645" t="s">
        <v>3741</v>
      </c>
      <c r="B3645" s="1">
        <v>45306</v>
      </c>
      <c r="C3645" s="2">
        <v>0.20732638888888888</v>
      </c>
      <c r="D3645" t="s">
        <v>31801</v>
      </c>
      <c r="E3645" t="s">
        <v>41</v>
      </c>
      <c r="F3645" t="s">
        <v>52</v>
      </c>
      <c r="G3645" t="s">
        <v>90</v>
      </c>
      <c r="H3645" t="s">
        <v>44</v>
      </c>
      <c r="I3645" t="s">
        <v>115</v>
      </c>
      <c r="J3645" s="9">
        <v>3</v>
      </c>
      <c r="K3645" t="s">
        <v>59</v>
      </c>
      <c r="L3645" t="s">
        <v>47</v>
      </c>
      <c r="M3645" s="1">
        <v>45306</v>
      </c>
      <c r="N3645" s="2">
        <v>0.26041666666666669</v>
      </c>
      <c r="O3645" s="2">
        <v>0.28125</v>
      </c>
      <c r="P3645" s="3">
        <v>2.0833333333333332E-2</v>
      </c>
      <c r="Q3645" s="2">
        <v>0.28125</v>
      </c>
      <c r="R3645" s="3">
        <v>2.0833333333333332E-2</v>
      </c>
      <c r="S3645" t="s">
        <v>48</v>
      </c>
      <c r="T3645" t="s">
        <v>31790</v>
      </c>
      <c r="U3645" t="s">
        <v>49</v>
      </c>
      <c r="V3645" s="13">
        <v>0</v>
      </c>
      <c r="W3645">
        <f>railway[[#This Row],[Date of Journey]]-railway[[#This Row],[Date of Purchase]]</f>
        <v>0</v>
      </c>
      <c r="X3645">
        <f t="shared" si="56"/>
        <v>0</v>
      </c>
      <c r="Y3645" t="str">
        <f>TEXT(railway[[#This Row],[Date of Journey]], "dddd")</f>
        <v>Monday</v>
      </c>
    </row>
    <row r="3646" spans="1:25" x14ac:dyDescent="0.25">
      <c r="A3646" t="s">
        <v>3742</v>
      </c>
      <c r="B3646" s="1">
        <v>45306</v>
      </c>
      <c r="C3646" s="2">
        <v>0.20797453703703703</v>
      </c>
      <c r="D3646" t="s">
        <v>31801</v>
      </c>
      <c r="E3646" t="s">
        <v>41</v>
      </c>
      <c r="F3646" t="s">
        <v>85</v>
      </c>
      <c r="G3646" t="s">
        <v>90</v>
      </c>
      <c r="H3646" t="s">
        <v>44</v>
      </c>
      <c r="I3646" t="s">
        <v>115</v>
      </c>
      <c r="J3646" s="9">
        <v>7</v>
      </c>
      <c r="K3646" t="s">
        <v>61</v>
      </c>
      <c r="L3646" t="s">
        <v>66</v>
      </c>
      <c r="M3646" s="1">
        <v>45306</v>
      </c>
      <c r="N3646" s="2">
        <v>0.26041666666666669</v>
      </c>
      <c r="O3646" s="2">
        <v>0.27777777777777779</v>
      </c>
      <c r="P3646" s="3">
        <v>1.7361111111111112E-2</v>
      </c>
      <c r="Q3646" s="2">
        <v>0.27777777777777779</v>
      </c>
      <c r="R3646" s="3">
        <v>1.7361111111111112E-2</v>
      </c>
      <c r="S3646" t="s">
        <v>48</v>
      </c>
      <c r="T3646" t="s">
        <v>31790</v>
      </c>
      <c r="U3646" t="s">
        <v>49</v>
      </c>
      <c r="V3646" s="13">
        <v>0</v>
      </c>
      <c r="W3646">
        <f>railway[[#This Row],[Date of Journey]]-railway[[#This Row],[Date of Purchase]]</f>
        <v>0</v>
      </c>
      <c r="X3646">
        <f t="shared" si="56"/>
        <v>0</v>
      </c>
      <c r="Y3646" t="str">
        <f>TEXT(railway[[#This Row],[Date of Journey]], "dddd")</f>
        <v>Monday</v>
      </c>
    </row>
    <row r="3647" spans="1:25" x14ac:dyDescent="0.25">
      <c r="A3647" t="s">
        <v>3743</v>
      </c>
      <c r="B3647" s="1">
        <v>45306</v>
      </c>
      <c r="C3647" s="2">
        <v>0.20827546296296295</v>
      </c>
      <c r="D3647" t="s">
        <v>31801</v>
      </c>
      <c r="E3647" t="s">
        <v>41</v>
      </c>
      <c r="F3647" t="s">
        <v>85</v>
      </c>
      <c r="G3647" t="s">
        <v>90</v>
      </c>
      <c r="H3647" t="s">
        <v>44</v>
      </c>
      <c r="I3647" t="s">
        <v>115</v>
      </c>
      <c r="J3647" s="9">
        <v>7</v>
      </c>
      <c r="K3647" t="s">
        <v>61</v>
      </c>
      <c r="L3647" t="s">
        <v>66</v>
      </c>
      <c r="M3647" s="1">
        <v>45306</v>
      </c>
      <c r="N3647" s="2">
        <v>0.26041666666666669</v>
      </c>
      <c r="O3647" s="2">
        <v>0.27777777777777779</v>
      </c>
      <c r="P3647" s="3">
        <v>1.7361111111111112E-2</v>
      </c>
      <c r="Q3647" s="2">
        <v>0.27777777777777779</v>
      </c>
      <c r="R3647" s="3">
        <v>1.7361111111111112E-2</v>
      </c>
      <c r="S3647" t="s">
        <v>48</v>
      </c>
      <c r="T3647" t="s">
        <v>31790</v>
      </c>
      <c r="U3647" t="s">
        <v>49</v>
      </c>
      <c r="V3647" s="13">
        <v>0</v>
      </c>
      <c r="W3647">
        <f>railway[[#This Row],[Date of Journey]]-railway[[#This Row],[Date of Purchase]]</f>
        <v>0</v>
      </c>
      <c r="X3647">
        <f t="shared" si="56"/>
        <v>0</v>
      </c>
      <c r="Y3647" t="str">
        <f>TEXT(railway[[#This Row],[Date of Journey]], "dddd")</f>
        <v>Monday</v>
      </c>
    </row>
    <row r="3648" spans="1:25" x14ac:dyDescent="0.25">
      <c r="A3648" t="s">
        <v>3744</v>
      </c>
      <c r="B3648" s="1">
        <v>45306</v>
      </c>
      <c r="C3648" s="2">
        <v>0.21288194444444444</v>
      </c>
      <c r="D3648" t="s">
        <v>31801</v>
      </c>
      <c r="E3648" t="s">
        <v>51</v>
      </c>
      <c r="F3648" t="s">
        <v>52</v>
      </c>
      <c r="G3648" t="s">
        <v>58</v>
      </c>
      <c r="H3648" t="s">
        <v>44</v>
      </c>
      <c r="I3648" t="s">
        <v>115</v>
      </c>
      <c r="J3648" s="9">
        <v>5</v>
      </c>
      <c r="K3648" t="s">
        <v>59</v>
      </c>
      <c r="L3648" t="s">
        <v>47</v>
      </c>
      <c r="M3648" s="1">
        <v>45306</v>
      </c>
      <c r="N3648" s="2">
        <v>0.27083333333333331</v>
      </c>
      <c r="O3648" s="2">
        <v>0.29166666666666669</v>
      </c>
      <c r="P3648" s="3">
        <v>2.0833333333333332E-2</v>
      </c>
      <c r="Q3648" s="2">
        <v>0.29166666666666669</v>
      </c>
      <c r="R3648" s="3">
        <v>2.0833333333333332E-2</v>
      </c>
      <c r="S3648" t="s">
        <v>48</v>
      </c>
      <c r="T3648" t="s">
        <v>31790</v>
      </c>
      <c r="U3648" t="s">
        <v>49</v>
      </c>
      <c r="V3648" s="13">
        <v>0</v>
      </c>
      <c r="W3648">
        <f>railway[[#This Row],[Date of Journey]]-railway[[#This Row],[Date of Purchase]]</f>
        <v>0</v>
      </c>
      <c r="X3648">
        <f t="shared" si="56"/>
        <v>0</v>
      </c>
      <c r="Y3648" t="str">
        <f>TEXT(railway[[#This Row],[Date of Journey]], "dddd")</f>
        <v>Monday</v>
      </c>
    </row>
    <row r="3649" spans="1:25" x14ac:dyDescent="0.25">
      <c r="A3649" t="s">
        <v>3745</v>
      </c>
      <c r="B3649" s="1">
        <v>45306</v>
      </c>
      <c r="C3649" s="2">
        <v>0.21302083333333333</v>
      </c>
      <c r="D3649" t="s">
        <v>31801</v>
      </c>
      <c r="E3649" t="s">
        <v>41</v>
      </c>
      <c r="F3649" t="s">
        <v>52</v>
      </c>
      <c r="G3649" t="s">
        <v>68</v>
      </c>
      <c r="H3649" t="s">
        <v>95</v>
      </c>
      <c r="I3649" t="s">
        <v>115</v>
      </c>
      <c r="J3649" s="9">
        <v>78</v>
      </c>
      <c r="K3649" t="s">
        <v>77</v>
      </c>
      <c r="L3649" t="s">
        <v>78</v>
      </c>
      <c r="M3649" s="1">
        <v>45306</v>
      </c>
      <c r="N3649" s="2">
        <v>0.27083333333333331</v>
      </c>
      <c r="O3649" s="2">
        <v>0.3263888888888889</v>
      </c>
      <c r="P3649" s="3">
        <v>5.5555555555555552E-2</v>
      </c>
      <c r="Q3649" s="2">
        <v>0.3263888888888889</v>
      </c>
      <c r="R3649" s="3">
        <v>5.5555555555555552E-2</v>
      </c>
      <c r="S3649" t="s">
        <v>48</v>
      </c>
      <c r="T3649" t="s">
        <v>31790</v>
      </c>
      <c r="U3649" t="s">
        <v>49</v>
      </c>
      <c r="V3649" s="13">
        <v>0</v>
      </c>
      <c r="W3649">
        <f>railway[[#This Row],[Date of Journey]]-railway[[#This Row],[Date of Purchase]]</f>
        <v>0</v>
      </c>
      <c r="X3649">
        <f t="shared" si="56"/>
        <v>0</v>
      </c>
      <c r="Y3649" t="str">
        <f>TEXT(railway[[#This Row],[Date of Journey]], "dddd")</f>
        <v>Monday</v>
      </c>
    </row>
    <row r="3650" spans="1:25" x14ac:dyDescent="0.25">
      <c r="A3650" t="s">
        <v>3746</v>
      </c>
      <c r="B3650" s="1">
        <v>45306</v>
      </c>
      <c r="C3650" s="2">
        <v>0.21355324074074075</v>
      </c>
      <c r="D3650" t="s">
        <v>31801</v>
      </c>
      <c r="E3650" t="s">
        <v>41</v>
      </c>
      <c r="F3650" t="s">
        <v>52</v>
      </c>
      <c r="G3650" t="s">
        <v>58</v>
      </c>
      <c r="H3650" t="s">
        <v>44</v>
      </c>
      <c r="I3650" t="s">
        <v>115</v>
      </c>
      <c r="J3650" s="9">
        <v>13</v>
      </c>
      <c r="K3650" t="s">
        <v>63</v>
      </c>
      <c r="L3650" t="s">
        <v>77</v>
      </c>
      <c r="M3650" s="1">
        <v>45306</v>
      </c>
      <c r="N3650" s="2">
        <v>0.27083333333333331</v>
      </c>
      <c r="O3650" s="2">
        <v>0.3263888888888889</v>
      </c>
      <c r="P3650" s="3">
        <v>5.5555555555555552E-2</v>
      </c>
      <c r="Q3650" s="2">
        <v>0.3263888888888889</v>
      </c>
      <c r="R3650" s="3">
        <v>5.5555555555555552E-2</v>
      </c>
      <c r="S3650" t="s">
        <v>48</v>
      </c>
      <c r="T3650" t="s">
        <v>31790</v>
      </c>
      <c r="U3650" t="s">
        <v>49</v>
      </c>
      <c r="V3650" s="13">
        <v>0</v>
      </c>
      <c r="W3650">
        <f>railway[[#This Row],[Date of Journey]]-railway[[#This Row],[Date of Purchase]]</f>
        <v>0</v>
      </c>
      <c r="X3650">
        <f t="shared" ref="X3650:X3713" si="57">HOUR(V3650)*60 + MINUTE(V3650) + SECOND(V3650)/60</f>
        <v>0</v>
      </c>
      <c r="Y3650" t="str">
        <f>TEXT(railway[[#This Row],[Date of Journey]], "dddd")</f>
        <v>Monday</v>
      </c>
    </row>
    <row r="3651" spans="1:25" x14ac:dyDescent="0.25">
      <c r="A3651" t="s">
        <v>3747</v>
      </c>
      <c r="B3651" s="1">
        <v>45306</v>
      </c>
      <c r="C3651" s="2">
        <v>0.21373842592592593</v>
      </c>
      <c r="D3651" t="s">
        <v>31801</v>
      </c>
      <c r="E3651" t="s">
        <v>41</v>
      </c>
      <c r="F3651" t="s">
        <v>52</v>
      </c>
      <c r="G3651" t="s">
        <v>68</v>
      </c>
      <c r="H3651" t="s">
        <v>44</v>
      </c>
      <c r="I3651" t="s">
        <v>115</v>
      </c>
      <c r="J3651" s="9">
        <v>7</v>
      </c>
      <c r="K3651" t="s">
        <v>54</v>
      </c>
      <c r="L3651" t="s">
        <v>215</v>
      </c>
      <c r="M3651" s="1">
        <v>45306</v>
      </c>
      <c r="N3651" s="2">
        <v>0.27083333333333331</v>
      </c>
      <c r="O3651" s="2">
        <v>0.29166666666666669</v>
      </c>
      <c r="P3651" s="3">
        <v>2.0833333333333332E-2</v>
      </c>
      <c r="Q3651" s="2">
        <v>0.29166666666666669</v>
      </c>
      <c r="R3651" s="3">
        <v>2.0833333333333332E-2</v>
      </c>
      <c r="S3651" t="s">
        <v>48</v>
      </c>
      <c r="T3651" t="s">
        <v>31790</v>
      </c>
      <c r="U3651" t="s">
        <v>49</v>
      </c>
      <c r="V3651" s="13">
        <v>0</v>
      </c>
      <c r="W3651">
        <f>railway[[#This Row],[Date of Journey]]-railway[[#This Row],[Date of Purchase]]</f>
        <v>0</v>
      </c>
      <c r="X3651">
        <f t="shared" si="57"/>
        <v>0</v>
      </c>
      <c r="Y3651" t="str">
        <f>TEXT(railway[[#This Row],[Date of Journey]], "dddd")</f>
        <v>Monday</v>
      </c>
    </row>
    <row r="3652" spans="1:25" x14ac:dyDescent="0.25">
      <c r="A3652" t="s">
        <v>3748</v>
      </c>
      <c r="B3652" s="1">
        <v>45306</v>
      </c>
      <c r="C3652" s="2">
        <v>0.21453703703703703</v>
      </c>
      <c r="D3652" t="s">
        <v>31801</v>
      </c>
      <c r="E3652" t="s">
        <v>41</v>
      </c>
      <c r="F3652" t="s">
        <v>52</v>
      </c>
      <c r="G3652" t="s">
        <v>68</v>
      </c>
      <c r="H3652" t="s">
        <v>44</v>
      </c>
      <c r="I3652" t="s">
        <v>115</v>
      </c>
      <c r="J3652" s="9">
        <v>29</v>
      </c>
      <c r="K3652" t="s">
        <v>77</v>
      </c>
      <c r="L3652" t="s">
        <v>53</v>
      </c>
      <c r="M3652" s="1">
        <v>45306</v>
      </c>
      <c r="N3652" s="2">
        <v>0.27083333333333331</v>
      </c>
      <c r="O3652" s="2">
        <v>0.33333333333333331</v>
      </c>
      <c r="P3652" s="3">
        <v>6.25E-2</v>
      </c>
      <c r="Q3652" s="2">
        <v>0.33333333333333331</v>
      </c>
      <c r="R3652" s="3">
        <v>6.25E-2</v>
      </c>
      <c r="S3652" t="s">
        <v>48</v>
      </c>
      <c r="T3652" t="s">
        <v>31790</v>
      </c>
      <c r="U3652" t="s">
        <v>49</v>
      </c>
      <c r="V3652" s="13">
        <v>0</v>
      </c>
      <c r="W3652">
        <f>railway[[#This Row],[Date of Journey]]-railway[[#This Row],[Date of Purchase]]</f>
        <v>0</v>
      </c>
      <c r="X3652">
        <f t="shared" si="57"/>
        <v>0</v>
      </c>
      <c r="Y3652" t="str">
        <f>TEXT(railway[[#This Row],[Date of Journey]], "dddd")</f>
        <v>Monday</v>
      </c>
    </row>
    <row r="3653" spans="1:25" x14ac:dyDescent="0.25">
      <c r="A3653" t="s">
        <v>3749</v>
      </c>
      <c r="B3653" s="1">
        <v>45306</v>
      </c>
      <c r="C3653" s="2">
        <v>0.22023148148148147</v>
      </c>
      <c r="D3653" t="s">
        <v>31801</v>
      </c>
      <c r="E3653" t="s">
        <v>41</v>
      </c>
      <c r="F3653" t="s">
        <v>52</v>
      </c>
      <c r="G3653" t="s">
        <v>58</v>
      </c>
      <c r="H3653" t="s">
        <v>44</v>
      </c>
      <c r="I3653" t="s">
        <v>115</v>
      </c>
      <c r="J3653" s="9">
        <v>16</v>
      </c>
      <c r="K3653" t="s">
        <v>78</v>
      </c>
      <c r="L3653" t="s">
        <v>77</v>
      </c>
      <c r="M3653" s="1">
        <v>45306</v>
      </c>
      <c r="N3653" s="2">
        <v>0.28125</v>
      </c>
      <c r="O3653" s="2">
        <v>0.33680555555555558</v>
      </c>
      <c r="P3653" s="3">
        <v>5.5555555555555552E-2</v>
      </c>
      <c r="Q3653" s="2">
        <v>0.33680555555555558</v>
      </c>
      <c r="R3653" s="3">
        <v>5.5555555555555552E-2</v>
      </c>
      <c r="S3653" t="s">
        <v>48</v>
      </c>
      <c r="T3653" t="s">
        <v>31790</v>
      </c>
      <c r="U3653" t="s">
        <v>49</v>
      </c>
      <c r="V3653" s="13">
        <v>0</v>
      </c>
      <c r="W3653">
        <f>railway[[#This Row],[Date of Journey]]-railway[[#This Row],[Date of Purchase]]</f>
        <v>0</v>
      </c>
      <c r="X3653">
        <f t="shared" si="57"/>
        <v>0</v>
      </c>
      <c r="Y3653" t="str">
        <f>TEXT(railway[[#This Row],[Date of Journey]], "dddd")</f>
        <v>Monday</v>
      </c>
    </row>
    <row r="3654" spans="1:25" x14ac:dyDescent="0.25">
      <c r="A3654" t="s">
        <v>3750</v>
      </c>
      <c r="B3654" s="1">
        <v>45306</v>
      </c>
      <c r="C3654" s="2">
        <v>0.22083333333333333</v>
      </c>
      <c r="D3654" t="s">
        <v>31801</v>
      </c>
      <c r="E3654" t="s">
        <v>41</v>
      </c>
      <c r="F3654" t="s">
        <v>42</v>
      </c>
      <c r="G3654" t="s">
        <v>58</v>
      </c>
      <c r="H3654" t="s">
        <v>44</v>
      </c>
      <c r="I3654" t="s">
        <v>45</v>
      </c>
      <c r="J3654" s="9">
        <v>7</v>
      </c>
      <c r="K3654" t="s">
        <v>63</v>
      </c>
      <c r="L3654" t="s">
        <v>77</v>
      </c>
      <c r="M3654" s="1">
        <v>45307</v>
      </c>
      <c r="N3654" s="2">
        <v>0.15625</v>
      </c>
      <c r="O3654" s="2">
        <v>0.21180555555555555</v>
      </c>
      <c r="P3654" s="3">
        <v>5.5555555555555552E-2</v>
      </c>
      <c r="Q3654" s="2">
        <v>0.21180555555555555</v>
      </c>
      <c r="R3654" s="3">
        <v>5.5555555555555552E-2</v>
      </c>
      <c r="S3654" t="s">
        <v>48</v>
      </c>
      <c r="T3654" t="s">
        <v>31790</v>
      </c>
      <c r="U3654" t="s">
        <v>49</v>
      </c>
      <c r="V3654" s="13">
        <v>0</v>
      </c>
      <c r="W3654">
        <f>railway[[#This Row],[Date of Journey]]-railway[[#This Row],[Date of Purchase]]</f>
        <v>1</v>
      </c>
      <c r="X3654">
        <f t="shared" si="57"/>
        <v>0</v>
      </c>
      <c r="Y3654" t="str">
        <f>TEXT(railway[[#This Row],[Date of Journey]], "dddd")</f>
        <v>Tuesday</v>
      </c>
    </row>
    <row r="3655" spans="1:25" x14ac:dyDescent="0.25">
      <c r="A3655" t="s">
        <v>3751</v>
      </c>
      <c r="B3655" s="1">
        <v>45306</v>
      </c>
      <c r="C3655" s="2">
        <v>0.22439814814814815</v>
      </c>
      <c r="D3655" t="s">
        <v>31801</v>
      </c>
      <c r="E3655" t="s">
        <v>41</v>
      </c>
      <c r="F3655" t="s">
        <v>42</v>
      </c>
      <c r="G3655" t="s">
        <v>58</v>
      </c>
      <c r="H3655" t="s">
        <v>44</v>
      </c>
      <c r="I3655" t="s">
        <v>115</v>
      </c>
      <c r="J3655" s="9">
        <v>16</v>
      </c>
      <c r="K3655" t="s">
        <v>78</v>
      </c>
      <c r="L3655" t="s">
        <v>77</v>
      </c>
      <c r="M3655" s="1">
        <v>45306</v>
      </c>
      <c r="N3655" s="2">
        <v>0.28125</v>
      </c>
      <c r="O3655" s="2">
        <v>0.33680555555555558</v>
      </c>
      <c r="P3655" s="3">
        <v>5.5555555555555552E-2</v>
      </c>
      <c r="Q3655" s="2">
        <v>0.33680555555555558</v>
      </c>
      <c r="R3655" s="3">
        <v>5.5555555555555552E-2</v>
      </c>
      <c r="S3655" t="s">
        <v>48</v>
      </c>
      <c r="T3655" t="s">
        <v>31790</v>
      </c>
      <c r="U3655" t="s">
        <v>49</v>
      </c>
      <c r="V3655" s="13">
        <v>0</v>
      </c>
      <c r="W3655">
        <f>railway[[#This Row],[Date of Journey]]-railway[[#This Row],[Date of Purchase]]</f>
        <v>0</v>
      </c>
      <c r="X3655">
        <f t="shared" si="57"/>
        <v>0</v>
      </c>
      <c r="Y3655" t="str">
        <f>TEXT(railway[[#This Row],[Date of Journey]], "dddd")</f>
        <v>Monday</v>
      </c>
    </row>
    <row r="3656" spans="1:25" x14ac:dyDescent="0.25">
      <c r="A3656" t="s">
        <v>3752</v>
      </c>
      <c r="B3656" s="1">
        <v>45306</v>
      </c>
      <c r="C3656" s="2">
        <v>0.24121527777777776</v>
      </c>
      <c r="D3656" t="s">
        <v>31801</v>
      </c>
      <c r="E3656" t="s">
        <v>41</v>
      </c>
      <c r="F3656" t="s">
        <v>42</v>
      </c>
      <c r="G3656" t="s">
        <v>58</v>
      </c>
      <c r="H3656" t="s">
        <v>44</v>
      </c>
      <c r="I3656" t="s">
        <v>45</v>
      </c>
      <c r="J3656" s="9">
        <v>3</v>
      </c>
      <c r="K3656" t="s">
        <v>59</v>
      </c>
      <c r="L3656" t="s">
        <v>47</v>
      </c>
      <c r="M3656" s="1">
        <v>45307</v>
      </c>
      <c r="N3656" s="2">
        <v>0.17708333333333334</v>
      </c>
      <c r="O3656" s="2">
        <v>0.19791666666666666</v>
      </c>
      <c r="P3656" s="3">
        <v>2.0833333333333332E-2</v>
      </c>
      <c r="Q3656" s="2">
        <v>0.19791666666666666</v>
      </c>
      <c r="R3656" s="3">
        <v>2.0833333333333332E-2</v>
      </c>
      <c r="S3656" t="s">
        <v>48</v>
      </c>
      <c r="T3656" t="s">
        <v>31790</v>
      </c>
      <c r="U3656" t="s">
        <v>49</v>
      </c>
      <c r="V3656" s="13">
        <v>0</v>
      </c>
      <c r="W3656">
        <f>railway[[#This Row],[Date of Journey]]-railway[[#This Row],[Date of Purchase]]</f>
        <v>1</v>
      </c>
      <c r="X3656">
        <f t="shared" si="57"/>
        <v>0</v>
      </c>
      <c r="Y3656" t="str">
        <f>TEXT(railway[[#This Row],[Date of Journey]], "dddd")</f>
        <v>Tuesday</v>
      </c>
    </row>
    <row r="3657" spans="1:25" x14ac:dyDescent="0.25">
      <c r="A3657" t="s">
        <v>3753</v>
      </c>
      <c r="B3657" s="1">
        <v>45306</v>
      </c>
      <c r="C3657" s="2">
        <v>0.24128472222222222</v>
      </c>
      <c r="D3657" t="s">
        <v>31801</v>
      </c>
      <c r="E3657" t="s">
        <v>51</v>
      </c>
      <c r="F3657" t="s">
        <v>42</v>
      </c>
      <c r="G3657" t="s">
        <v>43</v>
      </c>
      <c r="H3657" t="s">
        <v>44</v>
      </c>
      <c r="I3657" t="s">
        <v>45</v>
      </c>
      <c r="J3657" s="9">
        <v>4</v>
      </c>
      <c r="K3657" t="s">
        <v>63</v>
      </c>
      <c r="L3657" t="s">
        <v>77</v>
      </c>
      <c r="M3657" s="1">
        <v>45307</v>
      </c>
      <c r="N3657" s="2">
        <v>0.17708333333333334</v>
      </c>
      <c r="O3657" s="2">
        <v>0.2326388888888889</v>
      </c>
      <c r="P3657" s="3">
        <v>5.5555555555555552E-2</v>
      </c>
      <c r="Q3657" s="2">
        <v>0.2326388888888889</v>
      </c>
      <c r="R3657" s="3">
        <v>5.5555555555555552E-2</v>
      </c>
      <c r="S3657" t="s">
        <v>48</v>
      </c>
      <c r="T3657" t="s">
        <v>31790</v>
      </c>
      <c r="U3657" t="s">
        <v>49</v>
      </c>
      <c r="V3657" s="13">
        <v>0</v>
      </c>
      <c r="W3657">
        <f>railway[[#This Row],[Date of Journey]]-railway[[#This Row],[Date of Purchase]]</f>
        <v>1</v>
      </c>
      <c r="X3657">
        <f t="shared" si="57"/>
        <v>0</v>
      </c>
      <c r="Y3657" t="str">
        <f>TEXT(railway[[#This Row],[Date of Journey]], "dddd")</f>
        <v>Tuesday</v>
      </c>
    </row>
    <row r="3658" spans="1:25" x14ac:dyDescent="0.25">
      <c r="A3658" t="s">
        <v>3754</v>
      </c>
      <c r="B3658" s="1">
        <v>45306</v>
      </c>
      <c r="C3658" s="2">
        <v>0.24261574074074074</v>
      </c>
      <c r="D3658" t="s">
        <v>31801</v>
      </c>
      <c r="E3658" t="s">
        <v>51</v>
      </c>
      <c r="F3658" t="s">
        <v>42</v>
      </c>
      <c r="G3658" t="s">
        <v>58</v>
      </c>
      <c r="H3658" t="s">
        <v>44</v>
      </c>
      <c r="I3658" t="s">
        <v>45</v>
      </c>
      <c r="J3658" s="9">
        <v>3</v>
      </c>
      <c r="K3658" t="s">
        <v>47</v>
      </c>
      <c r="L3658" t="s">
        <v>59</v>
      </c>
      <c r="M3658" s="1">
        <v>45307</v>
      </c>
      <c r="N3658" s="2">
        <v>0.17708333333333334</v>
      </c>
      <c r="O3658" s="2">
        <v>0.19791666666666666</v>
      </c>
      <c r="P3658" s="3">
        <v>2.0833333333333332E-2</v>
      </c>
      <c r="Q3658" s="2">
        <v>0.19791666666666666</v>
      </c>
      <c r="R3658" s="3">
        <v>2.0833333333333332E-2</v>
      </c>
      <c r="S3658" t="s">
        <v>48</v>
      </c>
      <c r="T3658" t="s">
        <v>31790</v>
      </c>
      <c r="U3658" t="s">
        <v>49</v>
      </c>
      <c r="V3658" s="13">
        <v>0</v>
      </c>
      <c r="W3658">
        <f>railway[[#This Row],[Date of Journey]]-railway[[#This Row],[Date of Purchase]]</f>
        <v>1</v>
      </c>
      <c r="X3658">
        <f t="shared" si="57"/>
        <v>0</v>
      </c>
      <c r="Y3658" t="str">
        <f>TEXT(railway[[#This Row],[Date of Journey]], "dddd")</f>
        <v>Tuesday</v>
      </c>
    </row>
    <row r="3659" spans="1:25" x14ac:dyDescent="0.25">
      <c r="A3659" t="s">
        <v>3755</v>
      </c>
      <c r="B3659" s="1">
        <v>45306</v>
      </c>
      <c r="C3659" s="2">
        <v>0.24777777777777779</v>
      </c>
      <c r="D3659" t="s">
        <v>31801</v>
      </c>
      <c r="E3659" t="s">
        <v>41</v>
      </c>
      <c r="F3659" t="s">
        <v>42</v>
      </c>
      <c r="G3659" t="s">
        <v>58</v>
      </c>
      <c r="H3659" t="s">
        <v>44</v>
      </c>
      <c r="I3659" t="s">
        <v>115</v>
      </c>
      <c r="J3659" s="9">
        <v>6</v>
      </c>
      <c r="K3659" t="s">
        <v>47</v>
      </c>
      <c r="L3659" t="s">
        <v>59</v>
      </c>
      <c r="M3659" s="1">
        <v>45306</v>
      </c>
      <c r="N3659" s="2">
        <v>0.30208333333333331</v>
      </c>
      <c r="O3659" s="2">
        <v>0.32291666666666669</v>
      </c>
      <c r="P3659" s="3">
        <v>2.0833333333333332E-2</v>
      </c>
      <c r="Q3659" s="2">
        <v>0.32291666666666669</v>
      </c>
      <c r="R3659" s="3">
        <v>2.0833333333333332E-2</v>
      </c>
      <c r="S3659" t="s">
        <v>48</v>
      </c>
      <c r="T3659" t="s">
        <v>31790</v>
      </c>
      <c r="U3659" t="s">
        <v>49</v>
      </c>
      <c r="V3659" s="13">
        <v>0</v>
      </c>
      <c r="W3659">
        <f>railway[[#This Row],[Date of Journey]]-railway[[#This Row],[Date of Purchase]]</f>
        <v>0</v>
      </c>
      <c r="X3659">
        <f t="shared" si="57"/>
        <v>0</v>
      </c>
      <c r="Y3659" t="str">
        <f>TEXT(railway[[#This Row],[Date of Journey]], "dddd")</f>
        <v>Monday</v>
      </c>
    </row>
    <row r="3660" spans="1:25" x14ac:dyDescent="0.25">
      <c r="A3660" t="s">
        <v>3756</v>
      </c>
      <c r="B3660" s="1">
        <v>45306</v>
      </c>
      <c r="C3660" s="2">
        <v>0.25118055555555557</v>
      </c>
      <c r="D3660" t="s">
        <v>31801</v>
      </c>
      <c r="E3660" t="s">
        <v>41</v>
      </c>
      <c r="F3660" t="s">
        <v>52</v>
      </c>
      <c r="G3660" t="s">
        <v>58</v>
      </c>
      <c r="H3660" t="s">
        <v>95</v>
      </c>
      <c r="I3660" t="s">
        <v>45</v>
      </c>
      <c r="J3660" s="9">
        <v>59</v>
      </c>
      <c r="K3660" t="s">
        <v>77</v>
      </c>
      <c r="L3660" t="s">
        <v>78</v>
      </c>
      <c r="M3660" s="1">
        <v>45307</v>
      </c>
      <c r="N3660" s="2">
        <v>0.1875</v>
      </c>
      <c r="O3660" s="2">
        <v>0.24305555555555555</v>
      </c>
      <c r="P3660" s="3">
        <v>5.5555555555555552E-2</v>
      </c>
      <c r="Q3660" s="2">
        <v>0.24305555555555555</v>
      </c>
      <c r="R3660" s="3">
        <v>5.5555555555555552E-2</v>
      </c>
      <c r="S3660" t="s">
        <v>48</v>
      </c>
      <c r="T3660" t="s">
        <v>31790</v>
      </c>
      <c r="U3660" t="s">
        <v>49</v>
      </c>
      <c r="V3660" s="13">
        <v>0</v>
      </c>
      <c r="W3660">
        <f>railway[[#This Row],[Date of Journey]]-railway[[#This Row],[Date of Purchase]]</f>
        <v>1</v>
      </c>
      <c r="X3660">
        <f t="shared" si="57"/>
        <v>0</v>
      </c>
      <c r="Y3660" t="str">
        <f>TEXT(railway[[#This Row],[Date of Journey]], "dddd")</f>
        <v>Tuesday</v>
      </c>
    </row>
    <row r="3661" spans="1:25" x14ac:dyDescent="0.25">
      <c r="A3661" t="s">
        <v>3757</v>
      </c>
      <c r="B3661" s="1">
        <v>45306</v>
      </c>
      <c r="C3661" s="2">
        <v>0.25133101851851852</v>
      </c>
      <c r="D3661" t="s">
        <v>31801</v>
      </c>
      <c r="E3661" t="s">
        <v>41</v>
      </c>
      <c r="F3661" t="s">
        <v>52</v>
      </c>
      <c r="G3661" t="s">
        <v>58</v>
      </c>
      <c r="H3661" t="s">
        <v>44</v>
      </c>
      <c r="I3661" t="s">
        <v>115</v>
      </c>
      <c r="J3661" s="9">
        <v>6</v>
      </c>
      <c r="K3661" t="s">
        <v>46</v>
      </c>
      <c r="L3661" t="s">
        <v>125</v>
      </c>
      <c r="M3661" s="1">
        <v>45306</v>
      </c>
      <c r="N3661" s="2">
        <v>0.3125</v>
      </c>
      <c r="O3661" s="2">
        <v>0.375</v>
      </c>
      <c r="P3661" s="3">
        <v>6.25E-2</v>
      </c>
      <c r="Q3661" s="2">
        <v>0.375</v>
      </c>
      <c r="R3661" s="3">
        <v>6.25E-2</v>
      </c>
      <c r="S3661" t="s">
        <v>48</v>
      </c>
      <c r="T3661" t="s">
        <v>31790</v>
      </c>
      <c r="U3661" t="s">
        <v>49</v>
      </c>
      <c r="V3661" s="13">
        <v>0</v>
      </c>
      <c r="W3661">
        <f>railway[[#This Row],[Date of Journey]]-railway[[#This Row],[Date of Purchase]]</f>
        <v>0</v>
      </c>
      <c r="X3661">
        <f t="shared" si="57"/>
        <v>0</v>
      </c>
      <c r="Y3661" t="str">
        <f>TEXT(railway[[#This Row],[Date of Journey]], "dddd")</f>
        <v>Monday</v>
      </c>
    </row>
    <row r="3662" spans="1:25" x14ac:dyDescent="0.25">
      <c r="A3662" t="s">
        <v>3758</v>
      </c>
      <c r="B3662" s="1">
        <v>45306</v>
      </c>
      <c r="C3662" s="2">
        <v>0.25218750000000001</v>
      </c>
      <c r="D3662" t="s">
        <v>31801</v>
      </c>
      <c r="E3662" t="s">
        <v>51</v>
      </c>
      <c r="F3662" t="s">
        <v>42</v>
      </c>
      <c r="G3662" t="s">
        <v>58</v>
      </c>
      <c r="H3662" t="s">
        <v>44</v>
      </c>
      <c r="I3662" t="s">
        <v>45</v>
      </c>
      <c r="J3662" s="9">
        <v>8</v>
      </c>
      <c r="K3662" t="s">
        <v>78</v>
      </c>
      <c r="L3662" t="s">
        <v>77</v>
      </c>
      <c r="M3662" s="1">
        <v>45307</v>
      </c>
      <c r="N3662" s="2">
        <v>0.1875</v>
      </c>
      <c r="O3662" s="2">
        <v>0.24305555555555555</v>
      </c>
      <c r="P3662" s="3">
        <v>5.5555555555555552E-2</v>
      </c>
      <c r="Q3662" s="2">
        <v>0.24305555555555555</v>
      </c>
      <c r="R3662" s="3">
        <v>5.5555555555555552E-2</v>
      </c>
      <c r="S3662" t="s">
        <v>48</v>
      </c>
      <c r="T3662" t="s">
        <v>31790</v>
      </c>
      <c r="U3662" t="s">
        <v>49</v>
      </c>
      <c r="V3662" s="13">
        <v>0</v>
      </c>
      <c r="W3662">
        <f>railway[[#This Row],[Date of Journey]]-railway[[#This Row],[Date of Purchase]]</f>
        <v>1</v>
      </c>
      <c r="X3662">
        <f t="shared" si="57"/>
        <v>0</v>
      </c>
      <c r="Y3662" t="str">
        <f>TEXT(railway[[#This Row],[Date of Journey]], "dddd")</f>
        <v>Tuesday</v>
      </c>
    </row>
    <row r="3663" spans="1:25" x14ac:dyDescent="0.25">
      <c r="A3663" t="s">
        <v>3759</v>
      </c>
      <c r="B3663" s="1">
        <v>45306</v>
      </c>
      <c r="C3663" s="2">
        <v>0.25317129629629631</v>
      </c>
      <c r="D3663" t="s">
        <v>31801</v>
      </c>
      <c r="E3663" t="s">
        <v>51</v>
      </c>
      <c r="F3663" t="s">
        <v>42</v>
      </c>
      <c r="G3663" t="s">
        <v>58</v>
      </c>
      <c r="H3663" t="s">
        <v>44</v>
      </c>
      <c r="I3663" t="s">
        <v>115</v>
      </c>
      <c r="J3663" s="9">
        <v>25</v>
      </c>
      <c r="K3663" t="s">
        <v>46</v>
      </c>
      <c r="L3663" t="s">
        <v>61</v>
      </c>
      <c r="M3663" s="1">
        <v>45306</v>
      </c>
      <c r="N3663" s="2">
        <v>0.3125</v>
      </c>
      <c r="O3663" s="2">
        <v>0.35416666666666669</v>
      </c>
      <c r="P3663" s="3">
        <v>4.1666666666666664E-2</v>
      </c>
      <c r="Q3663" s="2">
        <v>0.35416666666666669</v>
      </c>
      <c r="R3663" s="3">
        <v>4.1666666666666664E-2</v>
      </c>
      <c r="S3663" t="s">
        <v>48</v>
      </c>
      <c r="T3663" t="s">
        <v>31790</v>
      </c>
      <c r="U3663" t="s">
        <v>49</v>
      </c>
      <c r="V3663" s="13">
        <v>0</v>
      </c>
      <c r="W3663">
        <f>railway[[#This Row],[Date of Journey]]-railway[[#This Row],[Date of Purchase]]</f>
        <v>0</v>
      </c>
      <c r="X3663">
        <f t="shared" si="57"/>
        <v>0</v>
      </c>
      <c r="Y3663" t="str">
        <f>TEXT(railway[[#This Row],[Date of Journey]], "dddd")</f>
        <v>Monday</v>
      </c>
    </row>
    <row r="3664" spans="1:25" x14ac:dyDescent="0.25">
      <c r="A3664" t="s">
        <v>3760</v>
      </c>
      <c r="B3664" s="1">
        <v>45306</v>
      </c>
      <c r="C3664" s="2">
        <v>0.25354166666666667</v>
      </c>
      <c r="D3664" t="s">
        <v>31801</v>
      </c>
      <c r="E3664" t="s">
        <v>51</v>
      </c>
      <c r="F3664" t="s">
        <v>42</v>
      </c>
      <c r="G3664" t="s">
        <v>58</v>
      </c>
      <c r="H3664" t="s">
        <v>44</v>
      </c>
      <c r="I3664" t="s">
        <v>45</v>
      </c>
      <c r="J3664" s="9">
        <v>8</v>
      </c>
      <c r="K3664" t="s">
        <v>78</v>
      </c>
      <c r="L3664" t="s">
        <v>77</v>
      </c>
      <c r="M3664" s="1">
        <v>45307</v>
      </c>
      <c r="N3664" s="2">
        <v>0.1875</v>
      </c>
      <c r="O3664" s="2">
        <v>0.24305555555555555</v>
      </c>
      <c r="P3664" s="3">
        <v>5.5555555555555552E-2</v>
      </c>
      <c r="Q3664" s="2">
        <v>0.24305555555555555</v>
      </c>
      <c r="R3664" s="3">
        <v>5.5555555555555552E-2</v>
      </c>
      <c r="S3664" t="s">
        <v>48</v>
      </c>
      <c r="T3664" t="s">
        <v>31790</v>
      </c>
      <c r="U3664" t="s">
        <v>49</v>
      </c>
      <c r="V3664" s="13">
        <v>0</v>
      </c>
      <c r="W3664">
        <f>railway[[#This Row],[Date of Journey]]-railway[[#This Row],[Date of Purchase]]</f>
        <v>1</v>
      </c>
      <c r="X3664">
        <f t="shared" si="57"/>
        <v>0</v>
      </c>
      <c r="Y3664" t="str">
        <f>TEXT(railway[[#This Row],[Date of Journey]], "dddd")</f>
        <v>Tuesday</v>
      </c>
    </row>
    <row r="3665" spans="1:25" x14ac:dyDescent="0.25">
      <c r="A3665" t="s">
        <v>3761</v>
      </c>
      <c r="B3665" s="1">
        <v>45306</v>
      </c>
      <c r="C3665" s="2">
        <v>0.25673611111111111</v>
      </c>
      <c r="D3665" t="s">
        <v>31801</v>
      </c>
      <c r="E3665" t="s">
        <v>41</v>
      </c>
      <c r="F3665" t="s">
        <v>52</v>
      </c>
      <c r="G3665" t="s">
        <v>58</v>
      </c>
      <c r="H3665" t="s">
        <v>44</v>
      </c>
      <c r="I3665" t="s">
        <v>115</v>
      </c>
      <c r="J3665" s="9">
        <v>70</v>
      </c>
      <c r="K3665" t="s">
        <v>53</v>
      </c>
      <c r="L3665" t="s">
        <v>54</v>
      </c>
      <c r="M3665" s="1">
        <v>45306</v>
      </c>
      <c r="N3665" s="2">
        <v>0.3125</v>
      </c>
      <c r="O3665" s="2">
        <v>0.3888888888888889</v>
      </c>
      <c r="P3665" s="3">
        <v>7.6388888888888895E-2</v>
      </c>
      <c r="Q3665" s="2">
        <v>0.3888888888888889</v>
      </c>
      <c r="R3665" s="3">
        <v>7.6388888888888895E-2</v>
      </c>
      <c r="S3665" t="s">
        <v>48</v>
      </c>
      <c r="T3665" t="s">
        <v>31790</v>
      </c>
      <c r="U3665" t="s">
        <v>49</v>
      </c>
      <c r="V3665" s="13">
        <v>0</v>
      </c>
      <c r="W3665">
        <f>railway[[#This Row],[Date of Journey]]-railway[[#This Row],[Date of Purchase]]</f>
        <v>0</v>
      </c>
      <c r="X3665">
        <f t="shared" si="57"/>
        <v>0</v>
      </c>
      <c r="Y3665" t="str">
        <f>TEXT(railway[[#This Row],[Date of Journey]], "dddd")</f>
        <v>Monday</v>
      </c>
    </row>
    <row r="3666" spans="1:25" x14ac:dyDescent="0.25">
      <c r="A3666" t="s">
        <v>3762</v>
      </c>
      <c r="B3666" s="1">
        <v>45306</v>
      </c>
      <c r="C3666" s="2">
        <v>0.27158564814814817</v>
      </c>
      <c r="D3666" t="s">
        <v>31801</v>
      </c>
      <c r="E3666" t="s">
        <v>51</v>
      </c>
      <c r="F3666" t="s">
        <v>52</v>
      </c>
      <c r="G3666" t="s">
        <v>58</v>
      </c>
      <c r="H3666" t="s">
        <v>44</v>
      </c>
      <c r="I3666" t="s">
        <v>115</v>
      </c>
      <c r="J3666" s="9">
        <v>151</v>
      </c>
      <c r="K3666" t="s">
        <v>47</v>
      </c>
      <c r="L3666" t="s">
        <v>63</v>
      </c>
      <c r="M3666" s="1">
        <v>45306</v>
      </c>
      <c r="N3666" s="2">
        <v>0.33333333333333331</v>
      </c>
      <c r="O3666" s="2">
        <v>0.42708333333333331</v>
      </c>
      <c r="P3666" s="3">
        <v>9.375E-2</v>
      </c>
      <c r="Q3666" s="2">
        <v>0.45833333333333331</v>
      </c>
      <c r="R3666" s="3">
        <v>0.125</v>
      </c>
      <c r="S3666" t="s">
        <v>55</v>
      </c>
      <c r="T3666" t="s">
        <v>192</v>
      </c>
      <c r="U3666" t="s">
        <v>49</v>
      </c>
      <c r="V3666" s="13">
        <v>3.125E-2</v>
      </c>
      <c r="W3666">
        <f>railway[[#This Row],[Date of Journey]]-railway[[#This Row],[Date of Purchase]]</f>
        <v>0</v>
      </c>
      <c r="X3666">
        <f t="shared" si="57"/>
        <v>45</v>
      </c>
      <c r="Y3666" t="str">
        <f>TEXT(railway[[#This Row],[Date of Journey]], "dddd")</f>
        <v>Monday</v>
      </c>
    </row>
    <row r="3667" spans="1:25" x14ac:dyDescent="0.25">
      <c r="A3667" t="s">
        <v>3763</v>
      </c>
      <c r="B3667" s="1">
        <v>45306</v>
      </c>
      <c r="C3667" s="2">
        <v>0.27479166666666666</v>
      </c>
      <c r="D3667" t="s">
        <v>31801</v>
      </c>
      <c r="E3667" t="s">
        <v>51</v>
      </c>
      <c r="F3667" t="s">
        <v>52</v>
      </c>
      <c r="G3667" t="s">
        <v>58</v>
      </c>
      <c r="H3667" t="s">
        <v>44</v>
      </c>
      <c r="I3667" t="s">
        <v>115</v>
      </c>
      <c r="J3667" s="9">
        <v>168</v>
      </c>
      <c r="K3667" t="s">
        <v>59</v>
      </c>
      <c r="L3667" t="s">
        <v>63</v>
      </c>
      <c r="M3667" s="1">
        <v>45306</v>
      </c>
      <c r="N3667" s="2">
        <v>0.33333333333333331</v>
      </c>
      <c r="O3667" s="2">
        <v>0.40972222222222221</v>
      </c>
      <c r="P3667" s="3">
        <v>7.6388888888888895E-2</v>
      </c>
      <c r="Q3667" s="2">
        <v>0.44027777777777777</v>
      </c>
      <c r="R3667" s="3">
        <v>0.10694444444444444</v>
      </c>
      <c r="S3667" t="s">
        <v>55</v>
      </c>
      <c r="T3667" t="s">
        <v>128</v>
      </c>
      <c r="U3667" t="s">
        <v>49</v>
      </c>
      <c r="V3667" s="13">
        <v>3.0555555555555555E-2</v>
      </c>
      <c r="W3667">
        <f>railway[[#This Row],[Date of Journey]]-railway[[#This Row],[Date of Purchase]]</f>
        <v>0</v>
      </c>
      <c r="X3667">
        <f t="shared" si="57"/>
        <v>44</v>
      </c>
      <c r="Y3667" t="str">
        <f>TEXT(railway[[#This Row],[Date of Journey]], "dddd")</f>
        <v>Monday</v>
      </c>
    </row>
    <row r="3668" spans="1:25" x14ac:dyDescent="0.25">
      <c r="A3668" t="s">
        <v>3764</v>
      </c>
      <c r="B3668" s="1">
        <v>45306</v>
      </c>
      <c r="C3668" s="2">
        <v>0.27585648148148151</v>
      </c>
      <c r="D3668" t="s">
        <v>31801</v>
      </c>
      <c r="E3668" t="s">
        <v>51</v>
      </c>
      <c r="F3668" t="s">
        <v>52</v>
      </c>
      <c r="G3668" t="s">
        <v>58</v>
      </c>
      <c r="H3668" t="s">
        <v>44</v>
      </c>
      <c r="I3668" t="s">
        <v>115</v>
      </c>
      <c r="J3668" s="9">
        <v>151</v>
      </c>
      <c r="K3668" t="s">
        <v>47</v>
      </c>
      <c r="L3668" t="s">
        <v>63</v>
      </c>
      <c r="M3668" s="1">
        <v>45306</v>
      </c>
      <c r="N3668" s="2">
        <v>0.33333333333333331</v>
      </c>
      <c r="O3668" s="2">
        <v>0.42708333333333331</v>
      </c>
      <c r="P3668" s="3">
        <v>9.375E-2</v>
      </c>
      <c r="Q3668" s="2">
        <v>0.45833333333333331</v>
      </c>
      <c r="R3668" s="3">
        <v>0.125</v>
      </c>
      <c r="S3668" t="s">
        <v>55</v>
      </c>
      <c r="T3668" t="s">
        <v>192</v>
      </c>
      <c r="U3668" t="s">
        <v>49</v>
      </c>
      <c r="V3668" s="13">
        <v>3.125E-2</v>
      </c>
      <c r="W3668">
        <f>railway[[#This Row],[Date of Journey]]-railway[[#This Row],[Date of Purchase]]</f>
        <v>0</v>
      </c>
      <c r="X3668">
        <f t="shared" si="57"/>
        <v>45</v>
      </c>
      <c r="Y3668" t="str">
        <f>TEXT(railway[[#This Row],[Date of Journey]], "dddd")</f>
        <v>Monday</v>
      </c>
    </row>
    <row r="3669" spans="1:25" x14ac:dyDescent="0.25">
      <c r="A3669" t="s">
        <v>3765</v>
      </c>
      <c r="B3669" s="1">
        <v>45306</v>
      </c>
      <c r="C3669" s="2">
        <v>0.27988425925925925</v>
      </c>
      <c r="D3669" t="s">
        <v>31801</v>
      </c>
      <c r="E3669" t="s">
        <v>51</v>
      </c>
      <c r="F3669" t="s">
        <v>52</v>
      </c>
      <c r="G3669" t="s">
        <v>58</v>
      </c>
      <c r="H3669" t="s">
        <v>44</v>
      </c>
      <c r="I3669" t="s">
        <v>115</v>
      </c>
      <c r="J3669" s="9">
        <v>168</v>
      </c>
      <c r="K3669" t="s">
        <v>59</v>
      </c>
      <c r="L3669" t="s">
        <v>63</v>
      </c>
      <c r="M3669" s="1">
        <v>45306</v>
      </c>
      <c r="N3669" s="2">
        <v>0.33333333333333331</v>
      </c>
      <c r="O3669" s="2">
        <v>0.40972222222222221</v>
      </c>
      <c r="P3669" s="3">
        <v>7.6388888888888895E-2</v>
      </c>
      <c r="Q3669" s="2">
        <v>0.44027777777777777</v>
      </c>
      <c r="R3669" s="3">
        <v>0.10694444444444444</v>
      </c>
      <c r="S3669" t="s">
        <v>55</v>
      </c>
      <c r="T3669" t="s">
        <v>128</v>
      </c>
      <c r="U3669" t="s">
        <v>49</v>
      </c>
      <c r="V3669" s="13">
        <v>3.0555555555555555E-2</v>
      </c>
      <c r="W3669">
        <f>railway[[#This Row],[Date of Journey]]-railway[[#This Row],[Date of Purchase]]</f>
        <v>0</v>
      </c>
      <c r="X3669">
        <f t="shared" si="57"/>
        <v>44</v>
      </c>
      <c r="Y3669" t="str">
        <f>TEXT(railway[[#This Row],[Date of Journey]], "dddd")</f>
        <v>Monday</v>
      </c>
    </row>
    <row r="3670" spans="1:25" x14ac:dyDescent="0.25">
      <c r="A3670" t="s">
        <v>3766</v>
      </c>
      <c r="B3670" s="1">
        <v>45306</v>
      </c>
      <c r="C3670" s="2">
        <v>0.28085648148148146</v>
      </c>
      <c r="D3670" t="s">
        <v>31801</v>
      </c>
      <c r="E3670" t="s">
        <v>51</v>
      </c>
      <c r="F3670" t="s">
        <v>52</v>
      </c>
      <c r="G3670" t="s">
        <v>58</v>
      </c>
      <c r="H3670" t="s">
        <v>44</v>
      </c>
      <c r="I3670" t="s">
        <v>115</v>
      </c>
      <c r="J3670" s="9">
        <v>151</v>
      </c>
      <c r="K3670" t="s">
        <v>47</v>
      </c>
      <c r="L3670" t="s">
        <v>63</v>
      </c>
      <c r="M3670" s="1">
        <v>45306</v>
      </c>
      <c r="N3670" s="2">
        <v>0.33333333333333331</v>
      </c>
      <c r="O3670" s="2">
        <v>0.42708333333333331</v>
      </c>
      <c r="P3670" s="3">
        <v>9.375E-2</v>
      </c>
      <c r="Q3670" s="2">
        <v>0.45833333333333331</v>
      </c>
      <c r="R3670" s="3">
        <v>0.125</v>
      </c>
      <c r="S3670" t="s">
        <v>55</v>
      </c>
      <c r="T3670" t="s">
        <v>192</v>
      </c>
      <c r="U3670" t="s">
        <v>49</v>
      </c>
      <c r="V3670" s="13">
        <v>3.125E-2</v>
      </c>
      <c r="W3670">
        <f>railway[[#This Row],[Date of Journey]]-railway[[#This Row],[Date of Purchase]]</f>
        <v>0</v>
      </c>
      <c r="X3670">
        <f t="shared" si="57"/>
        <v>45</v>
      </c>
      <c r="Y3670" t="str">
        <f>TEXT(railway[[#This Row],[Date of Journey]], "dddd")</f>
        <v>Monday</v>
      </c>
    </row>
    <row r="3671" spans="1:25" x14ac:dyDescent="0.25">
      <c r="A3671" t="s">
        <v>3767</v>
      </c>
      <c r="B3671" s="1">
        <v>45306</v>
      </c>
      <c r="C3671" s="2">
        <v>0.28109953703703705</v>
      </c>
      <c r="D3671" t="s">
        <v>31801</v>
      </c>
      <c r="E3671" t="s">
        <v>41</v>
      </c>
      <c r="F3671" t="s">
        <v>42</v>
      </c>
      <c r="G3671" t="s">
        <v>43</v>
      </c>
      <c r="H3671" t="s">
        <v>44</v>
      </c>
      <c r="I3671" t="s">
        <v>45</v>
      </c>
      <c r="J3671" s="9">
        <v>6</v>
      </c>
      <c r="K3671" t="s">
        <v>47</v>
      </c>
      <c r="L3671" t="s">
        <v>131</v>
      </c>
      <c r="M3671" s="1">
        <v>45307</v>
      </c>
      <c r="N3671" s="2">
        <v>0.20833333333333334</v>
      </c>
      <c r="O3671" s="2">
        <v>0.26041666666666669</v>
      </c>
      <c r="P3671" s="3">
        <v>5.2083333333333336E-2</v>
      </c>
      <c r="Q3671" s="2">
        <v>0.26041666666666669</v>
      </c>
      <c r="R3671" s="3">
        <v>5.2083333333333336E-2</v>
      </c>
      <c r="S3671" t="s">
        <v>48</v>
      </c>
      <c r="T3671" t="s">
        <v>31790</v>
      </c>
      <c r="U3671" t="s">
        <v>49</v>
      </c>
      <c r="V3671" s="13">
        <v>0</v>
      </c>
      <c r="W3671">
        <f>railway[[#This Row],[Date of Journey]]-railway[[#This Row],[Date of Purchase]]</f>
        <v>1</v>
      </c>
      <c r="X3671">
        <f t="shared" si="57"/>
        <v>0</v>
      </c>
      <c r="Y3671" t="str">
        <f>TEXT(railway[[#This Row],[Date of Journey]], "dddd")</f>
        <v>Tuesday</v>
      </c>
    </row>
    <row r="3672" spans="1:25" x14ac:dyDescent="0.25">
      <c r="A3672" t="s">
        <v>3768</v>
      </c>
      <c r="B3672" s="1">
        <v>45306</v>
      </c>
      <c r="C3672" s="2">
        <v>0.28300925925925924</v>
      </c>
      <c r="D3672" t="s">
        <v>31801</v>
      </c>
      <c r="E3672" t="s">
        <v>41</v>
      </c>
      <c r="F3672" t="s">
        <v>42</v>
      </c>
      <c r="G3672" t="s">
        <v>58</v>
      </c>
      <c r="H3672" t="s">
        <v>44</v>
      </c>
      <c r="I3672" t="s">
        <v>45</v>
      </c>
      <c r="J3672" s="9">
        <v>7</v>
      </c>
      <c r="K3672" t="s">
        <v>63</v>
      </c>
      <c r="L3672" t="s">
        <v>77</v>
      </c>
      <c r="M3672" s="1">
        <v>45307</v>
      </c>
      <c r="N3672" s="2">
        <v>0.21875</v>
      </c>
      <c r="O3672" s="2">
        <v>0.27430555555555558</v>
      </c>
      <c r="P3672" s="3">
        <v>5.5555555555555552E-2</v>
      </c>
      <c r="Q3672" s="2">
        <v>0.27430555555555558</v>
      </c>
      <c r="R3672" s="3">
        <v>5.5555555555555552E-2</v>
      </c>
      <c r="S3672" t="s">
        <v>48</v>
      </c>
      <c r="T3672" t="s">
        <v>31790</v>
      </c>
      <c r="U3672" t="s">
        <v>49</v>
      </c>
      <c r="V3672" s="13">
        <v>0</v>
      </c>
      <c r="W3672">
        <f>railway[[#This Row],[Date of Journey]]-railway[[#This Row],[Date of Purchase]]</f>
        <v>1</v>
      </c>
      <c r="X3672">
        <f t="shared" si="57"/>
        <v>0</v>
      </c>
      <c r="Y3672" t="str">
        <f>TEXT(railway[[#This Row],[Date of Journey]], "dddd")</f>
        <v>Tuesday</v>
      </c>
    </row>
    <row r="3673" spans="1:25" x14ac:dyDescent="0.25">
      <c r="A3673" t="s">
        <v>3769</v>
      </c>
      <c r="B3673" s="1">
        <v>45306</v>
      </c>
      <c r="C3673" s="2">
        <v>0.30225694444444445</v>
      </c>
      <c r="D3673" t="s">
        <v>31801</v>
      </c>
      <c r="E3673" t="s">
        <v>41</v>
      </c>
      <c r="F3673" t="s">
        <v>52</v>
      </c>
      <c r="G3673" t="s">
        <v>68</v>
      </c>
      <c r="H3673" t="s">
        <v>95</v>
      </c>
      <c r="I3673" t="s">
        <v>115</v>
      </c>
      <c r="J3673" s="9">
        <v>13</v>
      </c>
      <c r="K3673" t="s">
        <v>47</v>
      </c>
      <c r="L3673" t="s">
        <v>59</v>
      </c>
      <c r="M3673" s="1">
        <v>45306</v>
      </c>
      <c r="N3673" s="2">
        <v>0.36458333333333331</v>
      </c>
      <c r="O3673" s="2">
        <v>0.38541666666666669</v>
      </c>
      <c r="P3673" s="3">
        <v>2.0833333333333332E-2</v>
      </c>
      <c r="Q3673" s="2">
        <v>0.38541666666666669</v>
      </c>
      <c r="R3673" s="3">
        <v>2.0833333333333332E-2</v>
      </c>
      <c r="S3673" t="s">
        <v>48</v>
      </c>
      <c r="T3673" t="s">
        <v>31790</v>
      </c>
      <c r="U3673" t="s">
        <v>49</v>
      </c>
      <c r="V3673" s="13">
        <v>0</v>
      </c>
      <c r="W3673">
        <f>railway[[#This Row],[Date of Journey]]-railway[[#This Row],[Date of Purchase]]</f>
        <v>0</v>
      </c>
      <c r="X3673">
        <f t="shared" si="57"/>
        <v>0</v>
      </c>
      <c r="Y3673" t="str">
        <f>TEXT(railway[[#This Row],[Date of Journey]], "dddd")</f>
        <v>Monday</v>
      </c>
    </row>
    <row r="3674" spans="1:25" x14ac:dyDescent="0.25">
      <c r="A3674" t="s">
        <v>3770</v>
      </c>
      <c r="B3674" s="1">
        <v>45306</v>
      </c>
      <c r="C3674" s="2">
        <v>0.30594907407407407</v>
      </c>
      <c r="D3674" t="s">
        <v>31801</v>
      </c>
      <c r="E3674" t="s">
        <v>41</v>
      </c>
      <c r="F3674" t="s">
        <v>52</v>
      </c>
      <c r="G3674" t="s">
        <v>58</v>
      </c>
      <c r="H3674" t="s">
        <v>95</v>
      </c>
      <c r="I3674" t="s">
        <v>115</v>
      </c>
      <c r="J3674" s="9">
        <v>63</v>
      </c>
      <c r="K3674" t="s">
        <v>46</v>
      </c>
      <c r="L3674" t="s">
        <v>66</v>
      </c>
      <c r="M3674" s="1">
        <v>45306</v>
      </c>
      <c r="N3674" s="2">
        <v>0.32291666666666669</v>
      </c>
      <c r="O3674" s="2">
        <v>0.38541666666666669</v>
      </c>
      <c r="P3674" s="3">
        <v>6.25E-2</v>
      </c>
      <c r="Q3674" s="2">
        <v>0.38541666666666669</v>
      </c>
      <c r="R3674" s="3">
        <v>6.25E-2</v>
      </c>
      <c r="S3674" t="s">
        <v>48</v>
      </c>
      <c r="T3674" t="s">
        <v>31790</v>
      </c>
      <c r="U3674" t="s">
        <v>49</v>
      </c>
      <c r="V3674" s="13">
        <v>0</v>
      </c>
      <c r="W3674">
        <f>railway[[#This Row],[Date of Journey]]-railway[[#This Row],[Date of Purchase]]</f>
        <v>0</v>
      </c>
      <c r="X3674">
        <f t="shared" si="57"/>
        <v>0</v>
      </c>
      <c r="Y3674" t="str">
        <f>TEXT(railway[[#This Row],[Date of Journey]], "dddd")</f>
        <v>Monday</v>
      </c>
    </row>
    <row r="3675" spans="1:25" x14ac:dyDescent="0.25">
      <c r="A3675" t="s">
        <v>3771</v>
      </c>
      <c r="B3675" s="1">
        <v>45306</v>
      </c>
      <c r="C3675" s="2">
        <v>0.30702546296296296</v>
      </c>
      <c r="D3675" t="s">
        <v>31801</v>
      </c>
      <c r="E3675" t="s">
        <v>41</v>
      </c>
      <c r="F3675" t="s">
        <v>52</v>
      </c>
      <c r="G3675" t="s">
        <v>58</v>
      </c>
      <c r="H3675" t="s">
        <v>44</v>
      </c>
      <c r="I3675" t="s">
        <v>115</v>
      </c>
      <c r="J3675" s="9">
        <v>25</v>
      </c>
      <c r="K3675" t="s">
        <v>46</v>
      </c>
      <c r="L3675" t="s">
        <v>61</v>
      </c>
      <c r="M3675" s="1">
        <v>45306</v>
      </c>
      <c r="N3675" s="2">
        <v>0.32291666666666669</v>
      </c>
      <c r="O3675" s="2">
        <v>0.36458333333333331</v>
      </c>
      <c r="P3675" s="3">
        <v>4.1666666666666664E-2</v>
      </c>
      <c r="Q3675" s="2"/>
      <c r="R3675" s="3"/>
      <c r="S3675" t="s">
        <v>112</v>
      </c>
      <c r="T3675" t="s">
        <v>120</v>
      </c>
      <c r="U3675" t="s">
        <v>49</v>
      </c>
      <c r="V3675" s="13"/>
      <c r="W3675">
        <f>railway[[#This Row],[Date of Journey]]-railway[[#This Row],[Date of Purchase]]</f>
        <v>0</v>
      </c>
      <c r="X3675">
        <f t="shared" si="57"/>
        <v>0</v>
      </c>
      <c r="Y3675" t="str">
        <f>TEXT(railway[[#This Row],[Date of Journey]], "dddd")</f>
        <v>Monday</v>
      </c>
    </row>
    <row r="3676" spans="1:25" x14ac:dyDescent="0.25">
      <c r="A3676" t="s">
        <v>3772</v>
      </c>
      <c r="B3676" s="1">
        <v>45306</v>
      </c>
      <c r="C3676" s="2">
        <v>0.30814814814814817</v>
      </c>
      <c r="D3676" t="s">
        <v>31801</v>
      </c>
      <c r="E3676" t="s">
        <v>41</v>
      </c>
      <c r="F3676" t="s">
        <v>52</v>
      </c>
      <c r="G3676" t="s">
        <v>58</v>
      </c>
      <c r="H3676" t="s">
        <v>44</v>
      </c>
      <c r="I3676" t="s">
        <v>115</v>
      </c>
      <c r="J3676" s="9">
        <v>25</v>
      </c>
      <c r="K3676" t="s">
        <v>46</v>
      </c>
      <c r="L3676" t="s">
        <v>61</v>
      </c>
      <c r="M3676" s="1">
        <v>45306</v>
      </c>
      <c r="N3676" s="2">
        <v>0.32291666666666669</v>
      </c>
      <c r="O3676" s="2">
        <v>0.36458333333333331</v>
      </c>
      <c r="P3676" s="3">
        <v>4.1666666666666664E-2</v>
      </c>
      <c r="Q3676" s="2"/>
      <c r="R3676" s="3"/>
      <c r="S3676" t="s">
        <v>112</v>
      </c>
      <c r="T3676" t="s">
        <v>120</v>
      </c>
      <c r="U3676" t="s">
        <v>49</v>
      </c>
      <c r="V3676" s="13"/>
      <c r="W3676">
        <f>railway[[#This Row],[Date of Journey]]-railway[[#This Row],[Date of Purchase]]</f>
        <v>0</v>
      </c>
      <c r="X3676">
        <f t="shared" si="57"/>
        <v>0</v>
      </c>
      <c r="Y3676" t="str">
        <f>TEXT(railway[[#This Row],[Date of Journey]], "dddd")</f>
        <v>Monday</v>
      </c>
    </row>
    <row r="3677" spans="1:25" x14ac:dyDescent="0.25">
      <c r="A3677" t="s">
        <v>3773</v>
      </c>
      <c r="B3677" s="1">
        <v>45306</v>
      </c>
      <c r="C3677" s="2">
        <v>0.3082523148148148</v>
      </c>
      <c r="D3677" t="s">
        <v>31801</v>
      </c>
      <c r="E3677" t="s">
        <v>41</v>
      </c>
      <c r="F3677" t="s">
        <v>52</v>
      </c>
      <c r="G3677" t="s">
        <v>58</v>
      </c>
      <c r="H3677" t="s">
        <v>44</v>
      </c>
      <c r="I3677" t="s">
        <v>115</v>
      </c>
      <c r="J3677" s="9">
        <v>35</v>
      </c>
      <c r="K3677" t="s">
        <v>46</v>
      </c>
      <c r="L3677" t="s">
        <v>66</v>
      </c>
      <c r="M3677" s="1">
        <v>45306</v>
      </c>
      <c r="N3677" s="2">
        <v>0.32291666666666669</v>
      </c>
      <c r="O3677" s="2">
        <v>0.38541666666666669</v>
      </c>
      <c r="P3677" s="3">
        <v>6.25E-2</v>
      </c>
      <c r="Q3677" s="2">
        <v>0.38541666666666669</v>
      </c>
      <c r="R3677" s="3">
        <v>6.25E-2</v>
      </c>
      <c r="S3677" t="s">
        <v>48</v>
      </c>
      <c r="T3677" t="s">
        <v>31790</v>
      </c>
      <c r="U3677" t="s">
        <v>49</v>
      </c>
      <c r="V3677" s="13">
        <v>0</v>
      </c>
      <c r="W3677">
        <f>railway[[#This Row],[Date of Journey]]-railway[[#This Row],[Date of Purchase]]</f>
        <v>0</v>
      </c>
      <c r="X3677">
        <f t="shared" si="57"/>
        <v>0</v>
      </c>
      <c r="Y3677" t="str">
        <f>TEXT(railway[[#This Row],[Date of Journey]], "dddd")</f>
        <v>Monday</v>
      </c>
    </row>
    <row r="3678" spans="1:25" x14ac:dyDescent="0.25">
      <c r="A3678" t="s">
        <v>3774</v>
      </c>
      <c r="B3678" s="1">
        <v>45306</v>
      </c>
      <c r="C3678" s="2">
        <v>0.30862268518518521</v>
      </c>
      <c r="D3678" t="s">
        <v>31801</v>
      </c>
      <c r="E3678" t="s">
        <v>41</v>
      </c>
      <c r="F3678" t="s">
        <v>52</v>
      </c>
      <c r="G3678" t="s">
        <v>58</v>
      </c>
      <c r="H3678" t="s">
        <v>44</v>
      </c>
      <c r="I3678" t="s">
        <v>115</v>
      </c>
      <c r="J3678" s="9">
        <v>35</v>
      </c>
      <c r="K3678" t="s">
        <v>46</v>
      </c>
      <c r="L3678" t="s">
        <v>66</v>
      </c>
      <c r="M3678" s="1">
        <v>45306</v>
      </c>
      <c r="N3678" s="2">
        <v>0.32291666666666669</v>
      </c>
      <c r="O3678" s="2">
        <v>0.38541666666666669</v>
      </c>
      <c r="P3678" s="3">
        <v>6.25E-2</v>
      </c>
      <c r="Q3678" s="2">
        <v>0.38541666666666669</v>
      </c>
      <c r="R3678" s="3">
        <v>6.25E-2</v>
      </c>
      <c r="S3678" t="s">
        <v>48</v>
      </c>
      <c r="T3678" t="s">
        <v>31790</v>
      </c>
      <c r="U3678" t="s">
        <v>49</v>
      </c>
      <c r="V3678" s="13">
        <v>0</v>
      </c>
      <c r="W3678">
        <f>railway[[#This Row],[Date of Journey]]-railway[[#This Row],[Date of Purchase]]</f>
        <v>0</v>
      </c>
      <c r="X3678">
        <f t="shared" si="57"/>
        <v>0</v>
      </c>
      <c r="Y3678" t="str">
        <f>TEXT(railway[[#This Row],[Date of Journey]], "dddd")</f>
        <v>Monday</v>
      </c>
    </row>
    <row r="3679" spans="1:25" x14ac:dyDescent="0.25">
      <c r="A3679" t="s">
        <v>3775</v>
      </c>
      <c r="B3679" s="1">
        <v>45306</v>
      </c>
      <c r="C3679" s="2">
        <v>0.30863425925925925</v>
      </c>
      <c r="D3679" t="s">
        <v>31801</v>
      </c>
      <c r="E3679" t="s">
        <v>41</v>
      </c>
      <c r="F3679" t="s">
        <v>52</v>
      </c>
      <c r="G3679" t="s">
        <v>58</v>
      </c>
      <c r="H3679" t="s">
        <v>44</v>
      </c>
      <c r="I3679" t="s">
        <v>115</v>
      </c>
      <c r="J3679" s="9">
        <v>25</v>
      </c>
      <c r="K3679" t="s">
        <v>46</v>
      </c>
      <c r="L3679" t="s">
        <v>61</v>
      </c>
      <c r="M3679" s="1">
        <v>45306</v>
      </c>
      <c r="N3679" s="2">
        <v>0.32291666666666669</v>
      </c>
      <c r="O3679" s="2">
        <v>0.36458333333333331</v>
      </c>
      <c r="P3679" s="3">
        <v>4.1666666666666664E-2</v>
      </c>
      <c r="Q3679" s="2"/>
      <c r="R3679" s="3"/>
      <c r="S3679" t="s">
        <v>112</v>
      </c>
      <c r="T3679" t="s">
        <v>120</v>
      </c>
      <c r="U3679" t="s">
        <v>87</v>
      </c>
      <c r="V3679" s="13"/>
      <c r="W3679">
        <f>railway[[#This Row],[Date of Journey]]-railway[[#This Row],[Date of Purchase]]</f>
        <v>0</v>
      </c>
      <c r="X3679">
        <f t="shared" si="57"/>
        <v>0</v>
      </c>
      <c r="Y3679" t="str">
        <f>TEXT(railway[[#This Row],[Date of Journey]], "dddd")</f>
        <v>Monday</v>
      </c>
    </row>
    <row r="3680" spans="1:25" x14ac:dyDescent="0.25">
      <c r="A3680" t="s">
        <v>3776</v>
      </c>
      <c r="B3680" s="1">
        <v>45306</v>
      </c>
      <c r="C3680" s="2">
        <v>0.30881944444444442</v>
      </c>
      <c r="D3680" t="s">
        <v>31801</v>
      </c>
      <c r="E3680" t="s">
        <v>51</v>
      </c>
      <c r="F3680" t="s">
        <v>42</v>
      </c>
      <c r="G3680" t="s">
        <v>68</v>
      </c>
      <c r="H3680" t="s">
        <v>44</v>
      </c>
      <c r="I3680" t="s">
        <v>115</v>
      </c>
      <c r="J3680" s="9">
        <v>9</v>
      </c>
      <c r="K3680" t="s">
        <v>63</v>
      </c>
      <c r="L3680" t="s">
        <v>77</v>
      </c>
      <c r="M3680" s="1">
        <v>45306</v>
      </c>
      <c r="N3680" s="2">
        <v>0.36458333333333331</v>
      </c>
      <c r="O3680" s="2">
        <v>0.4201388888888889</v>
      </c>
      <c r="P3680" s="3">
        <v>5.5555555555555552E-2</v>
      </c>
      <c r="Q3680" s="2">
        <v>0.4201388888888889</v>
      </c>
      <c r="R3680" s="3">
        <v>5.5555555555555552E-2</v>
      </c>
      <c r="S3680" t="s">
        <v>48</v>
      </c>
      <c r="T3680" t="s">
        <v>31790</v>
      </c>
      <c r="U3680" t="s">
        <v>49</v>
      </c>
      <c r="V3680" s="13">
        <v>0</v>
      </c>
      <c r="W3680">
        <f>railway[[#This Row],[Date of Journey]]-railway[[#This Row],[Date of Purchase]]</f>
        <v>0</v>
      </c>
      <c r="X3680">
        <f t="shared" si="57"/>
        <v>0</v>
      </c>
      <c r="Y3680" t="str">
        <f>TEXT(railway[[#This Row],[Date of Journey]], "dddd")</f>
        <v>Monday</v>
      </c>
    </row>
    <row r="3681" spans="1:25" x14ac:dyDescent="0.25">
      <c r="A3681" t="s">
        <v>3777</v>
      </c>
      <c r="B3681" s="1">
        <v>45306</v>
      </c>
      <c r="C3681" s="2">
        <v>0.30957175925925928</v>
      </c>
      <c r="D3681" t="s">
        <v>31801</v>
      </c>
      <c r="E3681" t="s">
        <v>51</v>
      </c>
      <c r="F3681" t="s">
        <v>42</v>
      </c>
      <c r="G3681" t="s">
        <v>68</v>
      </c>
      <c r="H3681" t="s">
        <v>44</v>
      </c>
      <c r="I3681" t="s">
        <v>115</v>
      </c>
      <c r="J3681" s="9">
        <v>47</v>
      </c>
      <c r="K3681" t="s">
        <v>53</v>
      </c>
      <c r="L3681" t="s">
        <v>54</v>
      </c>
      <c r="M3681" s="1">
        <v>45306</v>
      </c>
      <c r="N3681" s="2">
        <v>0.36458333333333331</v>
      </c>
      <c r="O3681" s="2">
        <v>0.44097222222222221</v>
      </c>
      <c r="P3681" s="3">
        <v>7.6388888888888895E-2</v>
      </c>
      <c r="Q3681" s="2"/>
      <c r="R3681" s="3"/>
      <c r="S3681" t="s">
        <v>112</v>
      </c>
      <c r="T3681" t="s">
        <v>479</v>
      </c>
      <c r="U3681" t="s">
        <v>49</v>
      </c>
      <c r="V3681" s="13"/>
      <c r="W3681">
        <f>railway[[#This Row],[Date of Journey]]-railway[[#This Row],[Date of Purchase]]</f>
        <v>0</v>
      </c>
      <c r="X3681">
        <f t="shared" si="57"/>
        <v>0</v>
      </c>
      <c r="Y3681" t="str">
        <f>TEXT(railway[[#This Row],[Date of Journey]], "dddd")</f>
        <v>Monday</v>
      </c>
    </row>
    <row r="3682" spans="1:25" x14ac:dyDescent="0.25">
      <c r="A3682" t="s">
        <v>3778</v>
      </c>
      <c r="B3682" s="1">
        <v>45306</v>
      </c>
      <c r="C3682" s="2">
        <v>0.30958333333333332</v>
      </c>
      <c r="D3682" t="s">
        <v>31801</v>
      </c>
      <c r="E3682" t="s">
        <v>41</v>
      </c>
      <c r="F3682" t="s">
        <v>52</v>
      </c>
      <c r="G3682" t="s">
        <v>68</v>
      </c>
      <c r="H3682" t="s">
        <v>95</v>
      </c>
      <c r="I3682" t="s">
        <v>45</v>
      </c>
      <c r="J3682" s="9">
        <v>7</v>
      </c>
      <c r="K3682" t="s">
        <v>47</v>
      </c>
      <c r="L3682" t="s">
        <v>59</v>
      </c>
      <c r="M3682" s="1">
        <v>45307</v>
      </c>
      <c r="N3682" s="2">
        <v>0.23958333333333334</v>
      </c>
      <c r="O3682" s="2">
        <v>0.26041666666666669</v>
      </c>
      <c r="P3682" s="3">
        <v>2.0833333333333332E-2</v>
      </c>
      <c r="Q3682" s="2">
        <v>0.27916666666666667</v>
      </c>
      <c r="R3682" s="3">
        <v>3.9583333333333331E-2</v>
      </c>
      <c r="S3682" t="s">
        <v>55</v>
      </c>
      <c r="T3682" t="s">
        <v>56</v>
      </c>
      <c r="U3682" t="s">
        <v>49</v>
      </c>
      <c r="V3682" s="13">
        <v>1.8749999999999999E-2</v>
      </c>
      <c r="W3682">
        <f>railway[[#This Row],[Date of Journey]]-railway[[#This Row],[Date of Purchase]]</f>
        <v>1</v>
      </c>
      <c r="X3682">
        <f t="shared" si="57"/>
        <v>27</v>
      </c>
      <c r="Y3682" t="str">
        <f>TEXT(railway[[#This Row],[Date of Journey]], "dddd")</f>
        <v>Tuesday</v>
      </c>
    </row>
    <row r="3683" spans="1:25" x14ac:dyDescent="0.25">
      <c r="A3683" t="s">
        <v>3779</v>
      </c>
      <c r="B3683" s="1">
        <v>45306</v>
      </c>
      <c r="C3683" s="2">
        <v>0.31001157407407409</v>
      </c>
      <c r="D3683" t="s">
        <v>31801</v>
      </c>
      <c r="E3683" t="s">
        <v>51</v>
      </c>
      <c r="F3683" t="s">
        <v>42</v>
      </c>
      <c r="G3683" t="s">
        <v>43</v>
      </c>
      <c r="H3683" t="s">
        <v>95</v>
      </c>
      <c r="I3683" t="s">
        <v>45</v>
      </c>
      <c r="J3683" s="9">
        <v>7</v>
      </c>
      <c r="K3683" t="s">
        <v>47</v>
      </c>
      <c r="L3683" t="s">
        <v>59</v>
      </c>
      <c r="M3683" s="1">
        <v>45307</v>
      </c>
      <c r="N3683" s="2">
        <v>0.23958333333333334</v>
      </c>
      <c r="O3683" s="2">
        <v>0.26041666666666669</v>
      </c>
      <c r="P3683" s="3">
        <v>2.0833333333333332E-2</v>
      </c>
      <c r="Q3683" s="2">
        <v>0.27916666666666667</v>
      </c>
      <c r="R3683" s="3">
        <v>3.9583333333333331E-2</v>
      </c>
      <c r="S3683" t="s">
        <v>55</v>
      </c>
      <c r="T3683" t="s">
        <v>56</v>
      </c>
      <c r="U3683" t="s">
        <v>49</v>
      </c>
      <c r="V3683" s="13">
        <v>1.8749999999999999E-2</v>
      </c>
      <c r="W3683">
        <f>railway[[#This Row],[Date of Journey]]-railway[[#This Row],[Date of Purchase]]</f>
        <v>1</v>
      </c>
      <c r="X3683">
        <f t="shared" si="57"/>
        <v>27</v>
      </c>
      <c r="Y3683" t="str">
        <f>TEXT(railway[[#This Row],[Date of Journey]], "dddd")</f>
        <v>Tuesday</v>
      </c>
    </row>
    <row r="3684" spans="1:25" x14ac:dyDescent="0.25">
      <c r="A3684" t="s">
        <v>3780</v>
      </c>
      <c r="B3684" s="1">
        <v>45306</v>
      </c>
      <c r="C3684" s="2">
        <v>0.31001157407407409</v>
      </c>
      <c r="D3684" t="s">
        <v>31801</v>
      </c>
      <c r="E3684" t="s">
        <v>51</v>
      </c>
      <c r="F3684" t="s">
        <v>42</v>
      </c>
      <c r="G3684" t="s">
        <v>43</v>
      </c>
      <c r="H3684" t="s">
        <v>44</v>
      </c>
      <c r="I3684" t="s">
        <v>45</v>
      </c>
      <c r="J3684" s="9">
        <v>2</v>
      </c>
      <c r="K3684" t="s">
        <v>47</v>
      </c>
      <c r="L3684" t="s">
        <v>59</v>
      </c>
      <c r="M3684" s="1">
        <v>45307</v>
      </c>
      <c r="N3684" s="2">
        <v>0.23958333333333334</v>
      </c>
      <c r="O3684" s="2">
        <v>0.26041666666666669</v>
      </c>
      <c r="P3684" s="3">
        <v>2.0833333333333332E-2</v>
      </c>
      <c r="Q3684" s="2">
        <v>0.27916666666666667</v>
      </c>
      <c r="R3684" s="3">
        <v>3.9583333333333331E-2</v>
      </c>
      <c r="S3684" t="s">
        <v>55</v>
      </c>
      <c r="T3684" t="s">
        <v>56</v>
      </c>
      <c r="U3684" t="s">
        <v>49</v>
      </c>
      <c r="V3684" s="13">
        <v>1.8749999999999999E-2</v>
      </c>
      <c r="W3684">
        <f>railway[[#This Row],[Date of Journey]]-railway[[#This Row],[Date of Purchase]]</f>
        <v>1</v>
      </c>
      <c r="X3684">
        <f t="shared" si="57"/>
        <v>27</v>
      </c>
      <c r="Y3684" t="str">
        <f>TEXT(railway[[#This Row],[Date of Journey]], "dddd")</f>
        <v>Tuesday</v>
      </c>
    </row>
    <row r="3685" spans="1:25" x14ac:dyDescent="0.25">
      <c r="A3685" t="s">
        <v>3781</v>
      </c>
      <c r="B3685" s="1">
        <v>45306</v>
      </c>
      <c r="C3685" s="2">
        <v>0.31103009259259257</v>
      </c>
      <c r="D3685" t="s">
        <v>31801</v>
      </c>
      <c r="E3685" t="s">
        <v>41</v>
      </c>
      <c r="F3685" t="s">
        <v>52</v>
      </c>
      <c r="G3685" t="s">
        <v>58</v>
      </c>
      <c r="H3685" t="s">
        <v>44</v>
      </c>
      <c r="I3685" t="s">
        <v>115</v>
      </c>
      <c r="J3685" s="9">
        <v>25</v>
      </c>
      <c r="K3685" t="s">
        <v>46</v>
      </c>
      <c r="L3685" t="s">
        <v>61</v>
      </c>
      <c r="M3685" s="1">
        <v>45306</v>
      </c>
      <c r="N3685" s="2">
        <v>0.32291666666666669</v>
      </c>
      <c r="O3685" s="2">
        <v>0.36458333333333331</v>
      </c>
      <c r="P3685" s="3">
        <v>4.1666666666666664E-2</v>
      </c>
      <c r="Q3685" s="2"/>
      <c r="R3685" s="3"/>
      <c r="S3685" t="s">
        <v>112</v>
      </c>
      <c r="T3685" t="s">
        <v>120</v>
      </c>
      <c r="U3685" t="s">
        <v>49</v>
      </c>
      <c r="V3685" s="13"/>
      <c r="W3685">
        <f>railway[[#This Row],[Date of Journey]]-railway[[#This Row],[Date of Purchase]]</f>
        <v>0</v>
      </c>
      <c r="X3685">
        <f t="shared" si="57"/>
        <v>0</v>
      </c>
      <c r="Y3685" t="str">
        <f>TEXT(railway[[#This Row],[Date of Journey]], "dddd")</f>
        <v>Monday</v>
      </c>
    </row>
    <row r="3686" spans="1:25" x14ac:dyDescent="0.25">
      <c r="A3686" t="s">
        <v>3782</v>
      </c>
      <c r="B3686" s="1">
        <v>45306</v>
      </c>
      <c r="C3686" s="2">
        <v>0.31207175925925928</v>
      </c>
      <c r="D3686" t="s">
        <v>31801</v>
      </c>
      <c r="E3686" t="s">
        <v>41</v>
      </c>
      <c r="F3686" t="s">
        <v>52</v>
      </c>
      <c r="G3686" t="s">
        <v>58</v>
      </c>
      <c r="H3686" t="s">
        <v>44</v>
      </c>
      <c r="I3686" t="s">
        <v>115</v>
      </c>
      <c r="J3686" s="9">
        <v>35</v>
      </c>
      <c r="K3686" t="s">
        <v>46</v>
      </c>
      <c r="L3686" t="s">
        <v>66</v>
      </c>
      <c r="M3686" s="1">
        <v>45306</v>
      </c>
      <c r="N3686" s="2">
        <v>0.32291666666666669</v>
      </c>
      <c r="O3686" s="2">
        <v>0.38541666666666669</v>
      </c>
      <c r="P3686" s="3">
        <v>6.25E-2</v>
      </c>
      <c r="Q3686" s="2">
        <v>0.38541666666666669</v>
      </c>
      <c r="R3686" s="3">
        <v>6.25E-2</v>
      </c>
      <c r="S3686" t="s">
        <v>48</v>
      </c>
      <c r="T3686" t="s">
        <v>31790</v>
      </c>
      <c r="U3686" t="s">
        <v>49</v>
      </c>
      <c r="V3686" s="13">
        <v>0</v>
      </c>
      <c r="W3686">
        <f>railway[[#This Row],[Date of Journey]]-railway[[#This Row],[Date of Purchase]]</f>
        <v>0</v>
      </c>
      <c r="X3686">
        <f t="shared" si="57"/>
        <v>0</v>
      </c>
      <c r="Y3686" t="str">
        <f>TEXT(railway[[#This Row],[Date of Journey]], "dddd")</f>
        <v>Monday</v>
      </c>
    </row>
    <row r="3687" spans="1:25" x14ac:dyDescent="0.25">
      <c r="A3687" t="s">
        <v>3783</v>
      </c>
      <c r="B3687" s="1">
        <v>45306</v>
      </c>
      <c r="C3687" s="2">
        <v>0.31293981481481481</v>
      </c>
      <c r="D3687" t="s">
        <v>31801</v>
      </c>
      <c r="E3687" t="s">
        <v>41</v>
      </c>
      <c r="F3687" t="s">
        <v>42</v>
      </c>
      <c r="G3687" t="s">
        <v>58</v>
      </c>
      <c r="H3687" t="s">
        <v>44</v>
      </c>
      <c r="I3687" t="s">
        <v>45</v>
      </c>
      <c r="J3687" s="9">
        <v>3</v>
      </c>
      <c r="K3687" t="s">
        <v>59</v>
      </c>
      <c r="L3687" t="s">
        <v>47</v>
      </c>
      <c r="M3687" s="1">
        <v>45307</v>
      </c>
      <c r="N3687" s="2">
        <v>0.25</v>
      </c>
      <c r="O3687" s="2">
        <v>0.27083333333333331</v>
      </c>
      <c r="P3687" s="3">
        <v>2.0833333333333332E-2</v>
      </c>
      <c r="Q3687" s="2">
        <v>0.27083333333333331</v>
      </c>
      <c r="R3687" s="3">
        <v>2.0833333333333332E-2</v>
      </c>
      <c r="S3687" t="s">
        <v>48</v>
      </c>
      <c r="T3687" t="s">
        <v>31790</v>
      </c>
      <c r="U3687" t="s">
        <v>49</v>
      </c>
      <c r="V3687" s="13">
        <v>0</v>
      </c>
      <c r="W3687">
        <f>railway[[#This Row],[Date of Journey]]-railway[[#This Row],[Date of Purchase]]</f>
        <v>1</v>
      </c>
      <c r="X3687">
        <f t="shared" si="57"/>
        <v>0</v>
      </c>
      <c r="Y3687" t="str">
        <f>TEXT(railway[[#This Row],[Date of Journey]], "dddd")</f>
        <v>Tuesday</v>
      </c>
    </row>
    <row r="3688" spans="1:25" x14ac:dyDescent="0.25">
      <c r="A3688" t="s">
        <v>3784</v>
      </c>
      <c r="B3688" s="1">
        <v>45306</v>
      </c>
      <c r="C3688" s="2">
        <v>0.3185648148148148</v>
      </c>
      <c r="D3688" t="s">
        <v>31801</v>
      </c>
      <c r="E3688" t="s">
        <v>41</v>
      </c>
      <c r="F3688" t="s">
        <v>42</v>
      </c>
      <c r="G3688" t="s">
        <v>58</v>
      </c>
      <c r="H3688" t="s">
        <v>44</v>
      </c>
      <c r="I3688" t="s">
        <v>106</v>
      </c>
      <c r="J3688" s="9">
        <v>19</v>
      </c>
      <c r="K3688" t="s">
        <v>46</v>
      </c>
      <c r="L3688" t="s">
        <v>61</v>
      </c>
      <c r="M3688" s="1">
        <v>45306</v>
      </c>
      <c r="N3688" s="2">
        <v>0.375</v>
      </c>
      <c r="O3688" s="2">
        <v>0.41666666666666669</v>
      </c>
      <c r="P3688" s="3">
        <v>4.1666666666666664E-2</v>
      </c>
      <c r="Q3688" s="2">
        <v>0.41666666666666669</v>
      </c>
      <c r="R3688" s="3">
        <v>4.1666666666666664E-2</v>
      </c>
      <c r="S3688" t="s">
        <v>48</v>
      </c>
      <c r="T3688" t="s">
        <v>31790</v>
      </c>
      <c r="U3688" t="s">
        <v>49</v>
      </c>
      <c r="V3688" s="13">
        <v>0</v>
      </c>
      <c r="W3688">
        <f>railway[[#This Row],[Date of Journey]]-railway[[#This Row],[Date of Purchase]]</f>
        <v>0</v>
      </c>
      <c r="X3688">
        <f t="shared" si="57"/>
        <v>0</v>
      </c>
      <c r="Y3688" t="str">
        <f>TEXT(railway[[#This Row],[Date of Journey]], "dddd")</f>
        <v>Monday</v>
      </c>
    </row>
    <row r="3689" spans="1:25" x14ac:dyDescent="0.25">
      <c r="A3689" t="s">
        <v>3785</v>
      </c>
      <c r="B3689" s="1">
        <v>45306</v>
      </c>
      <c r="C3689" s="2">
        <v>0.31934027777777779</v>
      </c>
      <c r="D3689" t="s">
        <v>31801</v>
      </c>
      <c r="E3689" t="s">
        <v>41</v>
      </c>
      <c r="F3689" t="s">
        <v>42</v>
      </c>
      <c r="G3689" t="s">
        <v>58</v>
      </c>
      <c r="H3689" t="s">
        <v>44</v>
      </c>
      <c r="I3689" t="s">
        <v>106</v>
      </c>
      <c r="J3689" s="9">
        <v>4</v>
      </c>
      <c r="K3689" t="s">
        <v>59</v>
      </c>
      <c r="L3689" t="s">
        <v>47</v>
      </c>
      <c r="M3689" s="1">
        <v>45306</v>
      </c>
      <c r="N3689" s="2">
        <v>0.375</v>
      </c>
      <c r="O3689" s="2">
        <v>0.39583333333333331</v>
      </c>
      <c r="P3689" s="3">
        <v>2.0833333333333332E-2</v>
      </c>
      <c r="Q3689" s="2">
        <v>0.39583333333333331</v>
      </c>
      <c r="R3689" s="3">
        <v>2.0833333333333332E-2</v>
      </c>
      <c r="S3689" t="s">
        <v>48</v>
      </c>
      <c r="T3689" t="s">
        <v>31790</v>
      </c>
      <c r="U3689" t="s">
        <v>49</v>
      </c>
      <c r="V3689" s="13">
        <v>0</v>
      </c>
      <c r="W3689">
        <f>railway[[#This Row],[Date of Journey]]-railway[[#This Row],[Date of Purchase]]</f>
        <v>0</v>
      </c>
      <c r="X3689">
        <f t="shared" si="57"/>
        <v>0</v>
      </c>
      <c r="Y3689" t="str">
        <f>TEXT(railway[[#This Row],[Date of Journey]], "dddd")</f>
        <v>Monday</v>
      </c>
    </row>
    <row r="3690" spans="1:25" x14ac:dyDescent="0.25">
      <c r="A3690" t="s">
        <v>3786</v>
      </c>
      <c r="B3690" s="1">
        <v>45306</v>
      </c>
      <c r="C3690" s="2">
        <v>0.32528935185185187</v>
      </c>
      <c r="D3690" t="s">
        <v>31801</v>
      </c>
      <c r="E3690" t="s">
        <v>41</v>
      </c>
      <c r="F3690" t="s">
        <v>52</v>
      </c>
      <c r="G3690" t="s">
        <v>90</v>
      </c>
      <c r="H3690" t="s">
        <v>44</v>
      </c>
      <c r="I3690" t="s">
        <v>45</v>
      </c>
      <c r="J3690" s="9">
        <v>2</v>
      </c>
      <c r="K3690" t="s">
        <v>59</v>
      </c>
      <c r="L3690" t="s">
        <v>47</v>
      </c>
      <c r="M3690" s="1">
        <v>45307</v>
      </c>
      <c r="N3690" s="2">
        <v>0.26041666666666669</v>
      </c>
      <c r="O3690" s="2">
        <v>0.28125</v>
      </c>
      <c r="P3690" s="3">
        <v>2.0833333333333332E-2</v>
      </c>
      <c r="Q3690" s="2">
        <v>0.28125</v>
      </c>
      <c r="R3690" s="3">
        <v>2.0833333333333332E-2</v>
      </c>
      <c r="S3690" t="s">
        <v>48</v>
      </c>
      <c r="T3690" t="s">
        <v>31790</v>
      </c>
      <c r="U3690" t="s">
        <v>49</v>
      </c>
      <c r="V3690" s="13">
        <v>0</v>
      </c>
      <c r="W3690">
        <f>railway[[#This Row],[Date of Journey]]-railway[[#This Row],[Date of Purchase]]</f>
        <v>1</v>
      </c>
      <c r="X3690">
        <f t="shared" si="57"/>
        <v>0</v>
      </c>
      <c r="Y3690" t="str">
        <f>TEXT(railway[[#This Row],[Date of Journey]], "dddd")</f>
        <v>Tuesday</v>
      </c>
    </row>
    <row r="3691" spans="1:25" x14ac:dyDescent="0.25">
      <c r="A3691" t="s">
        <v>3787</v>
      </c>
      <c r="B3691" s="1">
        <v>45306</v>
      </c>
      <c r="C3691" s="2">
        <v>0.32590277777777776</v>
      </c>
      <c r="D3691" t="s">
        <v>31801</v>
      </c>
      <c r="E3691" t="s">
        <v>41</v>
      </c>
      <c r="F3691" t="s">
        <v>52</v>
      </c>
      <c r="G3691" t="s">
        <v>90</v>
      </c>
      <c r="H3691" t="s">
        <v>44</v>
      </c>
      <c r="I3691" t="s">
        <v>45</v>
      </c>
      <c r="J3691" s="9">
        <v>2</v>
      </c>
      <c r="K3691" t="s">
        <v>59</v>
      </c>
      <c r="L3691" t="s">
        <v>47</v>
      </c>
      <c r="M3691" s="1">
        <v>45307</v>
      </c>
      <c r="N3691" s="2">
        <v>0.26041666666666669</v>
      </c>
      <c r="O3691" s="2">
        <v>0.28125</v>
      </c>
      <c r="P3691" s="3">
        <v>2.0833333333333332E-2</v>
      </c>
      <c r="Q3691" s="2">
        <v>0.28125</v>
      </c>
      <c r="R3691" s="3">
        <v>2.0833333333333332E-2</v>
      </c>
      <c r="S3691" t="s">
        <v>48</v>
      </c>
      <c r="T3691" t="s">
        <v>31790</v>
      </c>
      <c r="U3691" t="s">
        <v>49</v>
      </c>
      <c r="V3691" s="13">
        <v>0</v>
      </c>
      <c r="W3691">
        <f>railway[[#This Row],[Date of Journey]]-railway[[#This Row],[Date of Purchase]]</f>
        <v>1</v>
      </c>
      <c r="X3691">
        <f t="shared" si="57"/>
        <v>0</v>
      </c>
      <c r="Y3691" t="str">
        <f>TEXT(railway[[#This Row],[Date of Journey]], "dddd")</f>
        <v>Tuesday</v>
      </c>
    </row>
    <row r="3692" spans="1:25" x14ac:dyDescent="0.25">
      <c r="A3692" t="s">
        <v>3788</v>
      </c>
      <c r="B3692" s="1">
        <v>45306</v>
      </c>
      <c r="C3692" s="2">
        <v>0.32630787037037035</v>
      </c>
      <c r="D3692" t="s">
        <v>31801</v>
      </c>
      <c r="E3692" t="s">
        <v>41</v>
      </c>
      <c r="F3692" t="s">
        <v>85</v>
      </c>
      <c r="G3692" t="s">
        <v>90</v>
      </c>
      <c r="H3692" t="s">
        <v>44</v>
      </c>
      <c r="I3692" t="s">
        <v>45</v>
      </c>
      <c r="J3692" s="9">
        <v>8</v>
      </c>
      <c r="K3692" t="s">
        <v>46</v>
      </c>
      <c r="L3692" t="s">
        <v>61</v>
      </c>
      <c r="M3692" s="1">
        <v>45307</v>
      </c>
      <c r="N3692" s="2">
        <v>0.26041666666666669</v>
      </c>
      <c r="O3692" s="2">
        <v>0.30208333333333331</v>
      </c>
      <c r="P3692" s="3">
        <v>4.1666666666666664E-2</v>
      </c>
      <c r="Q3692" s="2">
        <v>0.30208333333333331</v>
      </c>
      <c r="R3692" s="3">
        <v>4.1666666666666664E-2</v>
      </c>
      <c r="S3692" t="s">
        <v>48</v>
      </c>
      <c r="T3692" t="s">
        <v>31790</v>
      </c>
      <c r="U3692" t="s">
        <v>49</v>
      </c>
      <c r="V3692" s="13">
        <v>0</v>
      </c>
      <c r="W3692">
        <f>railway[[#This Row],[Date of Journey]]-railway[[#This Row],[Date of Purchase]]</f>
        <v>1</v>
      </c>
      <c r="X3692">
        <f t="shared" si="57"/>
        <v>0</v>
      </c>
      <c r="Y3692" t="str">
        <f>TEXT(railway[[#This Row],[Date of Journey]], "dddd")</f>
        <v>Tuesday</v>
      </c>
    </row>
    <row r="3693" spans="1:25" x14ac:dyDescent="0.25">
      <c r="A3693" t="s">
        <v>3789</v>
      </c>
      <c r="B3693" s="1">
        <v>45306</v>
      </c>
      <c r="C3693" s="2">
        <v>0.33443287037037039</v>
      </c>
      <c r="D3693" t="s">
        <v>31801</v>
      </c>
      <c r="E3693" t="s">
        <v>41</v>
      </c>
      <c r="F3693" t="s">
        <v>52</v>
      </c>
      <c r="G3693" t="s">
        <v>68</v>
      </c>
      <c r="H3693" t="s">
        <v>44</v>
      </c>
      <c r="I3693" t="s">
        <v>45</v>
      </c>
      <c r="J3693" s="9">
        <v>15</v>
      </c>
      <c r="K3693" t="s">
        <v>77</v>
      </c>
      <c r="L3693" t="s">
        <v>78</v>
      </c>
      <c r="M3693" s="1">
        <v>45307</v>
      </c>
      <c r="N3693" s="2">
        <v>0.27083333333333331</v>
      </c>
      <c r="O3693" s="2">
        <v>0.3263888888888889</v>
      </c>
      <c r="P3693" s="3">
        <v>5.5555555555555552E-2</v>
      </c>
      <c r="Q3693" s="2">
        <v>0.3263888888888889</v>
      </c>
      <c r="R3693" s="3">
        <v>5.5555555555555552E-2</v>
      </c>
      <c r="S3693" t="s">
        <v>48</v>
      </c>
      <c r="T3693" t="s">
        <v>31790</v>
      </c>
      <c r="U3693" t="s">
        <v>49</v>
      </c>
      <c r="V3693" s="13">
        <v>0</v>
      </c>
      <c r="W3693">
        <f>railway[[#This Row],[Date of Journey]]-railway[[#This Row],[Date of Purchase]]</f>
        <v>1</v>
      </c>
      <c r="X3693">
        <f t="shared" si="57"/>
        <v>0</v>
      </c>
      <c r="Y3693" t="str">
        <f>TEXT(railway[[#This Row],[Date of Journey]], "dddd")</f>
        <v>Tuesday</v>
      </c>
    </row>
    <row r="3694" spans="1:25" x14ac:dyDescent="0.25">
      <c r="A3694" t="s">
        <v>3790</v>
      </c>
      <c r="B3694" s="1">
        <v>45306</v>
      </c>
      <c r="C3694" s="2">
        <v>0.33451388888888889</v>
      </c>
      <c r="D3694" t="s">
        <v>31801</v>
      </c>
      <c r="E3694" t="s">
        <v>41</v>
      </c>
      <c r="F3694" t="s">
        <v>52</v>
      </c>
      <c r="G3694" t="s">
        <v>68</v>
      </c>
      <c r="H3694" t="s">
        <v>95</v>
      </c>
      <c r="I3694" t="s">
        <v>45</v>
      </c>
      <c r="J3694" s="9">
        <v>39</v>
      </c>
      <c r="K3694" t="s">
        <v>77</v>
      </c>
      <c r="L3694" t="s">
        <v>78</v>
      </c>
      <c r="M3694" s="1">
        <v>45307</v>
      </c>
      <c r="N3694" s="2">
        <v>0.27083333333333331</v>
      </c>
      <c r="O3694" s="2">
        <v>0.3263888888888889</v>
      </c>
      <c r="P3694" s="3">
        <v>5.5555555555555552E-2</v>
      </c>
      <c r="Q3694" s="2">
        <v>0.3263888888888889</v>
      </c>
      <c r="R3694" s="3">
        <v>5.5555555555555552E-2</v>
      </c>
      <c r="S3694" t="s">
        <v>48</v>
      </c>
      <c r="T3694" t="s">
        <v>31790</v>
      </c>
      <c r="U3694" t="s">
        <v>49</v>
      </c>
      <c r="V3694" s="13">
        <v>0</v>
      </c>
      <c r="W3694">
        <f>railway[[#This Row],[Date of Journey]]-railway[[#This Row],[Date of Purchase]]</f>
        <v>1</v>
      </c>
      <c r="X3694">
        <f t="shared" si="57"/>
        <v>0</v>
      </c>
      <c r="Y3694" t="str">
        <f>TEXT(railway[[#This Row],[Date of Journey]], "dddd")</f>
        <v>Tuesday</v>
      </c>
    </row>
    <row r="3695" spans="1:25" x14ac:dyDescent="0.25">
      <c r="A3695" t="s">
        <v>3791</v>
      </c>
      <c r="B3695" s="1">
        <v>45306</v>
      </c>
      <c r="C3695" s="2">
        <v>0.33451388888888889</v>
      </c>
      <c r="D3695" t="s">
        <v>31801</v>
      </c>
      <c r="E3695" t="s">
        <v>41</v>
      </c>
      <c r="F3695" t="s">
        <v>52</v>
      </c>
      <c r="G3695" t="s">
        <v>68</v>
      </c>
      <c r="H3695" t="s">
        <v>44</v>
      </c>
      <c r="I3695" t="s">
        <v>45</v>
      </c>
      <c r="J3695" s="9">
        <v>4</v>
      </c>
      <c r="K3695" t="s">
        <v>54</v>
      </c>
      <c r="L3695" t="s">
        <v>215</v>
      </c>
      <c r="M3695" s="1">
        <v>45307</v>
      </c>
      <c r="N3695" s="2">
        <v>0.27083333333333331</v>
      </c>
      <c r="O3695" s="2">
        <v>0.29166666666666669</v>
      </c>
      <c r="P3695" s="3">
        <v>2.0833333333333332E-2</v>
      </c>
      <c r="Q3695" s="2">
        <v>0.29166666666666669</v>
      </c>
      <c r="R3695" s="3">
        <v>2.0833333333333332E-2</v>
      </c>
      <c r="S3695" t="s">
        <v>48</v>
      </c>
      <c r="T3695" t="s">
        <v>31790</v>
      </c>
      <c r="U3695" t="s">
        <v>49</v>
      </c>
      <c r="V3695" s="13">
        <v>0</v>
      </c>
      <c r="W3695">
        <f>railway[[#This Row],[Date of Journey]]-railway[[#This Row],[Date of Purchase]]</f>
        <v>1</v>
      </c>
      <c r="X3695">
        <f t="shared" si="57"/>
        <v>0</v>
      </c>
      <c r="Y3695" t="str">
        <f>TEXT(railway[[#This Row],[Date of Journey]], "dddd")</f>
        <v>Tuesday</v>
      </c>
    </row>
    <row r="3696" spans="1:25" x14ac:dyDescent="0.25">
      <c r="A3696" t="s">
        <v>3792</v>
      </c>
      <c r="B3696" s="1">
        <v>45306</v>
      </c>
      <c r="C3696" s="2">
        <v>0.33547453703703706</v>
      </c>
      <c r="D3696" t="s">
        <v>31801</v>
      </c>
      <c r="E3696" t="s">
        <v>51</v>
      </c>
      <c r="F3696" t="s">
        <v>52</v>
      </c>
      <c r="G3696" t="s">
        <v>58</v>
      </c>
      <c r="H3696" t="s">
        <v>95</v>
      </c>
      <c r="I3696" t="s">
        <v>45</v>
      </c>
      <c r="J3696" s="9">
        <v>54</v>
      </c>
      <c r="K3696" t="s">
        <v>78</v>
      </c>
      <c r="L3696" t="s">
        <v>77</v>
      </c>
      <c r="M3696" s="1">
        <v>45307</v>
      </c>
      <c r="N3696" s="2">
        <v>0.27083333333333331</v>
      </c>
      <c r="O3696" s="2">
        <v>0.3263888888888889</v>
      </c>
      <c r="P3696" s="3">
        <v>5.5555555555555552E-2</v>
      </c>
      <c r="Q3696" s="2">
        <v>0.3263888888888889</v>
      </c>
      <c r="R3696" s="3">
        <v>5.5555555555555552E-2</v>
      </c>
      <c r="S3696" t="s">
        <v>48</v>
      </c>
      <c r="T3696" t="s">
        <v>31790</v>
      </c>
      <c r="U3696" t="s">
        <v>49</v>
      </c>
      <c r="V3696" s="13">
        <v>0</v>
      </c>
      <c r="W3696">
        <f>railway[[#This Row],[Date of Journey]]-railway[[#This Row],[Date of Purchase]]</f>
        <v>1</v>
      </c>
      <c r="X3696">
        <f t="shared" si="57"/>
        <v>0</v>
      </c>
      <c r="Y3696" t="str">
        <f>TEXT(railway[[#This Row],[Date of Journey]], "dddd")</f>
        <v>Tuesday</v>
      </c>
    </row>
    <row r="3697" spans="1:25" x14ac:dyDescent="0.25">
      <c r="A3697" t="s">
        <v>3793</v>
      </c>
      <c r="B3697" s="1">
        <v>45306</v>
      </c>
      <c r="C3697" s="2">
        <v>0.33574074074074073</v>
      </c>
      <c r="D3697" t="s">
        <v>31801</v>
      </c>
      <c r="E3697" t="s">
        <v>51</v>
      </c>
      <c r="F3697" t="s">
        <v>52</v>
      </c>
      <c r="G3697" t="s">
        <v>58</v>
      </c>
      <c r="H3697" t="s">
        <v>44</v>
      </c>
      <c r="I3697" t="s">
        <v>45</v>
      </c>
      <c r="J3697" s="9">
        <v>3</v>
      </c>
      <c r="K3697" t="s">
        <v>59</v>
      </c>
      <c r="L3697" t="s">
        <v>47</v>
      </c>
      <c r="M3697" s="1">
        <v>45307</v>
      </c>
      <c r="N3697" s="2">
        <v>0.27083333333333331</v>
      </c>
      <c r="O3697" s="2">
        <v>0.29166666666666669</v>
      </c>
      <c r="P3697" s="3">
        <v>2.0833333333333332E-2</v>
      </c>
      <c r="Q3697" s="2">
        <v>0.29166666666666669</v>
      </c>
      <c r="R3697" s="3">
        <v>2.0833333333333332E-2</v>
      </c>
      <c r="S3697" t="s">
        <v>48</v>
      </c>
      <c r="T3697" t="s">
        <v>31790</v>
      </c>
      <c r="U3697" t="s">
        <v>49</v>
      </c>
      <c r="V3697" s="13">
        <v>0</v>
      </c>
      <c r="W3697">
        <f>railway[[#This Row],[Date of Journey]]-railway[[#This Row],[Date of Purchase]]</f>
        <v>1</v>
      </c>
      <c r="X3697">
        <f t="shared" si="57"/>
        <v>0</v>
      </c>
      <c r="Y3697" t="str">
        <f>TEXT(railway[[#This Row],[Date of Journey]], "dddd")</f>
        <v>Tuesday</v>
      </c>
    </row>
    <row r="3698" spans="1:25" x14ac:dyDescent="0.25">
      <c r="A3698" t="s">
        <v>3794</v>
      </c>
      <c r="B3698" s="1">
        <v>45306</v>
      </c>
      <c r="C3698" s="2">
        <v>0.33652777777777776</v>
      </c>
      <c r="D3698" t="s">
        <v>31801</v>
      </c>
      <c r="E3698" t="s">
        <v>41</v>
      </c>
      <c r="F3698" t="s">
        <v>52</v>
      </c>
      <c r="G3698" t="s">
        <v>58</v>
      </c>
      <c r="H3698" t="s">
        <v>44</v>
      </c>
      <c r="I3698" t="s">
        <v>45</v>
      </c>
      <c r="J3698" s="9">
        <v>7</v>
      </c>
      <c r="K3698" t="s">
        <v>63</v>
      </c>
      <c r="L3698" t="s">
        <v>77</v>
      </c>
      <c r="M3698" s="1">
        <v>45307</v>
      </c>
      <c r="N3698" s="2">
        <v>0.27083333333333331</v>
      </c>
      <c r="O3698" s="2">
        <v>0.3263888888888889</v>
      </c>
      <c r="P3698" s="3">
        <v>5.5555555555555552E-2</v>
      </c>
      <c r="Q3698" s="2">
        <v>0.3263888888888889</v>
      </c>
      <c r="R3698" s="3">
        <v>5.5555555555555552E-2</v>
      </c>
      <c r="S3698" t="s">
        <v>48</v>
      </c>
      <c r="T3698" t="s">
        <v>31790</v>
      </c>
      <c r="U3698" t="s">
        <v>49</v>
      </c>
      <c r="V3698" s="13">
        <v>0</v>
      </c>
      <c r="W3698">
        <f>railway[[#This Row],[Date of Journey]]-railway[[#This Row],[Date of Purchase]]</f>
        <v>1</v>
      </c>
      <c r="X3698">
        <f t="shared" si="57"/>
        <v>0</v>
      </c>
      <c r="Y3698" t="str">
        <f>TEXT(railway[[#This Row],[Date of Journey]], "dddd")</f>
        <v>Tuesday</v>
      </c>
    </row>
    <row r="3699" spans="1:25" x14ac:dyDescent="0.25">
      <c r="A3699" t="s">
        <v>3795</v>
      </c>
      <c r="B3699" s="1">
        <v>45306</v>
      </c>
      <c r="C3699" s="2">
        <v>0.33857638888888891</v>
      </c>
      <c r="D3699" t="s">
        <v>31801</v>
      </c>
      <c r="E3699" t="s">
        <v>41</v>
      </c>
      <c r="F3699" t="s">
        <v>85</v>
      </c>
      <c r="G3699" t="s">
        <v>58</v>
      </c>
      <c r="H3699" t="s">
        <v>44</v>
      </c>
      <c r="I3699" t="s">
        <v>45</v>
      </c>
      <c r="J3699" s="9">
        <v>22</v>
      </c>
      <c r="K3699" t="s">
        <v>77</v>
      </c>
      <c r="L3699" t="s">
        <v>78</v>
      </c>
      <c r="M3699" s="1">
        <v>45307</v>
      </c>
      <c r="N3699" s="2">
        <v>0.27083333333333331</v>
      </c>
      <c r="O3699" s="2">
        <v>0.3263888888888889</v>
      </c>
      <c r="P3699" s="3">
        <v>5.5555555555555552E-2</v>
      </c>
      <c r="Q3699" s="2">
        <v>0.3263888888888889</v>
      </c>
      <c r="R3699" s="3">
        <v>5.5555555555555552E-2</v>
      </c>
      <c r="S3699" t="s">
        <v>48</v>
      </c>
      <c r="T3699" t="s">
        <v>31790</v>
      </c>
      <c r="U3699" t="s">
        <v>49</v>
      </c>
      <c r="V3699" s="13">
        <v>0</v>
      </c>
      <c r="W3699">
        <f>railway[[#This Row],[Date of Journey]]-railway[[#This Row],[Date of Purchase]]</f>
        <v>1</v>
      </c>
      <c r="X3699">
        <f t="shared" si="57"/>
        <v>0</v>
      </c>
      <c r="Y3699" t="str">
        <f>TEXT(railway[[#This Row],[Date of Journey]], "dddd")</f>
        <v>Tuesday</v>
      </c>
    </row>
    <row r="3700" spans="1:25" x14ac:dyDescent="0.25">
      <c r="A3700" t="s">
        <v>3796</v>
      </c>
      <c r="B3700" s="1">
        <v>45306</v>
      </c>
      <c r="C3700" s="2">
        <v>0.33861111111111108</v>
      </c>
      <c r="D3700" t="s">
        <v>31801</v>
      </c>
      <c r="E3700" t="s">
        <v>41</v>
      </c>
      <c r="F3700" t="s">
        <v>52</v>
      </c>
      <c r="G3700" t="s">
        <v>58</v>
      </c>
      <c r="H3700" t="s">
        <v>44</v>
      </c>
      <c r="I3700" t="s">
        <v>45</v>
      </c>
      <c r="J3700" s="9">
        <v>7</v>
      </c>
      <c r="K3700" t="s">
        <v>77</v>
      </c>
      <c r="L3700" t="s">
        <v>419</v>
      </c>
      <c r="M3700" s="1">
        <v>45307</v>
      </c>
      <c r="N3700" s="2">
        <v>0.27083333333333331</v>
      </c>
      <c r="O3700" s="2">
        <v>0.28472222222222221</v>
      </c>
      <c r="P3700" s="3">
        <v>1.3888888888888888E-2</v>
      </c>
      <c r="Q3700" s="2">
        <v>0.28472222222222221</v>
      </c>
      <c r="R3700" s="3">
        <v>1.3888888888888888E-2</v>
      </c>
      <c r="S3700" t="s">
        <v>48</v>
      </c>
      <c r="T3700" t="s">
        <v>31790</v>
      </c>
      <c r="U3700" t="s">
        <v>49</v>
      </c>
      <c r="V3700" s="13">
        <v>0</v>
      </c>
      <c r="W3700">
        <f>railway[[#This Row],[Date of Journey]]-railway[[#This Row],[Date of Purchase]]</f>
        <v>1</v>
      </c>
      <c r="X3700">
        <f t="shared" si="57"/>
        <v>0</v>
      </c>
      <c r="Y3700" t="str">
        <f>TEXT(railway[[#This Row],[Date of Journey]], "dddd")</f>
        <v>Tuesday</v>
      </c>
    </row>
    <row r="3701" spans="1:25" x14ac:dyDescent="0.25">
      <c r="A3701" t="s">
        <v>3797</v>
      </c>
      <c r="B3701" s="1">
        <v>45306</v>
      </c>
      <c r="C3701" s="2">
        <v>0.34034722222222225</v>
      </c>
      <c r="D3701" t="s">
        <v>31801</v>
      </c>
      <c r="E3701" t="s">
        <v>41</v>
      </c>
      <c r="F3701" t="s">
        <v>42</v>
      </c>
      <c r="G3701" t="s">
        <v>58</v>
      </c>
      <c r="H3701" t="s">
        <v>44</v>
      </c>
      <c r="I3701" t="s">
        <v>45</v>
      </c>
      <c r="J3701" s="9">
        <v>3</v>
      </c>
      <c r="K3701" t="s">
        <v>59</v>
      </c>
      <c r="L3701" t="s">
        <v>47</v>
      </c>
      <c r="M3701" s="1">
        <v>45307</v>
      </c>
      <c r="N3701" s="2">
        <v>0.27083333333333331</v>
      </c>
      <c r="O3701" s="2">
        <v>0.29166666666666669</v>
      </c>
      <c r="P3701" s="3">
        <v>2.0833333333333332E-2</v>
      </c>
      <c r="Q3701" s="2">
        <v>0.29166666666666669</v>
      </c>
      <c r="R3701" s="3">
        <v>2.0833333333333332E-2</v>
      </c>
      <c r="S3701" t="s">
        <v>48</v>
      </c>
      <c r="T3701" t="s">
        <v>31790</v>
      </c>
      <c r="U3701" t="s">
        <v>49</v>
      </c>
      <c r="V3701" s="13">
        <v>0</v>
      </c>
      <c r="W3701">
        <f>railway[[#This Row],[Date of Journey]]-railway[[#This Row],[Date of Purchase]]</f>
        <v>1</v>
      </c>
      <c r="X3701">
        <f t="shared" si="57"/>
        <v>0</v>
      </c>
      <c r="Y3701" t="str">
        <f>TEXT(railway[[#This Row],[Date of Journey]], "dddd")</f>
        <v>Tuesday</v>
      </c>
    </row>
    <row r="3702" spans="1:25" x14ac:dyDescent="0.25">
      <c r="A3702" t="s">
        <v>3798</v>
      </c>
      <c r="B3702" s="1">
        <v>45306</v>
      </c>
      <c r="C3702" s="2">
        <v>0.34052083333333333</v>
      </c>
      <c r="D3702" t="s">
        <v>31801</v>
      </c>
      <c r="E3702" t="s">
        <v>51</v>
      </c>
      <c r="F3702" t="s">
        <v>52</v>
      </c>
      <c r="G3702" t="s">
        <v>58</v>
      </c>
      <c r="H3702" t="s">
        <v>44</v>
      </c>
      <c r="I3702" t="s">
        <v>45</v>
      </c>
      <c r="J3702" s="9">
        <v>8</v>
      </c>
      <c r="K3702" t="s">
        <v>78</v>
      </c>
      <c r="L3702" t="s">
        <v>77</v>
      </c>
      <c r="M3702" s="1">
        <v>45307</v>
      </c>
      <c r="N3702" s="2">
        <v>0.27083333333333331</v>
      </c>
      <c r="O3702" s="2">
        <v>0.3263888888888889</v>
      </c>
      <c r="P3702" s="3">
        <v>5.5555555555555552E-2</v>
      </c>
      <c r="Q3702" s="2">
        <v>0.3263888888888889</v>
      </c>
      <c r="R3702" s="3">
        <v>5.5555555555555552E-2</v>
      </c>
      <c r="S3702" t="s">
        <v>48</v>
      </c>
      <c r="T3702" t="s">
        <v>31790</v>
      </c>
      <c r="U3702" t="s">
        <v>49</v>
      </c>
      <c r="V3702" s="13">
        <v>0</v>
      </c>
      <c r="W3702">
        <f>railway[[#This Row],[Date of Journey]]-railway[[#This Row],[Date of Purchase]]</f>
        <v>1</v>
      </c>
      <c r="X3702">
        <f t="shared" si="57"/>
        <v>0</v>
      </c>
      <c r="Y3702" t="str">
        <f>TEXT(railway[[#This Row],[Date of Journey]], "dddd")</f>
        <v>Tuesday</v>
      </c>
    </row>
    <row r="3703" spans="1:25" x14ac:dyDescent="0.25">
      <c r="A3703" t="s">
        <v>3799</v>
      </c>
      <c r="B3703" s="1">
        <v>45306</v>
      </c>
      <c r="C3703" s="2">
        <v>0.3420138888888889</v>
      </c>
      <c r="D3703" t="s">
        <v>31801</v>
      </c>
      <c r="E3703" t="s">
        <v>41</v>
      </c>
      <c r="F3703" t="s">
        <v>52</v>
      </c>
      <c r="G3703" t="s">
        <v>68</v>
      </c>
      <c r="H3703" t="s">
        <v>44</v>
      </c>
      <c r="I3703" t="s">
        <v>45</v>
      </c>
      <c r="J3703" s="9">
        <v>15</v>
      </c>
      <c r="K3703" t="s">
        <v>77</v>
      </c>
      <c r="L3703" t="s">
        <v>78</v>
      </c>
      <c r="M3703" s="1">
        <v>45307</v>
      </c>
      <c r="N3703" s="2">
        <v>0.27083333333333331</v>
      </c>
      <c r="O3703" s="2">
        <v>0.3263888888888889</v>
      </c>
      <c r="P3703" s="3">
        <v>5.5555555555555552E-2</v>
      </c>
      <c r="Q3703" s="2">
        <v>0.3263888888888889</v>
      </c>
      <c r="R3703" s="3">
        <v>5.5555555555555552E-2</v>
      </c>
      <c r="S3703" t="s">
        <v>48</v>
      </c>
      <c r="T3703" t="s">
        <v>31790</v>
      </c>
      <c r="U3703" t="s">
        <v>49</v>
      </c>
      <c r="V3703" s="13">
        <v>0</v>
      </c>
      <c r="W3703">
        <f>railway[[#This Row],[Date of Journey]]-railway[[#This Row],[Date of Purchase]]</f>
        <v>1</v>
      </c>
      <c r="X3703">
        <f t="shared" si="57"/>
        <v>0</v>
      </c>
      <c r="Y3703" t="str">
        <f>TEXT(railway[[#This Row],[Date of Journey]], "dddd")</f>
        <v>Tuesday</v>
      </c>
    </row>
    <row r="3704" spans="1:25" x14ac:dyDescent="0.25">
      <c r="A3704" t="s">
        <v>3800</v>
      </c>
      <c r="B3704" s="1">
        <v>45306</v>
      </c>
      <c r="C3704" s="2">
        <v>0.34309027777777779</v>
      </c>
      <c r="D3704" t="s">
        <v>31801</v>
      </c>
      <c r="E3704" t="s">
        <v>41</v>
      </c>
      <c r="F3704" t="s">
        <v>52</v>
      </c>
      <c r="G3704" t="s">
        <v>58</v>
      </c>
      <c r="H3704" t="s">
        <v>44</v>
      </c>
      <c r="I3704" t="s">
        <v>45</v>
      </c>
      <c r="J3704" s="9">
        <v>7</v>
      </c>
      <c r="K3704" t="s">
        <v>63</v>
      </c>
      <c r="L3704" t="s">
        <v>77</v>
      </c>
      <c r="M3704" s="1">
        <v>45307</v>
      </c>
      <c r="N3704" s="2">
        <v>0.27083333333333331</v>
      </c>
      <c r="O3704" s="2">
        <v>0.3263888888888889</v>
      </c>
      <c r="P3704" s="3">
        <v>5.5555555555555552E-2</v>
      </c>
      <c r="Q3704" s="2">
        <v>0.3263888888888889</v>
      </c>
      <c r="R3704" s="3">
        <v>5.5555555555555552E-2</v>
      </c>
      <c r="S3704" t="s">
        <v>48</v>
      </c>
      <c r="T3704" t="s">
        <v>31790</v>
      </c>
      <c r="U3704" t="s">
        <v>49</v>
      </c>
      <c r="V3704" s="13">
        <v>0</v>
      </c>
      <c r="W3704">
        <f>railway[[#This Row],[Date of Journey]]-railway[[#This Row],[Date of Purchase]]</f>
        <v>1</v>
      </c>
      <c r="X3704">
        <f t="shared" si="57"/>
        <v>0</v>
      </c>
      <c r="Y3704" t="str">
        <f>TEXT(railway[[#This Row],[Date of Journey]], "dddd")</f>
        <v>Tuesday</v>
      </c>
    </row>
    <row r="3705" spans="1:25" x14ac:dyDescent="0.25">
      <c r="A3705" t="s">
        <v>3801</v>
      </c>
      <c r="B3705" s="1">
        <v>45306</v>
      </c>
      <c r="C3705" s="2">
        <v>0.34325231481481483</v>
      </c>
      <c r="D3705" t="s">
        <v>31801</v>
      </c>
      <c r="E3705" t="s">
        <v>41</v>
      </c>
      <c r="F3705" t="s">
        <v>52</v>
      </c>
      <c r="G3705" t="s">
        <v>68</v>
      </c>
      <c r="H3705" t="s">
        <v>44</v>
      </c>
      <c r="I3705" t="s">
        <v>45</v>
      </c>
      <c r="J3705" s="9">
        <v>15</v>
      </c>
      <c r="K3705" t="s">
        <v>77</v>
      </c>
      <c r="L3705" t="s">
        <v>78</v>
      </c>
      <c r="M3705" s="1">
        <v>45307</v>
      </c>
      <c r="N3705" s="2">
        <v>0.27083333333333331</v>
      </c>
      <c r="O3705" s="2">
        <v>0.3263888888888889</v>
      </c>
      <c r="P3705" s="3">
        <v>5.5555555555555552E-2</v>
      </c>
      <c r="Q3705" s="2">
        <v>0.3263888888888889</v>
      </c>
      <c r="R3705" s="3">
        <v>5.5555555555555552E-2</v>
      </c>
      <c r="S3705" t="s">
        <v>48</v>
      </c>
      <c r="T3705" t="s">
        <v>31790</v>
      </c>
      <c r="U3705" t="s">
        <v>49</v>
      </c>
      <c r="V3705" s="13">
        <v>0</v>
      </c>
      <c r="W3705">
        <f>railway[[#This Row],[Date of Journey]]-railway[[#This Row],[Date of Purchase]]</f>
        <v>1</v>
      </c>
      <c r="X3705">
        <f t="shared" si="57"/>
        <v>0</v>
      </c>
      <c r="Y3705" t="str">
        <f>TEXT(railway[[#This Row],[Date of Journey]], "dddd")</f>
        <v>Tuesday</v>
      </c>
    </row>
    <row r="3706" spans="1:25" x14ac:dyDescent="0.25">
      <c r="A3706" t="s">
        <v>3802</v>
      </c>
      <c r="B3706" s="1">
        <v>45306</v>
      </c>
      <c r="C3706" s="2">
        <v>0.34452546296296294</v>
      </c>
      <c r="D3706" t="s">
        <v>31801</v>
      </c>
      <c r="E3706" t="s">
        <v>41</v>
      </c>
      <c r="F3706" t="s">
        <v>42</v>
      </c>
      <c r="G3706" t="s">
        <v>58</v>
      </c>
      <c r="H3706" t="s">
        <v>44</v>
      </c>
      <c r="I3706" t="s">
        <v>45</v>
      </c>
      <c r="J3706" s="9">
        <v>35</v>
      </c>
      <c r="K3706" t="s">
        <v>53</v>
      </c>
      <c r="L3706" t="s">
        <v>54</v>
      </c>
      <c r="M3706" s="1">
        <v>45307</v>
      </c>
      <c r="N3706" s="2">
        <v>0.28125</v>
      </c>
      <c r="O3706" s="2">
        <v>0.3576388888888889</v>
      </c>
      <c r="P3706" s="3">
        <v>7.6388888888888895E-2</v>
      </c>
      <c r="Q3706" s="2">
        <v>0.3576388888888889</v>
      </c>
      <c r="R3706" s="3">
        <v>7.6388888888888895E-2</v>
      </c>
      <c r="S3706" t="s">
        <v>48</v>
      </c>
      <c r="T3706" t="s">
        <v>31790</v>
      </c>
      <c r="U3706" t="s">
        <v>49</v>
      </c>
      <c r="V3706" s="13">
        <v>0</v>
      </c>
      <c r="W3706">
        <f>railway[[#This Row],[Date of Journey]]-railway[[#This Row],[Date of Purchase]]</f>
        <v>1</v>
      </c>
      <c r="X3706">
        <f t="shared" si="57"/>
        <v>0</v>
      </c>
      <c r="Y3706" t="str">
        <f>TEXT(railway[[#This Row],[Date of Journey]], "dddd")</f>
        <v>Tuesday</v>
      </c>
    </row>
    <row r="3707" spans="1:25" x14ac:dyDescent="0.25">
      <c r="A3707" t="s">
        <v>3803</v>
      </c>
      <c r="B3707" s="1">
        <v>45306</v>
      </c>
      <c r="C3707" s="2">
        <v>0.34645833333333331</v>
      </c>
      <c r="D3707" t="s">
        <v>31801</v>
      </c>
      <c r="E3707" t="s">
        <v>41</v>
      </c>
      <c r="F3707" t="s">
        <v>52</v>
      </c>
      <c r="G3707" t="s">
        <v>58</v>
      </c>
      <c r="H3707" t="s">
        <v>44</v>
      </c>
      <c r="I3707" t="s">
        <v>45</v>
      </c>
      <c r="J3707" s="9">
        <v>35</v>
      </c>
      <c r="K3707" t="s">
        <v>53</v>
      </c>
      <c r="L3707" t="s">
        <v>54</v>
      </c>
      <c r="M3707" s="1">
        <v>45307</v>
      </c>
      <c r="N3707" s="2">
        <v>0.32291666666666669</v>
      </c>
      <c r="O3707" s="2">
        <v>0.39930555555555558</v>
      </c>
      <c r="P3707" s="3">
        <v>7.6388888888888895E-2</v>
      </c>
      <c r="Q3707" s="2">
        <v>0.39930555555555558</v>
      </c>
      <c r="R3707" s="3">
        <v>7.6388888888888895E-2</v>
      </c>
      <c r="S3707" t="s">
        <v>48</v>
      </c>
      <c r="T3707" t="s">
        <v>31790</v>
      </c>
      <c r="U3707" t="s">
        <v>49</v>
      </c>
      <c r="V3707" s="13">
        <v>0</v>
      </c>
      <c r="W3707">
        <f>railway[[#This Row],[Date of Journey]]-railway[[#This Row],[Date of Purchase]]</f>
        <v>1</v>
      </c>
      <c r="X3707">
        <f t="shared" si="57"/>
        <v>0</v>
      </c>
      <c r="Y3707" t="str">
        <f>TEXT(railway[[#This Row],[Date of Journey]], "dddd")</f>
        <v>Tuesday</v>
      </c>
    </row>
    <row r="3708" spans="1:25" x14ac:dyDescent="0.25">
      <c r="A3708" t="s">
        <v>3804</v>
      </c>
      <c r="B3708" s="1">
        <v>45306</v>
      </c>
      <c r="C3708" s="2">
        <v>0.34891203703703705</v>
      </c>
      <c r="D3708" t="s">
        <v>31801</v>
      </c>
      <c r="E3708" t="s">
        <v>41</v>
      </c>
      <c r="F3708" t="s">
        <v>52</v>
      </c>
      <c r="G3708" t="s">
        <v>58</v>
      </c>
      <c r="H3708" t="s">
        <v>44</v>
      </c>
      <c r="I3708" t="s">
        <v>45</v>
      </c>
      <c r="J3708" s="9">
        <v>13</v>
      </c>
      <c r="K3708" t="s">
        <v>46</v>
      </c>
      <c r="L3708" t="s">
        <v>61</v>
      </c>
      <c r="M3708" s="1">
        <v>45307</v>
      </c>
      <c r="N3708" s="2">
        <v>0.32291666666666669</v>
      </c>
      <c r="O3708" s="2">
        <v>0.36458333333333331</v>
      </c>
      <c r="P3708" s="3">
        <v>4.1666666666666664E-2</v>
      </c>
      <c r="Q3708" s="2">
        <v>0.36458333333333331</v>
      </c>
      <c r="R3708" s="3">
        <v>4.1666666666666664E-2</v>
      </c>
      <c r="S3708" t="s">
        <v>48</v>
      </c>
      <c r="T3708" t="s">
        <v>31790</v>
      </c>
      <c r="U3708" t="s">
        <v>49</v>
      </c>
      <c r="V3708" s="13">
        <v>0</v>
      </c>
      <c r="W3708">
        <f>railway[[#This Row],[Date of Journey]]-railway[[#This Row],[Date of Purchase]]</f>
        <v>1</v>
      </c>
      <c r="X3708">
        <f t="shared" si="57"/>
        <v>0</v>
      </c>
      <c r="Y3708" t="str">
        <f>TEXT(railway[[#This Row],[Date of Journey]], "dddd")</f>
        <v>Tuesday</v>
      </c>
    </row>
    <row r="3709" spans="1:25" x14ac:dyDescent="0.25">
      <c r="A3709" t="s">
        <v>3805</v>
      </c>
      <c r="B3709" s="1">
        <v>45306</v>
      </c>
      <c r="C3709" s="2">
        <v>0.35005787037037039</v>
      </c>
      <c r="D3709" t="s">
        <v>31801</v>
      </c>
      <c r="E3709" t="s">
        <v>41</v>
      </c>
      <c r="F3709" t="s">
        <v>52</v>
      </c>
      <c r="G3709" t="s">
        <v>58</v>
      </c>
      <c r="H3709" t="s">
        <v>95</v>
      </c>
      <c r="I3709" t="s">
        <v>45</v>
      </c>
      <c r="J3709" s="9">
        <v>32</v>
      </c>
      <c r="K3709" t="s">
        <v>46</v>
      </c>
      <c r="L3709" t="s">
        <v>66</v>
      </c>
      <c r="M3709" s="1">
        <v>45307</v>
      </c>
      <c r="N3709" s="2">
        <v>0.32291666666666669</v>
      </c>
      <c r="O3709" s="2">
        <v>0.38541666666666669</v>
      </c>
      <c r="P3709" s="3">
        <v>6.25E-2</v>
      </c>
      <c r="Q3709" s="2">
        <v>0.38541666666666669</v>
      </c>
      <c r="R3709" s="3">
        <v>6.25E-2</v>
      </c>
      <c r="S3709" t="s">
        <v>48</v>
      </c>
      <c r="T3709" t="s">
        <v>31790</v>
      </c>
      <c r="U3709" t="s">
        <v>49</v>
      </c>
      <c r="V3709" s="13">
        <v>0</v>
      </c>
      <c r="W3709">
        <f>railway[[#This Row],[Date of Journey]]-railway[[#This Row],[Date of Purchase]]</f>
        <v>1</v>
      </c>
      <c r="X3709">
        <f t="shared" si="57"/>
        <v>0</v>
      </c>
      <c r="Y3709" t="str">
        <f>TEXT(railway[[#This Row],[Date of Journey]], "dddd")</f>
        <v>Tuesday</v>
      </c>
    </row>
    <row r="3710" spans="1:25" x14ac:dyDescent="0.25">
      <c r="A3710" t="s">
        <v>3806</v>
      </c>
      <c r="B3710" s="1">
        <v>45306</v>
      </c>
      <c r="C3710" s="2">
        <v>0.35016203703703702</v>
      </c>
      <c r="D3710" t="s">
        <v>31801</v>
      </c>
      <c r="E3710" t="s">
        <v>41</v>
      </c>
      <c r="F3710" t="s">
        <v>52</v>
      </c>
      <c r="G3710" t="s">
        <v>58</v>
      </c>
      <c r="H3710" t="s">
        <v>44</v>
      </c>
      <c r="I3710" t="s">
        <v>45</v>
      </c>
      <c r="J3710" s="9">
        <v>18</v>
      </c>
      <c r="K3710" t="s">
        <v>46</v>
      </c>
      <c r="L3710" t="s">
        <v>66</v>
      </c>
      <c r="M3710" s="1">
        <v>45307</v>
      </c>
      <c r="N3710" s="2">
        <v>0.32291666666666669</v>
      </c>
      <c r="O3710" s="2">
        <v>0.38541666666666669</v>
      </c>
      <c r="P3710" s="3">
        <v>6.25E-2</v>
      </c>
      <c r="Q3710" s="2">
        <v>0.38541666666666669</v>
      </c>
      <c r="R3710" s="3">
        <v>6.25E-2</v>
      </c>
      <c r="S3710" t="s">
        <v>48</v>
      </c>
      <c r="T3710" t="s">
        <v>31790</v>
      </c>
      <c r="U3710" t="s">
        <v>49</v>
      </c>
      <c r="V3710" s="13">
        <v>0</v>
      </c>
      <c r="W3710">
        <f>railway[[#This Row],[Date of Journey]]-railway[[#This Row],[Date of Purchase]]</f>
        <v>1</v>
      </c>
      <c r="X3710">
        <f t="shared" si="57"/>
        <v>0</v>
      </c>
      <c r="Y3710" t="str">
        <f>TEXT(railway[[#This Row],[Date of Journey]], "dddd")</f>
        <v>Tuesday</v>
      </c>
    </row>
    <row r="3711" spans="1:25" x14ac:dyDescent="0.25">
      <c r="A3711" t="s">
        <v>3807</v>
      </c>
      <c r="B3711" s="1">
        <v>45306</v>
      </c>
      <c r="C3711" s="2">
        <v>0.35192129629629632</v>
      </c>
      <c r="D3711" t="s">
        <v>31801</v>
      </c>
      <c r="E3711" t="s">
        <v>41</v>
      </c>
      <c r="F3711" t="s">
        <v>52</v>
      </c>
      <c r="G3711" t="s">
        <v>58</v>
      </c>
      <c r="H3711" t="s">
        <v>44</v>
      </c>
      <c r="I3711" t="s">
        <v>45</v>
      </c>
      <c r="J3711" s="9">
        <v>35</v>
      </c>
      <c r="K3711" t="s">
        <v>53</v>
      </c>
      <c r="L3711" t="s">
        <v>54</v>
      </c>
      <c r="M3711" s="1">
        <v>45307</v>
      </c>
      <c r="N3711" s="2">
        <v>0.32291666666666669</v>
      </c>
      <c r="O3711" s="2">
        <v>0.39930555555555558</v>
      </c>
      <c r="P3711" s="3">
        <v>7.6388888888888895E-2</v>
      </c>
      <c r="Q3711" s="2">
        <v>0.39930555555555558</v>
      </c>
      <c r="R3711" s="3">
        <v>7.6388888888888895E-2</v>
      </c>
      <c r="S3711" t="s">
        <v>48</v>
      </c>
      <c r="T3711" t="s">
        <v>31790</v>
      </c>
      <c r="U3711" t="s">
        <v>49</v>
      </c>
      <c r="V3711" s="13">
        <v>0</v>
      </c>
      <c r="W3711">
        <f>railway[[#This Row],[Date of Journey]]-railway[[#This Row],[Date of Purchase]]</f>
        <v>1</v>
      </c>
      <c r="X3711">
        <f t="shared" si="57"/>
        <v>0</v>
      </c>
      <c r="Y3711" t="str">
        <f>TEXT(railway[[#This Row],[Date of Journey]], "dddd")</f>
        <v>Tuesday</v>
      </c>
    </row>
    <row r="3712" spans="1:25" x14ac:dyDescent="0.25">
      <c r="A3712" t="s">
        <v>3808</v>
      </c>
      <c r="B3712" s="1">
        <v>45306</v>
      </c>
      <c r="C3712" s="2">
        <v>0.35304398148148147</v>
      </c>
      <c r="D3712" t="s">
        <v>31801</v>
      </c>
      <c r="E3712" t="s">
        <v>41</v>
      </c>
      <c r="F3712" t="s">
        <v>52</v>
      </c>
      <c r="G3712" t="s">
        <v>58</v>
      </c>
      <c r="H3712" t="s">
        <v>95</v>
      </c>
      <c r="I3712" t="s">
        <v>45</v>
      </c>
      <c r="J3712" s="9">
        <v>57</v>
      </c>
      <c r="K3712" t="s">
        <v>53</v>
      </c>
      <c r="L3712" t="s">
        <v>54</v>
      </c>
      <c r="M3712" s="1">
        <v>45307</v>
      </c>
      <c r="N3712" s="2">
        <v>0.32291666666666669</v>
      </c>
      <c r="O3712" s="2">
        <v>0.39930555555555558</v>
      </c>
      <c r="P3712" s="3">
        <v>7.6388888888888895E-2</v>
      </c>
      <c r="Q3712" s="2">
        <v>0.39930555555555558</v>
      </c>
      <c r="R3712" s="3">
        <v>7.6388888888888895E-2</v>
      </c>
      <c r="S3712" t="s">
        <v>48</v>
      </c>
      <c r="T3712" t="s">
        <v>31790</v>
      </c>
      <c r="U3712" t="s">
        <v>49</v>
      </c>
      <c r="V3712" s="13">
        <v>0</v>
      </c>
      <c r="W3712">
        <f>railway[[#This Row],[Date of Journey]]-railway[[#This Row],[Date of Purchase]]</f>
        <v>1</v>
      </c>
      <c r="X3712">
        <f t="shared" si="57"/>
        <v>0</v>
      </c>
      <c r="Y3712" t="str">
        <f>TEXT(railway[[#This Row],[Date of Journey]], "dddd")</f>
        <v>Tuesday</v>
      </c>
    </row>
    <row r="3713" spans="1:25" x14ac:dyDescent="0.25">
      <c r="A3713" t="s">
        <v>3809</v>
      </c>
      <c r="B3713" s="1">
        <v>45306</v>
      </c>
      <c r="C3713" s="2">
        <v>0.35408564814814814</v>
      </c>
      <c r="D3713" t="s">
        <v>31801</v>
      </c>
      <c r="E3713" t="s">
        <v>51</v>
      </c>
      <c r="F3713" t="s">
        <v>52</v>
      </c>
      <c r="G3713" t="s">
        <v>58</v>
      </c>
      <c r="H3713" t="s">
        <v>44</v>
      </c>
      <c r="I3713" t="s">
        <v>45</v>
      </c>
      <c r="J3713" s="9">
        <v>3</v>
      </c>
      <c r="K3713" t="s">
        <v>47</v>
      </c>
      <c r="L3713" t="s">
        <v>59</v>
      </c>
      <c r="M3713" s="1">
        <v>45307</v>
      </c>
      <c r="N3713" s="2">
        <v>0.28125</v>
      </c>
      <c r="O3713" s="2">
        <v>0.30208333333333331</v>
      </c>
      <c r="P3713" s="3">
        <v>2.0833333333333332E-2</v>
      </c>
      <c r="Q3713" s="2"/>
      <c r="R3713" s="3"/>
      <c r="S3713" t="s">
        <v>112</v>
      </c>
      <c r="T3713" t="s">
        <v>749</v>
      </c>
      <c r="U3713" t="s">
        <v>49</v>
      </c>
      <c r="V3713" s="13"/>
      <c r="W3713">
        <f>railway[[#This Row],[Date of Journey]]-railway[[#This Row],[Date of Purchase]]</f>
        <v>1</v>
      </c>
      <c r="X3713">
        <f t="shared" si="57"/>
        <v>0</v>
      </c>
      <c r="Y3713" t="str">
        <f>TEXT(railway[[#This Row],[Date of Journey]], "dddd")</f>
        <v>Tuesday</v>
      </c>
    </row>
    <row r="3714" spans="1:25" x14ac:dyDescent="0.25">
      <c r="A3714" t="s">
        <v>3810</v>
      </c>
      <c r="B3714" s="1">
        <v>45306</v>
      </c>
      <c r="C3714" s="2">
        <v>0.35593750000000002</v>
      </c>
      <c r="D3714" t="s">
        <v>31801</v>
      </c>
      <c r="E3714" t="s">
        <v>41</v>
      </c>
      <c r="F3714" t="s">
        <v>42</v>
      </c>
      <c r="G3714" t="s">
        <v>43</v>
      </c>
      <c r="H3714" t="s">
        <v>44</v>
      </c>
      <c r="I3714" t="s">
        <v>106</v>
      </c>
      <c r="J3714" s="9">
        <v>3</v>
      </c>
      <c r="K3714" t="s">
        <v>59</v>
      </c>
      <c r="L3714" t="s">
        <v>47</v>
      </c>
      <c r="M3714" s="1">
        <v>45306</v>
      </c>
      <c r="N3714" s="2">
        <v>0.41666666666666669</v>
      </c>
      <c r="O3714" s="2">
        <v>0.4375</v>
      </c>
      <c r="P3714" s="3">
        <v>2.0833333333333332E-2</v>
      </c>
      <c r="Q3714" s="2">
        <v>0.4375</v>
      </c>
      <c r="R3714" s="3">
        <v>2.0833333333333332E-2</v>
      </c>
      <c r="S3714" t="s">
        <v>48</v>
      </c>
      <c r="T3714" t="s">
        <v>31790</v>
      </c>
      <c r="U3714" t="s">
        <v>49</v>
      </c>
      <c r="V3714" s="13">
        <v>0</v>
      </c>
      <c r="W3714">
        <f>railway[[#This Row],[Date of Journey]]-railway[[#This Row],[Date of Purchase]]</f>
        <v>0</v>
      </c>
      <c r="X3714">
        <f t="shared" ref="X3714:X3777" si="58">HOUR(V3714)*60 + MINUTE(V3714) + SECOND(V3714)/60</f>
        <v>0</v>
      </c>
      <c r="Y3714" t="str">
        <f>TEXT(railway[[#This Row],[Date of Journey]], "dddd")</f>
        <v>Monday</v>
      </c>
    </row>
    <row r="3715" spans="1:25" x14ac:dyDescent="0.25">
      <c r="A3715" t="s">
        <v>3811</v>
      </c>
      <c r="B3715" s="1">
        <v>45306</v>
      </c>
      <c r="C3715" s="2">
        <v>0.3767476851851852</v>
      </c>
      <c r="D3715" t="s">
        <v>31801</v>
      </c>
      <c r="E3715" t="s">
        <v>51</v>
      </c>
      <c r="F3715" t="s">
        <v>42</v>
      </c>
      <c r="G3715" t="s">
        <v>58</v>
      </c>
      <c r="H3715" t="s">
        <v>44</v>
      </c>
      <c r="I3715" t="s">
        <v>106</v>
      </c>
      <c r="J3715" s="9">
        <v>53</v>
      </c>
      <c r="K3715" t="s">
        <v>53</v>
      </c>
      <c r="L3715" t="s">
        <v>54</v>
      </c>
      <c r="M3715" s="1">
        <v>45306</v>
      </c>
      <c r="N3715" s="2">
        <v>0.4375</v>
      </c>
      <c r="O3715" s="2">
        <v>0.51388888888888884</v>
      </c>
      <c r="P3715" s="3">
        <v>7.6388888888888895E-2</v>
      </c>
      <c r="Q3715" s="2">
        <v>0.51388888888888884</v>
      </c>
      <c r="R3715" s="3">
        <v>7.6388888888888895E-2</v>
      </c>
      <c r="S3715" t="s">
        <v>48</v>
      </c>
      <c r="T3715" t="s">
        <v>31790</v>
      </c>
      <c r="U3715" t="s">
        <v>49</v>
      </c>
      <c r="V3715" s="13">
        <v>0</v>
      </c>
      <c r="W3715">
        <f>railway[[#This Row],[Date of Journey]]-railway[[#This Row],[Date of Purchase]]</f>
        <v>0</v>
      </c>
      <c r="X3715">
        <f t="shared" si="58"/>
        <v>0</v>
      </c>
      <c r="Y3715" t="str">
        <f>TEXT(railway[[#This Row],[Date of Journey]], "dddd")</f>
        <v>Monday</v>
      </c>
    </row>
    <row r="3716" spans="1:25" x14ac:dyDescent="0.25">
      <c r="A3716" t="s">
        <v>3812</v>
      </c>
      <c r="B3716" s="1">
        <v>45306</v>
      </c>
      <c r="C3716" s="2">
        <v>0.37903935185185184</v>
      </c>
      <c r="D3716" t="s">
        <v>31801</v>
      </c>
      <c r="E3716" t="s">
        <v>41</v>
      </c>
      <c r="F3716" t="s">
        <v>52</v>
      </c>
      <c r="G3716" t="s">
        <v>58</v>
      </c>
      <c r="H3716" t="s">
        <v>95</v>
      </c>
      <c r="I3716" t="s">
        <v>45</v>
      </c>
      <c r="J3716" s="9">
        <v>30</v>
      </c>
      <c r="K3716" t="s">
        <v>61</v>
      </c>
      <c r="L3716" t="s">
        <v>229</v>
      </c>
      <c r="M3716" s="1">
        <v>45307</v>
      </c>
      <c r="N3716" s="2">
        <v>0.3125</v>
      </c>
      <c r="O3716" s="2">
        <v>0.34375</v>
      </c>
      <c r="P3716" s="3">
        <v>3.125E-2</v>
      </c>
      <c r="Q3716" s="2">
        <v>0.34375</v>
      </c>
      <c r="R3716" s="3">
        <v>3.125E-2</v>
      </c>
      <c r="S3716" t="s">
        <v>48</v>
      </c>
      <c r="T3716" t="s">
        <v>31790</v>
      </c>
      <c r="U3716" t="s">
        <v>49</v>
      </c>
      <c r="V3716" s="13">
        <v>0</v>
      </c>
      <c r="W3716">
        <f>railway[[#This Row],[Date of Journey]]-railway[[#This Row],[Date of Purchase]]</f>
        <v>1</v>
      </c>
      <c r="X3716">
        <f t="shared" si="58"/>
        <v>0</v>
      </c>
      <c r="Y3716" t="str">
        <f>TEXT(railway[[#This Row],[Date of Journey]], "dddd")</f>
        <v>Tuesday</v>
      </c>
    </row>
    <row r="3717" spans="1:25" x14ac:dyDescent="0.25">
      <c r="A3717" t="s">
        <v>3813</v>
      </c>
      <c r="B3717" s="1">
        <v>45306</v>
      </c>
      <c r="C3717" s="2">
        <v>0.38006944444444446</v>
      </c>
      <c r="D3717" t="s">
        <v>31801</v>
      </c>
      <c r="E3717" t="s">
        <v>41</v>
      </c>
      <c r="F3717" t="s">
        <v>52</v>
      </c>
      <c r="G3717" t="s">
        <v>58</v>
      </c>
      <c r="H3717" t="s">
        <v>44</v>
      </c>
      <c r="I3717" t="s">
        <v>45</v>
      </c>
      <c r="J3717" s="9">
        <v>34</v>
      </c>
      <c r="K3717" t="s">
        <v>54</v>
      </c>
      <c r="L3717" t="s">
        <v>280</v>
      </c>
      <c r="M3717" s="1">
        <v>45307</v>
      </c>
      <c r="N3717" s="2">
        <v>0.3125</v>
      </c>
      <c r="O3717" s="2">
        <v>0.3611111111111111</v>
      </c>
      <c r="P3717" s="3">
        <v>4.8611111111111112E-2</v>
      </c>
      <c r="Q3717" s="2">
        <v>0.3611111111111111</v>
      </c>
      <c r="R3717" s="3">
        <v>4.8611111111111112E-2</v>
      </c>
      <c r="S3717" t="s">
        <v>48</v>
      </c>
      <c r="T3717" t="s">
        <v>31790</v>
      </c>
      <c r="U3717" t="s">
        <v>49</v>
      </c>
      <c r="V3717" s="13">
        <v>0</v>
      </c>
      <c r="W3717">
        <f>railway[[#This Row],[Date of Journey]]-railway[[#This Row],[Date of Purchase]]</f>
        <v>1</v>
      </c>
      <c r="X3717">
        <f t="shared" si="58"/>
        <v>0</v>
      </c>
      <c r="Y3717" t="str">
        <f>TEXT(railway[[#This Row],[Date of Journey]], "dddd")</f>
        <v>Tuesday</v>
      </c>
    </row>
    <row r="3718" spans="1:25" x14ac:dyDescent="0.25">
      <c r="A3718" t="s">
        <v>3814</v>
      </c>
      <c r="B3718" s="1">
        <v>45306</v>
      </c>
      <c r="C3718" s="2">
        <v>0.38137731481481479</v>
      </c>
      <c r="D3718" t="s">
        <v>31801</v>
      </c>
      <c r="E3718" t="s">
        <v>41</v>
      </c>
      <c r="F3718" t="s">
        <v>52</v>
      </c>
      <c r="G3718" t="s">
        <v>58</v>
      </c>
      <c r="H3718" t="s">
        <v>44</v>
      </c>
      <c r="I3718" t="s">
        <v>45</v>
      </c>
      <c r="J3718" s="9">
        <v>35</v>
      </c>
      <c r="K3718" t="s">
        <v>53</v>
      </c>
      <c r="L3718" t="s">
        <v>54</v>
      </c>
      <c r="M3718" s="1">
        <v>45307</v>
      </c>
      <c r="N3718" s="2">
        <v>0.3125</v>
      </c>
      <c r="O3718" s="2">
        <v>0.3888888888888889</v>
      </c>
      <c r="P3718" s="3">
        <v>7.6388888888888895E-2</v>
      </c>
      <c r="Q3718" s="2">
        <v>0.3888888888888889</v>
      </c>
      <c r="R3718" s="3">
        <v>7.6388888888888895E-2</v>
      </c>
      <c r="S3718" t="s">
        <v>48</v>
      </c>
      <c r="T3718" t="s">
        <v>31790</v>
      </c>
      <c r="U3718" t="s">
        <v>49</v>
      </c>
      <c r="V3718" s="13">
        <v>0</v>
      </c>
      <c r="W3718">
        <f>railway[[#This Row],[Date of Journey]]-railway[[#This Row],[Date of Purchase]]</f>
        <v>1</v>
      </c>
      <c r="X3718">
        <f t="shared" si="58"/>
        <v>0</v>
      </c>
      <c r="Y3718" t="str">
        <f>TEXT(railway[[#This Row],[Date of Journey]], "dddd")</f>
        <v>Tuesday</v>
      </c>
    </row>
    <row r="3719" spans="1:25" x14ac:dyDescent="0.25">
      <c r="A3719" t="s">
        <v>3815</v>
      </c>
      <c r="B3719" s="1">
        <v>45306</v>
      </c>
      <c r="C3719" s="2">
        <v>0.38313657407407409</v>
      </c>
      <c r="D3719" t="s">
        <v>31801</v>
      </c>
      <c r="E3719" t="s">
        <v>41</v>
      </c>
      <c r="F3719" t="s">
        <v>52</v>
      </c>
      <c r="G3719" t="s">
        <v>58</v>
      </c>
      <c r="H3719" t="s">
        <v>44</v>
      </c>
      <c r="I3719" t="s">
        <v>45</v>
      </c>
      <c r="J3719" s="9">
        <v>34</v>
      </c>
      <c r="K3719" t="s">
        <v>54</v>
      </c>
      <c r="L3719" t="s">
        <v>280</v>
      </c>
      <c r="M3719" s="1">
        <v>45307</v>
      </c>
      <c r="N3719" s="2">
        <v>0.3125</v>
      </c>
      <c r="O3719" s="2">
        <v>0.3611111111111111</v>
      </c>
      <c r="P3719" s="3">
        <v>4.8611111111111112E-2</v>
      </c>
      <c r="Q3719" s="2">
        <v>0.3611111111111111</v>
      </c>
      <c r="R3719" s="3">
        <v>4.8611111111111112E-2</v>
      </c>
      <c r="S3719" t="s">
        <v>48</v>
      </c>
      <c r="T3719" t="s">
        <v>31790</v>
      </c>
      <c r="U3719" t="s">
        <v>49</v>
      </c>
      <c r="V3719" s="13">
        <v>0</v>
      </c>
      <c r="W3719">
        <f>railway[[#This Row],[Date of Journey]]-railway[[#This Row],[Date of Purchase]]</f>
        <v>1</v>
      </c>
      <c r="X3719">
        <f t="shared" si="58"/>
        <v>0</v>
      </c>
      <c r="Y3719" t="str">
        <f>TEXT(railway[[#This Row],[Date of Journey]], "dddd")</f>
        <v>Tuesday</v>
      </c>
    </row>
    <row r="3720" spans="1:25" x14ac:dyDescent="0.25">
      <c r="A3720" t="s">
        <v>3816</v>
      </c>
      <c r="B3720" s="1">
        <v>45306</v>
      </c>
      <c r="C3720" s="2">
        <v>0.38370370370370371</v>
      </c>
      <c r="D3720" t="s">
        <v>31801</v>
      </c>
      <c r="E3720" t="s">
        <v>41</v>
      </c>
      <c r="F3720" t="s">
        <v>52</v>
      </c>
      <c r="G3720" t="s">
        <v>58</v>
      </c>
      <c r="H3720" t="s">
        <v>44</v>
      </c>
      <c r="I3720" t="s">
        <v>45</v>
      </c>
      <c r="J3720" s="9">
        <v>35</v>
      </c>
      <c r="K3720" t="s">
        <v>53</v>
      </c>
      <c r="L3720" t="s">
        <v>54</v>
      </c>
      <c r="M3720" s="1">
        <v>45307</v>
      </c>
      <c r="N3720" s="2">
        <v>0.3125</v>
      </c>
      <c r="O3720" s="2">
        <v>0.3888888888888889</v>
      </c>
      <c r="P3720" s="3">
        <v>7.6388888888888895E-2</v>
      </c>
      <c r="Q3720" s="2">
        <v>0.3888888888888889</v>
      </c>
      <c r="R3720" s="3">
        <v>7.6388888888888895E-2</v>
      </c>
      <c r="S3720" t="s">
        <v>48</v>
      </c>
      <c r="T3720" t="s">
        <v>31790</v>
      </c>
      <c r="U3720" t="s">
        <v>49</v>
      </c>
      <c r="V3720" s="13">
        <v>0</v>
      </c>
      <c r="W3720">
        <f>railway[[#This Row],[Date of Journey]]-railway[[#This Row],[Date of Purchase]]</f>
        <v>1</v>
      </c>
      <c r="X3720">
        <f t="shared" si="58"/>
        <v>0</v>
      </c>
      <c r="Y3720" t="str">
        <f>TEXT(railway[[#This Row],[Date of Journey]], "dddd")</f>
        <v>Tuesday</v>
      </c>
    </row>
    <row r="3721" spans="1:25" x14ac:dyDescent="0.25">
      <c r="A3721" t="s">
        <v>3817</v>
      </c>
      <c r="B3721" s="1">
        <v>45306</v>
      </c>
      <c r="C3721" s="2">
        <v>0.38374999999999998</v>
      </c>
      <c r="D3721" t="s">
        <v>31801</v>
      </c>
      <c r="E3721" t="s">
        <v>41</v>
      </c>
      <c r="F3721" t="s">
        <v>52</v>
      </c>
      <c r="G3721" t="s">
        <v>58</v>
      </c>
      <c r="H3721" t="s">
        <v>44</v>
      </c>
      <c r="I3721" t="s">
        <v>45</v>
      </c>
      <c r="J3721" s="9">
        <v>6</v>
      </c>
      <c r="K3721" t="s">
        <v>54</v>
      </c>
      <c r="L3721" t="s">
        <v>215</v>
      </c>
      <c r="M3721" s="1">
        <v>45324</v>
      </c>
      <c r="N3721" s="2">
        <v>0.3125</v>
      </c>
      <c r="O3721" s="2">
        <v>0.33333333333333331</v>
      </c>
      <c r="P3721" s="3">
        <v>2.0833333333333332E-2</v>
      </c>
      <c r="Q3721" s="2">
        <v>0.33333333333333331</v>
      </c>
      <c r="R3721" s="3">
        <v>2.0833333333333332E-2</v>
      </c>
      <c r="S3721" t="s">
        <v>48</v>
      </c>
      <c r="T3721" t="s">
        <v>31790</v>
      </c>
      <c r="U3721" t="s">
        <v>49</v>
      </c>
      <c r="V3721" s="13">
        <v>0</v>
      </c>
      <c r="W3721">
        <f>railway[[#This Row],[Date of Journey]]-railway[[#This Row],[Date of Purchase]]</f>
        <v>18</v>
      </c>
      <c r="X3721">
        <f t="shared" si="58"/>
        <v>0</v>
      </c>
      <c r="Y3721" t="str">
        <f>TEXT(railway[[#This Row],[Date of Journey]], "dddd")</f>
        <v>Friday</v>
      </c>
    </row>
    <row r="3722" spans="1:25" x14ac:dyDescent="0.25">
      <c r="A3722" t="s">
        <v>3818</v>
      </c>
      <c r="B3722" s="1">
        <v>45306</v>
      </c>
      <c r="C3722" s="2">
        <v>0.38396990740740738</v>
      </c>
      <c r="D3722" t="s">
        <v>31801</v>
      </c>
      <c r="E3722" t="s">
        <v>41</v>
      </c>
      <c r="F3722" t="s">
        <v>52</v>
      </c>
      <c r="G3722" t="s">
        <v>58</v>
      </c>
      <c r="H3722" t="s">
        <v>44</v>
      </c>
      <c r="I3722" t="s">
        <v>45</v>
      </c>
      <c r="J3722" s="9">
        <v>35</v>
      </c>
      <c r="K3722" t="s">
        <v>53</v>
      </c>
      <c r="L3722" t="s">
        <v>54</v>
      </c>
      <c r="M3722" s="1">
        <v>45307</v>
      </c>
      <c r="N3722" s="2">
        <v>0.3125</v>
      </c>
      <c r="O3722" s="2">
        <v>0.3888888888888889</v>
      </c>
      <c r="P3722" s="3">
        <v>7.6388888888888895E-2</v>
      </c>
      <c r="Q3722" s="2">
        <v>0.3888888888888889</v>
      </c>
      <c r="R3722" s="3">
        <v>7.6388888888888895E-2</v>
      </c>
      <c r="S3722" t="s">
        <v>48</v>
      </c>
      <c r="T3722" t="s">
        <v>31790</v>
      </c>
      <c r="U3722" t="s">
        <v>49</v>
      </c>
      <c r="V3722" s="13">
        <v>0</v>
      </c>
      <c r="W3722">
        <f>railway[[#This Row],[Date of Journey]]-railway[[#This Row],[Date of Purchase]]</f>
        <v>1</v>
      </c>
      <c r="X3722">
        <f t="shared" si="58"/>
        <v>0</v>
      </c>
      <c r="Y3722" t="str">
        <f>TEXT(railway[[#This Row],[Date of Journey]], "dddd")</f>
        <v>Tuesday</v>
      </c>
    </row>
    <row r="3723" spans="1:25" x14ac:dyDescent="0.25">
      <c r="A3723" t="s">
        <v>3819</v>
      </c>
      <c r="B3723" s="1">
        <v>45306</v>
      </c>
      <c r="C3723" s="2">
        <v>0.38415509259259262</v>
      </c>
      <c r="D3723" t="s">
        <v>31801</v>
      </c>
      <c r="E3723" t="s">
        <v>41</v>
      </c>
      <c r="F3723" t="s">
        <v>52</v>
      </c>
      <c r="G3723" t="s">
        <v>58</v>
      </c>
      <c r="H3723" t="s">
        <v>44</v>
      </c>
      <c r="I3723" t="s">
        <v>45</v>
      </c>
      <c r="J3723" s="9">
        <v>9</v>
      </c>
      <c r="K3723" t="s">
        <v>61</v>
      </c>
      <c r="L3723" t="s">
        <v>229</v>
      </c>
      <c r="M3723" s="1">
        <v>45307</v>
      </c>
      <c r="N3723" s="2">
        <v>0.3125</v>
      </c>
      <c r="O3723" s="2">
        <v>0.34375</v>
      </c>
      <c r="P3723" s="3">
        <v>3.125E-2</v>
      </c>
      <c r="Q3723" s="2">
        <v>0.34375</v>
      </c>
      <c r="R3723" s="3">
        <v>3.125E-2</v>
      </c>
      <c r="S3723" t="s">
        <v>48</v>
      </c>
      <c r="T3723" t="s">
        <v>31790</v>
      </c>
      <c r="U3723" t="s">
        <v>49</v>
      </c>
      <c r="V3723" s="13">
        <v>0</v>
      </c>
      <c r="W3723">
        <f>railway[[#This Row],[Date of Journey]]-railway[[#This Row],[Date of Purchase]]</f>
        <v>1</v>
      </c>
      <c r="X3723">
        <f t="shared" si="58"/>
        <v>0</v>
      </c>
      <c r="Y3723" t="str">
        <f>TEXT(railway[[#This Row],[Date of Journey]], "dddd")</f>
        <v>Tuesday</v>
      </c>
    </row>
    <row r="3724" spans="1:25" x14ac:dyDescent="0.25">
      <c r="A3724" t="s">
        <v>3820</v>
      </c>
      <c r="B3724" s="1">
        <v>45306</v>
      </c>
      <c r="C3724" s="2">
        <v>0.38767361111111109</v>
      </c>
      <c r="D3724" t="s">
        <v>31801</v>
      </c>
      <c r="E3724" t="s">
        <v>51</v>
      </c>
      <c r="F3724" t="s">
        <v>52</v>
      </c>
      <c r="G3724" t="s">
        <v>68</v>
      </c>
      <c r="H3724" t="s">
        <v>44</v>
      </c>
      <c r="I3724" t="s">
        <v>45</v>
      </c>
      <c r="J3724" s="9">
        <v>5</v>
      </c>
      <c r="K3724" t="s">
        <v>78</v>
      </c>
      <c r="L3724" t="s">
        <v>77</v>
      </c>
      <c r="M3724" s="1">
        <v>45307</v>
      </c>
      <c r="N3724" s="2">
        <v>0.32291666666666669</v>
      </c>
      <c r="O3724" s="2">
        <v>0.37847222222222221</v>
      </c>
      <c r="P3724" s="3">
        <v>5.5555555555555552E-2</v>
      </c>
      <c r="Q3724" s="2">
        <v>0.37847222222222221</v>
      </c>
      <c r="R3724" s="3">
        <v>5.5555555555555552E-2</v>
      </c>
      <c r="S3724" t="s">
        <v>48</v>
      </c>
      <c r="T3724" t="s">
        <v>31790</v>
      </c>
      <c r="U3724" t="s">
        <v>49</v>
      </c>
      <c r="V3724" s="13">
        <v>0</v>
      </c>
      <c r="W3724">
        <f>railway[[#This Row],[Date of Journey]]-railway[[#This Row],[Date of Purchase]]</f>
        <v>1</v>
      </c>
      <c r="X3724">
        <f t="shared" si="58"/>
        <v>0</v>
      </c>
      <c r="Y3724" t="str">
        <f>TEXT(railway[[#This Row],[Date of Journey]], "dddd")</f>
        <v>Tuesday</v>
      </c>
    </row>
    <row r="3725" spans="1:25" x14ac:dyDescent="0.25">
      <c r="A3725" t="s">
        <v>3821</v>
      </c>
      <c r="B3725" s="1">
        <v>45306</v>
      </c>
      <c r="C3725" s="2">
        <v>0.39774305555555556</v>
      </c>
      <c r="D3725" t="s">
        <v>31801</v>
      </c>
      <c r="E3725" t="s">
        <v>41</v>
      </c>
      <c r="F3725" t="s">
        <v>52</v>
      </c>
      <c r="G3725" t="s">
        <v>58</v>
      </c>
      <c r="H3725" t="s">
        <v>44</v>
      </c>
      <c r="I3725" t="s">
        <v>45</v>
      </c>
      <c r="J3725" s="9">
        <v>13</v>
      </c>
      <c r="K3725" t="s">
        <v>46</v>
      </c>
      <c r="L3725" t="s">
        <v>61</v>
      </c>
      <c r="M3725" s="1">
        <v>45307</v>
      </c>
      <c r="N3725" s="2">
        <v>0.33333333333333331</v>
      </c>
      <c r="O3725" s="2">
        <v>0.375</v>
      </c>
      <c r="P3725" s="3">
        <v>4.1666666666666664E-2</v>
      </c>
      <c r="Q3725" s="2">
        <v>0.375</v>
      </c>
      <c r="R3725" s="3">
        <v>4.1666666666666664E-2</v>
      </c>
      <c r="S3725" t="s">
        <v>48</v>
      </c>
      <c r="T3725" t="s">
        <v>31790</v>
      </c>
      <c r="U3725" t="s">
        <v>49</v>
      </c>
      <c r="V3725" s="13">
        <v>0</v>
      </c>
      <c r="W3725">
        <f>railway[[#This Row],[Date of Journey]]-railway[[#This Row],[Date of Purchase]]</f>
        <v>1</v>
      </c>
      <c r="X3725">
        <f t="shared" si="58"/>
        <v>0</v>
      </c>
      <c r="Y3725" t="str">
        <f>TEXT(railway[[#This Row],[Date of Journey]], "dddd")</f>
        <v>Tuesday</v>
      </c>
    </row>
    <row r="3726" spans="1:25" x14ac:dyDescent="0.25">
      <c r="A3726" t="s">
        <v>3822</v>
      </c>
      <c r="B3726" s="1">
        <v>45306</v>
      </c>
      <c r="C3726" s="2">
        <v>0.39884259259259258</v>
      </c>
      <c r="D3726" t="s">
        <v>31801</v>
      </c>
      <c r="E3726" t="s">
        <v>51</v>
      </c>
      <c r="F3726" t="s">
        <v>52</v>
      </c>
      <c r="G3726" t="s">
        <v>58</v>
      </c>
      <c r="H3726" t="s">
        <v>44</v>
      </c>
      <c r="I3726" t="s">
        <v>45</v>
      </c>
      <c r="J3726" s="9">
        <v>76</v>
      </c>
      <c r="K3726" t="s">
        <v>47</v>
      </c>
      <c r="L3726" t="s">
        <v>63</v>
      </c>
      <c r="M3726" s="1">
        <v>45307</v>
      </c>
      <c r="N3726" s="2">
        <v>0.33333333333333331</v>
      </c>
      <c r="O3726" s="2">
        <v>0.42708333333333331</v>
      </c>
      <c r="P3726" s="3">
        <v>9.375E-2</v>
      </c>
      <c r="Q3726" s="2">
        <v>0.42708333333333331</v>
      </c>
      <c r="R3726" s="3">
        <v>9.375E-2</v>
      </c>
      <c r="S3726" t="s">
        <v>48</v>
      </c>
      <c r="T3726" t="s">
        <v>31790</v>
      </c>
      <c r="U3726" t="s">
        <v>49</v>
      </c>
      <c r="V3726" s="13">
        <v>0</v>
      </c>
      <c r="W3726">
        <f>railway[[#This Row],[Date of Journey]]-railway[[#This Row],[Date of Purchase]]</f>
        <v>1</v>
      </c>
      <c r="X3726">
        <f t="shared" si="58"/>
        <v>0</v>
      </c>
      <c r="Y3726" t="str">
        <f>TEXT(railway[[#This Row],[Date of Journey]], "dddd")</f>
        <v>Tuesday</v>
      </c>
    </row>
    <row r="3727" spans="1:25" x14ac:dyDescent="0.25">
      <c r="A3727" t="s">
        <v>3823</v>
      </c>
      <c r="B3727" s="1">
        <v>45306</v>
      </c>
      <c r="C3727" s="2">
        <v>0.39987268518518521</v>
      </c>
      <c r="D3727" t="s">
        <v>31801</v>
      </c>
      <c r="E3727" t="s">
        <v>51</v>
      </c>
      <c r="F3727" t="s">
        <v>42</v>
      </c>
      <c r="G3727" t="s">
        <v>58</v>
      </c>
      <c r="H3727" t="s">
        <v>44</v>
      </c>
      <c r="I3727" t="s">
        <v>106</v>
      </c>
      <c r="J3727" s="9">
        <v>4</v>
      </c>
      <c r="K3727" t="s">
        <v>59</v>
      </c>
      <c r="L3727" t="s">
        <v>47</v>
      </c>
      <c r="M3727" s="1">
        <v>45306</v>
      </c>
      <c r="N3727" s="2">
        <v>0.45833333333333331</v>
      </c>
      <c r="O3727" s="2">
        <v>0.47916666666666669</v>
      </c>
      <c r="P3727" s="3">
        <v>2.0833333333333332E-2</v>
      </c>
      <c r="Q3727" s="2">
        <v>0.52430555555555558</v>
      </c>
      <c r="R3727" s="3">
        <v>6.5972222222222224E-2</v>
      </c>
      <c r="S3727" t="s">
        <v>55</v>
      </c>
      <c r="T3727" t="s">
        <v>233</v>
      </c>
      <c r="U3727" t="s">
        <v>49</v>
      </c>
      <c r="V3727" s="13">
        <v>4.5138888888888888E-2</v>
      </c>
      <c r="W3727">
        <f>railway[[#This Row],[Date of Journey]]-railway[[#This Row],[Date of Purchase]]</f>
        <v>0</v>
      </c>
      <c r="X3727">
        <f t="shared" si="58"/>
        <v>65</v>
      </c>
      <c r="Y3727" t="str">
        <f>TEXT(railway[[#This Row],[Date of Journey]], "dddd")</f>
        <v>Monday</v>
      </c>
    </row>
    <row r="3728" spans="1:25" x14ac:dyDescent="0.25">
      <c r="A3728" t="s">
        <v>3824</v>
      </c>
      <c r="B3728" s="1">
        <v>45306</v>
      </c>
      <c r="C3728" s="2">
        <v>0.40143518518518517</v>
      </c>
      <c r="D3728" t="s">
        <v>31801</v>
      </c>
      <c r="E3728" t="s">
        <v>41</v>
      </c>
      <c r="F3728" t="s">
        <v>52</v>
      </c>
      <c r="G3728" t="s">
        <v>43</v>
      </c>
      <c r="H3728" t="s">
        <v>44</v>
      </c>
      <c r="I3728" t="s">
        <v>45</v>
      </c>
      <c r="J3728" s="9">
        <v>48</v>
      </c>
      <c r="K3728" t="s">
        <v>63</v>
      </c>
      <c r="L3728" t="s">
        <v>59</v>
      </c>
      <c r="M3728" s="1">
        <v>45307</v>
      </c>
      <c r="N3728" s="2">
        <v>0.33333333333333331</v>
      </c>
      <c r="O3728" s="2">
        <v>0.40972222222222221</v>
      </c>
      <c r="P3728" s="3">
        <v>7.6388888888888895E-2</v>
      </c>
      <c r="Q3728" s="2">
        <v>0.40972222222222221</v>
      </c>
      <c r="R3728" s="3">
        <v>7.6388888888888895E-2</v>
      </c>
      <c r="S3728" t="s">
        <v>48</v>
      </c>
      <c r="T3728" t="s">
        <v>31790</v>
      </c>
      <c r="U3728" t="s">
        <v>49</v>
      </c>
      <c r="V3728" s="13">
        <v>0</v>
      </c>
      <c r="W3728">
        <f>railway[[#This Row],[Date of Journey]]-railway[[#This Row],[Date of Purchase]]</f>
        <v>1</v>
      </c>
      <c r="X3728">
        <f t="shared" si="58"/>
        <v>0</v>
      </c>
      <c r="Y3728" t="str">
        <f>TEXT(railway[[#This Row],[Date of Journey]], "dddd")</f>
        <v>Tuesday</v>
      </c>
    </row>
    <row r="3729" spans="1:25" x14ac:dyDescent="0.25">
      <c r="A3729" t="s">
        <v>3825</v>
      </c>
      <c r="B3729" s="1">
        <v>45306</v>
      </c>
      <c r="C3729" s="2">
        <v>0.40237268518518521</v>
      </c>
      <c r="D3729" t="s">
        <v>31801</v>
      </c>
      <c r="E3729" t="s">
        <v>51</v>
      </c>
      <c r="F3729" t="s">
        <v>42</v>
      </c>
      <c r="G3729" t="s">
        <v>58</v>
      </c>
      <c r="H3729" t="s">
        <v>44</v>
      </c>
      <c r="I3729" t="s">
        <v>106</v>
      </c>
      <c r="J3729" s="9">
        <v>4</v>
      </c>
      <c r="K3729" t="s">
        <v>59</v>
      </c>
      <c r="L3729" t="s">
        <v>47</v>
      </c>
      <c r="M3729" s="1">
        <v>45306</v>
      </c>
      <c r="N3729" s="2">
        <v>0.45833333333333331</v>
      </c>
      <c r="O3729" s="2">
        <v>0.47916666666666669</v>
      </c>
      <c r="P3729" s="3">
        <v>2.0833333333333332E-2</v>
      </c>
      <c r="Q3729" s="2">
        <v>0.52430555555555558</v>
      </c>
      <c r="R3729" s="3">
        <v>6.5972222222222224E-2</v>
      </c>
      <c r="S3729" t="s">
        <v>55</v>
      </c>
      <c r="T3729" t="s">
        <v>233</v>
      </c>
      <c r="U3729" t="s">
        <v>49</v>
      </c>
      <c r="V3729" s="13">
        <v>4.5138888888888888E-2</v>
      </c>
      <c r="W3729">
        <f>railway[[#This Row],[Date of Journey]]-railway[[#This Row],[Date of Purchase]]</f>
        <v>0</v>
      </c>
      <c r="X3729">
        <f t="shared" si="58"/>
        <v>65</v>
      </c>
      <c r="Y3729" t="str">
        <f>TEXT(railway[[#This Row],[Date of Journey]], "dddd")</f>
        <v>Monday</v>
      </c>
    </row>
    <row r="3730" spans="1:25" x14ac:dyDescent="0.25">
      <c r="A3730" t="s">
        <v>3826</v>
      </c>
      <c r="B3730" s="1">
        <v>45306</v>
      </c>
      <c r="C3730" s="2">
        <v>0.40259259259259261</v>
      </c>
      <c r="D3730" t="s">
        <v>31801</v>
      </c>
      <c r="E3730" t="s">
        <v>51</v>
      </c>
      <c r="F3730" t="s">
        <v>52</v>
      </c>
      <c r="G3730" t="s">
        <v>58</v>
      </c>
      <c r="H3730" t="s">
        <v>44</v>
      </c>
      <c r="I3730" t="s">
        <v>45</v>
      </c>
      <c r="J3730" s="9">
        <v>76</v>
      </c>
      <c r="K3730" t="s">
        <v>47</v>
      </c>
      <c r="L3730" t="s">
        <v>63</v>
      </c>
      <c r="M3730" s="1">
        <v>45323</v>
      </c>
      <c r="N3730" s="2">
        <v>0.33333333333333331</v>
      </c>
      <c r="O3730" s="2">
        <v>0.42708333333333331</v>
      </c>
      <c r="P3730" s="3">
        <v>9.375E-2</v>
      </c>
      <c r="Q3730" s="2">
        <v>0.46388888888888891</v>
      </c>
      <c r="R3730" s="3">
        <v>0.13055555555555556</v>
      </c>
      <c r="S3730" t="s">
        <v>55</v>
      </c>
      <c r="T3730" t="s">
        <v>128</v>
      </c>
      <c r="U3730" t="s">
        <v>49</v>
      </c>
      <c r="V3730" s="13">
        <v>3.6805555555555557E-2</v>
      </c>
      <c r="W3730">
        <f>railway[[#This Row],[Date of Journey]]-railway[[#This Row],[Date of Purchase]]</f>
        <v>17</v>
      </c>
      <c r="X3730">
        <f t="shared" si="58"/>
        <v>53</v>
      </c>
      <c r="Y3730" t="str">
        <f>TEXT(railway[[#This Row],[Date of Journey]], "dddd")</f>
        <v>Thursday</v>
      </c>
    </row>
    <row r="3731" spans="1:25" x14ac:dyDescent="0.25">
      <c r="A3731" t="s">
        <v>3827</v>
      </c>
      <c r="B3731" s="1">
        <v>45306</v>
      </c>
      <c r="C3731" s="2">
        <v>0.40312500000000001</v>
      </c>
      <c r="D3731" t="s">
        <v>31801</v>
      </c>
      <c r="E3731" t="s">
        <v>51</v>
      </c>
      <c r="F3731" t="s">
        <v>52</v>
      </c>
      <c r="G3731" t="s">
        <v>58</v>
      </c>
      <c r="H3731" t="s">
        <v>95</v>
      </c>
      <c r="I3731" t="s">
        <v>45</v>
      </c>
      <c r="J3731" s="9">
        <v>118</v>
      </c>
      <c r="K3731" t="s">
        <v>47</v>
      </c>
      <c r="L3731" t="s">
        <v>63</v>
      </c>
      <c r="M3731" s="1">
        <v>45307</v>
      </c>
      <c r="N3731" s="2">
        <v>0.33333333333333331</v>
      </c>
      <c r="O3731" s="2">
        <v>0.42708333333333331</v>
      </c>
      <c r="P3731" s="3">
        <v>9.375E-2</v>
      </c>
      <c r="Q3731" s="2">
        <v>0.42708333333333331</v>
      </c>
      <c r="R3731" s="3">
        <v>9.375E-2</v>
      </c>
      <c r="S3731" t="s">
        <v>48</v>
      </c>
      <c r="T3731" t="s">
        <v>31790</v>
      </c>
      <c r="U3731" t="s">
        <v>49</v>
      </c>
      <c r="V3731" s="13">
        <v>0</v>
      </c>
      <c r="W3731">
        <f>railway[[#This Row],[Date of Journey]]-railway[[#This Row],[Date of Purchase]]</f>
        <v>1</v>
      </c>
      <c r="X3731">
        <f t="shared" si="58"/>
        <v>0</v>
      </c>
      <c r="Y3731" t="str">
        <f>TEXT(railway[[#This Row],[Date of Journey]], "dddd")</f>
        <v>Tuesday</v>
      </c>
    </row>
    <row r="3732" spans="1:25" x14ac:dyDescent="0.25">
      <c r="A3732" t="s">
        <v>3828</v>
      </c>
      <c r="B3732" s="1">
        <v>45306</v>
      </c>
      <c r="C3732" s="2">
        <v>0.40393518518518517</v>
      </c>
      <c r="D3732" t="s">
        <v>31801</v>
      </c>
      <c r="E3732" t="s">
        <v>41</v>
      </c>
      <c r="F3732" t="s">
        <v>52</v>
      </c>
      <c r="G3732" t="s">
        <v>43</v>
      </c>
      <c r="H3732" t="s">
        <v>44</v>
      </c>
      <c r="I3732" t="s">
        <v>45</v>
      </c>
      <c r="J3732" s="9">
        <v>2</v>
      </c>
      <c r="K3732" t="s">
        <v>59</v>
      </c>
      <c r="L3732" t="s">
        <v>47</v>
      </c>
      <c r="M3732" s="1">
        <v>45307</v>
      </c>
      <c r="N3732" s="2">
        <v>0.33333333333333331</v>
      </c>
      <c r="O3732" s="2">
        <v>0.35416666666666669</v>
      </c>
      <c r="P3732" s="3">
        <v>2.0833333333333332E-2</v>
      </c>
      <c r="Q3732" s="2">
        <v>0.35416666666666669</v>
      </c>
      <c r="R3732" s="3">
        <v>2.0833333333333332E-2</v>
      </c>
      <c r="S3732" t="s">
        <v>48</v>
      </c>
      <c r="T3732" t="s">
        <v>31790</v>
      </c>
      <c r="U3732" t="s">
        <v>49</v>
      </c>
      <c r="V3732" s="13">
        <v>0</v>
      </c>
      <c r="W3732">
        <f>railway[[#This Row],[Date of Journey]]-railway[[#This Row],[Date of Purchase]]</f>
        <v>1</v>
      </c>
      <c r="X3732">
        <f t="shared" si="58"/>
        <v>0</v>
      </c>
      <c r="Y3732" t="str">
        <f>TEXT(railway[[#This Row],[Date of Journey]], "dddd")</f>
        <v>Tuesday</v>
      </c>
    </row>
    <row r="3733" spans="1:25" x14ac:dyDescent="0.25">
      <c r="A3733" t="s">
        <v>3829</v>
      </c>
      <c r="B3733" s="1">
        <v>45306</v>
      </c>
      <c r="C3733" s="2">
        <v>0.40453703703703703</v>
      </c>
      <c r="D3733" t="s">
        <v>31801</v>
      </c>
      <c r="E3733" t="s">
        <v>51</v>
      </c>
      <c r="F3733" t="s">
        <v>52</v>
      </c>
      <c r="G3733" t="s">
        <v>58</v>
      </c>
      <c r="H3733" t="s">
        <v>44</v>
      </c>
      <c r="I3733" t="s">
        <v>45</v>
      </c>
      <c r="J3733" s="9">
        <v>76</v>
      </c>
      <c r="K3733" t="s">
        <v>47</v>
      </c>
      <c r="L3733" t="s">
        <v>63</v>
      </c>
      <c r="M3733" s="1">
        <v>45307</v>
      </c>
      <c r="N3733" s="2">
        <v>0.33333333333333331</v>
      </c>
      <c r="O3733" s="2">
        <v>0.42708333333333331</v>
      </c>
      <c r="P3733" s="3">
        <v>9.375E-2</v>
      </c>
      <c r="Q3733" s="2">
        <v>0.42708333333333331</v>
      </c>
      <c r="R3733" s="3">
        <v>9.375E-2</v>
      </c>
      <c r="S3733" t="s">
        <v>48</v>
      </c>
      <c r="T3733" t="s">
        <v>31790</v>
      </c>
      <c r="U3733" t="s">
        <v>49</v>
      </c>
      <c r="V3733" s="13">
        <v>0</v>
      </c>
      <c r="W3733">
        <f>railway[[#This Row],[Date of Journey]]-railway[[#This Row],[Date of Purchase]]</f>
        <v>1</v>
      </c>
      <c r="X3733">
        <f t="shared" si="58"/>
        <v>0</v>
      </c>
      <c r="Y3733" t="str">
        <f>TEXT(railway[[#This Row],[Date of Journey]], "dddd")</f>
        <v>Tuesday</v>
      </c>
    </row>
    <row r="3734" spans="1:25" x14ac:dyDescent="0.25">
      <c r="A3734" t="s">
        <v>3830</v>
      </c>
      <c r="B3734" s="1">
        <v>45306</v>
      </c>
      <c r="C3734" s="2">
        <v>0.40613425925925928</v>
      </c>
      <c r="D3734" t="s">
        <v>31801</v>
      </c>
      <c r="E3734" t="s">
        <v>51</v>
      </c>
      <c r="F3734" t="s">
        <v>42</v>
      </c>
      <c r="G3734" t="s">
        <v>58</v>
      </c>
      <c r="H3734" t="s">
        <v>95</v>
      </c>
      <c r="I3734" t="s">
        <v>45</v>
      </c>
      <c r="J3734" s="9">
        <v>57</v>
      </c>
      <c r="K3734" t="s">
        <v>53</v>
      </c>
      <c r="L3734" t="s">
        <v>54</v>
      </c>
      <c r="M3734" s="1">
        <v>45307</v>
      </c>
      <c r="N3734" s="2">
        <v>0.33333333333333331</v>
      </c>
      <c r="O3734" s="2">
        <v>0.40972222222222221</v>
      </c>
      <c r="P3734" s="3">
        <v>7.6388888888888895E-2</v>
      </c>
      <c r="Q3734" s="2">
        <v>0.40972222222222221</v>
      </c>
      <c r="R3734" s="3">
        <v>7.6388888888888895E-2</v>
      </c>
      <c r="S3734" t="s">
        <v>48</v>
      </c>
      <c r="T3734" t="s">
        <v>31790</v>
      </c>
      <c r="U3734" t="s">
        <v>49</v>
      </c>
      <c r="V3734" s="13">
        <v>0</v>
      </c>
      <c r="W3734">
        <f>railway[[#This Row],[Date of Journey]]-railway[[#This Row],[Date of Purchase]]</f>
        <v>1</v>
      </c>
      <c r="X3734">
        <f t="shared" si="58"/>
        <v>0</v>
      </c>
      <c r="Y3734" t="str">
        <f>TEXT(railway[[#This Row],[Date of Journey]], "dddd")</f>
        <v>Tuesday</v>
      </c>
    </row>
    <row r="3735" spans="1:25" x14ac:dyDescent="0.25">
      <c r="A3735" t="s">
        <v>3831</v>
      </c>
      <c r="B3735" s="1">
        <v>45306</v>
      </c>
      <c r="C3735" s="2">
        <v>0.40653935185185186</v>
      </c>
      <c r="D3735" t="s">
        <v>31801</v>
      </c>
      <c r="E3735" t="s">
        <v>51</v>
      </c>
      <c r="F3735" t="s">
        <v>52</v>
      </c>
      <c r="G3735" t="s">
        <v>58</v>
      </c>
      <c r="H3735" t="s">
        <v>44</v>
      </c>
      <c r="I3735" t="s">
        <v>45</v>
      </c>
      <c r="J3735" s="9">
        <v>4</v>
      </c>
      <c r="K3735" t="s">
        <v>59</v>
      </c>
      <c r="L3735" t="s">
        <v>131</v>
      </c>
      <c r="M3735" s="1">
        <v>45324</v>
      </c>
      <c r="N3735" s="2">
        <v>0.34375</v>
      </c>
      <c r="O3735" s="2">
        <v>0.375</v>
      </c>
      <c r="P3735" s="3">
        <v>3.125E-2</v>
      </c>
      <c r="Q3735" s="2">
        <v>0.375</v>
      </c>
      <c r="R3735" s="3">
        <v>3.125E-2</v>
      </c>
      <c r="S3735" t="s">
        <v>48</v>
      </c>
      <c r="T3735" t="s">
        <v>31790</v>
      </c>
      <c r="U3735" t="s">
        <v>49</v>
      </c>
      <c r="V3735" s="13">
        <v>0</v>
      </c>
      <c r="W3735">
        <f>railway[[#This Row],[Date of Journey]]-railway[[#This Row],[Date of Purchase]]</f>
        <v>18</v>
      </c>
      <c r="X3735">
        <f t="shared" si="58"/>
        <v>0</v>
      </c>
      <c r="Y3735" t="str">
        <f>TEXT(railway[[#This Row],[Date of Journey]], "dddd")</f>
        <v>Friday</v>
      </c>
    </row>
    <row r="3736" spans="1:25" x14ac:dyDescent="0.25">
      <c r="A3736" t="s">
        <v>3832</v>
      </c>
      <c r="B3736" s="1">
        <v>45306</v>
      </c>
      <c r="C3736" s="2">
        <v>0.40848379629629628</v>
      </c>
      <c r="D3736" t="s">
        <v>31801</v>
      </c>
      <c r="E3736" t="s">
        <v>51</v>
      </c>
      <c r="F3736" t="s">
        <v>52</v>
      </c>
      <c r="G3736" t="s">
        <v>58</v>
      </c>
      <c r="H3736" t="s">
        <v>44</v>
      </c>
      <c r="I3736" t="s">
        <v>106</v>
      </c>
      <c r="J3736" s="9">
        <v>4</v>
      </c>
      <c r="K3736" t="s">
        <v>59</v>
      </c>
      <c r="L3736" t="s">
        <v>47</v>
      </c>
      <c r="M3736" s="1">
        <v>45306</v>
      </c>
      <c r="N3736" s="2">
        <v>0.46875</v>
      </c>
      <c r="O3736" s="2">
        <v>0.48958333333333331</v>
      </c>
      <c r="P3736" s="3">
        <v>2.0833333333333332E-2</v>
      </c>
      <c r="Q3736" s="2">
        <v>0.48958333333333331</v>
      </c>
      <c r="R3736" s="3">
        <v>2.0833333333333332E-2</v>
      </c>
      <c r="S3736" t="s">
        <v>48</v>
      </c>
      <c r="T3736" t="s">
        <v>31790</v>
      </c>
      <c r="U3736" t="s">
        <v>49</v>
      </c>
      <c r="V3736" s="13">
        <v>0</v>
      </c>
      <c r="W3736">
        <f>railway[[#This Row],[Date of Journey]]-railway[[#This Row],[Date of Purchase]]</f>
        <v>0</v>
      </c>
      <c r="X3736">
        <f t="shared" si="58"/>
        <v>0</v>
      </c>
      <c r="Y3736" t="str">
        <f>TEXT(railway[[#This Row],[Date of Journey]], "dddd")</f>
        <v>Monday</v>
      </c>
    </row>
    <row r="3737" spans="1:25" x14ac:dyDescent="0.25">
      <c r="A3737" t="s">
        <v>3833</v>
      </c>
      <c r="B3737" s="1">
        <v>45306</v>
      </c>
      <c r="C3737" s="2">
        <v>0.41471064814814818</v>
      </c>
      <c r="D3737" t="s">
        <v>31801</v>
      </c>
      <c r="E3737" t="s">
        <v>41</v>
      </c>
      <c r="F3737" t="s">
        <v>52</v>
      </c>
      <c r="G3737" t="s">
        <v>58</v>
      </c>
      <c r="H3737" t="s">
        <v>44</v>
      </c>
      <c r="I3737" t="s">
        <v>45</v>
      </c>
      <c r="J3737" s="9">
        <v>3</v>
      </c>
      <c r="K3737" t="s">
        <v>59</v>
      </c>
      <c r="L3737" t="s">
        <v>47</v>
      </c>
      <c r="M3737" s="1">
        <v>45325</v>
      </c>
      <c r="N3737" s="2">
        <v>0.34375</v>
      </c>
      <c r="O3737" s="2">
        <v>0.36458333333333331</v>
      </c>
      <c r="P3737" s="3">
        <v>2.0833333333333332E-2</v>
      </c>
      <c r="Q3737" s="2">
        <v>0.36458333333333331</v>
      </c>
      <c r="R3737" s="3">
        <v>2.0833333333333332E-2</v>
      </c>
      <c r="S3737" t="s">
        <v>48</v>
      </c>
      <c r="T3737" t="s">
        <v>31790</v>
      </c>
      <c r="U3737" t="s">
        <v>49</v>
      </c>
      <c r="V3737" s="13">
        <v>0</v>
      </c>
      <c r="W3737">
        <f>railway[[#This Row],[Date of Journey]]-railway[[#This Row],[Date of Purchase]]</f>
        <v>19</v>
      </c>
      <c r="X3737">
        <f t="shared" si="58"/>
        <v>0</v>
      </c>
      <c r="Y3737" t="str">
        <f>TEXT(railway[[#This Row],[Date of Journey]], "dddd")</f>
        <v>Saturday</v>
      </c>
    </row>
    <row r="3738" spans="1:25" x14ac:dyDescent="0.25">
      <c r="A3738" t="s">
        <v>3834</v>
      </c>
      <c r="B3738" s="1">
        <v>45306</v>
      </c>
      <c r="C3738" s="2">
        <v>0.41574074074074074</v>
      </c>
      <c r="D3738" t="s">
        <v>31801</v>
      </c>
      <c r="E3738" t="s">
        <v>41</v>
      </c>
      <c r="F3738" t="s">
        <v>52</v>
      </c>
      <c r="G3738" t="s">
        <v>58</v>
      </c>
      <c r="H3738" t="s">
        <v>44</v>
      </c>
      <c r="I3738" t="s">
        <v>45</v>
      </c>
      <c r="J3738" s="9">
        <v>72</v>
      </c>
      <c r="K3738" t="s">
        <v>63</v>
      </c>
      <c r="L3738" t="s">
        <v>59</v>
      </c>
      <c r="M3738" s="1">
        <v>45307</v>
      </c>
      <c r="N3738" s="2">
        <v>0.32291666666666669</v>
      </c>
      <c r="O3738" s="2">
        <v>0.39930555555555558</v>
      </c>
      <c r="P3738" s="3">
        <v>7.6388888888888895E-2</v>
      </c>
      <c r="Q3738" s="2">
        <v>0.39930555555555558</v>
      </c>
      <c r="R3738" s="3">
        <v>7.6388888888888895E-2</v>
      </c>
      <c r="S3738" t="s">
        <v>48</v>
      </c>
      <c r="T3738" t="s">
        <v>31790</v>
      </c>
      <c r="U3738" t="s">
        <v>49</v>
      </c>
      <c r="V3738" s="13">
        <v>0</v>
      </c>
      <c r="W3738">
        <f>railway[[#This Row],[Date of Journey]]-railway[[#This Row],[Date of Purchase]]</f>
        <v>1</v>
      </c>
      <c r="X3738">
        <f t="shared" si="58"/>
        <v>0</v>
      </c>
      <c r="Y3738" t="str">
        <f>TEXT(railway[[#This Row],[Date of Journey]], "dddd")</f>
        <v>Tuesday</v>
      </c>
    </row>
    <row r="3739" spans="1:25" x14ac:dyDescent="0.25">
      <c r="A3739" t="s">
        <v>3835</v>
      </c>
      <c r="B3739" s="1">
        <v>45306</v>
      </c>
      <c r="C3739" s="2">
        <v>0.43429398148148146</v>
      </c>
      <c r="D3739" t="s">
        <v>31801</v>
      </c>
      <c r="E3739" t="s">
        <v>41</v>
      </c>
      <c r="F3739" t="s">
        <v>42</v>
      </c>
      <c r="G3739" t="s">
        <v>58</v>
      </c>
      <c r="H3739" t="s">
        <v>44</v>
      </c>
      <c r="I3739" t="s">
        <v>106</v>
      </c>
      <c r="J3739" s="9">
        <v>53</v>
      </c>
      <c r="K3739" t="s">
        <v>53</v>
      </c>
      <c r="L3739" t="s">
        <v>54</v>
      </c>
      <c r="M3739" s="1">
        <v>45306</v>
      </c>
      <c r="N3739" s="2">
        <v>0.48958333333333331</v>
      </c>
      <c r="O3739" s="2">
        <v>0.56597222222222221</v>
      </c>
      <c r="P3739" s="3">
        <v>7.6388888888888895E-2</v>
      </c>
      <c r="Q3739" s="2">
        <v>0.56597222222222221</v>
      </c>
      <c r="R3739" s="3">
        <v>7.6388888888888895E-2</v>
      </c>
      <c r="S3739" t="s">
        <v>48</v>
      </c>
      <c r="T3739" t="s">
        <v>31790</v>
      </c>
      <c r="U3739" t="s">
        <v>49</v>
      </c>
      <c r="V3739" s="13">
        <v>0</v>
      </c>
      <c r="W3739">
        <f>railway[[#This Row],[Date of Journey]]-railway[[#This Row],[Date of Purchase]]</f>
        <v>0</v>
      </c>
      <c r="X3739">
        <f t="shared" si="58"/>
        <v>0</v>
      </c>
      <c r="Y3739" t="str">
        <f>TEXT(railway[[#This Row],[Date of Journey]], "dddd")</f>
        <v>Monday</v>
      </c>
    </row>
    <row r="3740" spans="1:25" x14ac:dyDescent="0.25">
      <c r="A3740" t="s">
        <v>3836</v>
      </c>
      <c r="B3740" s="1">
        <v>45306</v>
      </c>
      <c r="C3740" s="2">
        <v>0.43584490740740739</v>
      </c>
      <c r="D3740" t="s">
        <v>31801</v>
      </c>
      <c r="E3740" t="s">
        <v>41</v>
      </c>
      <c r="F3740" t="s">
        <v>42</v>
      </c>
      <c r="G3740" t="s">
        <v>58</v>
      </c>
      <c r="H3740" t="s">
        <v>44</v>
      </c>
      <c r="I3740" t="s">
        <v>45</v>
      </c>
      <c r="J3740" s="9">
        <v>13</v>
      </c>
      <c r="K3740" t="s">
        <v>46</v>
      </c>
      <c r="L3740" t="s">
        <v>61</v>
      </c>
      <c r="M3740" s="1">
        <v>45307</v>
      </c>
      <c r="N3740" s="2">
        <v>0.36458333333333331</v>
      </c>
      <c r="O3740" s="2">
        <v>0.40625</v>
      </c>
      <c r="P3740" s="3">
        <v>4.1666666666666664E-2</v>
      </c>
      <c r="Q3740" s="2">
        <v>0.40625</v>
      </c>
      <c r="R3740" s="3">
        <v>4.1666666666666664E-2</v>
      </c>
      <c r="S3740" t="s">
        <v>48</v>
      </c>
      <c r="T3740" t="s">
        <v>31790</v>
      </c>
      <c r="U3740" t="s">
        <v>49</v>
      </c>
      <c r="V3740" s="13">
        <v>0</v>
      </c>
      <c r="W3740">
        <f>railway[[#This Row],[Date of Journey]]-railway[[#This Row],[Date of Purchase]]</f>
        <v>1</v>
      </c>
      <c r="X3740">
        <f t="shared" si="58"/>
        <v>0</v>
      </c>
      <c r="Y3740" t="str">
        <f>TEXT(railway[[#This Row],[Date of Journey]], "dddd")</f>
        <v>Tuesday</v>
      </c>
    </row>
    <row r="3741" spans="1:25" x14ac:dyDescent="0.25">
      <c r="A3741" t="s">
        <v>3837</v>
      </c>
      <c r="B3741" s="1">
        <v>45306</v>
      </c>
      <c r="C3741" s="2">
        <v>0.44015046296296295</v>
      </c>
      <c r="D3741" t="s">
        <v>31801</v>
      </c>
      <c r="E3741" t="s">
        <v>41</v>
      </c>
      <c r="F3741" t="s">
        <v>52</v>
      </c>
      <c r="G3741" t="s">
        <v>58</v>
      </c>
      <c r="H3741" t="s">
        <v>95</v>
      </c>
      <c r="I3741" t="s">
        <v>45</v>
      </c>
      <c r="J3741" s="9">
        <v>54</v>
      </c>
      <c r="K3741" t="s">
        <v>78</v>
      </c>
      <c r="L3741" t="s">
        <v>77</v>
      </c>
      <c r="M3741" s="1">
        <v>45307</v>
      </c>
      <c r="N3741" s="2">
        <v>0.375</v>
      </c>
      <c r="O3741" s="2">
        <v>0.43055555555555558</v>
      </c>
      <c r="P3741" s="3">
        <v>5.5555555555555552E-2</v>
      </c>
      <c r="Q3741" s="2">
        <v>0.43055555555555558</v>
      </c>
      <c r="R3741" s="3">
        <v>5.5555555555555552E-2</v>
      </c>
      <c r="S3741" t="s">
        <v>48</v>
      </c>
      <c r="T3741" t="s">
        <v>31790</v>
      </c>
      <c r="U3741" t="s">
        <v>49</v>
      </c>
      <c r="V3741" s="13">
        <v>0</v>
      </c>
      <c r="W3741">
        <f>railway[[#This Row],[Date of Journey]]-railway[[#This Row],[Date of Purchase]]</f>
        <v>1</v>
      </c>
      <c r="X3741">
        <f t="shared" si="58"/>
        <v>0</v>
      </c>
      <c r="Y3741" t="str">
        <f>TEXT(railway[[#This Row],[Date of Journey]], "dddd")</f>
        <v>Tuesday</v>
      </c>
    </row>
    <row r="3742" spans="1:25" x14ac:dyDescent="0.25">
      <c r="A3742" t="s">
        <v>3838</v>
      </c>
      <c r="B3742" s="1">
        <v>45306</v>
      </c>
      <c r="C3742" s="2">
        <v>0.44056712962962963</v>
      </c>
      <c r="D3742" t="s">
        <v>31801</v>
      </c>
      <c r="E3742" t="s">
        <v>41</v>
      </c>
      <c r="F3742" t="s">
        <v>42</v>
      </c>
      <c r="G3742" t="s">
        <v>58</v>
      </c>
      <c r="H3742" t="s">
        <v>95</v>
      </c>
      <c r="I3742" t="s">
        <v>45</v>
      </c>
      <c r="J3742" s="9">
        <v>27</v>
      </c>
      <c r="K3742" t="s">
        <v>46</v>
      </c>
      <c r="L3742" t="s">
        <v>61</v>
      </c>
      <c r="M3742" s="1">
        <v>45307</v>
      </c>
      <c r="N3742" s="2">
        <v>0.375</v>
      </c>
      <c r="O3742" s="2">
        <v>0.41666666666666669</v>
      </c>
      <c r="P3742" s="3">
        <v>4.1666666666666664E-2</v>
      </c>
      <c r="Q3742" s="2">
        <v>0.41666666666666669</v>
      </c>
      <c r="R3742" s="3">
        <v>4.1666666666666664E-2</v>
      </c>
      <c r="S3742" t="s">
        <v>48</v>
      </c>
      <c r="T3742" t="s">
        <v>31790</v>
      </c>
      <c r="U3742" t="s">
        <v>49</v>
      </c>
      <c r="V3742" s="13">
        <v>0</v>
      </c>
      <c r="W3742">
        <f>railway[[#This Row],[Date of Journey]]-railway[[#This Row],[Date of Purchase]]</f>
        <v>1</v>
      </c>
      <c r="X3742">
        <f t="shared" si="58"/>
        <v>0</v>
      </c>
      <c r="Y3742" t="str">
        <f>TEXT(railway[[#This Row],[Date of Journey]], "dddd")</f>
        <v>Tuesday</v>
      </c>
    </row>
    <row r="3743" spans="1:25" x14ac:dyDescent="0.25">
      <c r="A3743" t="s">
        <v>3839</v>
      </c>
      <c r="B3743" s="1">
        <v>45306</v>
      </c>
      <c r="C3743" s="2">
        <v>0.44358796296296299</v>
      </c>
      <c r="D3743" t="s">
        <v>31801</v>
      </c>
      <c r="E3743" t="s">
        <v>41</v>
      </c>
      <c r="F3743" t="s">
        <v>42</v>
      </c>
      <c r="G3743" t="s">
        <v>58</v>
      </c>
      <c r="H3743" t="s">
        <v>44</v>
      </c>
      <c r="I3743" t="s">
        <v>45</v>
      </c>
      <c r="J3743" s="9">
        <v>13</v>
      </c>
      <c r="K3743" t="s">
        <v>46</v>
      </c>
      <c r="L3743" t="s">
        <v>61</v>
      </c>
      <c r="M3743" s="1">
        <v>45307</v>
      </c>
      <c r="N3743" s="2">
        <v>0.375</v>
      </c>
      <c r="O3743" s="2">
        <v>0.41666666666666669</v>
      </c>
      <c r="P3743" s="3">
        <v>4.1666666666666664E-2</v>
      </c>
      <c r="Q3743" s="2">
        <v>0.41666666666666669</v>
      </c>
      <c r="R3743" s="3">
        <v>4.1666666666666664E-2</v>
      </c>
      <c r="S3743" t="s">
        <v>48</v>
      </c>
      <c r="T3743" t="s">
        <v>31790</v>
      </c>
      <c r="U3743" t="s">
        <v>49</v>
      </c>
      <c r="V3743" s="13">
        <v>0</v>
      </c>
      <c r="W3743">
        <f>railway[[#This Row],[Date of Journey]]-railway[[#This Row],[Date of Purchase]]</f>
        <v>1</v>
      </c>
      <c r="X3743">
        <f t="shared" si="58"/>
        <v>0</v>
      </c>
      <c r="Y3743" t="str">
        <f>TEXT(railway[[#This Row],[Date of Journey]], "dddd")</f>
        <v>Tuesday</v>
      </c>
    </row>
    <row r="3744" spans="1:25" x14ac:dyDescent="0.25">
      <c r="A3744" t="s">
        <v>3840</v>
      </c>
      <c r="B3744" s="1">
        <v>45306</v>
      </c>
      <c r="C3744" s="2">
        <v>0.44381944444444443</v>
      </c>
      <c r="D3744" t="s">
        <v>31801</v>
      </c>
      <c r="E3744" t="s">
        <v>41</v>
      </c>
      <c r="F3744" t="s">
        <v>42</v>
      </c>
      <c r="G3744" t="s">
        <v>58</v>
      </c>
      <c r="H3744" t="s">
        <v>44</v>
      </c>
      <c r="I3744" t="s">
        <v>45</v>
      </c>
      <c r="J3744" s="9">
        <v>13</v>
      </c>
      <c r="K3744" t="s">
        <v>46</v>
      </c>
      <c r="L3744" t="s">
        <v>61</v>
      </c>
      <c r="M3744" s="1">
        <v>45307</v>
      </c>
      <c r="N3744" s="2">
        <v>0.375</v>
      </c>
      <c r="O3744" s="2">
        <v>0.41666666666666669</v>
      </c>
      <c r="P3744" s="3">
        <v>4.1666666666666664E-2</v>
      </c>
      <c r="Q3744" s="2">
        <v>0.41666666666666669</v>
      </c>
      <c r="R3744" s="3">
        <v>4.1666666666666664E-2</v>
      </c>
      <c r="S3744" t="s">
        <v>48</v>
      </c>
      <c r="T3744" t="s">
        <v>31790</v>
      </c>
      <c r="U3744" t="s">
        <v>49</v>
      </c>
      <c r="V3744" s="13">
        <v>0</v>
      </c>
      <c r="W3744">
        <f>railway[[#This Row],[Date of Journey]]-railway[[#This Row],[Date of Purchase]]</f>
        <v>1</v>
      </c>
      <c r="X3744">
        <f t="shared" si="58"/>
        <v>0</v>
      </c>
      <c r="Y3744" t="str">
        <f>TEXT(railway[[#This Row],[Date of Journey]], "dddd")</f>
        <v>Tuesday</v>
      </c>
    </row>
    <row r="3745" spans="1:25" x14ac:dyDescent="0.25">
      <c r="A3745" t="s">
        <v>3841</v>
      </c>
      <c r="B3745" s="1">
        <v>45306</v>
      </c>
      <c r="C3745" s="2">
        <v>0.44436342592592593</v>
      </c>
      <c r="D3745" t="s">
        <v>31801</v>
      </c>
      <c r="E3745" t="s">
        <v>41</v>
      </c>
      <c r="F3745" t="s">
        <v>42</v>
      </c>
      <c r="G3745" t="s">
        <v>58</v>
      </c>
      <c r="H3745" t="s">
        <v>95</v>
      </c>
      <c r="I3745" t="s">
        <v>106</v>
      </c>
      <c r="J3745" s="9">
        <v>80</v>
      </c>
      <c r="K3745" t="s">
        <v>78</v>
      </c>
      <c r="L3745" t="s">
        <v>77</v>
      </c>
      <c r="M3745" s="1">
        <v>45306</v>
      </c>
      <c r="N3745" s="2">
        <v>0.5</v>
      </c>
      <c r="O3745" s="2">
        <v>0.55555555555555558</v>
      </c>
      <c r="P3745" s="3">
        <v>5.5555555555555552E-2</v>
      </c>
      <c r="Q3745" s="2">
        <v>0.55555555555555558</v>
      </c>
      <c r="R3745" s="3">
        <v>5.5555555555555552E-2</v>
      </c>
      <c r="S3745" t="s">
        <v>48</v>
      </c>
      <c r="T3745" t="s">
        <v>31790</v>
      </c>
      <c r="U3745" t="s">
        <v>49</v>
      </c>
      <c r="V3745" s="13">
        <v>0</v>
      </c>
      <c r="W3745">
        <f>railway[[#This Row],[Date of Journey]]-railway[[#This Row],[Date of Purchase]]</f>
        <v>0</v>
      </c>
      <c r="X3745">
        <f t="shared" si="58"/>
        <v>0</v>
      </c>
      <c r="Y3745" t="str">
        <f>TEXT(railway[[#This Row],[Date of Journey]], "dddd")</f>
        <v>Monday</v>
      </c>
    </row>
    <row r="3746" spans="1:25" x14ac:dyDescent="0.25">
      <c r="A3746" t="s">
        <v>3842</v>
      </c>
      <c r="B3746" s="1">
        <v>45306</v>
      </c>
      <c r="C3746" s="2">
        <v>0.46454861111111112</v>
      </c>
      <c r="D3746" t="s">
        <v>31801</v>
      </c>
      <c r="E3746" t="s">
        <v>41</v>
      </c>
      <c r="F3746" t="s">
        <v>42</v>
      </c>
      <c r="G3746" t="s">
        <v>58</v>
      </c>
      <c r="H3746" t="s">
        <v>44</v>
      </c>
      <c r="I3746" t="s">
        <v>45</v>
      </c>
      <c r="J3746" s="9">
        <v>7</v>
      </c>
      <c r="K3746" t="s">
        <v>63</v>
      </c>
      <c r="L3746" t="s">
        <v>77</v>
      </c>
      <c r="M3746" s="1">
        <v>45307</v>
      </c>
      <c r="N3746" s="2">
        <v>0.39583333333333331</v>
      </c>
      <c r="O3746" s="2">
        <v>0.4513888888888889</v>
      </c>
      <c r="P3746" s="3">
        <v>5.5555555555555552E-2</v>
      </c>
      <c r="Q3746" s="2"/>
      <c r="R3746" s="3"/>
      <c r="S3746" t="s">
        <v>112</v>
      </c>
      <c r="T3746" t="s">
        <v>120</v>
      </c>
      <c r="U3746" t="s">
        <v>87</v>
      </c>
      <c r="V3746" s="13"/>
      <c r="W3746">
        <f>railway[[#This Row],[Date of Journey]]-railway[[#This Row],[Date of Purchase]]</f>
        <v>1</v>
      </c>
      <c r="X3746">
        <f t="shared" si="58"/>
        <v>0</v>
      </c>
      <c r="Y3746" t="str">
        <f>TEXT(railway[[#This Row],[Date of Journey]], "dddd")</f>
        <v>Tuesday</v>
      </c>
    </row>
    <row r="3747" spans="1:25" x14ac:dyDescent="0.25">
      <c r="A3747" t="s">
        <v>3843</v>
      </c>
      <c r="B3747" s="1">
        <v>45306</v>
      </c>
      <c r="C3747" s="2">
        <v>0.47221064814814817</v>
      </c>
      <c r="D3747" t="s">
        <v>31801</v>
      </c>
      <c r="E3747" t="s">
        <v>51</v>
      </c>
      <c r="F3747" t="s">
        <v>42</v>
      </c>
      <c r="G3747" t="s">
        <v>58</v>
      </c>
      <c r="H3747" t="s">
        <v>44</v>
      </c>
      <c r="I3747" t="s">
        <v>45</v>
      </c>
      <c r="J3747" s="9">
        <v>35</v>
      </c>
      <c r="K3747" t="s">
        <v>53</v>
      </c>
      <c r="L3747" t="s">
        <v>54</v>
      </c>
      <c r="M3747" s="1">
        <v>45307</v>
      </c>
      <c r="N3747" s="2">
        <v>0.40625</v>
      </c>
      <c r="O3747" s="2">
        <v>0.4826388888888889</v>
      </c>
      <c r="P3747" s="3">
        <v>7.6388888888888895E-2</v>
      </c>
      <c r="Q3747" s="2">
        <v>0.4826388888888889</v>
      </c>
      <c r="R3747" s="3">
        <v>7.6388888888888895E-2</v>
      </c>
      <c r="S3747" t="s">
        <v>48</v>
      </c>
      <c r="T3747" t="s">
        <v>31790</v>
      </c>
      <c r="U3747" t="s">
        <v>49</v>
      </c>
      <c r="V3747" s="13">
        <v>0</v>
      </c>
      <c r="W3747">
        <f>railway[[#This Row],[Date of Journey]]-railway[[#This Row],[Date of Purchase]]</f>
        <v>1</v>
      </c>
      <c r="X3747">
        <f t="shared" si="58"/>
        <v>0</v>
      </c>
      <c r="Y3747" t="str">
        <f>TEXT(railway[[#This Row],[Date of Journey]], "dddd")</f>
        <v>Tuesday</v>
      </c>
    </row>
    <row r="3748" spans="1:25" x14ac:dyDescent="0.25">
      <c r="A3748" t="s">
        <v>3844</v>
      </c>
      <c r="B3748" s="1">
        <v>45306</v>
      </c>
      <c r="C3748" s="2">
        <v>0.49350694444444443</v>
      </c>
      <c r="D3748" t="s">
        <v>31801</v>
      </c>
      <c r="E3748" t="s">
        <v>41</v>
      </c>
      <c r="F3748" t="s">
        <v>42</v>
      </c>
      <c r="G3748" t="s">
        <v>90</v>
      </c>
      <c r="H3748" t="s">
        <v>44</v>
      </c>
      <c r="I3748" t="s">
        <v>106</v>
      </c>
      <c r="J3748" s="9">
        <v>8</v>
      </c>
      <c r="K3748" t="s">
        <v>78</v>
      </c>
      <c r="L3748" t="s">
        <v>77</v>
      </c>
      <c r="M3748" s="1">
        <v>45306</v>
      </c>
      <c r="N3748" s="2">
        <v>0.55208333333333337</v>
      </c>
      <c r="O3748" s="2">
        <v>0.60763888888888884</v>
      </c>
      <c r="P3748" s="3">
        <v>5.5555555555555552E-2</v>
      </c>
      <c r="Q3748" s="2">
        <v>0.60763888888888884</v>
      </c>
      <c r="R3748" s="3">
        <v>5.5555555555555552E-2</v>
      </c>
      <c r="S3748" t="s">
        <v>48</v>
      </c>
      <c r="T3748" t="s">
        <v>31790</v>
      </c>
      <c r="U3748" t="s">
        <v>49</v>
      </c>
      <c r="V3748" s="13">
        <v>0</v>
      </c>
      <c r="W3748">
        <f>railway[[#This Row],[Date of Journey]]-railway[[#This Row],[Date of Purchase]]</f>
        <v>0</v>
      </c>
      <c r="X3748">
        <f t="shared" si="58"/>
        <v>0</v>
      </c>
      <c r="Y3748" t="str">
        <f>TEXT(railway[[#This Row],[Date of Journey]], "dddd")</f>
        <v>Monday</v>
      </c>
    </row>
    <row r="3749" spans="1:25" x14ac:dyDescent="0.25">
      <c r="A3749" t="s">
        <v>3845</v>
      </c>
      <c r="B3749" s="1">
        <v>45306</v>
      </c>
      <c r="C3749" s="2">
        <v>0.49400462962962965</v>
      </c>
      <c r="D3749" t="s">
        <v>31801</v>
      </c>
      <c r="E3749" t="s">
        <v>51</v>
      </c>
      <c r="F3749" t="s">
        <v>42</v>
      </c>
      <c r="G3749" t="s">
        <v>90</v>
      </c>
      <c r="H3749" t="s">
        <v>44</v>
      </c>
      <c r="I3749" t="s">
        <v>106</v>
      </c>
      <c r="J3749" s="9">
        <v>3</v>
      </c>
      <c r="K3749" t="s">
        <v>59</v>
      </c>
      <c r="L3749" t="s">
        <v>47</v>
      </c>
      <c r="M3749" s="1">
        <v>45306</v>
      </c>
      <c r="N3749" s="2">
        <v>0.55208333333333337</v>
      </c>
      <c r="O3749" s="2">
        <v>0.57291666666666663</v>
      </c>
      <c r="P3749" s="3">
        <v>2.0833333333333332E-2</v>
      </c>
      <c r="Q3749" s="2">
        <v>0.57291666666666663</v>
      </c>
      <c r="R3749" s="3">
        <v>2.0833333333333332E-2</v>
      </c>
      <c r="S3749" t="s">
        <v>48</v>
      </c>
      <c r="T3749" t="s">
        <v>31790</v>
      </c>
      <c r="U3749" t="s">
        <v>49</v>
      </c>
      <c r="V3749" s="13">
        <v>0</v>
      </c>
      <c r="W3749">
        <f>railway[[#This Row],[Date of Journey]]-railway[[#This Row],[Date of Purchase]]</f>
        <v>0</v>
      </c>
      <c r="X3749">
        <f t="shared" si="58"/>
        <v>0</v>
      </c>
      <c r="Y3749" t="str">
        <f>TEXT(railway[[#This Row],[Date of Journey]], "dddd")</f>
        <v>Monday</v>
      </c>
    </row>
    <row r="3750" spans="1:25" x14ac:dyDescent="0.25">
      <c r="A3750" t="s">
        <v>3846</v>
      </c>
      <c r="B3750" s="1">
        <v>45306</v>
      </c>
      <c r="C3750" s="2">
        <v>0.49964120370370368</v>
      </c>
      <c r="D3750" t="s">
        <v>31801</v>
      </c>
      <c r="E3750" t="s">
        <v>41</v>
      </c>
      <c r="F3750" t="s">
        <v>52</v>
      </c>
      <c r="G3750" t="s">
        <v>58</v>
      </c>
      <c r="H3750" t="s">
        <v>44</v>
      </c>
      <c r="I3750" t="s">
        <v>106</v>
      </c>
      <c r="J3750" s="9">
        <v>10</v>
      </c>
      <c r="K3750" t="s">
        <v>63</v>
      </c>
      <c r="L3750" t="s">
        <v>77</v>
      </c>
      <c r="M3750" s="1">
        <v>45306</v>
      </c>
      <c r="N3750" s="2">
        <v>0.55208333333333337</v>
      </c>
      <c r="O3750" s="2">
        <v>0.60763888888888884</v>
      </c>
      <c r="P3750" s="3">
        <v>5.5555555555555552E-2</v>
      </c>
      <c r="Q3750" s="2">
        <v>0.60763888888888884</v>
      </c>
      <c r="R3750" s="3">
        <v>5.5555555555555552E-2</v>
      </c>
      <c r="S3750" t="s">
        <v>48</v>
      </c>
      <c r="T3750" t="s">
        <v>31790</v>
      </c>
      <c r="U3750" t="s">
        <v>49</v>
      </c>
      <c r="V3750" s="13">
        <v>0</v>
      </c>
      <c r="W3750">
        <f>railway[[#This Row],[Date of Journey]]-railway[[#This Row],[Date of Purchase]]</f>
        <v>0</v>
      </c>
      <c r="X3750">
        <f t="shared" si="58"/>
        <v>0</v>
      </c>
      <c r="Y3750" t="str">
        <f>TEXT(railway[[#This Row],[Date of Journey]], "dddd")</f>
        <v>Monday</v>
      </c>
    </row>
    <row r="3751" spans="1:25" x14ac:dyDescent="0.25">
      <c r="A3751" t="s">
        <v>3847</v>
      </c>
      <c r="B3751" s="1">
        <v>45306</v>
      </c>
      <c r="C3751" s="2">
        <v>0.5</v>
      </c>
      <c r="D3751" t="s">
        <v>31800</v>
      </c>
      <c r="E3751" t="s">
        <v>41</v>
      </c>
      <c r="F3751" t="s">
        <v>52</v>
      </c>
      <c r="G3751" t="s">
        <v>43</v>
      </c>
      <c r="H3751" t="s">
        <v>44</v>
      </c>
      <c r="I3751" t="s">
        <v>45</v>
      </c>
      <c r="J3751" s="9">
        <v>5</v>
      </c>
      <c r="K3751" t="s">
        <v>78</v>
      </c>
      <c r="L3751" t="s">
        <v>77</v>
      </c>
      <c r="M3751" s="1">
        <v>45328</v>
      </c>
      <c r="N3751" s="2">
        <v>0.4375</v>
      </c>
      <c r="O3751" s="2">
        <v>0.49305555555555558</v>
      </c>
      <c r="P3751" s="3">
        <v>5.5555555555555552E-2</v>
      </c>
      <c r="Q3751" s="2">
        <v>0.49305555555555558</v>
      </c>
      <c r="R3751" s="3">
        <v>5.5555555555555552E-2</v>
      </c>
      <c r="S3751" t="s">
        <v>48</v>
      </c>
      <c r="T3751" t="s">
        <v>31790</v>
      </c>
      <c r="U3751" t="s">
        <v>49</v>
      </c>
      <c r="V3751" s="13">
        <v>0</v>
      </c>
      <c r="W3751">
        <f>railway[[#This Row],[Date of Journey]]-railway[[#This Row],[Date of Purchase]]</f>
        <v>22</v>
      </c>
      <c r="X3751">
        <f t="shared" si="58"/>
        <v>0</v>
      </c>
      <c r="Y3751" t="str">
        <f>TEXT(railway[[#This Row],[Date of Journey]], "dddd")</f>
        <v>Tuesday</v>
      </c>
    </row>
    <row r="3752" spans="1:25" x14ac:dyDescent="0.25">
      <c r="A3752" t="s">
        <v>3848</v>
      </c>
      <c r="B3752" s="1">
        <v>45306</v>
      </c>
      <c r="C3752" s="2">
        <v>0.50084490740740739</v>
      </c>
      <c r="D3752" t="s">
        <v>31800</v>
      </c>
      <c r="E3752" t="s">
        <v>51</v>
      </c>
      <c r="F3752" t="s">
        <v>42</v>
      </c>
      <c r="G3752" t="s">
        <v>90</v>
      </c>
      <c r="H3752" t="s">
        <v>44</v>
      </c>
      <c r="I3752" t="s">
        <v>106</v>
      </c>
      <c r="J3752" s="9">
        <v>3</v>
      </c>
      <c r="K3752" t="s">
        <v>59</v>
      </c>
      <c r="L3752" t="s">
        <v>47</v>
      </c>
      <c r="M3752" s="1">
        <v>45306</v>
      </c>
      <c r="N3752" s="2">
        <v>0.5625</v>
      </c>
      <c r="O3752" s="2">
        <v>0.58333333333333337</v>
      </c>
      <c r="P3752" s="3">
        <v>2.0833333333333332E-2</v>
      </c>
      <c r="Q3752" s="2">
        <v>0.58333333333333337</v>
      </c>
      <c r="R3752" s="3">
        <v>2.0833333333333332E-2</v>
      </c>
      <c r="S3752" t="s">
        <v>48</v>
      </c>
      <c r="T3752" t="s">
        <v>31790</v>
      </c>
      <c r="U3752" t="s">
        <v>49</v>
      </c>
      <c r="V3752" s="13">
        <v>0</v>
      </c>
      <c r="W3752">
        <f>railway[[#This Row],[Date of Journey]]-railway[[#This Row],[Date of Purchase]]</f>
        <v>0</v>
      </c>
      <c r="X3752">
        <f t="shared" si="58"/>
        <v>0</v>
      </c>
      <c r="Y3752" t="str">
        <f>TEXT(railway[[#This Row],[Date of Journey]], "dddd")</f>
        <v>Monday</v>
      </c>
    </row>
    <row r="3753" spans="1:25" x14ac:dyDescent="0.25">
      <c r="A3753" t="s">
        <v>3849</v>
      </c>
      <c r="B3753" s="1">
        <v>45306</v>
      </c>
      <c r="C3753" s="2">
        <v>0.50443287037037032</v>
      </c>
      <c r="D3753" t="s">
        <v>31800</v>
      </c>
      <c r="E3753" t="s">
        <v>51</v>
      </c>
      <c r="F3753" t="s">
        <v>52</v>
      </c>
      <c r="G3753" t="s">
        <v>68</v>
      </c>
      <c r="H3753" t="s">
        <v>44</v>
      </c>
      <c r="I3753" t="s">
        <v>45</v>
      </c>
      <c r="J3753" s="9">
        <v>2</v>
      </c>
      <c r="K3753" t="s">
        <v>47</v>
      </c>
      <c r="L3753" t="s">
        <v>59</v>
      </c>
      <c r="M3753" s="1">
        <v>45307</v>
      </c>
      <c r="N3753" s="2">
        <v>0.4375</v>
      </c>
      <c r="O3753" s="2">
        <v>0.45833333333333331</v>
      </c>
      <c r="P3753" s="3">
        <v>2.0833333333333332E-2</v>
      </c>
      <c r="Q3753" s="2">
        <v>0.45833333333333331</v>
      </c>
      <c r="R3753" s="3">
        <v>2.0833333333333332E-2</v>
      </c>
      <c r="S3753" t="s">
        <v>48</v>
      </c>
      <c r="T3753" t="s">
        <v>31790</v>
      </c>
      <c r="U3753" t="s">
        <v>49</v>
      </c>
      <c r="V3753" s="13">
        <v>0</v>
      </c>
      <c r="W3753">
        <f>railway[[#This Row],[Date of Journey]]-railway[[#This Row],[Date of Purchase]]</f>
        <v>1</v>
      </c>
      <c r="X3753">
        <f t="shared" si="58"/>
        <v>0</v>
      </c>
      <c r="Y3753" t="str">
        <f>TEXT(railway[[#This Row],[Date of Journey]], "dddd")</f>
        <v>Tuesday</v>
      </c>
    </row>
    <row r="3754" spans="1:25" x14ac:dyDescent="0.25">
      <c r="A3754" t="s">
        <v>3850</v>
      </c>
      <c r="B3754" s="1">
        <v>45306</v>
      </c>
      <c r="C3754" s="2">
        <v>0.50824074074074077</v>
      </c>
      <c r="D3754" t="s">
        <v>31800</v>
      </c>
      <c r="E3754" t="s">
        <v>51</v>
      </c>
      <c r="F3754" t="s">
        <v>42</v>
      </c>
      <c r="G3754" t="s">
        <v>90</v>
      </c>
      <c r="H3754" t="s">
        <v>44</v>
      </c>
      <c r="I3754" t="s">
        <v>106</v>
      </c>
      <c r="J3754" s="9">
        <v>3</v>
      </c>
      <c r="K3754" t="s">
        <v>59</v>
      </c>
      <c r="L3754" t="s">
        <v>47</v>
      </c>
      <c r="M3754" s="1">
        <v>45306</v>
      </c>
      <c r="N3754" s="2">
        <v>0.5625</v>
      </c>
      <c r="O3754" s="2">
        <v>0.58333333333333337</v>
      </c>
      <c r="P3754" s="3">
        <v>2.0833333333333332E-2</v>
      </c>
      <c r="Q3754" s="2">
        <v>0.58333333333333337</v>
      </c>
      <c r="R3754" s="3">
        <v>2.0833333333333332E-2</v>
      </c>
      <c r="S3754" t="s">
        <v>48</v>
      </c>
      <c r="T3754" t="s">
        <v>31790</v>
      </c>
      <c r="U3754" t="s">
        <v>49</v>
      </c>
      <c r="V3754" s="13">
        <v>0</v>
      </c>
      <c r="W3754">
        <f>railway[[#This Row],[Date of Journey]]-railway[[#This Row],[Date of Purchase]]</f>
        <v>0</v>
      </c>
      <c r="X3754">
        <f t="shared" si="58"/>
        <v>0</v>
      </c>
      <c r="Y3754" t="str">
        <f>TEXT(railway[[#This Row],[Date of Journey]], "dddd")</f>
        <v>Monday</v>
      </c>
    </row>
    <row r="3755" spans="1:25" x14ac:dyDescent="0.25">
      <c r="A3755" t="s">
        <v>3851</v>
      </c>
      <c r="B3755" s="1">
        <v>45306</v>
      </c>
      <c r="C3755" s="2">
        <v>0.51232638888888893</v>
      </c>
      <c r="D3755" t="s">
        <v>31800</v>
      </c>
      <c r="E3755" t="s">
        <v>41</v>
      </c>
      <c r="F3755" t="s">
        <v>42</v>
      </c>
      <c r="G3755" t="s">
        <v>58</v>
      </c>
      <c r="H3755" t="s">
        <v>44</v>
      </c>
      <c r="I3755" t="s">
        <v>45</v>
      </c>
      <c r="J3755" s="9">
        <v>3</v>
      </c>
      <c r="K3755" t="s">
        <v>59</v>
      </c>
      <c r="L3755" t="s">
        <v>47</v>
      </c>
      <c r="M3755" s="1">
        <v>45307</v>
      </c>
      <c r="N3755" s="2">
        <v>0.44791666666666669</v>
      </c>
      <c r="O3755" s="2">
        <v>0.46875</v>
      </c>
      <c r="P3755" s="3">
        <v>2.0833333333333332E-2</v>
      </c>
      <c r="Q3755" s="2">
        <v>0.46875</v>
      </c>
      <c r="R3755" s="3">
        <v>2.0833333333333332E-2</v>
      </c>
      <c r="S3755" t="s">
        <v>48</v>
      </c>
      <c r="T3755" t="s">
        <v>31790</v>
      </c>
      <c r="U3755" t="s">
        <v>49</v>
      </c>
      <c r="V3755" s="13">
        <v>0</v>
      </c>
      <c r="W3755">
        <f>railway[[#This Row],[Date of Journey]]-railway[[#This Row],[Date of Purchase]]</f>
        <v>1</v>
      </c>
      <c r="X3755">
        <f t="shared" si="58"/>
        <v>0</v>
      </c>
      <c r="Y3755" t="str">
        <f>TEXT(railway[[#This Row],[Date of Journey]], "dddd")</f>
        <v>Tuesday</v>
      </c>
    </row>
    <row r="3756" spans="1:25" x14ac:dyDescent="0.25">
      <c r="A3756" t="s">
        <v>3852</v>
      </c>
      <c r="B3756" s="1">
        <v>45306</v>
      </c>
      <c r="C3756" s="2">
        <v>0.51429398148148153</v>
      </c>
      <c r="D3756" t="s">
        <v>31800</v>
      </c>
      <c r="E3756" t="s">
        <v>41</v>
      </c>
      <c r="F3756" t="s">
        <v>42</v>
      </c>
      <c r="G3756" t="s">
        <v>58</v>
      </c>
      <c r="H3756" t="s">
        <v>44</v>
      </c>
      <c r="I3756" t="s">
        <v>106</v>
      </c>
      <c r="J3756" s="9">
        <v>128</v>
      </c>
      <c r="K3756" t="s">
        <v>59</v>
      </c>
      <c r="L3756" t="s">
        <v>46</v>
      </c>
      <c r="M3756" s="1">
        <v>45306</v>
      </c>
      <c r="N3756" s="2">
        <v>0.57291666666666663</v>
      </c>
      <c r="O3756" s="2">
        <v>0.66666666666666663</v>
      </c>
      <c r="P3756" s="3">
        <v>9.375E-2</v>
      </c>
      <c r="Q3756" s="2">
        <v>0.66666666666666663</v>
      </c>
      <c r="R3756" s="3">
        <v>9.375E-2</v>
      </c>
      <c r="S3756" t="s">
        <v>48</v>
      </c>
      <c r="T3756" t="s">
        <v>31790</v>
      </c>
      <c r="U3756" t="s">
        <v>49</v>
      </c>
      <c r="V3756" s="13">
        <v>0</v>
      </c>
      <c r="W3756">
        <f>railway[[#This Row],[Date of Journey]]-railway[[#This Row],[Date of Purchase]]</f>
        <v>0</v>
      </c>
      <c r="X3756">
        <f t="shared" si="58"/>
        <v>0</v>
      </c>
      <c r="Y3756" t="str">
        <f>TEXT(railway[[#This Row],[Date of Journey]], "dddd")</f>
        <v>Monday</v>
      </c>
    </row>
    <row r="3757" spans="1:25" x14ac:dyDescent="0.25">
      <c r="A3757" t="s">
        <v>3853</v>
      </c>
      <c r="B3757" s="1">
        <v>45306</v>
      </c>
      <c r="C3757" s="2">
        <v>0.52232638888888894</v>
      </c>
      <c r="D3757" t="s">
        <v>31800</v>
      </c>
      <c r="E3757" t="s">
        <v>51</v>
      </c>
      <c r="F3757" t="s">
        <v>42</v>
      </c>
      <c r="G3757" t="s">
        <v>58</v>
      </c>
      <c r="H3757" t="s">
        <v>44</v>
      </c>
      <c r="I3757" t="s">
        <v>45</v>
      </c>
      <c r="J3757" s="9">
        <v>24</v>
      </c>
      <c r="K3757" t="s">
        <v>54</v>
      </c>
      <c r="L3757" t="s">
        <v>310</v>
      </c>
      <c r="M3757" s="1">
        <v>45307</v>
      </c>
      <c r="N3757" s="2">
        <v>0.45833333333333331</v>
      </c>
      <c r="O3757" s="2">
        <v>0.5625</v>
      </c>
      <c r="P3757" s="3">
        <v>0.10416666666666667</v>
      </c>
      <c r="Q3757" s="2">
        <v>0.5625</v>
      </c>
      <c r="R3757" s="3">
        <v>0.10416666666666667</v>
      </c>
      <c r="S3757" t="s">
        <v>48</v>
      </c>
      <c r="T3757" t="s">
        <v>31790</v>
      </c>
      <c r="U3757" t="s">
        <v>49</v>
      </c>
      <c r="V3757" s="13">
        <v>0</v>
      </c>
      <c r="W3757">
        <f>railway[[#This Row],[Date of Journey]]-railway[[#This Row],[Date of Purchase]]</f>
        <v>1</v>
      </c>
      <c r="X3757">
        <f t="shared" si="58"/>
        <v>0</v>
      </c>
      <c r="Y3757" t="str">
        <f>TEXT(railway[[#This Row],[Date of Journey]], "dddd")</f>
        <v>Tuesday</v>
      </c>
    </row>
    <row r="3758" spans="1:25" x14ac:dyDescent="0.25">
      <c r="A3758" t="s">
        <v>3854</v>
      </c>
      <c r="B3758" s="1">
        <v>45306</v>
      </c>
      <c r="C3758" s="2">
        <v>0.52533564814814815</v>
      </c>
      <c r="D3758" t="s">
        <v>31800</v>
      </c>
      <c r="E3758" t="s">
        <v>51</v>
      </c>
      <c r="F3758" t="s">
        <v>42</v>
      </c>
      <c r="G3758" t="s">
        <v>58</v>
      </c>
      <c r="H3758" t="s">
        <v>44</v>
      </c>
      <c r="I3758" t="s">
        <v>45</v>
      </c>
      <c r="J3758" s="9">
        <v>7</v>
      </c>
      <c r="K3758" t="s">
        <v>63</v>
      </c>
      <c r="L3758" t="s">
        <v>77</v>
      </c>
      <c r="M3758" s="1">
        <v>45307</v>
      </c>
      <c r="N3758" s="2">
        <v>0.45833333333333331</v>
      </c>
      <c r="O3758" s="2">
        <v>0.51388888888888884</v>
      </c>
      <c r="P3758" s="3">
        <v>5.5555555555555552E-2</v>
      </c>
      <c r="Q3758" s="2">
        <v>0.54305555555555551</v>
      </c>
      <c r="R3758" s="3">
        <v>8.4722222222222227E-2</v>
      </c>
      <c r="S3758" t="s">
        <v>55</v>
      </c>
      <c r="T3758" t="s">
        <v>233</v>
      </c>
      <c r="U3758" t="s">
        <v>49</v>
      </c>
      <c r="V3758" s="13">
        <v>2.9166666666666667E-2</v>
      </c>
      <c r="W3758">
        <f>railway[[#This Row],[Date of Journey]]-railway[[#This Row],[Date of Purchase]]</f>
        <v>1</v>
      </c>
      <c r="X3758">
        <f t="shared" si="58"/>
        <v>42</v>
      </c>
      <c r="Y3758" t="str">
        <f>TEXT(railway[[#This Row],[Date of Journey]], "dddd")</f>
        <v>Tuesday</v>
      </c>
    </row>
    <row r="3759" spans="1:25" x14ac:dyDescent="0.25">
      <c r="A3759" t="s">
        <v>3855</v>
      </c>
      <c r="B3759" s="1">
        <v>45306</v>
      </c>
      <c r="C3759" s="2">
        <v>0.52668981481481481</v>
      </c>
      <c r="D3759" t="s">
        <v>31800</v>
      </c>
      <c r="E3759" t="s">
        <v>51</v>
      </c>
      <c r="F3759" t="s">
        <v>42</v>
      </c>
      <c r="G3759" t="s">
        <v>58</v>
      </c>
      <c r="H3759" t="s">
        <v>44</v>
      </c>
      <c r="I3759" t="s">
        <v>106</v>
      </c>
      <c r="J3759" s="9">
        <v>19</v>
      </c>
      <c r="K3759" t="s">
        <v>46</v>
      </c>
      <c r="L3759" t="s">
        <v>61</v>
      </c>
      <c r="M3759" s="1">
        <v>45306</v>
      </c>
      <c r="N3759" s="2">
        <v>0.58333333333333337</v>
      </c>
      <c r="O3759" s="2">
        <v>0.625</v>
      </c>
      <c r="P3759" s="3">
        <v>4.1666666666666664E-2</v>
      </c>
      <c r="Q3759" s="2">
        <v>0.625</v>
      </c>
      <c r="R3759" s="3">
        <v>4.1666666666666664E-2</v>
      </c>
      <c r="S3759" t="s">
        <v>48</v>
      </c>
      <c r="T3759" t="s">
        <v>31790</v>
      </c>
      <c r="U3759" t="s">
        <v>49</v>
      </c>
      <c r="V3759" s="13">
        <v>0</v>
      </c>
      <c r="W3759">
        <f>railway[[#This Row],[Date of Journey]]-railway[[#This Row],[Date of Purchase]]</f>
        <v>0</v>
      </c>
      <c r="X3759">
        <f t="shared" si="58"/>
        <v>0</v>
      </c>
      <c r="Y3759" t="str">
        <f>TEXT(railway[[#This Row],[Date of Journey]], "dddd")</f>
        <v>Monday</v>
      </c>
    </row>
    <row r="3760" spans="1:25" x14ac:dyDescent="0.25">
      <c r="A3760" t="s">
        <v>3856</v>
      </c>
      <c r="B3760" s="1">
        <v>45306</v>
      </c>
      <c r="C3760" s="2">
        <v>0.52696759259259263</v>
      </c>
      <c r="D3760" t="s">
        <v>31800</v>
      </c>
      <c r="E3760" t="s">
        <v>51</v>
      </c>
      <c r="F3760" t="s">
        <v>42</v>
      </c>
      <c r="G3760" t="s">
        <v>58</v>
      </c>
      <c r="H3760" t="s">
        <v>44</v>
      </c>
      <c r="I3760" t="s">
        <v>45</v>
      </c>
      <c r="J3760" s="9">
        <v>3</v>
      </c>
      <c r="K3760" t="s">
        <v>59</v>
      </c>
      <c r="L3760" t="s">
        <v>47</v>
      </c>
      <c r="M3760" s="1">
        <v>45307</v>
      </c>
      <c r="N3760" s="2">
        <v>0.45833333333333331</v>
      </c>
      <c r="O3760" s="2">
        <v>0.47916666666666669</v>
      </c>
      <c r="P3760" s="3">
        <v>2.0833333333333332E-2</v>
      </c>
      <c r="Q3760" s="2">
        <v>0.57361111111111107</v>
      </c>
      <c r="R3760" s="3">
        <v>0.11527777777777778</v>
      </c>
      <c r="S3760" t="s">
        <v>55</v>
      </c>
      <c r="T3760" t="s">
        <v>233</v>
      </c>
      <c r="U3760" t="s">
        <v>49</v>
      </c>
      <c r="V3760" s="13">
        <v>9.4444444444444442E-2</v>
      </c>
      <c r="W3760">
        <f>railway[[#This Row],[Date of Journey]]-railway[[#This Row],[Date of Purchase]]</f>
        <v>1</v>
      </c>
      <c r="X3760">
        <f t="shared" si="58"/>
        <v>136</v>
      </c>
      <c r="Y3760" t="str">
        <f>TEXT(railway[[#This Row],[Date of Journey]], "dddd")</f>
        <v>Tuesday</v>
      </c>
    </row>
    <row r="3761" spans="1:25" x14ac:dyDescent="0.25">
      <c r="A3761" t="s">
        <v>3857</v>
      </c>
      <c r="B3761" s="1">
        <v>45306</v>
      </c>
      <c r="C3761" s="2">
        <v>0.53137731481481476</v>
      </c>
      <c r="D3761" t="s">
        <v>31800</v>
      </c>
      <c r="E3761" t="s">
        <v>41</v>
      </c>
      <c r="F3761" t="s">
        <v>42</v>
      </c>
      <c r="G3761" t="s">
        <v>68</v>
      </c>
      <c r="H3761" t="s">
        <v>44</v>
      </c>
      <c r="I3761" t="s">
        <v>45</v>
      </c>
      <c r="J3761" s="9">
        <v>4</v>
      </c>
      <c r="K3761" t="s">
        <v>63</v>
      </c>
      <c r="L3761" t="s">
        <v>77</v>
      </c>
      <c r="M3761" s="1">
        <v>45307</v>
      </c>
      <c r="N3761" s="2">
        <v>0.46875</v>
      </c>
      <c r="O3761" s="2">
        <v>0.52430555555555558</v>
      </c>
      <c r="P3761" s="3">
        <v>5.5555555555555552E-2</v>
      </c>
      <c r="Q3761" s="2">
        <v>0.52430555555555558</v>
      </c>
      <c r="R3761" s="3">
        <v>5.5555555555555552E-2</v>
      </c>
      <c r="S3761" t="s">
        <v>48</v>
      </c>
      <c r="T3761" t="s">
        <v>31790</v>
      </c>
      <c r="U3761" t="s">
        <v>49</v>
      </c>
      <c r="V3761" s="13">
        <v>0</v>
      </c>
      <c r="W3761">
        <f>railway[[#This Row],[Date of Journey]]-railway[[#This Row],[Date of Purchase]]</f>
        <v>1</v>
      </c>
      <c r="X3761">
        <f t="shared" si="58"/>
        <v>0</v>
      </c>
      <c r="Y3761" t="str">
        <f>TEXT(railway[[#This Row],[Date of Journey]], "dddd")</f>
        <v>Tuesday</v>
      </c>
    </row>
    <row r="3762" spans="1:25" x14ac:dyDescent="0.25">
      <c r="A3762" t="s">
        <v>3858</v>
      </c>
      <c r="B3762" s="1">
        <v>45306</v>
      </c>
      <c r="C3762" s="2">
        <v>0.53591435185185188</v>
      </c>
      <c r="D3762" t="s">
        <v>31800</v>
      </c>
      <c r="E3762" t="s">
        <v>51</v>
      </c>
      <c r="F3762" t="s">
        <v>52</v>
      </c>
      <c r="G3762" t="s">
        <v>58</v>
      </c>
      <c r="H3762" t="s">
        <v>44</v>
      </c>
      <c r="I3762" t="s">
        <v>106</v>
      </c>
      <c r="J3762" s="9">
        <v>12</v>
      </c>
      <c r="K3762" t="s">
        <v>78</v>
      </c>
      <c r="L3762" t="s">
        <v>77</v>
      </c>
      <c r="M3762" s="1">
        <v>45306</v>
      </c>
      <c r="N3762" s="2">
        <v>0.59375</v>
      </c>
      <c r="O3762" s="2">
        <v>0.64930555555555558</v>
      </c>
      <c r="P3762" s="3">
        <v>5.5555555555555552E-2</v>
      </c>
      <c r="Q3762" s="2">
        <v>0.64930555555555558</v>
      </c>
      <c r="R3762" s="3">
        <v>5.5555555555555552E-2</v>
      </c>
      <c r="S3762" t="s">
        <v>48</v>
      </c>
      <c r="T3762" t="s">
        <v>31790</v>
      </c>
      <c r="U3762" t="s">
        <v>49</v>
      </c>
      <c r="V3762" s="13">
        <v>0</v>
      </c>
      <c r="W3762">
        <f>railway[[#This Row],[Date of Journey]]-railway[[#This Row],[Date of Purchase]]</f>
        <v>0</v>
      </c>
      <c r="X3762">
        <f t="shared" si="58"/>
        <v>0</v>
      </c>
      <c r="Y3762" t="str">
        <f>TEXT(railway[[#This Row],[Date of Journey]], "dddd")</f>
        <v>Monday</v>
      </c>
    </row>
    <row r="3763" spans="1:25" x14ac:dyDescent="0.25">
      <c r="A3763" t="s">
        <v>3859</v>
      </c>
      <c r="B3763" s="1">
        <v>45306</v>
      </c>
      <c r="C3763" s="2">
        <v>0.53638888888888892</v>
      </c>
      <c r="D3763" t="s">
        <v>31800</v>
      </c>
      <c r="E3763" t="s">
        <v>51</v>
      </c>
      <c r="F3763" t="s">
        <v>52</v>
      </c>
      <c r="G3763" t="s">
        <v>43</v>
      </c>
      <c r="H3763" t="s">
        <v>44</v>
      </c>
      <c r="I3763" t="s">
        <v>45</v>
      </c>
      <c r="J3763" s="9">
        <v>5</v>
      </c>
      <c r="K3763" t="s">
        <v>78</v>
      </c>
      <c r="L3763" t="s">
        <v>77</v>
      </c>
      <c r="M3763" s="1">
        <v>45307</v>
      </c>
      <c r="N3763" s="2">
        <v>0.46875</v>
      </c>
      <c r="O3763" s="2">
        <v>0.52430555555555558</v>
      </c>
      <c r="P3763" s="3">
        <v>5.5555555555555552E-2</v>
      </c>
      <c r="Q3763" s="2">
        <v>0.52430555555555558</v>
      </c>
      <c r="R3763" s="3">
        <v>5.5555555555555552E-2</v>
      </c>
      <c r="S3763" t="s">
        <v>48</v>
      </c>
      <c r="T3763" t="s">
        <v>31790</v>
      </c>
      <c r="U3763" t="s">
        <v>49</v>
      </c>
      <c r="V3763" s="13">
        <v>0</v>
      </c>
      <c r="W3763">
        <f>railway[[#This Row],[Date of Journey]]-railway[[#This Row],[Date of Purchase]]</f>
        <v>1</v>
      </c>
      <c r="X3763">
        <f t="shared" si="58"/>
        <v>0</v>
      </c>
      <c r="Y3763" t="str">
        <f>TEXT(railway[[#This Row],[Date of Journey]], "dddd")</f>
        <v>Tuesday</v>
      </c>
    </row>
    <row r="3764" spans="1:25" x14ac:dyDescent="0.25">
      <c r="A3764" t="s">
        <v>3860</v>
      </c>
      <c r="B3764" s="1">
        <v>45306</v>
      </c>
      <c r="C3764" s="2">
        <v>0.5370949074074074</v>
      </c>
      <c r="D3764" t="s">
        <v>31800</v>
      </c>
      <c r="E3764" t="s">
        <v>41</v>
      </c>
      <c r="F3764" t="s">
        <v>52</v>
      </c>
      <c r="G3764" t="s">
        <v>43</v>
      </c>
      <c r="H3764" t="s">
        <v>44</v>
      </c>
      <c r="I3764" t="s">
        <v>45</v>
      </c>
      <c r="J3764" s="9">
        <v>2</v>
      </c>
      <c r="K3764" t="s">
        <v>47</v>
      </c>
      <c r="L3764" t="s">
        <v>59</v>
      </c>
      <c r="M3764" s="1">
        <v>45307</v>
      </c>
      <c r="N3764" s="2">
        <v>0.46875</v>
      </c>
      <c r="O3764" s="2">
        <v>0.48958333333333331</v>
      </c>
      <c r="P3764" s="3">
        <v>2.0833333333333332E-2</v>
      </c>
      <c r="Q3764" s="2">
        <v>0.48958333333333331</v>
      </c>
      <c r="R3764" s="3">
        <v>2.0833333333333332E-2</v>
      </c>
      <c r="S3764" t="s">
        <v>48</v>
      </c>
      <c r="T3764" t="s">
        <v>31790</v>
      </c>
      <c r="U3764" t="s">
        <v>49</v>
      </c>
      <c r="V3764" s="13">
        <v>0</v>
      </c>
      <c r="W3764">
        <f>railway[[#This Row],[Date of Journey]]-railway[[#This Row],[Date of Purchase]]</f>
        <v>1</v>
      </c>
      <c r="X3764">
        <f t="shared" si="58"/>
        <v>0</v>
      </c>
      <c r="Y3764" t="str">
        <f>TEXT(railway[[#This Row],[Date of Journey]], "dddd")</f>
        <v>Tuesday</v>
      </c>
    </row>
    <row r="3765" spans="1:25" x14ac:dyDescent="0.25">
      <c r="A3765" t="s">
        <v>3861</v>
      </c>
      <c r="B3765" s="1">
        <v>45306</v>
      </c>
      <c r="C3765" s="2">
        <v>0.54105324074074079</v>
      </c>
      <c r="D3765" t="s">
        <v>31800</v>
      </c>
      <c r="E3765" t="s">
        <v>41</v>
      </c>
      <c r="F3765" t="s">
        <v>42</v>
      </c>
      <c r="G3765" t="s">
        <v>58</v>
      </c>
      <c r="H3765" t="s">
        <v>44</v>
      </c>
      <c r="I3765" t="s">
        <v>45</v>
      </c>
      <c r="J3765" s="9">
        <v>3</v>
      </c>
      <c r="K3765" t="s">
        <v>59</v>
      </c>
      <c r="L3765" t="s">
        <v>47</v>
      </c>
      <c r="M3765" s="1">
        <v>45307</v>
      </c>
      <c r="N3765" s="2">
        <v>0.46875</v>
      </c>
      <c r="O3765" s="2">
        <v>0.48958333333333331</v>
      </c>
      <c r="P3765" s="3">
        <v>2.0833333333333332E-2</v>
      </c>
      <c r="Q3765" s="2"/>
      <c r="R3765" s="3"/>
      <c r="S3765" t="s">
        <v>112</v>
      </c>
      <c r="T3765" t="s">
        <v>192</v>
      </c>
      <c r="U3765" t="s">
        <v>49</v>
      </c>
      <c r="V3765" s="13"/>
      <c r="W3765">
        <f>railway[[#This Row],[Date of Journey]]-railway[[#This Row],[Date of Purchase]]</f>
        <v>1</v>
      </c>
      <c r="X3765">
        <f t="shared" si="58"/>
        <v>0</v>
      </c>
      <c r="Y3765" t="str">
        <f>TEXT(railway[[#This Row],[Date of Journey]], "dddd")</f>
        <v>Tuesday</v>
      </c>
    </row>
    <row r="3766" spans="1:25" x14ac:dyDescent="0.25">
      <c r="A3766" t="s">
        <v>3862</v>
      </c>
      <c r="B3766" s="1">
        <v>45306</v>
      </c>
      <c r="C3766" s="2">
        <v>0.54664351851851856</v>
      </c>
      <c r="D3766" t="s">
        <v>31800</v>
      </c>
      <c r="E3766" t="s">
        <v>41</v>
      </c>
      <c r="F3766" t="s">
        <v>42</v>
      </c>
      <c r="G3766" t="s">
        <v>58</v>
      </c>
      <c r="H3766" t="s">
        <v>44</v>
      </c>
      <c r="I3766" t="s">
        <v>106</v>
      </c>
      <c r="J3766" s="9">
        <v>4</v>
      </c>
      <c r="K3766" t="s">
        <v>59</v>
      </c>
      <c r="L3766" t="s">
        <v>47</v>
      </c>
      <c r="M3766" s="1">
        <v>45306</v>
      </c>
      <c r="N3766" s="2">
        <v>0.60416666666666663</v>
      </c>
      <c r="O3766" s="2">
        <v>0.625</v>
      </c>
      <c r="P3766" s="3">
        <v>2.0833333333333332E-2</v>
      </c>
      <c r="Q3766" s="2">
        <v>0.625</v>
      </c>
      <c r="R3766" s="3">
        <v>2.0833333333333332E-2</v>
      </c>
      <c r="S3766" t="s">
        <v>48</v>
      </c>
      <c r="T3766" t="s">
        <v>31790</v>
      </c>
      <c r="U3766" t="s">
        <v>49</v>
      </c>
      <c r="V3766" s="13">
        <v>0</v>
      </c>
      <c r="W3766">
        <f>railway[[#This Row],[Date of Journey]]-railway[[#This Row],[Date of Purchase]]</f>
        <v>0</v>
      </c>
      <c r="X3766">
        <f t="shared" si="58"/>
        <v>0</v>
      </c>
      <c r="Y3766" t="str">
        <f>TEXT(railway[[#This Row],[Date of Journey]], "dddd")</f>
        <v>Monday</v>
      </c>
    </row>
    <row r="3767" spans="1:25" x14ac:dyDescent="0.25">
      <c r="A3767" t="s">
        <v>3863</v>
      </c>
      <c r="B3767" s="1">
        <v>45306</v>
      </c>
      <c r="C3767" s="2">
        <v>0.55192129629629627</v>
      </c>
      <c r="D3767" t="s">
        <v>31800</v>
      </c>
      <c r="E3767" t="s">
        <v>51</v>
      </c>
      <c r="F3767" t="s">
        <v>52</v>
      </c>
      <c r="G3767" t="s">
        <v>58</v>
      </c>
      <c r="H3767" t="s">
        <v>44</v>
      </c>
      <c r="I3767" t="s">
        <v>45</v>
      </c>
      <c r="J3767" s="9">
        <v>35</v>
      </c>
      <c r="K3767" t="s">
        <v>53</v>
      </c>
      <c r="L3767" t="s">
        <v>54</v>
      </c>
      <c r="M3767" s="1">
        <v>45307</v>
      </c>
      <c r="N3767" s="2">
        <v>0.47916666666666669</v>
      </c>
      <c r="O3767" s="2">
        <v>0.55555555555555558</v>
      </c>
      <c r="P3767" s="3">
        <v>7.6388888888888895E-2</v>
      </c>
      <c r="Q3767" s="2">
        <v>0.55555555555555558</v>
      </c>
      <c r="R3767" s="3">
        <v>7.6388888888888895E-2</v>
      </c>
      <c r="S3767" t="s">
        <v>48</v>
      </c>
      <c r="T3767" t="s">
        <v>31790</v>
      </c>
      <c r="U3767" t="s">
        <v>49</v>
      </c>
      <c r="V3767" s="13">
        <v>0</v>
      </c>
      <c r="W3767">
        <f>railway[[#This Row],[Date of Journey]]-railway[[#This Row],[Date of Purchase]]</f>
        <v>1</v>
      </c>
      <c r="X3767">
        <f t="shared" si="58"/>
        <v>0</v>
      </c>
      <c r="Y3767" t="str">
        <f>TEXT(railway[[#This Row],[Date of Journey]], "dddd")</f>
        <v>Tuesday</v>
      </c>
    </row>
    <row r="3768" spans="1:25" x14ac:dyDescent="0.25">
      <c r="A3768" t="s">
        <v>3864</v>
      </c>
      <c r="B3768" s="1">
        <v>45306</v>
      </c>
      <c r="C3768" s="2">
        <v>0.55625000000000002</v>
      </c>
      <c r="D3768" t="s">
        <v>31800</v>
      </c>
      <c r="E3768" t="s">
        <v>51</v>
      </c>
      <c r="F3768" t="s">
        <v>42</v>
      </c>
      <c r="G3768" t="s">
        <v>58</v>
      </c>
      <c r="H3768" t="s">
        <v>95</v>
      </c>
      <c r="I3768" t="s">
        <v>106</v>
      </c>
      <c r="J3768" s="9">
        <v>86</v>
      </c>
      <c r="K3768" t="s">
        <v>53</v>
      </c>
      <c r="L3768" t="s">
        <v>54</v>
      </c>
      <c r="M3768" s="1">
        <v>45306</v>
      </c>
      <c r="N3768" s="2">
        <v>0.61458333333333337</v>
      </c>
      <c r="O3768" s="2">
        <v>0.69097222222222221</v>
      </c>
      <c r="P3768" s="3">
        <v>7.6388888888888895E-2</v>
      </c>
      <c r="Q3768" s="2">
        <v>0.69097222222222221</v>
      </c>
      <c r="R3768" s="3">
        <v>7.6388888888888895E-2</v>
      </c>
      <c r="S3768" t="s">
        <v>48</v>
      </c>
      <c r="T3768" t="s">
        <v>31790</v>
      </c>
      <c r="U3768" t="s">
        <v>49</v>
      </c>
      <c r="V3768" s="13">
        <v>0</v>
      </c>
      <c r="W3768">
        <f>railway[[#This Row],[Date of Journey]]-railway[[#This Row],[Date of Purchase]]</f>
        <v>0</v>
      </c>
      <c r="X3768">
        <f t="shared" si="58"/>
        <v>0</v>
      </c>
      <c r="Y3768" t="str">
        <f>TEXT(railway[[#This Row],[Date of Journey]], "dddd")</f>
        <v>Monday</v>
      </c>
    </row>
    <row r="3769" spans="1:25" x14ac:dyDescent="0.25">
      <c r="A3769" t="s">
        <v>3865</v>
      </c>
      <c r="B3769" s="1">
        <v>45306</v>
      </c>
      <c r="C3769" s="2">
        <v>0.55628472222222225</v>
      </c>
      <c r="D3769" t="s">
        <v>31800</v>
      </c>
      <c r="E3769" t="s">
        <v>41</v>
      </c>
      <c r="F3769" t="s">
        <v>52</v>
      </c>
      <c r="G3769" t="s">
        <v>90</v>
      </c>
      <c r="H3769" t="s">
        <v>44</v>
      </c>
      <c r="I3769" t="s">
        <v>45</v>
      </c>
      <c r="J3769" s="9">
        <v>23</v>
      </c>
      <c r="K3769" t="s">
        <v>53</v>
      </c>
      <c r="L3769" t="s">
        <v>54</v>
      </c>
      <c r="M3769" s="1">
        <v>45307</v>
      </c>
      <c r="N3769" s="2">
        <v>0.39583333333333331</v>
      </c>
      <c r="O3769" s="2">
        <v>0.47222222222222221</v>
      </c>
      <c r="P3769" s="3">
        <v>7.6388888888888895E-2</v>
      </c>
      <c r="Q3769" s="2">
        <v>0.47222222222222221</v>
      </c>
      <c r="R3769" s="3">
        <v>7.6388888888888895E-2</v>
      </c>
      <c r="S3769" t="s">
        <v>48</v>
      </c>
      <c r="T3769" t="s">
        <v>31790</v>
      </c>
      <c r="U3769" t="s">
        <v>49</v>
      </c>
      <c r="V3769" s="13">
        <v>0</v>
      </c>
      <c r="W3769">
        <f>railway[[#This Row],[Date of Journey]]-railway[[#This Row],[Date of Purchase]]</f>
        <v>1</v>
      </c>
      <c r="X3769">
        <f t="shared" si="58"/>
        <v>0</v>
      </c>
      <c r="Y3769" t="str">
        <f>TEXT(railway[[#This Row],[Date of Journey]], "dddd")</f>
        <v>Tuesday</v>
      </c>
    </row>
    <row r="3770" spans="1:25" x14ac:dyDescent="0.25">
      <c r="A3770" t="s">
        <v>3866</v>
      </c>
      <c r="B3770" s="1">
        <v>45306</v>
      </c>
      <c r="C3770" s="2">
        <v>0.583125</v>
      </c>
      <c r="D3770" t="s">
        <v>31800</v>
      </c>
      <c r="E3770" t="s">
        <v>41</v>
      </c>
      <c r="F3770" t="s">
        <v>52</v>
      </c>
      <c r="G3770" t="s">
        <v>43</v>
      </c>
      <c r="H3770" t="s">
        <v>44</v>
      </c>
      <c r="I3770" t="s">
        <v>106</v>
      </c>
      <c r="J3770" s="9">
        <v>8</v>
      </c>
      <c r="K3770" t="s">
        <v>78</v>
      </c>
      <c r="L3770" t="s">
        <v>77</v>
      </c>
      <c r="M3770" s="1">
        <v>45306</v>
      </c>
      <c r="N3770" s="2">
        <v>0.63541666666666663</v>
      </c>
      <c r="O3770" s="2">
        <v>0.69097222222222221</v>
      </c>
      <c r="P3770" s="3">
        <v>5.5555555555555552E-2</v>
      </c>
      <c r="Q3770" s="2">
        <v>0.69097222222222221</v>
      </c>
      <c r="R3770" s="3">
        <v>5.5555555555555552E-2</v>
      </c>
      <c r="S3770" t="s">
        <v>48</v>
      </c>
      <c r="T3770" t="s">
        <v>31790</v>
      </c>
      <c r="U3770" t="s">
        <v>49</v>
      </c>
      <c r="V3770" s="13">
        <v>0</v>
      </c>
      <c r="W3770">
        <f>railway[[#This Row],[Date of Journey]]-railway[[#This Row],[Date of Purchase]]</f>
        <v>0</v>
      </c>
      <c r="X3770">
        <f t="shared" si="58"/>
        <v>0</v>
      </c>
      <c r="Y3770" t="str">
        <f>TEXT(railway[[#This Row],[Date of Journey]], "dddd")</f>
        <v>Monday</v>
      </c>
    </row>
    <row r="3771" spans="1:25" x14ac:dyDescent="0.25">
      <c r="A3771" t="s">
        <v>3867</v>
      </c>
      <c r="B3771" s="1">
        <v>45306</v>
      </c>
      <c r="C3771" s="2">
        <v>0.59400462962962963</v>
      </c>
      <c r="D3771" t="s">
        <v>31800</v>
      </c>
      <c r="E3771" t="s">
        <v>51</v>
      </c>
      <c r="F3771" t="s">
        <v>52</v>
      </c>
      <c r="G3771" t="s">
        <v>58</v>
      </c>
      <c r="H3771" t="s">
        <v>44</v>
      </c>
      <c r="I3771" t="s">
        <v>106</v>
      </c>
      <c r="J3771" s="9">
        <v>35</v>
      </c>
      <c r="K3771" t="s">
        <v>54</v>
      </c>
      <c r="L3771" t="s">
        <v>310</v>
      </c>
      <c r="M3771" s="1">
        <v>45306</v>
      </c>
      <c r="N3771" s="2">
        <v>0.65625</v>
      </c>
      <c r="O3771" s="2">
        <v>0.76041666666666663</v>
      </c>
      <c r="P3771" s="3">
        <v>0.10416666666666667</v>
      </c>
      <c r="Q3771" s="2">
        <v>0.76041666666666663</v>
      </c>
      <c r="R3771" s="3">
        <v>0.10416666666666667</v>
      </c>
      <c r="S3771" t="s">
        <v>48</v>
      </c>
      <c r="T3771" t="s">
        <v>31790</v>
      </c>
      <c r="U3771" t="s">
        <v>49</v>
      </c>
      <c r="V3771" s="13">
        <v>0</v>
      </c>
      <c r="W3771">
        <f>railway[[#This Row],[Date of Journey]]-railway[[#This Row],[Date of Purchase]]</f>
        <v>0</v>
      </c>
      <c r="X3771">
        <f t="shared" si="58"/>
        <v>0</v>
      </c>
      <c r="Y3771" t="str">
        <f>TEXT(railway[[#This Row],[Date of Journey]], "dddd")</f>
        <v>Monday</v>
      </c>
    </row>
    <row r="3772" spans="1:25" x14ac:dyDescent="0.25">
      <c r="A3772" t="s">
        <v>3868</v>
      </c>
      <c r="B3772" s="1">
        <v>45306</v>
      </c>
      <c r="C3772" s="2">
        <v>0.60687500000000005</v>
      </c>
      <c r="D3772" t="s">
        <v>31800</v>
      </c>
      <c r="E3772" t="s">
        <v>51</v>
      </c>
      <c r="F3772" t="s">
        <v>52</v>
      </c>
      <c r="G3772" t="s">
        <v>43</v>
      </c>
      <c r="H3772" t="s">
        <v>44</v>
      </c>
      <c r="I3772" t="s">
        <v>115</v>
      </c>
      <c r="J3772" s="9">
        <v>9</v>
      </c>
      <c r="K3772" t="s">
        <v>63</v>
      </c>
      <c r="L3772" t="s">
        <v>77</v>
      </c>
      <c r="M3772" s="1">
        <v>45306</v>
      </c>
      <c r="N3772" s="2">
        <v>0.66666666666666663</v>
      </c>
      <c r="O3772" s="2">
        <v>0.72222222222222221</v>
      </c>
      <c r="P3772" s="3">
        <v>5.5555555555555552E-2</v>
      </c>
      <c r="Q3772" s="2">
        <v>0.78611111111111109</v>
      </c>
      <c r="R3772" s="3">
        <v>0.11944444444444445</v>
      </c>
      <c r="S3772" t="s">
        <v>55</v>
      </c>
      <c r="T3772" t="s">
        <v>128</v>
      </c>
      <c r="U3772" t="s">
        <v>49</v>
      </c>
      <c r="V3772" s="13">
        <v>6.3888888888888884E-2</v>
      </c>
      <c r="W3772">
        <f>railway[[#This Row],[Date of Journey]]-railway[[#This Row],[Date of Purchase]]</f>
        <v>0</v>
      </c>
      <c r="X3772">
        <f t="shared" si="58"/>
        <v>92</v>
      </c>
      <c r="Y3772" t="str">
        <f>TEXT(railway[[#This Row],[Date of Journey]], "dddd")</f>
        <v>Monday</v>
      </c>
    </row>
    <row r="3773" spans="1:25" x14ac:dyDescent="0.25">
      <c r="A3773" t="s">
        <v>3869</v>
      </c>
      <c r="B3773" s="1">
        <v>45306</v>
      </c>
      <c r="C3773" s="2">
        <v>0.60909722222222218</v>
      </c>
      <c r="D3773" t="s">
        <v>31800</v>
      </c>
      <c r="E3773" t="s">
        <v>51</v>
      </c>
      <c r="F3773" t="s">
        <v>52</v>
      </c>
      <c r="G3773" t="s">
        <v>43</v>
      </c>
      <c r="H3773" t="s">
        <v>44</v>
      </c>
      <c r="I3773" t="s">
        <v>115</v>
      </c>
      <c r="J3773" s="9">
        <v>47</v>
      </c>
      <c r="K3773" t="s">
        <v>53</v>
      </c>
      <c r="L3773" t="s">
        <v>54</v>
      </c>
      <c r="M3773" s="1">
        <v>45306</v>
      </c>
      <c r="N3773" s="2">
        <v>0.66666666666666663</v>
      </c>
      <c r="O3773" s="2">
        <v>0.74305555555555558</v>
      </c>
      <c r="P3773" s="3">
        <v>7.6388888888888895E-2</v>
      </c>
      <c r="Q3773" s="2">
        <v>0.74305555555555558</v>
      </c>
      <c r="R3773" s="3">
        <v>7.6388888888888895E-2</v>
      </c>
      <c r="S3773" t="s">
        <v>48</v>
      </c>
      <c r="T3773" t="s">
        <v>31790</v>
      </c>
      <c r="U3773" t="s">
        <v>49</v>
      </c>
      <c r="V3773" s="13">
        <v>0</v>
      </c>
      <c r="W3773">
        <f>railway[[#This Row],[Date of Journey]]-railway[[#This Row],[Date of Purchase]]</f>
        <v>0</v>
      </c>
      <c r="X3773">
        <f t="shared" si="58"/>
        <v>0</v>
      </c>
      <c r="Y3773" t="str">
        <f>TEXT(railway[[#This Row],[Date of Journey]], "dddd")</f>
        <v>Monday</v>
      </c>
    </row>
    <row r="3774" spans="1:25" x14ac:dyDescent="0.25">
      <c r="A3774" t="s">
        <v>3870</v>
      </c>
      <c r="B3774" s="1">
        <v>45306</v>
      </c>
      <c r="C3774" s="2">
        <v>0.60978009259259258</v>
      </c>
      <c r="D3774" t="s">
        <v>31800</v>
      </c>
      <c r="E3774" t="s">
        <v>51</v>
      </c>
      <c r="F3774" t="s">
        <v>52</v>
      </c>
      <c r="G3774" t="s">
        <v>43</v>
      </c>
      <c r="H3774" t="s">
        <v>44</v>
      </c>
      <c r="I3774" t="s">
        <v>115</v>
      </c>
      <c r="J3774" s="9">
        <v>9</v>
      </c>
      <c r="K3774" t="s">
        <v>63</v>
      </c>
      <c r="L3774" t="s">
        <v>77</v>
      </c>
      <c r="M3774" s="1">
        <v>45306</v>
      </c>
      <c r="N3774" s="2">
        <v>0.66666666666666663</v>
      </c>
      <c r="O3774" s="2">
        <v>0.72222222222222221</v>
      </c>
      <c r="P3774" s="3">
        <v>5.5555555555555552E-2</v>
      </c>
      <c r="Q3774" s="2">
        <v>0.78611111111111109</v>
      </c>
      <c r="R3774" s="3">
        <v>0.11944444444444445</v>
      </c>
      <c r="S3774" t="s">
        <v>55</v>
      </c>
      <c r="T3774" t="s">
        <v>128</v>
      </c>
      <c r="U3774" t="s">
        <v>49</v>
      </c>
      <c r="V3774" s="13">
        <v>6.3888888888888884E-2</v>
      </c>
      <c r="W3774">
        <f>railway[[#This Row],[Date of Journey]]-railway[[#This Row],[Date of Purchase]]</f>
        <v>0</v>
      </c>
      <c r="X3774">
        <f t="shared" si="58"/>
        <v>92</v>
      </c>
      <c r="Y3774" t="str">
        <f>TEXT(railway[[#This Row],[Date of Journey]], "dddd")</f>
        <v>Monday</v>
      </c>
    </row>
    <row r="3775" spans="1:25" x14ac:dyDescent="0.25">
      <c r="A3775" t="s">
        <v>3871</v>
      </c>
      <c r="B3775" s="1">
        <v>45306</v>
      </c>
      <c r="C3775" s="2">
        <v>0.61153935185185182</v>
      </c>
      <c r="D3775" t="s">
        <v>31800</v>
      </c>
      <c r="E3775" t="s">
        <v>51</v>
      </c>
      <c r="F3775" t="s">
        <v>85</v>
      </c>
      <c r="G3775" t="s">
        <v>68</v>
      </c>
      <c r="H3775" t="s">
        <v>95</v>
      </c>
      <c r="I3775" t="s">
        <v>115</v>
      </c>
      <c r="J3775" s="9">
        <v>69</v>
      </c>
      <c r="K3775" t="s">
        <v>63</v>
      </c>
      <c r="L3775" t="s">
        <v>77</v>
      </c>
      <c r="M3775" s="1">
        <v>45306</v>
      </c>
      <c r="N3775" s="2">
        <v>0.66666666666666663</v>
      </c>
      <c r="O3775" s="2">
        <v>0.72222222222222221</v>
      </c>
      <c r="P3775" s="3">
        <v>5.5555555555555552E-2</v>
      </c>
      <c r="Q3775" s="2">
        <v>0.78611111111111109</v>
      </c>
      <c r="R3775" s="3">
        <v>0.11944444444444445</v>
      </c>
      <c r="S3775" t="s">
        <v>55</v>
      </c>
      <c r="T3775" t="s">
        <v>128</v>
      </c>
      <c r="U3775" t="s">
        <v>49</v>
      </c>
      <c r="V3775" s="13">
        <v>6.3888888888888884E-2</v>
      </c>
      <c r="W3775">
        <f>railway[[#This Row],[Date of Journey]]-railway[[#This Row],[Date of Purchase]]</f>
        <v>0</v>
      </c>
      <c r="X3775">
        <f t="shared" si="58"/>
        <v>92</v>
      </c>
      <c r="Y3775" t="str">
        <f>TEXT(railway[[#This Row],[Date of Journey]], "dddd")</f>
        <v>Monday</v>
      </c>
    </row>
    <row r="3776" spans="1:25" x14ac:dyDescent="0.25">
      <c r="A3776" t="s">
        <v>3872</v>
      </c>
      <c r="B3776" s="1">
        <v>45306</v>
      </c>
      <c r="C3776" s="2">
        <v>0.61306712962962961</v>
      </c>
      <c r="D3776" t="s">
        <v>31800</v>
      </c>
      <c r="E3776" t="s">
        <v>51</v>
      </c>
      <c r="F3776" t="s">
        <v>52</v>
      </c>
      <c r="G3776" t="s">
        <v>43</v>
      </c>
      <c r="H3776" t="s">
        <v>44</v>
      </c>
      <c r="I3776" t="s">
        <v>115</v>
      </c>
      <c r="J3776" s="9">
        <v>9</v>
      </c>
      <c r="K3776" t="s">
        <v>63</v>
      </c>
      <c r="L3776" t="s">
        <v>77</v>
      </c>
      <c r="M3776" s="1">
        <v>45306</v>
      </c>
      <c r="N3776" s="2">
        <v>0.66666666666666663</v>
      </c>
      <c r="O3776" s="2">
        <v>0.72222222222222221</v>
      </c>
      <c r="P3776" s="3">
        <v>5.5555555555555552E-2</v>
      </c>
      <c r="Q3776" s="2">
        <v>0.78611111111111109</v>
      </c>
      <c r="R3776" s="3">
        <v>0.11944444444444445</v>
      </c>
      <c r="S3776" t="s">
        <v>55</v>
      </c>
      <c r="T3776" t="s">
        <v>128</v>
      </c>
      <c r="U3776" t="s">
        <v>49</v>
      </c>
      <c r="V3776" s="13">
        <v>6.3888888888888884E-2</v>
      </c>
      <c r="W3776">
        <f>railway[[#This Row],[Date of Journey]]-railway[[#This Row],[Date of Purchase]]</f>
        <v>0</v>
      </c>
      <c r="X3776">
        <f t="shared" si="58"/>
        <v>92</v>
      </c>
      <c r="Y3776" t="str">
        <f>TEXT(railway[[#This Row],[Date of Journey]], "dddd")</f>
        <v>Monday</v>
      </c>
    </row>
    <row r="3777" spans="1:25" x14ac:dyDescent="0.25">
      <c r="A3777" t="s">
        <v>3873</v>
      </c>
      <c r="B3777" s="1">
        <v>45306</v>
      </c>
      <c r="C3777" s="2">
        <v>0.61542824074074076</v>
      </c>
      <c r="D3777" t="s">
        <v>31800</v>
      </c>
      <c r="E3777" t="s">
        <v>41</v>
      </c>
      <c r="F3777" t="s">
        <v>42</v>
      </c>
      <c r="G3777" t="s">
        <v>43</v>
      </c>
      <c r="H3777" t="s">
        <v>44</v>
      </c>
      <c r="I3777" t="s">
        <v>115</v>
      </c>
      <c r="J3777" s="9">
        <v>31</v>
      </c>
      <c r="K3777" t="s">
        <v>78</v>
      </c>
      <c r="L3777" t="s">
        <v>390</v>
      </c>
      <c r="M3777" s="1">
        <v>45306</v>
      </c>
      <c r="N3777" s="2">
        <v>0.67708333333333337</v>
      </c>
      <c r="O3777" s="2">
        <v>0.71875</v>
      </c>
      <c r="P3777" s="3">
        <v>4.1666666666666664E-2</v>
      </c>
      <c r="Q3777" s="2">
        <v>0.71875</v>
      </c>
      <c r="R3777" s="3">
        <v>4.1666666666666664E-2</v>
      </c>
      <c r="S3777" t="s">
        <v>48</v>
      </c>
      <c r="T3777" t="s">
        <v>31790</v>
      </c>
      <c r="U3777" t="s">
        <v>49</v>
      </c>
      <c r="V3777" s="13">
        <v>0</v>
      </c>
      <c r="W3777">
        <f>railway[[#This Row],[Date of Journey]]-railway[[#This Row],[Date of Purchase]]</f>
        <v>0</v>
      </c>
      <c r="X3777">
        <f t="shared" si="58"/>
        <v>0</v>
      </c>
      <c r="Y3777" t="str">
        <f>TEXT(railway[[#This Row],[Date of Journey]], "dddd")</f>
        <v>Monday</v>
      </c>
    </row>
    <row r="3778" spans="1:25" x14ac:dyDescent="0.25">
      <c r="A3778" t="s">
        <v>3874</v>
      </c>
      <c r="B3778" s="1">
        <v>45306</v>
      </c>
      <c r="C3778" s="2">
        <v>0.61876157407407406</v>
      </c>
      <c r="D3778" t="s">
        <v>31800</v>
      </c>
      <c r="E3778" t="s">
        <v>51</v>
      </c>
      <c r="F3778" t="s">
        <v>42</v>
      </c>
      <c r="G3778" t="s">
        <v>90</v>
      </c>
      <c r="H3778" t="s">
        <v>44</v>
      </c>
      <c r="I3778" t="s">
        <v>45</v>
      </c>
      <c r="J3778" s="9">
        <v>2</v>
      </c>
      <c r="K3778" t="s">
        <v>59</v>
      </c>
      <c r="L3778" t="s">
        <v>47</v>
      </c>
      <c r="M3778" s="1">
        <v>45307</v>
      </c>
      <c r="N3778" s="2">
        <v>0.55208333333333337</v>
      </c>
      <c r="O3778" s="2">
        <v>0.57291666666666663</v>
      </c>
      <c r="P3778" s="3">
        <v>2.0833333333333332E-2</v>
      </c>
      <c r="Q3778" s="2">
        <v>0.57291666666666663</v>
      </c>
      <c r="R3778" s="3">
        <v>2.0833333333333332E-2</v>
      </c>
      <c r="S3778" t="s">
        <v>48</v>
      </c>
      <c r="T3778" t="s">
        <v>31790</v>
      </c>
      <c r="U3778" t="s">
        <v>49</v>
      </c>
      <c r="V3778" s="13">
        <v>0</v>
      </c>
      <c r="W3778">
        <f>railway[[#This Row],[Date of Journey]]-railway[[#This Row],[Date of Purchase]]</f>
        <v>1</v>
      </c>
      <c r="X3778">
        <f t="shared" ref="X3778:X3841" si="59">HOUR(V3778)*60 + MINUTE(V3778) + SECOND(V3778)/60</f>
        <v>0</v>
      </c>
      <c r="Y3778" t="str">
        <f>TEXT(railway[[#This Row],[Date of Journey]], "dddd")</f>
        <v>Tuesday</v>
      </c>
    </row>
    <row r="3779" spans="1:25" x14ac:dyDescent="0.25">
      <c r="A3779" t="s">
        <v>3875</v>
      </c>
      <c r="B3779" s="1">
        <v>45306</v>
      </c>
      <c r="C3779" s="2">
        <v>0.61903935185185188</v>
      </c>
      <c r="D3779" t="s">
        <v>31800</v>
      </c>
      <c r="E3779" t="s">
        <v>41</v>
      </c>
      <c r="F3779" t="s">
        <v>42</v>
      </c>
      <c r="G3779" t="s">
        <v>43</v>
      </c>
      <c r="H3779" t="s">
        <v>44</v>
      </c>
      <c r="I3779" t="s">
        <v>115</v>
      </c>
      <c r="J3779" s="9">
        <v>3</v>
      </c>
      <c r="K3779" t="s">
        <v>59</v>
      </c>
      <c r="L3779" t="s">
        <v>47</v>
      </c>
      <c r="M3779" s="1">
        <v>45306</v>
      </c>
      <c r="N3779" s="2">
        <v>0.67708333333333337</v>
      </c>
      <c r="O3779" s="2">
        <v>0.69791666666666663</v>
      </c>
      <c r="P3779" s="3">
        <v>2.0833333333333332E-2</v>
      </c>
      <c r="Q3779" s="2">
        <v>0.69791666666666663</v>
      </c>
      <c r="R3779" s="3">
        <v>2.0833333333333332E-2</v>
      </c>
      <c r="S3779" t="s">
        <v>48</v>
      </c>
      <c r="T3779" t="s">
        <v>31790</v>
      </c>
      <c r="U3779" t="s">
        <v>49</v>
      </c>
      <c r="V3779" s="13">
        <v>0</v>
      </c>
      <c r="W3779">
        <f>railway[[#This Row],[Date of Journey]]-railway[[#This Row],[Date of Purchase]]</f>
        <v>0</v>
      </c>
      <c r="X3779">
        <f t="shared" si="59"/>
        <v>0</v>
      </c>
      <c r="Y3779" t="str">
        <f>TEXT(railway[[#This Row],[Date of Journey]], "dddd")</f>
        <v>Monday</v>
      </c>
    </row>
    <row r="3780" spans="1:25" x14ac:dyDescent="0.25">
      <c r="A3780" t="s">
        <v>3876</v>
      </c>
      <c r="B3780" s="1">
        <v>45306</v>
      </c>
      <c r="C3780" s="2">
        <v>0.62123842592592593</v>
      </c>
      <c r="D3780" t="s">
        <v>31800</v>
      </c>
      <c r="E3780" t="s">
        <v>41</v>
      </c>
      <c r="F3780" t="s">
        <v>42</v>
      </c>
      <c r="G3780" t="s">
        <v>58</v>
      </c>
      <c r="H3780" t="s">
        <v>44</v>
      </c>
      <c r="I3780" t="s">
        <v>45</v>
      </c>
      <c r="J3780" s="9">
        <v>8</v>
      </c>
      <c r="K3780" t="s">
        <v>78</v>
      </c>
      <c r="L3780" t="s">
        <v>77</v>
      </c>
      <c r="M3780" s="1">
        <v>45307</v>
      </c>
      <c r="N3780" s="2">
        <v>0.55208333333333337</v>
      </c>
      <c r="O3780" s="2">
        <v>0.60763888888888884</v>
      </c>
      <c r="P3780" s="3">
        <v>5.5555555555555552E-2</v>
      </c>
      <c r="Q3780" s="2">
        <v>0.60763888888888884</v>
      </c>
      <c r="R3780" s="3">
        <v>5.5555555555555552E-2</v>
      </c>
      <c r="S3780" t="s">
        <v>48</v>
      </c>
      <c r="T3780" t="s">
        <v>31790</v>
      </c>
      <c r="U3780" t="s">
        <v>49</v>
      </c>
      <c r="V3780" s="13">
        <v>0</v>
      </c>
      <c r="W3780">
        <f>railway[[#This Row],[Date of Journey]]-railway[[#This Row],[Date of Purchase]]</f>
        <v>1</v>
      </c>
      <c r="X3780">
        <f t="shared" si="59"/>
        <v>0</v>
      </c>
      <c r="Y3780" t="str">
        <f>TEXT(railway[[#This Row],[Date of Journey]], "dddd")</f>
        <v>Tuesday</v>
      </c>
    </row>
    <row r="3781" spans="1:25" x14ac:dyDescent="0.25">
      <c r="A3781" t="s">
        <v>3877</v>
      </c>
      <c r="B3781" s="1">
        <v>45306</v>
      </c>
      <c r="C3781" s="2">
        <v>0.62335648148148148</v>
      </c>
      <c r="D3781" t="s">
        <v>31800</v>
      </c>
      <c r="E3781" t="s">
        <v>41</v>
      </c>
      <c r="F3781" t="s">
        <v>42</v>
      </c>
      <c r="G3781" t="s">
        <v>43</v>
      </c>
      <c r="H3781" t="s">
        <v>44</v>
      </c>
      <c r="I3781" t="s">
        <v>115</v>
      </c>
      <c r="J3781" s="9">
        <v>15</v>
      </c>
      <c r="K3781" t="s">
        <v>77</v>
      </c>
      <c r="L3781" t="s">
        <v>59</v>
      </c>
      <c r="M3781" s="1">
        <v>45306</v>
      </c>
      <c r="N3781" s="2">
        <v>0.67708333333333337</v>
      </c>
      <c r="O3781" s="2">
        <v>0.73263888888888884</v>
      </c>
      <c r="P3781" s="3">
        <v>5.5555555555555552E-2</v>
      </c>
      <c r="Q3781" s="2">
        <v>0.73263888888888884</v>
      </c>
      <c r="R3781" s="3">
        <v>5.5555555555555552E-2</v>
      </c>
      <c r="S3781" t="s">
        <v>48</v>
      </c>
      <c r="T3781" t="s">
        <v>31790</v>
      </c>
      <c r="U3781" t="s">
        <v>49</v>
      </c>
      <c r="V3781" s="13">
        <v>0</v>
      </c>
      <c r="W3781">
        <f>railway[[#This Row],[Date of Journey]]-railway[[#This Row],[Date of Purchase]]</f>
        <v>0</v>
      </c>
      <c r="X3781">
        <f t="shared" si="59"/>
        <v>0</v>
      </c>
      <c r="Y3781" t="str">
        <f>TEXT(railway[[#This Row],[Date of Journey]], "dddd")</f>
        <v>Monday</v>
      </c>
    </row>
    <row r="3782" spans="1:25" x14ac:dyDescent="0.25">
      <c r="A3782" t="s">
        <v>3878</v>
      </c>
      <c r="B3782" s="1">
        <v>45306</v>
      </c>
      <c r="C3782" s="2">
        <v>0.62505787037037042</v>
      </c>
      <c r="D3782" t="s">
        <v>31800</v>
      </c>
      <c r="E3782" t="s">
        <v>51</v>
      </c>
      <c r="F3782" t="s">
        <v>42</v>
      </c>
      <c r="G3782" t="s">
        <v>58</v>
      </c>
      <c r="H3782" t="s">
        <v>44</v>
      </c>
      <c r="I3782" t="s">
        <v>45</v>
      </c>
      <c r="J3782" s="9">
        <v>13</v>
      </c>
      <c r="K3782" t="s">
        <v>46</v>
      </c>
      <c r="L3782" t="s">
        <v>61</v>
      </c>
      <c r="M3782" s="1">
        <v>45327</v>
      </c>
      <c r="N3782" s="2">
        <v>0.5625</v>
      </c>
      <c r="O3782" s="2">
        <v>0.60416666666666663</v>
      </c>
      <c r="P3782" s="3">
        <v>4.1666666666666664E-2</v>
      </c>
      <c r="Q3782" s="2">
        <v>0.60416666666666663</v>
      </c>
      <c r="R3782" s="3">
        <v>4.1666666666666664E-2</v>
      </c>
      <c r="S3782" t="s">
        <v>48</v>
      </c>
      <c r="T3782" t="s">
        <v>31790</v>
      </c>
      <c r="U3782" t="s">
        <v>49</v>
      </c>
      <c r="V3782" s="13">
        <v>0</v>
      </c>
      <c r="W3782">
        <f>railway[[#This Row],[Date of Journey]]-railway[[#This Row],[Date of Purchase]]</f>
        <v>21</v>
      </c>
      <c r="X3782">
        <f t="shared" si="59"/>
        <v>0</v>
      </c>
      <c r="Y3782" t="str">
        <f>TEXT(railway[[#This Row],[Date of Journey]], "dddd")</f>
        <v>Monday</v>
      </c>
    </row>
    <row r="3783" spans="1:25" x14ac:dyDescent="0.25">
      <c r="A3783" t="s">
        <v>3879</v>
      </c>
      <c r="B3783" s="1">
        <v>45306</v>
      </c>
      <c r="C3783" s="2">
        <v>0.62699074074074079</v>
      </c>
      <c r="D3783" t="s">
        <v>31800</v>
      </c>
      <c r="E3783" t="s">
        <v>41</v>
      </c>
      <c r="F3783" t="s">
        <v>42</v>
      </c>
      <c r="G3783" t="s">
        <v>43</v>
      </c>
      <c r="H3783" t="s">
        <v>95</v>
      </c>
      <c r="I3783" t="s">
        <v>115</v>
      </c>
      <c r="J3783" s="9">
        <v>180</v>
      </c>
      <c r="K3783" t="s">
        <v>59</v>
      </c>
      <c r="L3783" t="s">
        <v>53</v>
      </c>
      <c r="M3783" s="1">
        <v>45306</v>
      </c>
      <c r="N3783" s="2">
        <v>0.6875</v>
      </c>
      <c r="O3783" s="2">
        <v>0.78125</v>
      </c>
      <c r="P3783" s="3">
        <v>9.375E-2</v>
      </c>
      <c r="Q3783" s="2">
        <v>0.78125</v>
      </c>
      <c r="R3783" s="3">
        <v>9.375E-2</v>
      </c>
      <c r="S3783" t="s">
        <v>48</v>
      </c>
      <c r="T3783" t="s">
        <v>31790</v>
      </c>
      <c r="U3783" t="s">
        <v>49</v>
      </c>
      <c r="V3783" s="13">
        <v>0</v>
      </c>
      <c r="W3783">
        <f>railway[[#This Row],[Date of Journey]]-railway[[#This Row],[Date of Purchase]]</f>
        <v>0</v>
      </c>
      <c r="X3783">
        <f t="shared" si="59"/>
        <v>0</v>
      </c>
      <c r="Y3783" t="str">
        <f>TEXT(railway[[#This Row],[Date of Journey]], "dddd")</f>
        <v>Monday</v>
      </c>
    </row>
    <row r="3784" spans="1:25" x14ac:dyDescent="0.25">
      <c r="A3784" t="s">
        <v>3880</v>
      </c>
      <c r="B3784" s="1">
        <v>45306</v>
      </c>
      <c r="C3784" s="2">
        <v>0.6303009259259259</v>
      </c>
      <c r="D3784" t="s">
        <v>31800</v>
      </c>
      <c r="E3784" t="s">
        <v>51</v>
      </c>
      <c r="F3784" t="s">
        <v>42</v>
      </c>
      <c r="G3784" t="s">
        <v>43</v>
      </c>
      <c r="H3784" t="s">
        <v>44</v>
      </c>
      <c r="I3784" t="s">
        <v>115</v>
      </c>
      <c r="J3784" s="9">
        <v>17</v>
      </c>
      <c r="K3784" t="s">
        <v>46</v>
      </c>
      <c r="L3784" t="s">
        <v>61</v>
      </c>
      <c r="M3784" s="1">
        <v>45306</v>
      </c>
      <c r="N3784" s="2">
        <v>0.6875</v>
      </c>
      <c r="O3784" s="2">
        <v>0.72916666666666663</v>
      </c>
      <c r="P3784" s="3">
        <v>4.1666666666666664E-2</v>
      </c>
      <c r="Q3784" s="2">
        <v>0.72916666666666663</v>
      </c>
      <c r="R3784" s="3">
        <v>4.1666666666666664E-2</v>
      </c>
      <c r="S3784" t="s">
        <v>48</v>
      </c>
      <c r="T3784" t="s">
        <v>31790</v>
      </c>
      <c r="U3784" t="s">
        <v>49</v>
      </c>
      <c r="V3784" s="13">
        <v>0</v>
      </c>
      <c r="W3784">
        <f>railway[[#This Row],[Date of Journey]]-railway[[#This Row],[Date of Purchase]]</f>
        <v>0</v>
      </c>
      <c r="X3784">
        <f t="shared" si="59"/>
        <v>0</v>
      </c>
      <c r="Y3784" t="str">
        <f>TEXT(railway[[#This Row],[Date of Journey]], "dddd")</f>
        <v>Monday</v>
      </c>
    </row>
    <row r="3785" spans="1:25" x14ac:dyDescent="0.25">
      <c r="A3785" t="s">
        <v>3881</v>
      </c>
      <c r="B3785" s="1">
        <v>45306</v>
      </c>
      <c r="C3785" s="2">
        <v>0.6352430555555556</v>
      </c>
      <c r="D3785" t="s">
        <v>31800</v>
      </c>
      <c r="E3785" t="s">
        <v>51</v>
      </c>
      <c r="F3785" t="s">
        <v>42</v>
      </c>
      <c r="G3785" t="s">
        <v>58</v>
      </c>
      <c r="H3785" t="s">
        <v>44</v>
      </c>
      <c r="I3785" t="s">
        <v>115</v>
      </c>
      <c r="J3785" s="9">
        <v>70</v>
      </c>
      <c r="K3785" t="s">
        <v>53</v>
      </c>
      <c r="L3785" t="s">
        <v>54</v>
      </c>
      <c r="M3785" s="1">
        <v>45306</v>
      </c>
      <c r="N3785" s="2">
        <v>0.73958333333333337</v>
      </c>
      <c r="O3785" s="2">
        <v>0.81597222222222221</v>
      </c>
      <c r="P3785" s="3">
        <v>7.6388888888888895E-2</v>
      </c>
      <c r="Q3785" s="2">
        <v>0.81597222222222221</v>
      </c>
      <c r="R3785" s="3">
        <v>7.6388888888888895E-2</v>
      </c>
      <c r="S3785" t="s">
        <v>48</v>
      </c>
      <c r="T3785" t="s">
        <v>31790</v>
      </c>
      <c r="U3785" t="s">
        <v>49</v>
      </c>
      <c r="V3785" s="13">
        <v>0</v>
      </c>
      <c r="W3785">
        <f>railway[[#This Row],[Date of Journey]]-railway[[#This Row],[Date of Purchase]]</f>
        <v>0</v>
      </c>
      <c r="X3785">
        <f t="shared" si="59"/>
        <v>0</v>
      </c>
      <c r="Y3785" t="str">
        <f>TEXT(railway[[#This Row],[Date of Journey]], "dddd")</f>
        <v>Monday</v>
      </c>
    </row>
    <row r="3786" spans="1:25" x14ac:dyDescent="0.25">
      <c r="A3786" t="s">
        <v>3882</v>
      </c>
      <c r="B3786" s="1">
        <v>45306</v>
      </c>
      <c r="C3786" s="2">
        <v>0.63548611111111108</v>
      </c>
      <c r="D3786" t="s">
        <v>31800</v>
      </c>
      <c r="E3786" t="s">
        <v>41</v>
      </c>
      <c r="F3786" t="s">
        <v>52</v>
      </c>
      <c r="G3786" t="s">
        <v>58</v>
      </c>
      <c r="H3786" t="s">
        <v>95</v>
      </c>
      <c r="I3786" t="s">
        <v>45</v>
      </c>
      <c r="J3786" s="9">
        <v>135</v>
      </c>
      <c r="K3786" t="s">
        <v>59</v>
      </c>
      <c r="L3786" t="s">
        <v>46</v>
      </c>
      <c r="M3786" s="1">
        <v>45307</v>
      </c>
      <c r="N3786" s="2">
        <v>0.57291666666666663</v>
      </c>
      <c r="O3786" s="2">
        <v>0.66666666666666663</v>
      </c>
      <c r="P3786" s="3">
        <v>9.375E-2</v>
      </c>
      <c r="Q3786" s="2">
        <v>0.66666666666666663</v>
      </c>
      <c r="R3786" s="3">
        <v>9.375E-2</v>
      </c>
      <c r="S3786" t="s">
        <v>48</v>
      </c>
      <c r="T3786" t="s">
        <v>31790</v>
      </c>
      <c r="U3786" t="s">
        <v>49</v>
      </c>
      <c r="V3786" s="13">
        <v>0</v>
      </c>
      <c r="W3786">
        <f>railway[[#This Row],[Date of Journey]]-railway[[#This Row],[Date of Purchase]]</f>
        <v>1</v>
      </c>
      <c r="X3786">
        <f t="shared" si="59"/>
        <v>0</v>
      </c>
      <c r="Y3786" t="str">
        <f>TEXT(railway[[#This Row],[Date of Journey]], "dddd")</f>
        <v>Tuesday</v>
      </c>
    </row>
    <row r="3787" spans="1:25" x14ac:dyDescent="0.25">
      <c r="A3787" t="s">
        <v>3883</v>
      </c>
      <c r="B3787" s="1">
        <v>45306</v>
      </c>
      <c r="C3787" s="2">
        <v>0.63792824074074073</v>
      </c>
      <c r="D3787" t="s">
        <v>31800</v>
      </c>
      <c r="E3787" t="s">
        <v>51</v>
      </c>
      <c r="F3787" t="s">
        <v>42</v>
      </c>
      <c r="G3787" t="s">
        <v>58</v>
      </c>
      <c r="H3787" t="s">
        <v>44</v>
      </c>
      <c r="I3787" t="s">
        <v>45</v>
      </c>
      <c r="J3787" s="9">
        <v>13</v>
      </c>
      <c r="K3787" t="s">
        <v>46</v>
      </c>
      <c r="L3787" t="s">
        <v>61</v>
      </c>
      <c r="M3787" s="1">
        <v>45307</v>
      </c>
      <c r="N3787" s="2">
        <v>0.57291666666666663</v>
      </c>
      <c r="O3787" s="2">
        <v>0.61458333333333337</v>
      </c>
      <c r="P3787" s="3">
        <v>4.1666666666666664E-2</v>
      </c>
      <c r="Q3787" s="2">
        <v>0.61458333333333337</v>
      </c>
      <c r="R3787" s="3">
        <v>4.1666666666666664E-2</v>
      </c>
      <c r="S3787" t="s">
        <v>48</v>
      </c>
      <c r="T3787" t="s">
        <v>31790</v>
      </c>
      <c r="U3787" t="s">
        <v>49</v>
      </c>
      <c r="V3787" s="13">
        <v>0</v>
      </c>
      <c r="W3787">
        <f>railway[[#This Row],[Date of Journey]]-railway[[#This Row],[Date of Purchase]]</f>
        <v>1</v>
      </c>
      <c r="X3787">
        <f t="shared" si="59"/>
        <v>0</v>
      </c>
      <c r="Y3787" t="str">
        <f>TEXT(railway[[#This Row],[Date of Journey]], "dddd")</f>
        <v>Tuesday</v>
      </c>
    </row>
    <row r="3788" spans="1:25" x14ac:dyDescent="0.25">
      <c r="A3788" t="s">
        <v>3884</v>
      </c>
      <c r="B3788" s="1">
        <v>45306</v>
      </c>
      <c r="C3788" s="2">
        <v>0.63883101851851853</v>
      </c>
      <c r="D3788" t="s">
        <v>31800</v>
      </c>
      <c r="E3788" t="s">
        <v>51</v>
      </c>
      <c r="F3788" t="s">
        <v>42</v>
      </c>
      <c r="G3788" t="s">
        <v>58</v>
      </c>
      <c r="H3788" t="s">
        <v>44</v>
      </c>
      <c r="I3788" t="s">
        <v>115</v>
      </c>
      <c r="J3788" s="9">
        <v>70</v>
      </c>
      <c r="K3788" t="s">
        <v>53</v>
      </c>
      <c r="L3788" t="s">
        <v>54</v>
      </c>
      <c r="M3788" s="1">
        <v>45306</v>
      </c>
      <c r="N3788" s="2">
        <v>0.73958333333333337</v>
      </c>
      <c r="O3788" s="2">
        <v>0.81597222222222221</v>
      </c>
      <c r="P3788" s="3">
        <v>7.6388888888888895E-2</v>
      </c>
      <c r="Q3788" s="2">
        <v>0.81597222222222221</v>
      </c>
      <c r="R3788" s="3">
        <v>7.6388888888888895E-2</v>
      </c>
      <c r="S3788" t="s">
        <v>48</v>
      </c>
      <c r="T3788" t="s">
        <v>31790</v>
      </c>
      <c r="U3788" t="s">
        <v>49</v>
      </c>
      <c r="V3788" s="13">
        <v>0</v>
      </c>
      <c r="W3788">
        <f>railway[[#This Row],[Date of Journey]]-railway[[#This Row],[Date of Purchase]]</f>
        <v>0</v>
      </c>
      <c r="X3788">
        <f t="shared" si="59"/>
        <v>0</v>
      </c>
      <c r="Y3788" t="str">
        <f>TEXT(railway[[#This Row],[Date of Journey]], "dddd")</f>
        <v>Monday</v>
      </c>
    </row>
    <row r="3789" spans="1:25" x14ac:dyDescent="0.25">
      <c r="A3789" t="s">
        <v>3885</v>
      </c>
      <c r="B3789" s="1">
        <v>45306</v>
      </c>
      <c r="C3789" s="2">
        <v>0.63962962962962966</v>
      </c>
      <c r="D3789" t="s">
        <v>31800</v>
      </c>
      <c r="E3789" t="s">
        <v>51</v>
      </c>
      <c r="F3789" t="s">
        <v>42</v>
      </c>
      <c r="G3789" t="s">
        <v>58</v>
      </c>
      <c r="H3789" t="s">
        <v>44</v>
      </c>
      <c r="I3789" t="s">
        <v>115</v>
      </c>
      <c r="J3789" s="9">
        <v>70</v>
      </c>
      <c r="K3789" t="s">
        <v>53</v>
      </c>
      <c r="L3789" t="s">
        <v>54</v>
      </c>
      <c r="M3789" s="1">
        <v>45306</v>
      </c>
      <c r="N3789" s="2">
        <v>0.73958333333333337</v>
      </c>
      <c r="O3789" s="2">
        <v>0.81597222222222221</v>
      </c>
      <c r="P3789" s="3">
        <v>7.6388888888888895E-2</v>
      </c>
      <c r="Q3789" s="2">
        <v>0.81597222222222221</v>
      </c>
      <c r="R3789" s="3">
        <v>7.6388888888888895E-2</v>
      </c>
      <c r="S3789" t="s">
        <v>48</v>
      </c>
      <c r="T3789" t="s">
        <v>31790</v>
      </c>
      <c r="U3789" t="s">
        <v>49</v>
      </c>
      <c r="V3789" s="13">
        <v>0</v>
      </c>
      <c r="W3789">
        <f>railway[[#This Row],[Date of Journey]]-railway[[#This Row],[Date of Purchase]]</f>
        <v>0</v>
      </c>
      <c r="X3789">
        <f t="shared" si="59"/>
        <v>0</v>
      </c>
      <c r="Y3789" t="str">
        <f>TEXT(railway[[#This Row],[Date of Journey]], "dddd")</f>
        <v>Monday</v>
      </c>
    </row>
    <row r="3790" spans="1:25" x14ac:dyDescent="0.25">
      <c r="A3790" t="s">
        <v>3886</v>
      </c>
      <c r="B3790" s="1">
        <v>45306</v>
      </c>
      <c r="C3790" s="2">
        <v>0.63982638888888888</v>
      </c>
      <c r="D3790" t="s">
        <v>31800</v>
      </c>
      <c r="E3790" t="s">
        <v>51</v>
      </c>
      <c r="F3790" t="s">
        <v>42</v>
      </c>
      <c r="G3790" t="s">
        <v>58</v>
      </c>
      <c r="H3790" t="s">
        <v>44</v>
      </c>
      <c r="I3790" t="s">
        <v>115</v>
      </c>
      <c r="J3790" s="9">
        <v>70</v>
      </c>
      <c r="K3790" t="s">
        <v>53</v>
      </c>
      <c r="L3790" t="s">
        <v>54</v>
      </c>
      <c r="M3790" s="1">
        <v>45306</v>
      </c>
      <c r="N3790" s="2">
        <v>0.73958333333333337</v>
      </c>
      <c r="O3790" s="2">
        <v>0.81597222222222221</v>
      </c>
      <c r="P3790" s="3">
        <v>7.6388888888888895E-2</v>
      </c>
      <c r="Q3790" s="2">
        <v>0.81597222222222221</v>
      </c>
      <c r="R3790" s="3">
        <v>7.6388888888888895E-2</v>
      </c>
      <c r="S3790" t="s">
        <v>48</v>
      </c>
      <c r="T3790" t="s">
        <v>31790</v>
      </c>
      <c r="U3790" t="s">
        <v>49</v>
      </c>
      <c r="V3790" s="13">
        <v>0</v>
      </c>
      <c r="W3790">
        <f>railway[[#This Row],[Date of Journey]]-railway[[#This Row],[Date of Purchase]]</f>
        <v>0</v>
      </c>
      <c r="X3790">
        <f t="shared" si="59"/>
        <v>0</v>
      </c>
      <c r="Y3790" t="str">
        <f>TEXT(railway[[#This Row],[Date of Journey]], "dddd")</f>
        <v>Monday</v>
      </c>
    </row>
    <row r="3791" spans="1:25" x14ac:dyDescent="0.25">
      <c r="A3791" t="s">
        <v>3887</v>
      </c>
      <c r="B3791" s="1">
        <v>45306</v>
      </c>
      <c r="C3791" s="2">
        <v>0.64372685185185186</v>
      </c>
      <c r="D3791" t="s">
        <v>31800</v>
      </c>
      <c r="E3791" t="s">
        <v>41</v>
      </c>
      <c r="F3791" t="s">
        <v>42</v>
      </c>
      <c r="G3791" t="s">
        <v>58</v>
      </c>
      <c r="H3791" t="s">
        <v>44</v>
      </c>
      <c r="I3791" t="s">
        <v>45</v>
      </c>
      <c r="J3791" s="9">
        <v>9</v>
      </c>
      <c r="K3791" t="s">
        <v>47</v>
      </c>
      <c r="L3791" t="s">
        <v>131</v>
      </c>
      <c r="M3791" s="1">
        <v>45307</v>
      </c>
      <c r="N3791" s="2">
        <v>0.57291666666666663</v>
      </c>
      <c r="O3791" s="2">
        <v>0.625</v>
      </c>
      <c r="P3791" s="3">
        <v>5.2083333333333336E-2</v>
      </c>
      <c r="Q3791" s="2">
        <v>0.625</v>
      </c>
      <c r="R3791" s="3">
        <v>5.2083333333333336E-2</v>
      </c>
      <c r="S3791" t="s">
        <v>48</v>
      </c>
      <c r="T3791" t="s">
        <v>31790</v>
      </c>
      <c r="U3791" t="s">
        <v>49</v>
      </c>
      <c r="V3791" s="13">
        <v>0</v>
      </c>
      <c r="W3791">
        <f>railway[[#This Row],[Date of Journey]]-railway[[#This Row],[Date of Purchase]]</f>
        <v>1</v>
      </c>
      <c r="X3791">
        <f t="shared" si="59"/>
        <v>0</v>
      </c>
      <c r="Y3791" t="str">
        <f>TEXT(railway[[#This Row],[Date of Journey]], "dddd")</f>
        <v>Tuesday</v>
      </c>
    </row>
    <row r="3792" spans="1:25" x14ac:dyDescent="0.25">
      <c r="A3792" t="s">
        <v>3888</v>
      </c>
      <c r="B3792" s="1">
        <v>45306</v>
      </c>
      <c r="C3792" s="2">
        <v>0.65181712962962968</v>
      </c>
      <c r="D3792" t="s">
        <v>31800</v>
      </c>
      <c r="E3792" t="s">
        <v>41</v>
      </c>
      <c r="F3792" t="s">
        <v>52</v>
      </c>
      <c r="G3792" t="s">
        <v>43</v>
      </c>
      <c r="H3792" t="s">
        <v>44</v>
      </c>
      <c r="I3792" t="s">
        <v>115</v>
      </c>
      <c r="J3792" s="9">
        <v>17</v>
      </c>
      <c r="K3792" t="s">
        <v>46</v>
      </c>
      <c r="L3792" t="s">
        <v>61</v>
      </c>
      <c r="M3792" s="1">
        <v>45306</v>
      </c>
      <c r="N3792" s="2">
        <v>0.70833333333333337</v>
      </c>
      <c r="O3792" s="2">
        <v>0.75</v>
      </c>
      <c r="P3792" s="3">
        <v>4.1666666666666664E-2</v>
      </c>
      <c r="Q3792" s="2">
        <v>0.75</v>
      </c>
      <c r="R3792" s="3">
        <v>4.1666666666666664E-2</v>
      </c>
      <c r="S3792" t="s">
        <v>48</v>
      </c>
      <c r="T3792" t="s">
        <v>31790</v>
      </c>
      <c r="U3792" t="s">
        <v>49</v>
      </c>
      <c r="V3792" s="13">
        <v>0</v>
      </c>
      <c r="W3792">
        <f>railway[[#This Row],[Date of Journey]]-railway[[#This Row],[Date of Purchase]]</f>
        <v>0</v>
      </c>
      <c r="X3792">
        <f t="shared" si="59"/>
        <v>0</v>
      </c>
      <c r="Y3792" t="str">
        <f>TEXT(railway[[#This Row],[Date of Journey]], "dddd")</f>
        <v>Monday</v>
      </c>
    </row>
    <row r="3793" spans="1:25" x14ac:dyDescent="0.25">
      <c r="A3793" t="s">
        <v>3889</v>
      </c>
      <c r="B3793" s="1">
        <v>45306</v>
      </c>
      <c r="C3793" s="2">
        <v>0.65636574074074072</v>
      </c>
      <c r="D3793" t="s">
        <v>31800</v>
      </c>
      <c r="E3793" t="s">
        <v>51</v>
      </c>
      <c r="F3793" t="s">
        <v>42</v>
      </c>
      <c r="G3793" t="s">
        <v>58</v>
      </c>
      <c r="H3793" t="s">
        <v>44</v>
      </c>
      <c r="I3793" t="s">
        <v>115</v>
      </c>
      <c r="J3793" s="9">
        <v>5</v>
      </c>
      <c r="K3793" t="s">
        <v>59</v>
      </c>
      <c r="L3793" t="s">
        <v>47</v>
      </c>
      <c r="M3793" s="1">
        <v>45306</v>
      </c>
      <c r="N3793" s="2">
        <v>0.71875</v>
      </c>
      <c r="O3793" s="2">
        <v>0.73958333333333337</v>
      </c>
      <c r="P3793" s="3">
        <v>2.0833333333333332E-2</v>
      </c>
      <c r="Q3793" s="2">
        <v>0.73958333333333337</v>
      </c>
      <c r="R3793" s="3">
        <v>2.0833333333333332E-2</v>
      </c>
      <c r="S3793" t="s">
        <v>48</v>
      </c>
      <c r="T3793" t="s">
        <v>31790</v>
      </c>
      <c r="U3793" t="s">
        <v>49</v>
      </c>
      <c r="V3793" s="13">
        <v>0</v>
      </c>
      <c r="W3793">
        <f>railway[[#This Row],[Date of Journey]]-railway[[#This Row],[Date of Purchase]]</f>
        <v>0</v>
      </c>
      <c r="X3793">
        <f t="shared" si="59"/>
        <v>0</v>
      </c>
      <c r="Y3793" t="str">
        <f>TEXT(railway[[#This Row],[Date of Journey]], "dddd")</f>
        <v>Monday</v>
      </c>
    </row>
    <row r="3794" spans="1:25" x14ac:dyDescent="0.25">
      <c r="A3794" t="s">
        <v>3890</v>
      </c>
      <c r="B3794" s="1">
        <v>45306</v>
      </c>
      <c r="C3794" s="2">
        <v>0.65725694444444449</v>
      </c>
      <c r="D3794" t="s">
        <v>31800</v>
      </c>
      <c r="E3794" t="s">
        <v>41</v>
      </c>
      <c r="F3794" t="s">
        <v>42</v>
      </c>
      <c r="G3794" t="s">
        <v>58</v>
      </c>
      <c r="H3794" t="s">
        <v>44</v>
      </c>
      <c r="I3794" t="s">
        <v>115</v>
      </c>
      <c r="J3794" s="9">
        <v>5</v>
      </c>
      <c r="K3794" t="s">
        <v>59</v>
      </c>
      <c r="L3794" t="s">
        <v>47</v>
      </c>
      <c r="M3794" s="1">
        <v>45306</v>
      </c>
      <c r="N3794" s="2">
        <v>0.71875</v>
      </c>
      <c r="O3794" s="2">
        <v>0.73958333333333337</v>
      </c>
      <c r="P3794" s="3">
        <v>2.0833333333333332E-2</v>
      </c>
      <c r="Q3794" s="2">
        <v>0.73958333333333337</v>
      </c>
      <c r="R3794" s="3">
        <v>2.0833333333333332E-2</v>
      </c>
      <c r="S3794" t="s">
        <v>48</v>
      </c>
      <c r="T3794" t="s">
        <v>31790</v>
      </c>
      <c r="U3794" t="s">
        <v>49</v>
      </c>
      <c r="V3794" s="13">
        <v>0</v>
      </c>
      <c r="W3794">
        <f>railway[[#This Row],[Date of Journey]]-railway[[#This Row],[Date of Purchase]]</f>
        <v>0</v>
      </c>
      <c r="X3794">
        <f t="shared" si="59"/>
        <v>0</v>
      </c>
      <c r="Y3794" t="str">
        <f>TEXT(railway[[#This Row],[Date of Journey]], "dddd")</f>
        <v>Monday</v>
      </c>
    </row>
    <row r="3795" spans="1:25" x14ac:dyDescent="0.25">
      <c r="A3795" t="s">
        <v>3891</v>
      </c>
      <c r="B3795" s="1">
        <v>45306</v>
      </c>
      <c r="C3795" s="2">
        <v>0.66021990740740744</v>
      </c>
      <c r="D3795" t="s">
        <v>31800</v>
      </c>
      <c r="E3795" t="s">
        <v>41</v>
      </c>
      <c r="F3795" t="s">
        <v>42</v>
      </c>
      <c r="G3795" t="s">
        <v>58</v>
      </c>
      <c r="H3795" t="s">
        <v>44</v>
      </c>
      <c r="I3795" t="s">
        <v>115</v>
      </c>
      <c r="J3795" s="9">
        <v>13</v>
      </c>
      <c r="K3795" t="s">
        <v>63</v>
      </c>
      <c r="L3795" t="s">
        <v>77</v>
      </c>
      <c r="M3795" s="1">
        <v>45306</v>
      </c>
      <c r="N3795" s="2">
        <v>0.71875</v>
      </c>
      <c r="O3795" s="2">
        <v>0.77430555555555558</v>
      </c>
      <c r="P3795" s="3">
        <v>5.5555555555555552E-2</v>
      </c>
      <c r="Q3795" s="2">
        <v>0.77430555555555558</v>
      </c>
      <c r="R3795" s="3">
        <v>5.5555555555555552E-2</v>
      </c>
      <c r="S3795" t="s">
        <v>48</v>
      </c>
      <c r="T3795" t="s">
        <v>31790</v>
      </c>
      <c r="U3795" t="s">
        <v>49</v>
      </c>
      <c r="V3795" s="13">
        <v>0</v>
      </c>
      <c r="W3795">
        <f>railway[[#This Row],[Date of Journey]]-railway[[#This Row],[Date of Purchase]]</f>
        <v>0</v>
      </c>
      <c r="X3795">
        <f t="shared" si="59"/>
        <v>0</v>
      </c>
      <c r="Y3795" t="str">
        <f>TEXT(railway[[#This Row],[Date of Journey]], "dddd")</f>
        <v>Monday</v>
      </c>
    </row>
    <row r="3796" spans="1:25" x14ac:dyDescent="0.25">
      <c r="A3796" t="s">
        <v>3892</v>
      </c>
      <c r="B3796" s="1">
        <v>45306</v>
      </c>
      <c r="C3796" s="2">
        <v>0.66167824074074078</v>
      </c>
      <c r="D3796" t="s">
        <v>31800</v>
      </c>
      <c r="E3796" t="s">
        <v>51</v>
      </c>
      <c r="F3796" t="s">
        <v>42</v>
      </c>
      <c r="G3796" t="s">
        <v>58</v>
      </c>
      <c r="H3796" t="s">
        <v>95</v>
      </c>
      <c r="I3796" t="s">
        <v>115</v>
      </c>
      <c r="J3796" s="9">
        <v>20</v>
      </c>
      <c r="K3796" t="s">
        <v>47</v>
      </c>
      <c r="L3796" t="s">
        <v>59</v>
      </c>
      <c r="M3796" s="1">
        <v>45306</v>
      </c>
      <c r="N3796" s="2">
        <v>0.71875</v>
      </c>
      <c r="O3796" s="2">
        <v>0.73958333333333337</v>
      </c>
      <c r="P3796" s="3">
        <v>2.0833333333333332E-2</v>
      </c>
      <c r="Q3796" s="2">
        <v>0.73958333333333337</v>
      </c>
      <c r="R3796" s="3">
        <v>2.0833333333333332E-2</v>
      </c>
      <c r="S3796" t="s">
        <v>48</v>
      </c>
      <c r="T3796" t="s">
        <v>31790</v>
      </c>
      <c r="U3796" t="s">
        <v>49</v>
      </c>
      <c r="V3796" s="13">
        <v>0</v>
      </c>
      <c r="W3796">
        <f>railway[[#This Row],[Date of Journey]]-railway[[#This Row],[Date of Purchase]]</f>
        <v>0</v>
      </c>
      <c r="X3796">
        <f t="shared" si="59"/>
        <v>0</v>
      </c>
      <c r="Y3796" t="str">
        <f>TEXT(railway[[#This Row],[Date of Journey]], "dddd")</f>
        <v>Monday</v>
      </c>
    </row>
    <row r="3797" spans="1:25" x14ac:dyDescent="0.25">
      <c r="A3797" t="s">
        <v>3893</v>
      </c>
      <c r="B3797" s="1">
        <v>45306</v>
      </c>
      <c r="C3797" s="2">
        <v>0.66188657407407403</v>
      </c>
      <c r="D3797" t="s">
        <v>31800</v>
      </c>
      <c r="E3797" t="s">
        <v>41</v>
      </c>
      <c r="F3797" t="s">
        <v>42</v>
      </c>
      <c r="G3797" t="s">
        <v>58</v>
      </c>
      <c r="H3797" t="s">
        <v>44</v>
      </c>
      <c r="I3797" t="s">
        <v>45</v>
      </c>
      <c r="J3797" s="9">
        <v>8</v>
      </c>
      <c r="K3797" t="s">
        <v>78</v>
      </c>
      <c r="L3797" t="s">
        <v>77</v>
      </c>
      <c r="M3797" s="1">
        <v>45307</v>
      </c>
      <c r="N3797" s="2">
        <v>0.59375</v>
      </c>
      <c r="O3797" s="2">
        <v>0.64930555555555558</v>
      </c>
      <c r="P3797" s="3">
        <v>5.5555555555555552E-2</v>
      </c>
      <c r="Q3797" s="2">
        <v>0.64930555555555558</v>
      </c>
      <c r="R3797" s="3">
        <v>5.5555555555555552E-2</v>
      </c>
      <c r="S3797" t="s">
        <v>48</v>
      </c>
      <c r="T3797" t="s">
        <v>31790</v>
      </c>
      <c r="U3797" t="s">
        <v>49</v>
      </c>
      <c r="V3797" s="13">
        <v>0</v>
      </c>
      <c r="W3797">
        <f>railway[[#This Row],[Date of Journey]]-railway[[#This Row],[Date of Purchase]]</f>
        <v>1</v>
      </c>
      <c r="X3797">
        <f t="shared" si="59"/>
        <v>0</v>
      </c>
      <c r="Y3797" t="str">
        <f>TEXT(railway[[#This Row],[Date of Journey]], "dddd")</f>
        <v>Tuesday</v>
      </c>
    </row>
    <row r="3798" spans="1:25" x14ac:dyDescent="0.25">
      <c r="A3798" t="s">
        <v>3894</v>
      </c>
      <c r="B3798" s="1">
        <v>45306</v>
      </c>
      <c r="C3798" s="2">
        <v>0.66399305555555554</v>
      </c>
      <c r="D3798" t="s">
        <v>31800</v>
      </c>
      <c r="E3798" t="s">
        <v>51</v>
      </c>
      <c r="F3798" t="s">
        <v>42</v>
      </c>
      <c r="G3798" t="s">
        <v>58</v>
      </c>
      <c r="H3798" t="s">
        <v>95</v>
      </c>
      <c r="I3798" t="s">
        <v>45</v>
      </c>
      <c r="J3798" s="9">
        <v>110</v>
      </c>
      <c r="K3798" t="s">
        <v>46</v>
      </c>
      <c r="L3798" t="s">
        <v>59</v>
      </c>
      <c r="M3798" s="1">
        <v>45307</v>
      </c>
      <c r="N3798" s="2">
        <v>0.59375</v>
      </c>
      <c r="O3798" s="2">
        <v>0.6875</v>
      </c>
      <c r="P3798" s="3">
        <v>9.375E-2</v>
      </c>
      <c r="Q3798" s="2">
        <v>0.6875</v>
      </c>
      <c r="R3798" s="3">
        <v>9.375E-2</v>
      </c>
      <c r="S3798" t="s">
        <v>48</v>
      </c>
      <c r="T3798" t="s">
        <v>31790</v>
      </c>
      <c r="U3798" t="s">
        <v>49</v>
      </c>
      <c r="V3798" s="13">
        <v>0</v>
      </c>
      <c r="W3798">
        <f>railway[[#This Row],[Date of Journey]]-railway[[#This Row],[Date of Purchase]]</f>
        <v>1</v>
      </c>
      <c r="X3798">
        <f t="shared" si="59"/>
        <v>0</v>
      </c>
      <c r="Y3798" t="str">
        <f>TEXT(railway[[#This Row],[Date of Journey]], "dddd")</f>
        <v>Tuesday</v>
      </c>
    </row>
    <row r="3799" spans="1:25" x14ac:dyDescent="0.25">
      <c r="A3799" t="s">
        <v>3895</v>
      </c>
      <c r="B3799" s="1">
        <v>45306</v>
      </c>
      <c r="C3799" s="2">
        <v>0.66497685185185185</v>
      </c>
      <c r="D3799" t="s">
        <v>31800</v>
      </c>
      <c r="E3799" t="s">
        <v>41</v>
      </c>
      <c r="F3799" t="s">
        <v>52</v>
      </c>
      <c r="G3799" t="s">
        <v>90</v>
      </c>
      <c r="H3799" t="s">
        <v>44</v>
      </c>
      <c r="I3799" t="s">
        <v>45</v>
      </c>
      <c r="J3799" s="9">
        <v>11</v>
      </c>
      <c r="K3799" t="s">
        <v>66</v>
      </c>
      <c r="L3799" t="s">
        <v>96</v>
      </c>
      <c r="M3799" s="1">
        <v>45307</v>
      </c>
      <c r="N3799" s="2">
        <v>0.59375</v>
      </c>
      <c r="O3799" s="2">
        <v>0.64583333333333337</v>
      </c>
      <c r="P3799" s="3">
        <v>5.2083333333333336E-2</v>
      </c>
      <c r="Q3799" s="2">
        <v>0.65902777777777777</v>
      </c>
      <c r="R3799" s="3">
        <v>6.5277777777777782E-2</v>
      </c>
      <c r="S3799" t="s">
        <v>55</v>
      </c>
      <c r="T3799" t="s">
        <v>56</v>
      </c>
      <c r="U3799" t="s">
        <v>87</v>
      </c>
      <c r="V3799" s="13">
        <v>1.3194444444444444E-2</v>
      </c>
      <c r="W3799">
        <f>railway[[#This Row],[Date of Journey]]-railway[[#This Row],[Date of Purchase]]</f>
        <v>1</v>
      </c>
      <c r="X3799">
        <f t="shared" si="59"/>
        <v>19</v>
      </c>
      <c r="Y3799" t="str">
        <f>TEXT(railway[[#This Row],[Date of Journey]], "dddd")</f>
        <v>Tuesday</v>
      </c>
    </row>
    <row r="3800" spans="1:25" x14ac:dyDescent="0.25">
      <c r="A3800" t="s">
        <v>3896</v>
      </c>
      <c r="B3800" s="1">
        <v>45306</v>
      </c>
      <c r="C3800" s="2">
        <v>0.66723379629629631</v>
      </c>
      <c r="D3800" t="s">
        <v>31802</v>
      </c>
      <c r="E3800" t="s">
        <v>51</v>
      </c>
      <c r="F3800" t="s">
        <v>52</v>
      </c>
      <c r="G3800" t="s">
        <v>58</v>
      </c>
      <c r="H3800" t="s">
        <v>44</v>
      </c>
      <c r="I3800" t="s">
        <v>115</v>
      </c>
      <c r="J3800" s="9">
        <v>5</v>
      </c>
      <c r="K3800" t="s">
        <v>59</v>
      </c>
      <c r="L3800" t="s">
        <v>47</v>
      </c>
      <c r="M3800" s="1">
        <v>45306</v>
      </c>
      <c r="N3800" s="2">
        <v>0.73958333333333337</v>
      </c>
      <c r="O3800" s="2">
        <v>0.76041666666666663</v>
      </c>
      <c r="P3800" s="3">
        <v>2.0833333333333332E-2</v>
      </c>
      <c r="Q3800" s="2">
        <v>0.76041666666666663</v>
      </c>
      <c r="R3800" s="3">
        <v>2.0833333333333332E-2</v>
      </c>
      <c r="S3800" t="s">
        <v>48</v>
      </c>
      <c r="T3800" t="s">
        <v>31790</v>
      </c>
      <c r="U3800" t="s">
        <v>49</v>
      </c>
      <c r="V3800" s="13">
        <v>0</v>
      </c>
      <c r="W3800">
        <f>railway[[#This Row],[Date of Journey]]-railway[[#This Row],[Date of Purchase]]</f>
        <v>0</v>
      </c>
      <c r="X3800">
        <f t="shared" si="59"/>
        <v>0</v>
      </c>
      <c r="Y3800" t="str">
        <f>TEXT(railway[[#This Row],[Date of Journey]], "dddd")</f>
        <v>Monday</v>
      </c>
    </row>
    <row r="3801" spans="1:25" x14ac:dyDescent="0.25">
      <c r="A3801" t="s">
        <v>3897</v>
      </c>
      <c r="B3801" s="1">
        <v>45306</v>
      </c>
      <c r="C3801" s="2">
        <v>0.66726851851851854</v>
      </c>
      <c r="D3801" t="s">
        <v>31802</v>
      </c>
      <c r="E3801" t="s">
        <v>51</v>
      </c>
      <c r="F3801" t="s">
        <v>52</v>
      </c>
      <c r="G3801" t="s">
        <v>43</v>
      </c>
      <c r="H3801" t="s">
        <v>44</v>
      </c>
      <c r="I3801" t="s">
        <v>45</v>
      </c>
      <c r="J3801" s="9">
        <v>8</v>
      </c>
      <c r="K3801" t="s">
        <v>46</v>
      </c>
      <c r="L3801" t="s">
        <v>61</v>
      </c>
      <c r="M3801" s="1">
        <v>45307</v>
      </c>
      <c r="N3801" s="2">
        <v>0.60416666666666663</v>
      </c>
      <c r="O3801" s="2">
        <v>0.64583333333333337</v>
      </c>
      <c r="P3801" s="3">
        <v>4.1666666666666664E-2</v>
      </c>
      <c r="Q3801" s="2">
        <v>0.64583333333333337</v>
      </c>
      <c r="R3801" s="3">
        <v>4.1666666666666664E-2</v>
      </c>
      <c r="S3801" t="s">
        <v>48</v>
      </c>
      <c r="T3801" t="s">
        <v>31790</v>
      </c>
      <c r="U3801" t="s">
        <v>49</v>
      </c>
      <c r="V3801" s="13">
        <v>0</v>
      </c>
      <c r="W3801">
        <f>railway[[#This Row],[Date of Journey]]-railway[[#This Row],[Date of Purchase]]</f>
        <v>1</v>
      </c>
      <c r="X3801">
        <f t="shared" si="59"/>
        <v>0</v>
      </c>
      <c r="Y3801" t="str">
        <f>TEXT(railway[[#This Row],[Date of Journey]], "dddd")</f>
        <v>Tuesday</v>
      </c>
    </row>
    <row r="3802" spans="1:25" x14ac:dyDescent="0.25">
      <c r="A3802" t="s">
        <v>3898</v>
      </c>
      <c r="B3802" s="1">
        <v>45306</v>
      </c>
      <c r="C3802" s="2">
        <v>0.66874999999999996</v>
      </c>
      <c r="D3802" t="s">
        <v>31802</v>
      </c>
      <c r="E3802" t="s">
        <v>51</v>
      </c>
      <c r="F3802" t="s">
        <v>52</v>
      </c>
      <c r="G3802" t="s">
        <v>58</v>
      </c>
      <c r="H3802" t="s">
        <v>95</v>
      </c>
      <c r="I3802" t="s">
        <v>115</v>
      </c>
      <c r="J3802" s="9">
        <v>19</v>
      </c>
      <c r="K3802" t="s">
        <v>59</v>
      </c>
      <c r="L3802" t="s">
        <v>47</v>
      </c>
      <c r="M3802" s="1">
        <v>45306</v>
      </c>
      <c r="N3802" s="2">
        <v>0.73958333333333337</v>
      </c>
      <c r="O3802" s="2">
        <v>0.76041666666666663</v>
      </c>
      <c r="P3802" s="3">
        <v>2.0833333333333332E-2</v>
      </c>
      <c r="Q3802" s="2">
        <v>0.76041666666666663</v>
      </c>
      <c r="R3802" s="3">
        <v>2.0833333333333332E-2</v>
      </c>
      <c r="S3802" t="s">
        <v>48</v>
      </c>
      <c r="T3802" t="s">
        <v>31790</v>
      </c>
      <c r="U3802" t="s">
        <v>49</v>
      </c>
      <c r="V3802" s="13">
        <v>0</v>
      </c>
      <c r="W3802">
        <f>railway[[#This Row],[Date of Journey]]-railway[[#This Row],[Date of Purchase]]</f>
        <v>0</v>
      </c>
      <c r="X3802">
        <f t="shared" si="59"/>
        <v>0</v>
      </c>
      <c r="Y3802" t="str">
        <f>TEXT(railway[[#This Row],[Date of Journey]], "dddd")</f>
        <v>Monday</v>
      </c>
    </row>
    <row r="3803" spans="1:25" x14ac:dyDescent="0.25">
      <c r="A3803" t="s">
        <v>3899</v>
      </c>
      <c r="B3803" s="1">
        <v>45306</v>
      </c>
      <c r="C3803" s="2">
        <v>0.67074074074074075</v>
      </c>
      <c r="D3803" t="s">
        <v>31802</v>
      </c>
      <c r="E3803" t="s">
        <v>51</v>
      </c>
      <c r="F3803" t="s">
        <v>42</v>
      </c>
      <c r="G3803" t="s">
        <v>43</v>
      </c>
      <c r="H3803" t="s">
        <v>95</v>
      </c>
      <c r="I3803" t="s">
        <v>115</v>
      </c>
      <c r="J3803" s="9">
        <v>157</v>
      </c>
      <c r="K3803" t="s">
        <v>47</v>
      </c>
      <c r="L3803" t="s">
        <v>63</v>
      </c>
      <c r="M3803" s="1">
        <v>45306</v>
      </c>
      <c r="N3803" s="2">
        <v>0.72916666666666663</v>
      </c>
      <c r="O3803" s="2">
        <v>0.82291666666666663</v>
      </c>
      <c r="P3803" s="3">
        <v>9.375E-2</v>
      </c>
      <c r="Q3803" s="2">
        <v>0.83402777777777781</v>
      </c>
      <c r="R3803" s="3">
        <v>0.10486111111111111</v>
      </c>
      <c r="S3803" t="s">
        <v>55</v>
      </c>
      <c r="T3803" t="s">
        <v>86</v>
      </c>
      <c r="U3803" t="s">
        <v>49</v>
      </c>
      <c r="V3803" s="13">
        <v>1.1111111111111112E-2</v>
      </c>
      <c r="W3803">
        <f>railway[[#This Row],[Date of Journey]]-railway[[#This Row],[Date of Purchase]]</f>
        <v>0</v>
      </c>
      <c r="X3803">
        <f t="shared" si="59"/>
        <v>16</v>
      </c>
      <c r="Y3803" t="str">
        <f>TEXT(railway[[#This Row],[Date of Journey]], "dddd")</f>
        <v>Monday</v>
      </c>
    </row>
    <row r="3804" spans="1:25" x14ac:dyDescent="0.25">
      <c r="A3804" t="s">
        <v>3900</v>
      </c>
      <c r="B3804" s="1">
        <v>45306</v>
      </c>
      <c r="C3804" s="2">
        <v>0.67494212962962963</v>
      </c>
      <c r="D3804" t="s">
        <v>31802</v>
      </c>
      <c r="E3804" t="s">
        <v>51</v>
      </c>
      <c r="F3804" t="s">
        <v>52</v>
      </c>
      <c r="G3804" t="s">
        <v>43</v>
      </c>
      <c r="H3804" t="s">
        <v>95</v>
      </c>
      <c r="I3804" t="s">
        <v>115</v>
      </c>
      <c r="J3804" s="9">
        <v>69</v>
      </c>
      <c r="K3804" t="s">
        <v>63</v>
      </c>
      <c r="L3804" t="s">
        <v>77</v>
      </c>
      <c r="M3804" s="1">
        <v>45306</v>
      </c>
      <c r="N3804" s="2">
        <v>0.73958333333333337</v>
      </c>
      <c r="O3804" s="2">
        <v>0.79513888888888884</v>
      </c>
      <c r="P3804" s="3">
        <v>5.5555555555555552E-2</v>
      </c>
      <c r="Q3804" s="2">
        <v>0.79513888888888884</v>
      </c>
      <c r="R3804" s="3">
        <v>5.5555555555555552E-2</v>
      </c>
      <c r="S3804" t="s">
        <v>48</v>
      </c>
      <c r="T3804" t="s">
        <v>31790</v>
      </c>
      <c r="U3804" t="s">
        <v>49</v>
      </c>
      <c r="V3804" s="13">
        <v>0</v>
      </c>
      <c r="W3804">
        <f>railway[[#This Row],[Date of Journey]]-railway[[#This Row],[Date of Purchase]]</f>
        <v>0</v>
      </c>
      <c r="X3804">
        <f t="shared" si="59"/>
        <v>0</v>
      </c>
      <c r="Y3804" t="str">
        <f>TEXT(railway[[#This Row],[Date of Journey]], "dddd")</f>
        <v>Monday</v>
      </c>
    </row>
    <row r="3805" spans="1:25" x14ac:dyDescent="0.25">
      <c r="A3805" t="s">
        <v>3901</v>
      </c>
      <c r="B3805" s="1">
        <v>45306</v>
      </c>
      <c r="C3805" s="2">
        <v>0.68300925925925926</v>
      </c>
      <c r="D3805" t="s">
        <v>31802</v>
      </c>
      <c r="E3805" t="s">
        <v>41</v>
      </c>
      <c r="F3805" t="s">
        <v>52</v>
      </c>
      <c r="G3805" t="s">
        <v>58</v>
      </c>
      <c r="H3805" t="s">
        <v>44</v>
      </c>
      <c r="I3805" t="s">
        <v>45</v>
      </c>
      <c r="J3805" s="9">
        <v>3</v>
      </c>
      <c r="K3805" t="s">
        <v>47</v>
      </c>
      <c r="L3805" t="s">
        <v>59</v>
      </c>
      <c r="M3805" s="1">
        <v>45307</v>
      </c>
      <c r="N3805" s="2">
        <v>0.61458333333333337</v>
      </c>
      <c r="O3805" s="2">
        <v>0.63541666666666663</v>
      </c>
      <c r="P3805" s="3">
        <v>2.0833333333333332E-2</v>
      </c>
      <c r="Q3805" s="2">
        <v>0.63541666666666663</v>
      </c>
      <c r="R3805" s="3">
        <v>2.0833333333333332E-2</v>
      </c>
      <c r="S3805" t="s">
        <v>48</v>
      </c>
      <c r="T3805" t="s">
        <v>31790</v>
      </c>
      <c r="U3805" t="s">
        <v>49</v>
      </c>
      <c r="V3805" s="13">
        <v>0</v>
      </c>
      <c r="W3805">
        <f>railway[[#This Row],[Date of Journey]]-railway[[#This Row],[Date of Purchase]]</f>
        <v>1</v>
      </c>
      <c r="X3805">
        <f t="shared" si="59"/>
        <v>0</v>
      </c>
      <c r="Y3805" t="str">
        <f>TEXT(railway[[#This Row],[Date of Journey]], "dddd")</f>
        <v>Tuesday</v>
      </c>
    </row>
    <row r="3806" spans="1:25" x14ac:dyDescent="0.25">
      <c r="A3806" t="s">
        <v>3902</v>
      </c>
      <c r="B3806" s="1">
        <v>45306</v>
      </c>
      <c r="C3806" s="2">
        <v>0.69400462962962961</v>
      </c>
      <c r="D3806" t="s">
        <v>31802</v>
      </c>
      <c r="E3806" t="s">
        <v>51</v>
      </c>
      <c r="F3806" t="s">
        <v>52</v>
      </c>
      <c r="G3806" t="s">
        <v>58</v>
      </c>
      <c r="H3806" t="s">
        <v>44</v>
      </c>
      <c r="I3806" t="s">
        <v>45</v>
      </c>
      <c r="J3806" s="9">
        <v>13</v>
      </c>
      <c r="K3806" t="s">
        <v>46</v>
      </c>
      <c r="L3806" t="s">
        <v>61</v>
      </c>
      <c r="M3806" s="1">
        <v>45307</v>
      </c>
      <c r="N3806" s="2">
        <v>0.625</v>
      </c>
      <c r="O3806" s="2">
        <v>0.66666666666666663</v>
      </c>
      <c r="P3806" s="3">
        <v>4.1666666666666664E-2</v>
      </c>
      <c r="Q3806" s="2">
        <v>0.66666666666666663</v>
      </c>
      <c r="R3806" s="3">
        <v>4.1666666666666664E-2</v>
      </c>
      <c r="S3806" t="s">
        <v>48</v>
      </c>
      <c r="T3806" t="s">
        <v>31790</v>
      </c>
      <c r="U3806" t="s">
        <v>49</v>
      </c>
      <c r="V3806" s="13">
        <v>0</v>
      </c>
      <c r="W3806">
        <f>railway[[#This Row],[Date of Journey]]-railway[[#This Row],[Date of Purchase]]</f>
        <v>1</v>
      </c>
      <c r="X3806">
        <f t="shared" si="59"/>
        <v>0</v>
      </c>
      <c r="Y3806" t="str">
        <f>TEXT(railway[[#This Row],[Date of Journey]], "dddd")</f>
        <v>Tuesday</v>
      </c>
    </row>
    <row r="3807" spans="1:25" x14ac:dyDescent="0.25">
      <c r="A3807" t="s">
        <v>3903</v>
      </c>
      <c r="B3807" s="1">
        <v>45306</v>
      </c>
      <c r="C3807" s="2">
        <v>0.69461805555555556</v>
      </c>
      <c r="D3807" t="s">
        <v>31802</v>
      </c>
      <c r="E3807" t="s">
        <v>51</v>
      </c>
      <c r="F3807" t="s">
        <v>52</v>
      </c>
      <c r="G3807" t="s">
        <v>58</v>
      </c>
      <c r="H3807" t="s">
        <v>44</v>
      </c>
      <c r="I3807" t="s">
        <v>45</v>
      </c>
      <c r="J3807" s="9">
        <v>13</v>
      </c>
      <c r="K3807" t="s">
        <v>46</v>
      </c>
      <c r="L3807" t="s">
        <v>61</v>
      </c>
      <c r="M3807" s="1">
        <v>45307</v>
      </c>
      <c r="N3807" s="2">
        <v>0.625</v>
      </c>
      <c r="O3807" s="2">
        <v>0.66666666666666663</v>
      </c>
      <c r="P3807" s="3">
        <v>4.1666666666666664E-2</v>
      </c>
      <c r="Q3807" s="2">
        <v>0.66666666666666663</v>
      </c>
      <c r="R3807" s="3">
        <v>4.1666666666666664E-2</v>
      </c>
      <c r="S3807" t="s">
        <v>48</v>
      </c>
      <c r="T3807" t="s">
        <v>31790</v>
      </c>
      <c r="U3807" t="s">
        <v>49</v>
      </c>
      <c r="V3807" s="13">
        <v>0</v>
      </c>
      <c r="W3807">
        <f>railway[[#This Row],[Date of Journey]]-railway[[#This Row],[Date of Purchase]]</f>
        <v>1</v>
      </c>
      <c r="X3807">
        <f t="shared" si="59"/>
        <v>0</v>
      </c>
      <c r="Y3807" t="str">
        <f>TEXT(railway[[#This Row],[Date of Journey]], "dddd")</f>
        <v>Tuesday</v>
      </c>
    </row>
    <row r="3808" spans="1:25" x14ac:dyDescent="0.25">
      <c r="A3808" t="s">
        <v>3904</v>
      </c>
      <c r="B3808" s="1">
        <v>45306</v>
      </c>
      <c r="C3808" s="2">
        <v>0.70900462962962962</v>
      </c>
      <c r="D3808" t="s">
        <v>31802</v>
      </c>
      <c r="E3808" t="s">
        <v>51</v>
      </c>
      <c r="F3808" t="s">
        <v>42</v>
      </c>
      <c r="G3808" t="s">
        <v>58</v>
      </c>
      <c r="H3808" t="s">
        <v>44</v>
      </c>
      <c r="I3808" t="s">
        <v>45</v>
      </c>
      <c r="J3808" s="9">
        <v>13</v>
      </c>
      <c r="K3808" t="s">
        <v>46</v>
      </c>
      <c r="L3808" t="s">
        <v>61</v>
      </c>
      <c r="M3808" s="1">
        <v>45307</v>
      </c>
      <c r="N3808" s="2">
        <v>0.64583333333333337</v>
      </c>
      <c r="O3808" s="2">
        <v>0.6875</v>
      </c>
      <c r="P3808" s="3">
        <v>4.1666666666666664E-2</v>
      </c>
      <c r="Q3808" s="2">
        <v>0.6875</v>
      </c>
      <c r="R3808" s="3">
        <v>4.1666666666666664E-2</v>
      </c>
      <c r="S3808" t="s">
        <v>48</v>
      </c>
      <c r="T3808" t="s">
        <v>31790</v>
      </c>
      <c r="U3808" t="s">
        <v>49</v>
      </c>
      <c r="V3808" s="13">
        <v>0</v>
      </c>
      <c r="W3808">
        <f>railway[[#This Row],[Date of Journey]]-railway[[#This Row],[Date of Purchase]]</f>
        <v>1</v>
      </c>
      <c r="X3808">
        <f t="shared" si="59"/>
        <v>0</v>
      </c>
      <c r="Y3808" t="str">
        <f>TEXT(railway[[#This Row],[Date of Journey]], "dddd")</f>
        <v>Tuesday</v>
      </c>
    </row>
    <row r="3809" spans="1:25" x14ac:dyDescent="0.25">
      <c r="A3809" t="s">
        <v>3905</v>
      </c>
      <c r="B3809" s="1">
        <v>45306</v>
      </c>
      <c r="C3809" s="2">
        <v>0.70943287037037039</v>
      </c>
      <c r="D3809" t="s">
        <v>31802</v>
      </c>
      <c r="E3809" t="s">
        <v>51</v>
      </c>
      <c r="F3809" t="s">
        <v>85</v>
      </c>
      <c r="G3809" t="s">
        <v>43</v>
      </c>
      <c r="H3809" t="s">
        <v>44</v>
      </c>
      <c r="I3809" t="s">
        <v>115</v>
      </c>
      <c r="J3809" s="9">
        <v>101</v>
      </c>
      <c r="K3809" t="s">
        <v>47</v>
      </c>
      <c r="L3809" t="s">
        <v>63</v>
      </c>
      <c r="M3809" s="1">
        <v>45306</v>
      </c>
      <c r="N3809" s="2">
        <v>0.72916666666666663</v>
      </c>
      <c r="O3809" s="2">
        <v>0.82291666666666663</v>
      </c>
      <c r="P3809" s="3">
        <v>9.375E-2</v>
      </c>
      <c r="Q3809" s="2">
        <v>0.83402777777777781</v>
      </c>
      <c r="R3809" s="3">
        <v>0.10486111111111111</v>
      </c>
      <c r="S3809" t="s">
        <v>55</v>
      </c>
      <c r="T3809" t="s">
        <v>86</v>
      </c>
      <c r="U3809" t="s">
        <v>87</v>
      </c>
      <c r="V3809" s="13">
        <v>1.1111111111111112E-2</v>
      </c>
      <c r="W3809">
        <f>railway[[#This Row],[Date of Journey]]-railway[[#This Row],[Date of Purchase]]</f>
        <v>0</v>
      </c>
      <c r="X3809">
        <f t="shared" si="59"/>
        <v>16</v>
      </c>
      <c r="Y3809" t="str">
        <f>TEXT(railway[[#This Row],[Date of Journey]], "dddd")</f>
        <v>Monday</v>
      </c>
    </row>
    <row r="3810" spans="1:25" x14ac:dyDescent="0.25">
      <c r="A3810" t="s">
        <v>3906</v>
      </c>
      <c r="B3810" s="1">
        <v>45306</v>
      </c>
      <c r="C3810" s="2">
        <v>0.71020833333333333</v>
      </c>
      <c r="D3810" t="s">
        <v>31802</v>
      </c>
      <c r="E3810" t="s">
        <v>51</v>
      </c>
      <c r="F3810" t="s">
        <v>42</v>
      </c>
      <c r="G3810" t="s">
        <v>58</v>
      </c>
      <c r="H3810" t="s">
        <v>44</v>
      </c>
      <c r="I3810" t="s">
        <v>45</v>
      </c>
      <c r="J3810" s="9">
        <v>13</v>
      </c>
      <c r="K3810" t="s">
        <v>46</v>
      </c>
      <c r="L3810" t="s">
        <v>61</v>
      </c>
      <c r="M3810" s="1">
        <v>45307</v>
      </c>
      <c r="N3810" s="2">
        <v>0.64583333333333337</v>
      </c>
      <c r="O3810" s="2">
        <v>0.6875</v>
      </c>
      <c r="P3810" s="3">
        <v>4.1666666666666664E-2</v>
      </c>
      <c r="Q3810" s="2">
        <v>0.6875</v>
      </c>
      <c r="R3810" s="3">
        <v>4.1666666666666664E-2</v>
      </c>
      <c r="S3810" t="s">
        <v>48</v>
      </c>
      <c r="T3810" t="s">
        <v>31790</v>
      </c>
      <c r="U3810" t="s">
        <v>49</v>
      </c>
      <c r="V3810" s="13">
        <v>0</v>
      </c>
      <c r="W3810">
        <f>railway[[#This Row],[Date of Journey]]-railway[[#This Row],[Date of Purchase]]</f>
        <v>1</v>
      </c>
      <c r="X3810">
        <f t="shared" si="59"/>
        <v>0</v>
      </c>
      <c r="Y3810" t="str">
        <f>TEXT(railway[[#This Row],[Date of Journey]], "dddd")</f>
        <v>Tuesday</v>
      </c>
    </row>
    <row r="3811" spans="1:25" x14ac:dyDescent="0.25">
      <c r="A3811" t="s">
        <v>3907</v>
      </c>
      <c r="B3811" s="1">
        <v>45306</v>
      </c>
      <c r="C3811" s="2">
        <v>0.71884259259259264</v>
      </c>
      <c r="D3811" t="s">
        <v>31802</v>
      </c>
      <c r="E3811" t="s">
        <v>51</v>
      </c>
      <c r="F3811" t="s">
        <v>42</v>
      </c>
      <c r="G3811" t="s">
        <v>58</v>
      </c>
      <c r="H3811" t="s">
        <v>44</v>
      </c>
      <c r="I3811" t="s">
        <v>45</v>
      </c>
      <c r="J3811" s="9">
        <v>13</v>
      </c>
      <c r="K3811" t="s">
        <v>46</v>
      </c>
      <c r="L3811" t="s">
        <v>61</v>
      </c>
      <c r="M3811" s="1">
        <v>45307</v>
      </c>
      <c r="N3811" s="2">
        <v>0.65625</v>
      </c>
      <c r="O3811" s="2">
        <v>0.69791666666666663</v>
      </c>
      <c r="P3811" s="3">
        <v>4.1666666666666664E-2</v>
      </c>
      <c r="Q3811" s="2">
        <v>0.69791666666666663</v>
      </c>
      <c r="R3811" s="3">
        <v>4.1666666666666664E-2</v>
      </c>
      <c r="S3811" t="s">
        <v>48</v>
      </c>
      <c r="T3811" t="s">
        <v>31790</v>
      </c>
      <c r="U3811" t="s">
        <v>49</v>
      </c>
      <c r="V3811" s="13">
        <v>0</v>
      </c>
      <c r="W3811">
        <f>railway[[#This Row],[Date of Journey]]-railway[[#This Row],[Date of Purchase]]</f>
        <v>1</v>
      </c>
      <c r="X3811">
        <f t="shared" si="59"/>
        <v>0</v>
      </c>
      <c r="Y3811" t="str">
        <f>TEXT(railway[[#This Row],[Date of Journey]], "dddd")</f>
        <v>Tuesday</v>
      </c>
    </row>
    <row r="3812" spans="1:25" x14ac:dyDescent="0.25">
      <c r="A3812" t="s">
        <v>3908</v>
      </c>
      <c r="B3812" s="1">
        <v>45306</v>
      </c>
      <c r="C3812" s="2">
        <v>0.71936342592592595</v>
      </c>
      <c r="D3812" t="s">
        <v>31802</v>
      </c>
      <c r="E3812" t="s">
        <v>41</v>
      </c>
      <c r="F3812" t="s">
        <v>52</v>
      </c>
      <c r="G3812" t="s">
        <v>58</v>
      </c>
      <c r="H3812" t="s">
        <v>44</v>
      </c>
      <c r="I3812" t="s">
        <v>115</v>
      </c>
      <c r="J3812" s="9">
        <v>25</v>
      </c>
      <c r="K3812" t="s">
        <v>46</v>
      </c>
      <c r="L3812" t="s">
        <v>61</v>
      </c>
      <c r="M3812" s="1">
        <v>45306</v>
      </c>
      <c r="N3812" s="2">
        <v>0.78125</v>
      </c>
      <c r="O3812" s="2">
        <v>0.82291666666666663</v>
      </c>
      <c r="P3812" s="3">
        <v>4.1666666666666664E-2</v>
      </c>
      <c r="Q3812" s="2"/>
      <c r="R3812" s="3"/>
      <c r="S3812" t="s">
        <v>112</v>
      </c>
      <c r="T3812" t="s">
        <v>192</v>
      </c>
      <c r="U3812" t="s">
        <v>49</v>
      </c>
      <c r="V3812" s="13"/>
      <c r="W3812">
        <f>railway[[#This Row],[Date of Journey]]-railway[[#This Row],[Date of Purchase]]</f>
        <v>0</v>
      </c>
      <c r="X3812">
        <f t="shared" si="59"/>
        <v>0</v>
      </c>
      <c r="Y3812" t="str">
        <f>TEXT(railway[[#This Row],[Date of Journey]], "dddd")</f>
        <v>Monday</v>
      </c>
    </row>
    <row r="3813" spans="1:25" x14ac:dyDescent="0.25">
      <c r="A3813" t="s">
        <v>3909</v>
      </c>
      <c r="B3813" s="1">
        <v>45306</v>
      </c>
      <c r="C3813" s="2">
        <v>0.72074074074074079</v>
      </c>
      <c r="D3813" t="s">
        <v>31802</v>
      </c>
      <c r="E3813" t="s">
        <v>41</v>
      </c>
      <c r="F3813" t="s">
        <v>42</v>
      </c>
      <c r="G3813" t="s">
        <v>58</v>
      </c>
      <c r="H3813" t="s">
        <v>44</v>
      </c>
      <c r="I3813" t="s">
        <v>115</v>
      </c>
      <c r="J3813" s="9">
        <v>5</v>
      </c>
      <c r="K3813" t="s">
        <v>59</v>
      </c>
      <c r="L3813" t="s">
        <v>47</v>
      </c>
      <c r="M3813" s="1">
        <v>45306</v>
      </c>
      <c r="N3813" s="2">
        <v>0.78125</v>
      </c>
      <c r="O3813" s="2">
        <v>0.80208333333333337</v>
      </c>
      <c r="P3813" s="3">
        <v>2.0833333333333332E-2</v>
      </c>
      <c r="Q3813" s="2">
        <v>0.80208333333333337</v>
      </c>
      <c r="R3813" s="3">
        <v>2.0833333333333332E-2</v>
      </c>
      <c r="S3813" t="s">
        <v>48</v>
      </c>
      <c r="T3813" t="s">
        <v>31790</v>
      </c>
      <c r="U3813" t="s">
        <v>49</v>
      </c>
      <c r="V3813" s="13">
        <v>0</v>
      </c>
      <c r="W3813">
        <f>railway[[#This Row],[Date of Journey]]-railway[[#This Row],[Date of Purchase]]</f>
        <v>0</v>
      </c>
      <c r="X3813">
        <f t="shared" si="59"/>
        <v>0</v>
      </c>
      <c r="Y3813" t="str">
        <f>TEXT(railway[[#This Row],[Date of Journey]], "dddd")</f>
        <v>Monday</v>
      </c>
    </row>
    <row r="3814" spans="1:25" x14ac:dyDescent="0.25">
      <c r="A3814" t="s">
        <v>3910</v>
      </c>
      <c r="B3814" s="1">
        <v>45306</v>
      </c>
      <c r="C3814" s="2">
        <v>0.72234953703703708</v>
      </c>
      <c r="D3814" t="s">
        <v>31802</v>
      </c>
      <c r="E3814" t="s">
        <v>41</v>
      </c>
      <c r="F3814" t="s">
        <v>52</v>
      </c>
      <c r="G3814" t="s">
        <v>58</v>
      </c>
      <c r="H3814" t="s">
        <v>44</v>
      </c>
      <c r="I3814" t="s">
        <v>115</v>
      </c>
      <c r="J3814" s="9">
        <v>25</v>
      </c>
      <c r="K3814" t="s">
        <v>46</v>
      </c>
      <c r="L3814" t="s">
        <v>61</v>
      </c>
      <c r="M3814" s="1">
        <v>45306</v>
      </c>
      <c r="N3814" s="2">
        <v>0.78125</v>
      </c>
      <c r="O3814" s="2">
        <v>0.82291666666666663</v>
      </c>
      <c r="P3814" s="3">
        <v>4.1666666666666664E-2</v>
      </c>
      <c r="Q3814" s="2"/>
      <c r="R3814" s="3"/>
      <c r="S3814" t="s">
        <v>112</v>
      </c>
      <c r="T3814" t="s">
        <v>192</v>
      </c>
      <c r="U3814" t="s">
        <v>49</v>
      </c>
      <c r="V3814" s="13"/>
      <c r="W3814">
        <f>railway[[#This Row],[Date of Journey]]-railway[[#This Row],[Date of Purchase]]</f>
        <v>0</v>
      </c>
      <c r="X3814">
        <f t="shared" si="59"/>
        <v>0</v>
      </c>
      <c r="Y3814" t="str">
        <f>TEXT(railway[[#This Row],[Date of Journey]], "dddd")</f>
        <v>Monday</v>
      </c>
    </row>
    <row r="3815" spans="1:25" x14ac:dyDescent="0.25">
      <c r="A3815" t="s">
        <v>3911</v>
      </c>
      <c r="B3815" s="1">
        <v>45306</v>
      </c>
      <c r="C3815" s="2">
        <v>0.72240740740740739</v>
      </c>
      <c r="D3815" t="s">
        <v>31802</v>
      </c>
      <c r="E3815" t="s">
        <v>41</v>
      </c>
      <c r="F3815" t="s">
        <v>52</v>
      </c>
      <c r="G3815" t="s">
        <v>58</v>
      </c>
      <c r="H3815" t="s">
        <v>44</v>
      </c>
      <c r="I3815" t="s">
        <v>115</v>
      </c>
      <c r="J3815" s="9">
        <v>16</v>
      </c>
      <c r="K3815" t="s">
        <v>78</v>
      </c>
      <c r="L3815" t="s">
        <v>77</v>
      </c>
      <c r="M3815" s="1">
        <v>45306</v>
      </c>
      <c r="N3815" s="2">
        <v>0.78125</v>
      </c>
      <c r="O3815" s="2">
        <v>0.83680555555555558</v>
      </c>
      <c r="P3815" s="3">
        <v>5.5555555555555552E-2</v>
      </c>
      <c r="Q3815" s="2">
        <v>0.83680555555555558</v>
      </c>
      <c r="R3815" s="3">
        <v>5.5555555555555552E-2</v>
      </c>
      <c r="S3815" t="s">
        <v>48</v>
      </c>
      <c r="T3815" t="s">
        <v>31790</v>
      </c>
      <c r="U3815" t="s">
        <v>49</v>
      </c>
      <c r="V3815" s="13">
        <v>0</v>
      </c>
      <c r="W3815">
        <f>railway[[#This Row],[Date of Journey]]-railway[[#This Row],[Date of Purchase]]</f>
        <v>0</v>
      </c>
      <c r="X3815">
        <f t="shared" si="59"/>
        <v>0</v>
      </c>
      <c r="Y3815" t="str">
        <f>TEXT(railway[[#This Row],[Date of Journey]], "dddd")</f>
        <v>Monday</v>
      </c>
    </row>
    <row r="3816" spans="1:25" x14ac:dyDescent="0.25">
      <c r="A3816" t="s">
        <v>3912</v>
      </c>
      <c r="B3816" s="1">
        <v>45306</v>
      </c>
      <c r="C3816" s="2">
        <v>0.72291666666666665</v>
      </c>
      <c r="D3816" t="s">
        <v>31802</v>
      </c>
      <c r="E3816" t="s">
        <v>41</v>
      </c>
      <c r="F3816" t="s">
        <v>52</v>
      </c>
      <c r="G3816" t="s">
        <v>90</v>
      </c>
      <c r="H3816" t="s">
        <v>44</v>
      </c>
      <c r="I3816" t="s">
        <v>115</v>
      </c>
      <c r="J3816" s="9">
        <v>11</v>
      </c>
      <c r="K3816" t="s">
        <v>47</v>
      </c>
      <c r="L3816" t="s">
        <v>372</v>
      </c>
      <c r="M3816" s="1">
        <v>45306</v>
      </c>
      <c r="N3816" s="2">
        <v>0.78125</v>
      </c>
      <c r="O3816" s="2">
        <v>0.80555555555555558</v>
      </c>
      <c r="P3816" s="3">
        <v>2.4305555555555556E-2</v>
      </c>
      <c r="Q3816" s="2">
        <v>0.80555555555555558</v>
      </c>
      <c r="R3816" s="3">
        <v>2.4305555555555556E-2</v>
      </c>
      <c r="S3816" t="s">
        <v>48</v>
      </c>
      <c r="T3816" t="s">
        <v>31790</v>
      </c>
      <c r="U3816" t="s">
        <v>49</v>
      </c>
      <c r="V3816" s="13">
        <v>0</v>
      </c>
      <c r="W3816">
        <f>railway[[#This Row],[Date of Journey]]-railway[[#This Row],[Date of Purchase]]</f>
        <v>0</v>
      </c>
      <c r="X3816">
        <f t="shared" si="59"/>
        <v>0</v>
      </c>
      <c r="Y3816" t="str">
        <f>TEXT(railway[[#This Row],[Date of Journey]], "dddd")</f>
        <v>Monday</v>
      </c>
    </row>
    <row r="3817" spans="1:25" x14ac:dyDescent="0.25">
      <c r="A3817" t="s">
        <v>3913</v>
      </c>
      <c r="B3817" s="1">
        <v>45306</v>
      </c>
      <c r="C3817" s="2">
        <v>0.72403935185185186</v>
      </c>
      <c r="D3817" t="s">
        <v>31802</v>
      </c>
      <c r="E3817" t="s">
        <v>41</v>
      </c>
      <c r="F3817" t="s">
        <v>52</v>
      </c>
      <c r="G3817" t="s">
        <v>58</v>
      </c>
      <c r="H3817" t="s">
        <v>44</v>
      </c>
      <c r="I3817" t="s">
        <v>115</v>
      </c>
      <c r="J3817" s="9">
        <v>25</v>
      </c>
      <c r="K3817" t="s">
        <v>46</v>
      </c>
      <c r="L3817" t="s">
        <v>61</v>
      </c>
      <c r="M3817" s="1">
        <v>45306</v>
      </c>
      <c r="N3817" s="2">
        <v>0.78125</v>
      </c>
      <c r="O3817" s="2">
        <v>0.82291666666666663</v>
      </c>
      <c r="P3817" s="3">
        <v>4.1666666666666664E-2</v>
      </c>
      <c r="Q3817" s="2"/>
      <c r="R3817" s="3"/>
      <c r="S3817" t="s">
        <v>112</v>
      </c>
      <c r="T3817" t="s">
        <v>192</v>
      </c>
      <c r="U3817" t="s">
        <v>87</v>
      </c>
      <c r="V3817" s="13"/>
      <c r="W3817">
        <f>railway[[#This Row],[Date of Journey]]-railway[[#This Row],[Date of Purchase]]</f>
        <v>0</v>
      </c>
      <c r="X3817">
        <f t="shared" si="59"/>
        <v>0</v>
      </c>
      <c r="Y3817" t="str">
        <f>TEXT(railway[[#This Row],[Date of Journey]], "dddd")</f>
        <v>Monday</v>
      </c>
    </row>
    <row r="3818" spans="1:25" x14ac:dyDescent="0.25">
      <c r="A3818" t="s">
        <v>3914</v>
      </c>
      <c r="B3818" s="1">
        <v>45306</v>
      </c>
      <c r="C3818" s="2">
        <v>0.72631944444444441</v>
      </c>
      <c r="D3818" t="s">
        <v>31802</v>
      </c>
      <c r="E3818" t="s">
        <v>41</v>
      </c>
      <c r="F3818" t="s">
        <v>52</v>
      </c>
      <c r="G3818" t="s">
        <v>58</v>
      </c>
      <c r="H3818" t="s">
        <v>95</v>
      </c>
      <c r="I3818" t="s">
        <v>115</v>
      </c>
      <c r="J3818" s="9">
        <v>107</v>
      </c>
      <c r="K3818" t="s">
        <v>78</v>
      </c>
      <c r="L3818" t="s">
        <v>77</v>
      </c>
      <c r="M3818" s="1">
        <v>45306</v>
      </c>
      <c r="N3818" s="2">
        <v>0.78125</v>
      </c>
      <c r="O3818" s="2">
        <v>0.83680555555555558</v>
      </c>
      <c r="P3818" s="3">
        <v>5.5555555555555552E-2</v>
      </c>
      <c r="Q3818" s="2">
        <v>0.83680555555555558</v>
      </c>
      <c r="R3818" s="3">
        <v>5.5555555555555552E-2</v>
      </c>
      <c r="S3818" t="s">
        <v>48</v>
      </c>
      <c r="T3818" t="s">
        <v>31790</v>
      </c>
      <c r="U3818" t="s">
        <v>49</v>
      </c>
      <c r="V3818" s="13">
        <v>0</v>
      </c>
      <c r="W3818">
        <f>railway[[#This Row],[Date of Journey]]-railway[[#This Row],[Date of Purchase]]</f>
        <v>0</v>
      </c>
      <c r="X3818">
        <f t="shared" si="59"/>
        <v>0</v>
      </c>
      <c r="Y3818" t="str">
        <f>TEXT(railway[[#This Row],[Date of Journey]], "dddd")</f>
        <v>Monday</v>
      </c>
    </row>
    <row r="3819" spans="1:25" x14ac:dyDescent="0.25">
      <c r="A3819" t="s">
        <v>3915</v>
      </c>
      <c r="B3819" s="1">
        <v>45306</v>
      </c>
      <c r="C3819" s="2">
        <v>0.72748842592592589</v>
      </c>
      <c r="D3819" t="s">
        <v>31802</v>
      </c>
      <c r="E3819" t="s">
        <v>41</v>
      </c>
      <c r="F3819" t="s">
        <v>52</v>
      </c>
      <c r="G3819" t="s">
        <v>58</v>
      </c>
      <c r="H3819" t="s">
        <v>44</v>
      </c>
      <c r="I3819" t="s">
        <v>115</v>
      </c>
      <c r="J3819" s="9">
        <v>16</v>
      </c>
      <c r="K3819" t="s">
        <v>78</v>
      </c>
      <c r="L3819" t="s">
        <v>77</v>
      </c>
      <c r="M3819" s="1">
        <v>45306</v>
      </c>
      <c r="N3819" s="2">
        <v>0.78125</v>
      </c>
      <c r="O3819" s="2">
        <v>0.83680555555555558</v>
      </c>
      <c r="P3819" s="3">
        <v>5.5555555555555552E-2</v>
      </c>
      <c r="Q3819" s="2">
        <v>0.83680555555555558</v>
      </c>
      <c r="R3819" s="3">
        <v>5.5555555555555552E-2</v>
      </c>
      <c r="S3819" t="s">
        <v>48</v>
      </c>
      <c r="T3819" t="s">
        <v>31790</v>
      </c>
      <c r="U3819" t="s">
        <v>49</v>
      </c>
      <c r="V3819" s="13">
        <v>0</v>
      </c>
      <c r="W3819">
        <f>railway[[#This Row],[Date of Journey]]-railway[[#This Row],[Date of Purchase]]</f>
        <v>0</v>
      </c>
      <c r="X3819">
        <f t="shared" si="59"/>
        <v>0</v>
      </c>
      <c r="Y3819" t="str">
        <f>TEXT(railway[[#This Row],[Date of Journey]], "dddd")</f>
        <v>Monday</v>
      </c>
    </row>
    <row r="3820" spans="1:25" x14ac:dyDescent="0.25">
      <c r="A3820" t="s">
        <v>3916</v>
      </c>
      <c r="B3820" s="1">
        <v>45306</v>
      </c>
      <c r="C3820" s="2">
        <v>0.73063657407407412</v>
      </c>
      <c r="D3820" t="s">
        <v>31802</v>
      </c>
      <c r="E3820" t="s">
        <v>51</v>
      </c>
      <c r="F3820" t="s">
        <v>52</v>
      </c>
      <c r="G3820" t="s">
        <v>43</v>
      </c>
      <c r="H3820" t="s">
        <v>44</v>
      </c>
      <c r="I3820" t="s">
        <v>45</v>
      </c>
      <c r="J3820" s="9">
        <v>4</v>
      </c>
      <c r="K3820" t="s">
        <v>63</v>
      </c>
      <c r="L3820" t="s">
        <v>77</v>
      </c>
      <c r="M3820" s="1">
        <v>45307</v>
      </c>
      <c r="N3820" s="2">
        <v>0.66666666666666663</v>
      </c>
      <c r="O3820" s="2">
        <v>0.72222222222222221</v>
      </c>
      <c r="P3820" s="3">
        <v>5.5555555555555552E-2</v>
      </c>
      <c r="Q3820" s="2">
        <v>0.72222222222222221</v>
      </c>
      <c r="R3820" s="3">
        <v>5.5555555555555552E-2</v>
      </c>
      <c r="S3820" t="s">
        <v>48</v>
      </c>
      <c r="T3820" t="s">
        <v>31790</v>
      </c>
      <c r="U3820" t="s">
        <v>49</v>
      </c>
      <c r="V3820" s="13">
        <v>0</v>
      </c>
      <c r="W3820">
        <f>railway[[#This Row],[Date of Journey]]-railway[[#This Row],[Date of Purchase]]</f>
        <v>1</v>
      </c>
      <c r="X3820">
        <f t="shared" si="59"/>
        <v>0</v>
      </c>
      <c r="Y3820" t="str">
        <f>TEXT(railway[[#This Row],[Date of Journey]], "dddd")</f>
        <v>Tuesday</v>
      </c>
    </row>
    <row r="3821" spans="1:25" x14ac:dyDescent="0.25">
      <c r="A3821" t="s">
        <v>3917</v>
      </c>
      <c r="B3821" s="1">
        <v>45306</v>
      </c>
      <c r="C3821" s="2">
        <v>0.73337962962962966</v>
      </c>
      <c r="D3821" t="s">
        <v>31802</v>
      </c>
      <c r="E3821" t="s">
        <v>51</v>
      </c>
      <c r="F3821" t="s">
        <v>52</v>
      </c>
      <c r="G3821" t="s">
        <v>43</v>
      </c>
      <c r="H3821" t="s">
        <v>44</v>
      </c>
      <c r="I3821" t="s">
        <v>45</v>
      </c>
      <c r="J3821" s="9">
        <v>4</v>
      </c>
      <c r="K3821" t="s">
        <v>63</v>
      </c>
      <c r="L3821" t="s">
        <v>77</v>
      </c>
      <c r="M3821" s="1">
        <v>45307</v>
      </c>
      <c r="N3821" s="2">
        <v>0.66666666666666663</v>
      </c>
      <c r="O3821" s="2">
        <v>0.72222222222222221</v>
      </c>
      <c r="P3821" s="3">
        <v>5.5555555555555552E-2</v>
      </c>
      <c r="Q3821" s="2">
        <v>0.72222222222222221</v>
      </c>
      <c r="R3821" s="3">
        <v>5.5555555555555552E-2</v>
      </c>
      <c r="S3821" t="s">
        <v>48</v>
      </c>
      <c r="T3821" t="s">
        <v>31790</v>
      </c>
      <c r="U3821" t="s">
        <v>49</v>
      </c>
      <c r="V3821" s="13">
        <v>0</v>
      </c>
      <c r="W3821">
        <f>railway[[#This Row],[Date of Journey]]-railway[[#This Row],[Date of Purchase]]</f>
        <v>1</v>
      </c>
      <c r="X3821">
        <f t="shared" si="59"/>
        <v>0</v>
      </c>
      <c r="Y3821" t="str">
        <f>TEXT(railway[[#This Row],[Date of Journey]], "dddd")</f>
        <v>Tuesday</v>
      </c>
    </row>
    <row r="3822" spans="1:25" x14ac:dyDescent="0.25">
      <c r="A3822" t="s">
        <v>3918</v>
      </c>
      <c r="B3822" s="1">
        <v>45306</v>
      </c>
      <c r="C3822" s="2">
        <v>0.73511574074074071</v>
      </c>
      <c r="D3822" t="s">
        <v>31802</v>
      </c>
      <c r="E3822" t="s">
        <v>51</v>
      </c>
      <c r="F3822" t="s">
        <v>52</v>
      </c>
      <c r="G3822" t="s">
        <v>43</v>
      </c>
      <c r="H3822" t="s">
        <v>44</v>
      </c>
      <c r="I3822" t="s">
        <v>45</v>
      </c>
      <c r="J3822" s="9">
        <v>23</v>
      </c>
      <c r="K3822" t="s">
        <v>53</v>
      </c>
      <c r="L3822" t="s">
        <v>54</v>
      </c>
      <c r="M3822" s="1">
        <v>45307</v>
      </c>
      <c r="N3822" s="2">
        <v>0.66666666666666663</v>
      </c>
      <c r="O3822" s="2">
        <v>0.74305555555555558</v>
      </c>
      <c r="P3822" s="3">
        <v>7.6388888888888895E-2</v>
      </c>
      <c r="Q3822" s="2">
        <v>0.74305555555555558</v>
      </c>
      <c r="R3822" s="3">
        <v>7.6388888888888895E-2</v>
      </c>
      <c r="S3822" t="s">
        <v>48</v>
      </c>
      <c r="T3822" t="s">
        <v>31790</v>
      </c>
      <c r="U3822" t="s">
        <v>49</v>
      </c>
      <c r="V3822" s="13">
        <v>0</v>
      </c>
      <c r="W3822">
        <f>railway[[#This Row],[Date of Journey]]-railway[[#This Row],[Date of Purchase]]</f>
        <v>1</v>
      </c>
      <c r="X3822">
        <f t="shared" si="59"/>
        <v>0</v>
      </c>
      <c r="Y3822" t="str">
        <f>TEXT(railway[[#This Row],[Date of Journey]], "dddd")</f>
        <v>Tuesday</v>
      </c>
    </row>
    <row r="3823" spans="1:25" x14ac:dyDescent="0.25">
      <c r="A3823" t="s">
        <v>3919</v>
      </c>
      <c r="B3823" s="1">
        <v>45306</v>
      </c>
      <c r="C3823" s="2">
        <v>0.74241898148148144</v>
      </c>
      <c r="D3823" t="s">
        <v>31802</v>
      </c>
      <c r="E3823" t="s">
        <v>41</v>
      </c>
      <c r="F3823" t="s">
        <v>42</v>
      </c>
      <c r="G3823" t="s">
        <v>43</v>
      </c>
      <c r="H3823" t="s">
        <v>44</v>
      </c>
      <c r="I3823" t="s">
        <v>45</v>
      </c>
      <c r="J3823" s="9">
        <v>7</v>
      </c>
      <c r="K3823" t="s">
        <v>77</v>
      </c>
      <c r="L3823" t="s">
        <v>59</v>
      </c>
      <c r="M3823" s="1">
        <v>45307</v>
      </c>
      <c r="N3823" s="2">
        <v>0.67708333333333337</v>
      </c>
      <c r="O3823" s="2">
        <v>0.73263888888888884</v>
      </c>
      <c r="P3823" s="3">
        <v>5.5555555555555552E-2</v>
      </c>
      <c r="Q3823" s="2"/>
      <c r="R3823" s="3"/>
      <c r="S3823" t="s">
        <v>112</v>
      </c>
      <c r="T3823" t="s">
        <v>192</v>
      </c>
      <c r="U3823" t="s">
        <v>49</v>
      </c>
      <c r="V3823" s="13"/>
      <c r="W3823">
        <f>railway[[#This Row],[Date of Journey]]-railway[[#This Row],[Date of Purchase]]</f>
        <v>1</v>
      </c>
      <c r="X3823">
        <f t="shared" si="59"/>
        <v>0</v>
      </c>
      <c r="Y3823" t="str">
        <f>TEXT(railway[[#This Row],[Date of Journey]], "dddd")</f>
        <v>Tuesday</v>
      </c>
    </row>
    <row r="3824" spans="1:25" x14ac:dyDescent="0.25">
      <c r="A3824" t="s">
        <v>3920</v>
      </c>
      <c r="B3824" s="1">
        <v>45306</v>
      </c>
      <c r="C3824" s="2">
        <v>0.7468055555555555</v>
      </c>
      <c r="D3824" t="s">
        <v>31802</v>
      </c>
      <c r="E3824" t="s">
        <v>41</v>
      </c>
      <c r="F3824" t="s">
        <v>52</v>
      </c>
      <c r="G3824" t="s">
        <v>58</v>
      </c>
      <c r="H3824" t="s">
        <v>44</v>
      </c>
      <c r="I3824" t="s">
        <v>45</v>
      </c>
      <c r="J3824" s="9">
        <v>7</v>
      </c>
      <c r="K3824" t="s">
        <v>63</v>
      </c>
      <c r="L3824" t="s">
        <v>77</v>
      </c>
      <c r="M3824" s="1">
        <v>45307</v>
      </c>
      <c r="N3824" s="2">
        <v>0.67708333333333337</v>
      </c>
      <c r="O3824" s="2">
        <v>0.73263888888888884</v>
      </c>
      <c r="P3824" s="3">
        <v>5.5555555555555552E-2</v>
      </c>
      <c r="Q3824" s="2">
        <v>0.73263888888888884</v>
      </c>
      <c r="R3824" s="3">
        <v>5.5555555555555552E-2</v>
      </c>
      <c r="S3824" t="s">
        <v>48</v>
      </c>
      <c r="T3824" t="s">
        <v>31790</v>
      </c>
      <c r="U3824" t="s">
        <v>49</v>
      </c>
      <c r="V3824" s="13">
        <v>0</v>
      </c>
      <c r="W3824">
        <f>railway[[#This Row],[Date of Journey]]-railway[[#This Row],[Date of Purchase]]</f>
        <v>1</v>
      </c>
      <c r="X3824">
        <f t="shared" si="59"/>
        <v>0</v>
      </c>
      <c r="Y3824" t="str">
        <f>TEXT(railway[[#This Row],[Date of Journey]], "dddd")</f>
        <v>Tuesday</v>
      </c>
    </row>
    <row r="3825" spans="1:25" x14ac:dyDescent="0.25">
      <c r="A3825" t="s">
        <v>3921</v>
      </c>
      <c r="B3825" s="1">
        <v>45306</v>
      </c>
      <c r="C3825" s="2">
        <v>0.74701388888888887</v>
      </c>
      <c r="D3825" t="s">
        <v>31802</v>
      </c>
      <c r="E3825" t="s">
        <v>51</v>
      </c>
      <c r="F3825" t="s">
        <v>52</v>
      </c>
      <c r="G3825" t="s">
        <v>58</v>
      </c>
      <c r="H3825" t="s">
        <v>44</v>
      </c>
      <c r="I3825" t="s">
        <v>106</v>
      </c>
      <c r="J3825" s="9">
        <v>4</v>
      </c>
      <c r="K3825" t="s">
        <v>59</v>
      </c>
      <c r="L3825" t="s">
        <v>47</v>
      </c>
      <c r="M3825" s="1">
        <v>45306</v>
      </c>
      <c r="N3825" s="2">
        <v>0.80208333333333337</v>
      </c>
      <c r="O3825" s="2">
        <v>0.82291666666666663</v>
      </c>
      <c r="P3825" s="3">
        <v>2.0833333333333332E-2</v>
      </c>
      <c r="Q3825" s="2">
        <v>0.82291666666666663</v>
      </c>
      <c r="R3825" s="3">
        <v>2.0833333333333332E-2</v>
      </c>
      <c r="S3825" t="s">
        <v>48</v>
      </c>
      <c r="T3825" t="s">
        <v>31790</v>
      </c>
      <c r="U3825" t="s">
        <v>49</v>
      </c>
      <c r="V3825" s="13">
        <v>0</v>
      </c>
      <c r="W3825">
        <f>railway[[#This Row],[Date of Journey]]-railway[[#This Row],[Date of Purchase]]</f>
        <v>0</v>
      </c>
      <c r="X3825">
        <f t="shared" si="59"/>
        <v>0</v>
      </c>
      <c r="Y3825" t="str">
        <f>TEXT(railway[[#This Row],[Date of Journey]], "dddd")</f>
        <v>Monday</v>
      </c>
    </row>
    <row r="3826" spans="1:25" x14ac:dyDescent="0.25">
      <c r="A3826" t="s">
        <v>3922</v>
      </c>
      <c r="B3826" s="1">
        <v>45306</v>
      </c>
      <c r="C3826" s="2">
        <v>0.7472685185185185</v>
      </c>
      <c r="D3826" t="s">
        <v>31802</v>
      </c>
      <c r="E3826" t="s">
        <v>41</v>
      </c>
      <c r="F3826" t="s">
        <v>42</v>
      </c>
      <c r="G3826" t="s">
        <v>43</v>
      </c>
      <c r="H3826" t="s">
        <v>44</v>
      </c>
      <c r="I3826" t="s">
        <v>45</v>
      </c>
      <c r="J3826" s="9">
        <v>2</v>
      </c>
      <c r="K3826" t="s">
        <v>59</v>
      </c>
      <c r="L3826" t="s">
        <v>47</v>
      </c>
      <c r="M3826" s="1">
        <v>45307</v>
      </c>
      <c r="N3826" s="2">
        <v>0.67708333333333337</v>
      </c>
      <c r="O3826" s="2">
        <v>0.69791666666666663</v>
      </c>
      <c r="P3826" s="3">
        <v>2.0833333333333332E-2</v>
      </c>
      <c r="Q3826" s="2">
        <v>0.69791666666666663</v>
      </c>
      <c r="R3826" s="3">
        <v>2.0833333333333332E-2</v>
      </c>
      <c r="S3826" t="s">
        <v>48</v>
      </c>
      <c r="T3826" t="s">
        <v>31790</v>
      </c>
      <c r="U3826" t="s">
        <v>49</v>
      </c>
      <c r="V3826" s="13">
        <v>0</v>
      </c>
      <c r="W3826">
        <f>railway[[#This Row],[Date of Journey]]-railway[[#This Row],[Date of Purchase]]</f>
        <v>1</v>
      </c>
      <c r="X3826">
        <f t="shared" si="59"/>
        <v>0</v>
      </c>
      <c r="Y3826" t="str">
        <f>TEXT(railway[[#This Row],[Date of Journey]], "dddd")</f>
        <v>Tuesday</v>
      </c>
    </row>
    <row r="3827" spans="1:25" x14ac:dyDescent="0.25">
      <c r="A3827" t="s">
        <v>3923</v>
      </c>
      <c r="B3827" s="1">
        <v>45306</v>
      </c>
      <c r="C3827" s="2">
        <v>0.75716435185185182</v>
      </c>
      <c r="D3827" t="s">
        <v>31802</v>
      </c>
      <c r="E3827" t="s">
        <v>41</v>
      </c>
      <c r="F3827" t="s">
        <v>52</v>
      </c>
      <c r="G3827" t="s">
        <v>90</v>
      </c>
      <c r="H3827" t="s">
        <v>44</v>
      </c>
      <c r="I3827" t="s">
        <v>115</v>
      </c>
      <c r="J3827" s="9">
        <v>3</v>
      </c>
      <c r="K3827" t="s">
        <v>59</v>
      </c>
      <c r="L3827" t="s">
        <v>47</v>
      </c>
      <c r="M3827" s="1">
        <v>45306</v>
      </c>
      <c r="N3827" s="2">
        <v>0.78125</v>
      </c>
      <c r="O3827" s="2">
        <v>0.80208333333333337</v>
      </c>
      <c r="P3827" s="3">
        <v>2.0833333333333332E-2</v>
      </c>
      <c r="Q3827" s="2">
        <v>0.80208333333333337</v>
      </c>
      <c r="R3827" s="3">
        <v>2.0833333333333332E-2</v>
      </c>
      <c r="S3827" t="s">
        <v>48</v>
      </c>
      <c r="T3827" t="s">
        <v>31790</v>
      </c>
      <c r="U3827" t="s">
        <v>49</v>
      </c>
      <c r="V3827" s="13">
        <v>0</v>
      </c>
      <c r="W3827">
        <f>railway[[#This Row],[Date of Journey]]-railway[[#This Row],[Date of Purchase]]</f>
        <v>0</v>
      </c>
      <c r="X3827">
        <f t="shared" si="59"/>
        <v>0</v>
      </c>
      <c r="Y3827" t="str">
        <f>TEXT(railway[[#This Row],[Date of Journey]], "dddd")</f>
        <v>Monday</v>
      </c>
    </row>
    <row r="3828" spans="1:25" x14ac:dyDescent="0.25">
      <c r="A3828" t="s">
        <v>3924</v>
      </c>
      <c r="B3828" s="1">
        <v>45306</v>
      </c>
      <c r="C3828" s="2">
        <v>0.76430555555555557</v>
      </c>
      <c r="D3828" t="s">
        <v>31802</v>
      </c>
      <c r="E3828" t="s">
        <v>41</v>
      </c>
      <c r="F3828" t="s">
        <v>42</v>
      </c>
      <c r="G3828" t="s">
        <v>58</v>
      </c>
      <c r="H3828" t="s">
        <v>44</v>
      </c>
      <c r="I3828" t="s">
        <v>45</v>
      </c>
      <c r="J3828" s="9">
        <v>76</v>
      </c>
      <c r="K3828" t="s">
        <v>47</v>
      </c>
      <c r="L3828" t="s">
        <v>63</v>
      </c>
      <c r="M3828" s="1">
        <v>45307</v>
      </c>
      <c r="N3828" s="2">
        <v>0.69791666666666663</v>
      </c>
      <c r="O3828" s="2">
        <v>0.79166666666666663</v>
      </c>
      <c r="P3828" s="3">
        <v>9.375E-2</v>
      </c>
      <c r="Q3828" s="2">
        <v>0.79166666666666663</v>
      </c>
      <c r="R3828" s="3">
        <v>9.375E-2</v>
      </c>
      <c r="S3828" t="s">
        <v>48</v>
      </c>
      <c r="T3828" t="s">
        <v>31790</v>
      </c>
      <c r="U3828" t="s">
        <v>49</v>
      </c>
      <c r="V3828" s="13">
        <v>0</v>
      </c>
      <c r="W3828">
        <f>railway[[#This Row],[Date of Journey]]-railway[[#This Row],[Date of Purchase]]</f>
        <v>1</v>
      </c>
      <c r="X3828">
        <f t="shared" si="59"/>
        <v>0</v>
      </c>
      <c r="Y3828" t="str">
        <f>TEXT(railway[[#This Row],[Date of Journey]], "dddd")</f>
        <v>Tuesday</v>
      </c>
    </row>
    <row r="3829" spans="1:25" x14ac:dyDescent="0.25">
      <c r="A3829" t="s">
        <v>3925</v>
      </c>
      <c r="B3829" s="1">
        <v>45306</v>
      </c>
      <c r="C3829" s="2">
        <v>0.7659259259259259</v>
      </c>
      <c r="D3829" t="s">
        <v>31802</v>
      </c>
      <c r="E3829" t="s">
        <v>41</v>
      </c>
      <c r="F3829" t="s">
        <v>52</v>
      </c>
      <c r="G3829" t="s">
        <v>90</v>
      </c>
      <c r="H3829" t="s">
        <v>44</v>
      </c>
      <c r="I3829" t="s">
        <v>115</v>
      </c>
      <c r="J3829" s="9">
        <v>3</v>
      </c>
      <c r="K3829" t="s">
        <v>59</v>
      </c>
      <c r="L3829" t="s">
        <v>47</v>
      </c>
      <c r="M3829" s="1">
        <v>45306</v>
      </c>
      <c r="N3829" s="2">
        <v>0.78125</v>
      </c>
      <c r="O3829" s="2">
        <v>0.80208333333333337</v>
      </c>
      <c r="P3829" s="3">
        <v>2.0833333333333332E-2</v>
      </c>
      <c r="Q3829" s="2">
        <v>0.80208333333333337</v>
      </c>
      <c r="R3829" s="3">
        <v>2.0833333333333332E-2</v>
      </c>
      <c r="S3829" t="s">
        <v>48</v>
      </c>
      <c r="T3829" t="s">
        <v>31790</v>
      </c>
      <c r="U3829" t="s">
        <v>49</v>
      </c>
      <c r="V3829" s="13">
        <v>0</v>
      </c>
      <c r="W3829">
        <f>railway[[#This Row],[Date of Journey]]-railway[[#This Row],[Date of Purchase]]</f>
        <v>0</v>
      </c>
      <c r="X3829">
        <f t="shared" si="59"/>
        <v>0</v>
      </c>
      <c r="Y3829" t="str">
        <f>TEXT(railway[[#This Row],[Date of Journey]], "dddd")</f>
        <v>Monday</v>
      </c>
    </row>
    <row r="3830" spans="1:25" x14ac:dyDescent="0.25">
      <c r="A3830" t="s">
        <v>3926</v>
      </c>
      <c r="B3830" s="1">
        <v>45306</v>
      </c>
      <c r="C3830" s="2">
        <v>0.77094907407407409</v>
      </c>
      <c r="D3830" t="s">
        <v>31802</v>
      </c>
      <c r="E3830" t="s">
        <v>41</v>
      </c>
      <c r="F3830" t="s">
        <v>52</v>
      </c>
      <c r="G3830" t="s">
        <v>58</v>
      </c>
      <c r="H3830" t="s">
        <v>44</v>
      </c>
      <c r="I3830" t="s">
        <v>106</v>
      </c>
      <c r="J3830" s="9">
        <v>10</v>
      </c>
      <c r="K3830" t="s">
        <v>63</v>
      </c>
      <c r="L3830" t="s">
        <v>77</v>
      </c>
      <c r="M3830" s="1">
        <v>45306</v>
      </c>
      <c r="N3830" s="2">
        <v>0.83333333333333337</v>
      </c>
      <c r="O3830" s="2">
        <v>0.88888888888888884</v>
      </c>
      <c r="P3830" s="3">
        <v>5.5555555555555552E-2</v>
      </c>
      <c r="Q3830" s="2">
        <v>0.88888888888888884</v>
      </c>
      <c r="R3830" s="3">
        <v>5.5555555555555552E-2</v>
      </c>
      <c r="S3830" t="s">
        <v>48</v>
      </c>
      <c r="T3830" t="s">
        <v>31790</v>
      </c>
      <c r="U3830" t="s">
        <v>49</v>
      </c>
      <c r="V3830" s="13">
        <v>0</v>
      </c>
      <c r="W3830">
        <f>railway[[#This Row],[Date of Journey]]-railway[[#This Row],[Date of Purchase]]</f>
        <v>0</v>
      </c>
      <c r="X3830">
        <f t="shared" si="59"/>
        <v>0</v>
      </c>
      <c r="Y3830" t="str">
        <f>TEXT(railway[[#This Row],[Date of Journey]], "dddd")</f>
        <v>Monday</v>
      </c>
    </row>
    <row r="3831" spans="1:25" x14ac:dyDescent="0.25">
      <c r="A3831" t="s">
        <v>3927</v>
      </c>
      <c r="B3831" s="1">
        <v>45306</v>
      </c>
      <c r="C3831" s="2">
        <v>0.7798032407407407</v>
      </c>
      <c r="D3831" t="s">
        <v>31802</v>
      </c>
      <c r="E3831" t="s">
        <v>51</v>
      </c>
      <c r="F3831" t="s">
        <v>52</v>
      </c>
      <c r="G3831" t="s">
        <v>58</v>
      </c>
      <c r="H3831" t="s">
        <v>44</v>
      </c>
      <c r="I3831" t="s">
        <v>106</v>
      </c>
      <c r="J3831" s="9">
        <v>5</v>
      </c>
      <c r="K3831" t="s">
        <v>47</v>
      </c>
      <c r="L3831" t="s">
        <v>59</v>
      </c>
      <c r="M3831" s="1">
        <v>45306</v>
      </c>
      <c r="N3831" s="2">
        <v>0.83333333333333337</v>
      </c>
      <c r="O3831" s="2">
        <v>0.85416666666666663</v>
      </c>
      <c r="P3831" s="3">
        <v>2.0833333333333332E-2</v>
      </c>
      <c r="Q3831" s="2">
        <v>0.85416666666666663</v>
      </c>
      <c r="R3831" s="3">
        <v>2.0833333333333332E-2</v>
      </c>
      <c r="S3831" t="s">
        <v>48</v>
      </c>
      <c r="T3831" t="s">
        <v>31790</v>
      </c>
      <c r="U3831" t="s">
        <v>49</v>
      </c>
      <c r="V3831" s="13">
        <v>0</v>
      </c>
      <c r="W3831">
        <f>railway[[#This Row],[Date of Journey]]-railway[[#This Row],[Date of Purchase]]</f>
        <v>0</v>
      </c>
      <c r="X3831">
        <f t="shared" si="59"/>
        <v>0</v>
      </c>
      <c r="Y3831" t="str">
        <f>TEXT(railway[[#This Row],[Date of Journey]], "dddd")</f>
        <v>Monday</v>
      </c>
    </row>
    <row r="3832" spans="1:25" x14ac:dyDescent="0.25">
      <c r="A3832" t="s">
        <v>3928</v>
      </c>
      <c r="B3832" s="1">
        <v>45306</v>
      </c>
      <c r="C3832" s="2">
        <v>0.78060185185185182</v>
      </c>
      <c r="D3832" t="s">
        <v>31802</v>
      </c>
      <c r="E3832" t="s">
        <v>51</v>
      </c>
      <c r="F3832" t="s">
        <v>42</v>
      </c>
      <c r="G3832" t="s">
        <v>68</v>
      </c>
      <c r="H3832" t="s">
        <v>44</v>
      </c>
      <c r="I3832" t="s">
        <v>45</v>
      </c>
      <c r="J3832" s="9">
        <v>5</v>
      </c>
      <c r="K3832" t="s">
        <v>78</v>
      </c>
      <c r="L3832" t="s">
        <v>77</v>
      </c>
      <c r="M3832" s="1">
        <v>45307</v>
      </c>
      <c r="N3832" s="2">
        <v>0.70833333333333337</v>
      </c>
      <c r="O3832" s="2">
        <v>0.76388888888888884</v>
      </c>
      <c r="P3832" s="3">
        <v>5.5555555555555552E-2</v>
      </c>
      <c r="Q3832" s="2"/>
      <c r="R3832" s="3"/>
      <c r="S3832" t="s">
        <v>112</v>
      </c>
      <c r="T3832" t="s">
        <v>128</v>
      </c>
      <c r="U3832" t="s">
        <v>87</v>
      </c>
      <c r="V3832" s="13"/>
      <c r="W3832">
        <f>railway[[#This Row],[Date of Journey]]-railway[[#This Row],[Date of Purchase]]</f>
        <v>1</v>
      </c>
      <c r="X3832">
        <f t="shared" si="59"/>
        <v>0</v>
      </c>
      <c r="Y3832" t="str">
        <f>TEXT(railway[[#This Row],[Date of Journey]], "dddd")</f>
        <v>Tuesday</v>
      </c>
    </row>
    <row r="3833" spans="1:25" x14ac:dyDescent="0.25">
      <c r="A3833" t="s">
        <v>3929</v>
      </c>
      <c r="B3833" s="1">
        <v>45306</v>
      </c>
      <c r="C3833" s="2">
        <v>0.78413194444444445</v>
      </c>
      <c r="D3833" t="s">
        <v>31802</v>
      </c>
      <c r="E3833" t="s">
        <v>41</v>
      </c>
      <c r="F3833" t="s">
        <v>52</v>
      </c>
      <c r="G3833" t="s">
        <v>43</v>
      </c>
      <c r="H3833" t="s">
        <v>44</v>
      </c>
      <c r="I3833" t="s">
        <v>45</v>
      </c>
      <c r="J3833" s="9">
        <v>23</v>
      </c>
      <c r="K3833" t="s">
        <v>53</v>
      </c>
      <c r="L3833" t="s">
        <v>54</v>
      </c>
      <c r="M3833" s="1">
        <v>45307</v>
      </c>
      <c r="N3833" s="2">
        <v>0.71875</v>
      </c>
      <c r="O3833" s="2">
        <v>0.79513888888888884</v>
      </c>
      <c r="P3833" s="3">
        <v>7.6388888888888895E-2</v>
      </c>
      <c r="Q3833" s="2">
        <v>0.79513888888888884</v>
      </c>
      <c r="R3833" s="3">
        <v>7.6388888888888895E-2</v>
      </c>
      <c r="S3833" t="s">
        <v>48</v>
      </c>
      <c r="T3833" t="s">
        <v>31790</v>
      </c>
      <c r="U3833" t="s">
        <v>49</v>
      </c>
      <c r="V3833" s="13">
        <v>0</v>
      </c>
      <c r="W3833">
        <f>railway[[#This Row],[Date of Journey]]-railway[[#This Row],[Date of Purchase]]</f>
        <v>1</v>
      </c>
      <c r="X3833">
        <f t="shared" si="59"/>
        <v>0</v>
      </c>
      <c r="Y3833" t="str">
        <f>TEXT(railway[[#This Row],[Date of Journey]], "dddd")</f>
        <v>Tuesday</v>
      </c>
    </row>
    <row r="3834" spans="1:25" x14ac:dyDescent="0.25">
      <c r="A3834" t="s">
        <v>3930</v>
      </c>
      <c r="B3834" s="1">
        <v>45306</v>
      </c>
      <c r="C3834" s="2">
        <v>0.78510416666666671</v>
      </c>
      <c r="D3834" t="s">
        <v>31802</v>
      </c>
      <c r="E3834" t="s">
        <v>41</v>
      </c>
      <c r="F3834" t="s">
        <v>52</v>
      </c>
      <c r="G3834" t="s">
        <v>90</v>
      </c>
      <c r="H3834" t="s">
        <v>44</v>
      </c>
      <c r="I3834" t="s">
        <v>45</v>
      </c>
      <c r="J3834" s="9">
        <v>2</v>
      </c>
      <c r="K3834" t="s">
        <v>47</v>
      </c>
      <c r="L3834" t="s">
        <v>59</v>
      </c>
      <c r="M3834" s="1">
        <v>45307</v>
      </c>
      <c r="N3834" s="2">
        <v>0.71875</v>
      </c>
      <c r="O3834" s="2">
        <v>0.73958333333333337</v>
      </c>
      <c r="P3834" s="3">
        <v>2.0833333333333332E-2</v>
      </c>
      <c r="Q3834" s="2">
        <v>0.73958333333333337</v>
      </c>
      <c r="R3834" s="3">
        <v>2.0833333333333332E-2</v>
      </c>
      <c r="S3834" t="s">
        <v>48</v>
      </c>
      <c r="T3834" t="s">
        <v>31790</v>
      </c>
      <c r="U3834" t="s">
        <v>49</v>
      </c>
      <c r="V3834" s="13">
        <v>0</v>
      </c>
      <c r="W3834">
        <f>railway[[#This Row],[Date of Journey]]-railway[[#This Row],[Date of Purchase]]</f>
        <v>1</v>
      </c>
      <c r="X3834">
        <f t="shared" si="59"/>
        <v>0</v>
      </c>
      <c r="Y3834" t="str">
        <f>TEXT(railway[[#This Row],[Date of Journey]], "dddd")</f>
        <v>Tuesday</v>
      </c>
    </row>
    <row r="3835" spans="1:25" x14ac:dyDescent="0.25">
      <c r="A3835" t="s">
        <v>3931</v>
      </c>
      <c r="B3835" s="1">
        <v>45306</v>
      </c>
      <c r="C3835" s="2">
        <v>0.78802083333333328</v>
      </c>
      <c r="D3835" t="s">
        <v>31802</v>
      </c>
      <c r="E3835" t="s">
        <v>41</v>
      </c>
      <c r="F3835" t="s">
        <v>52</v>
      </c>
      <c r="G3835" t="s">
        <v>58</v>
      </c>
      <c r="H3835" t="s">
        <v>44</v>
      </c>
      <c r="I3835" t="s">
        <v>45</v>
      </c>
      <c r="J3835" s="9">
        <v>35</v>
      </c>
      <c r="K3835" t="s">
        <v>53</v>
      </c>
      <c r="L3835" t="s">
        <v>54</v>
      </c>
      <c r="M3835" s="1">
        <v>45307</v>
      </c>
      <c r="N3835" s="2">
        <v>0.71875</v>
      </c>
      <c r="O3835" s="2">
        <v>0.79513888888888884</v>
      </c>
      <c r="P3835" s="3">
        <v>7.6388888888888895E-2</v>
      </c>
      <c r="Q3835" s="2">
        <v>0.79513888888888884</v>
      </c>
      <c r="R3835" s="3">
        <v>7.6388888888888895E-2</v>
      </c>
      <c r="S3835" t="s">
        <v>48</v>
      </c>
      <c r="T3835" t="s">
        <v>31790</v>
      </c>
      <c r="U3835" t="s">
        <v>49</v>
      </c>
      <c r="V3835" s="13">
        <v>0</v>
      </c>
      <c r="W3835">
        <f>railway[[#This Row],[Date of Journey]]-railway[[#This Row],[Date of Purchase]]</f>
        <v>1</v>
      </c>
      <c r="X3835">
        <f t="shared" si="59"/>
        <v>0</v>
      </c>
      <c r="Y3835" t="str">
        <f>TEXT(railway[[#This Row],[Date of Journey]], "dddd")</f>
        <v>Tuesday</v>
      </c>
    </row>
    <row r="3836" spans="1:25" x14ac:dyDescent="0.25">
      <c r="A3836" t="s">
        <v>3932</v>
      </c>
      <c r="B3836" s="1">
        <v>45306</v>
      </c>
      <c r="C3836" s="2">
        <v>0.78908564814814819</v>
      </c>
      <c r="D3836" t="s">
        <v>31802</v>
      </c>
      <c r="E3836" t="s">
        <v>41</v>
      </c>
      <c r="F3836" t="s">
        <v>52</v>
      </c>
      <c r="G3836" t="s">
        <v>90</v>
      </c>
      <c r="H3836" t="s">
        <v>44</v>
      </c>
      <c r="I3836" t="s">
        <v>45</v>
      </c>
      <c r="J3836" s="9">
        <v>2</v>
      </c>
      <c r="K3836" t="s">
        <v>47</v>
      </c>
      <c r="L3836" t="s">
        <v>59</v>
      </c>
      <c r="M3836" s="1">
        <v>45307</v>
      </c>
      <c r="N3836" s="2">
        <v>0.71875</v>
      </c>
      <c r="O3836" s="2">
        <v>0.73958333333333337</v>
      </c>
      <c r="P3836" s="3">
        <v>2.0833333333333332E-2</v>
      </c>
      <c r="Q3836" s="2">
        <v>0.73958333333333337</v>
      </c>
      <c r="R3836" s="3">
        <v>2.0833333333333332E-2</v>
      </c>
      <c r="S3836" t="s">
        <v>48</v>
      </c>
      <c r="T3836" t="s">
        <v>31790</v>
      </c>
      <c r="U3836" t="s">
        <v>49</v>
      </c>
      <c r="V3836" s="13">
        <v>0</v>
      </c>
      <c r="W3836">
        <f>railway[[#This Row],[Date of Journey]]-railway[[#This Row],[Date of Purchase]]</f>
        <v>1</v>
      </c>
      <c r="X3836">
        <f t="shared" si="59"/>
        <v>0</v>
      </c>
      <c r="Y3836" t="str">
        <f>TEXT(railway[[#This Row],[Date of Journey]], "dddd")</f>
        <v>Tuesday</v>
      </c>
    </row>
    <row r="3837" spans="1:25" x14ac:dyDescent="0.25">
      <c r="A3837" t="s">
        <v>3933</v>
      </c>
      <c r="B3837" s="1">
        <v>45306</v>
      </c>
      <c r="C3837" s="2">
        <v>0.79152777777777783</v>
      </c>
      <c r="D3837" t="s">
        <v>31802</v>
      </c>
      <c r="E3837" t="s">
        <v>51</v>
      </c>
      <c r="F3837" t="s">
        <v>42</v>
      </c>
      <c r="G3837" t="s">
        <v>58</v>
      </c>
      <c r="H3837" t="s">
        <v>44</v>
      </c>
      <c r="I3837" t="s">
        <v>45</v>
      </c>
      <c r="J3837" s="9">
        <v>3</v>
      </c>
      <c r="K3837" t="s">
        <v>47</v>
      </c>
      <c r="L3837" t="s">
        <v>59</v>
      </c>
      <c r="M3837" s="1">
        <v>45307</v>
      </c>
      <c r="N3837" s="2">
        <v>0.71875</v>
      </c>
      <c r="O3837" s="2">
        <v>0.73958333333333337</v>
      </c>
      <c r="P3837" s="3">
        <v>2.0833333333333332E-2</v>
      </c>
      <c r="Q3837" s="2">
        <v>0.73958333333333337</v>
      </c>
      <c r="R3837" s="3">
        <v>2.0833333333333332E-2</v>
      </c>
      <c r="S3837" t="s">
        <v>48</v>
      </c>
      <c r="T3837" t="s">
        <v>31790</v>
      </c>
      <c r="U3837" t="s">
        <v>49</v>
      </c>
      <c r="V3837" s="13">
        <v>0</v>
      </c>
      <c r="W3837">
        <f>railway[[#This Row],[Date of Journey]]-railway[[#This Row],[Date of Purchase]]</f>
        <v>1</v>
      </c>
      <c r="X3837">
        <f t="shared" si="59"/>
        <v>0</v>
      </c>
      <c r="Y3837" t="str">
        <f>TEXT(railway[[#This Row],[Date of Journey]], "dddd")</f>
        <v>Tuesday</v>
      </c>
    </row>
    <row r="3838" spans="1:25" x14ac:dyDescent="0.25">
      <c r="A3838" t="s">
        <v>3934</v>
      </c>
      <c r="B3838" s="1">
        <v>45306</v>
      </c>
      <c r="C3838" s="2">
        <v>0.79428240740740741</v>
      </c>
      <c r="D3838" t="s">
        <v>31802</v>
      </c>
      <c r="E3838" t="s">
        <v>41</v>
      </c>
      <c r="F3838" t="s">
        <v>52</v>
      </c>
      <c r="G3838" t="s">
        <v>58</v>
      </c>
      <c r="H3838" t="s">
        <v>95</v>
      </c>
      <c r="I3838" t="s">
        <v>106</v>
      </c>
      <c r="J3838" s="9">
        <v>78</v>
      </c>
      <c r="K3838" t="s">
        <v>63</v>
      </c>
      <c r="L3838" t="s">
        <v>77</v>
      </c>
      <c r="M3838" s="1">
        <v>45306</v>
      </c>
      <c r="N3838" s="2">
        <v>0.85416666666666663</v>
      </c>
      <c r="O3838" s="2">
        <v>0.90972222222222221</v>
      </c>
      <c r="P3838" s="3">
        <v>5.5555555555555552E-2</v>
      </c>
      <c r="Q3838" s="2">
        <v>0.90972222222222221</v>
      </c>
      <c r="R3838" s="3">
        <v>5.5555555555555552E-2</v>
      </c>
      <c r="S3838" t="s">
        <v>48</v>
      </c>
      <c r="T3838" t="s">
        <v>31790</v>
      </c>
      <c r="U3838" t="s">
        <v>49</v>
      </c>
      <c r="V3838" s="13">
        <v>0</v>
      </c>
      <c r="W3838">
        <f>railway[[#This Row],[Date of Journey]]-railway[[#This Row],[Date of Purchase]]</f>
        <v>0</v>
      </c>
      <c r="X3838">
        <f t="shared" si="59"/>
        <v>0</v>
      </c>
      <c r="Y3838" t="str">
        <f>TEXT(railway[[#This Row],[Date of Journey]], "dddd")</f>
        <v>Monday</v>
      </c>
    </row>
    <row r="3839" spans="1:25" x14ac:dyDescent="0.25">
      <c r="A3839" t="s">
        <v>3935</v>
      </c>
      <c r="B3839" s="1">
        <v>45306</v>
      </c>
      <c r="C3839" s="2">
        <v>0.79667824074074078</v>
      </c>
      <c r="D3839" t="s">
        <v>31802</v>
      </c>
      <c r="E3839" t="s">
        <v>41</v>
      </c>
      <c r="F3839" t="s">
        <v>42</v>
      </c>
      <c r="G3839" t="s">
        <v>58</v>
      </c>
      <c r="H3839" t="s">
        <v>44</v>
      </c>
      <c r="I3839" t="s">
        <v>106</v>
      </c>
      <c r="J3839" s="9">
        <v>12</v>
      </c>
      <c r="K3839" t="s">
        <v>78</v>
      </c>
      <c r="L3839" t="s">
        <v>77</v>
      </c>
      <c r="M3839" s="1">
        <v>45306</v>
      </c>
      <c r="N3839" s="2">
        <v>0.85416666666666663</v>
      </c>
      <c r="O3839" s="2">
        <v>0.90972222222222221</v>
      </c>
      <c r="P3839" s="3">
        <v>5.5555555555555552E-2</v>
      </c>
      <c r="Q3839" s="2">
        <v>0.90972222222222221</v>
      </c>
      <c r="R3839" s="3">
        <v>5.5555555555555552E-2</v>
      </c>
      <c r="S3839" t="s">
        <v>48</v>
      </c>
      <c r="T3839" t="s">
        <v>31790</v>
      </c>
      <c r="U3839" t="s">
        <v>49</v>
      </c>
      <c r="V3839" s="13">
        <v>0</v>
      </c>
      <c r="W3839">
        <f>railway[[#This Row],[Date of Journey]]-railway[[#This Row],[Date of Purchase]]</f>
        <v>0</v>
      </c>
      <c r="X3839">
        <f t="shared" si="59"/>
        <v>0</v>
      </c>
      <c r="Y3839" t="str">
        <f>TEXT(railway[[#This Row],[Date of Journey]], "dddd")</f>
        <v>Monday</v>
      </c>
    </row>
    <row r="3840" spans="1:25" x14ac:dyDescent="0.25">
      <c r="A3840" t="s">
        <v>3936</v>
      </c>
      <c r="B3840" s="1">
        <v>45306</v>
      </c>
      <c r="C3840" s="2">
        <v>0.8100694444444444</v>
      </c>
      <c r="D3840" t="s">
        <v>31802</v>
      </c>
      <c r="E3840" t="s">
        <v>41</v>
      </c>
      <c r="F3840" t="s">
        <v>52</v>
      </c>
      <c r="G3840" t="s">
        <v>90</v>
      </c>
      <c r="H3840" t="s">
        <v>44</v>
      </c>
      <c r="I3840" t="s">
        <v>45</v>
      </c>
      <c r="J3840" s="9">
        <v>2</v>
      </c>
      <c r="K3840" t="s">
        <v>59</v>
      </c>
      <c r="L3840" t="s">
        <v>47</v>
      </c>
      <c r="M3840" s="1">
        <v>45307</v>
      </c>
      <c r="N3840" s="2">
        <v>0.78125</v>
      </c>
      <c r="O3840" s="2">
        <v>0.80208333333333337</v>
      </c>
      <c r="P3840" s="3">
        <v>2.0833333333333332E-2</v>
      </c>
      <c r="Q3840" s="2">
        <v>0.80208333333333337</v>
      </c>
      <c r="R3840" s="3">
        <v>2.0833333333333332E-2</v>
      </c>
      <c r="S3840" t="s">
        <v>48</v>
      </c>
      <c r="T3840" t="s">
        <v>31790</v>
      </c>
      <c r="U3840" t="s">
        <v>49</v>
      </c>
      <c r="V3840" s="13">
        <v>0</v>
      </c>
      <c r="W3840">
        <f>railway[[#This Row],[Date of Journey]]-railway[[#This Row],[Date of Purchase]]</f>
        <v>1</v>
      </c>
      <c r="X3840">
        <f t="shared" si="59"/>
        <v>0</v>
      </c>
      <c r="Y3840" t="str">
        <f>TEXT(railway[[#This Row],[Date of Journey]], "dddd")</f>
        <v>Tuesday</v>
      </c>
    </row>
    <row r="3841" spans="1:25" x14ac:dyDescent="0.25">
      <c r="A3841" t="s">
        <v>3937</v>
      </c>
      <c r="B3841" s="1">
        <v>45306</v>
      </c>
      <c r="C3841" s="2">
        <v>0.81097222222222221</v>
      </c>
      <c r="D3841" t="s">
        <v>31802</v>
      </c>
      <c r="E3841" t="s">
        <v>41</v>
      </c>
      <c r="F3841" t="s">
        <v>52</v>
      </c>
      <c r="G3841" t="s">
        <v>90</v>
      </c>
      <c r="H3841" t="s">
        <v>95</v>
      </c>
      <c r="I3841" t="s">
        <v>45</v>
      </c>
      <c r="J3841" s="9">
        <v>20</v>
      </c>
      <c r="K3841" t="s">
        <v>78</v>
      </c>
      <c r="L3841" t="s">
        <v>390</v>
      </c>
      <c r="M3841" s="1">
        <v>45307</v>
      </c>
      <c r="N3841" s="2">
        <v>0.78125</v>
      </c>
      <c r="O3841" s="2">
        <v>0.82291666666666663</v>
      </c>
      <c r="P3841" s="3">
        <v>4.1666666666666664E-2</v>
      </c>
      <c r="Q3841" s="2">
        <v>0.82291666666666663</v>
      </c>
      <c r="R3841" s="3">
        <v>4.1666666666666664E-2</v>
      </c>
      <c r="S3841" t="s">
        <v>48</v>
      </c>
      <c r="T3841" t="s">
        <v>31790</v>
      </c>
      <c r="U3841" t="s">
        <v>49</v>
      </c>
      <c r="V3841" s="13">
        <v>0</v>
      </c>
      <c r="W3841">
        <f>railway[[#This Row],[Date of Journey]]-railway[[#This Row],[Date of Purchase]]</f>
        <v>1</v>
      </c>
      <c r="X3841">
        <f t="shared" si="59"/>
        <v>0</v>
      </c>
      <c r="Y3841" t="str">
        <f>TEXT(railway[[#This Row],[Date of Journey]], "dddd")</f>
        <v>Tuesday</v>
      </c>
    </row>
    <row r="3842" spans="1:25" x14ac:dyDescent="0.25">
      <c r="A3842" t="s">
        <v>3938</v>
      </c>
      <c r="B3842" s="1">
        <v>45306</v>
      </c>
      <c r="C3842" s="2">
        <v>0.8139467592592593</v>
      </c>
      <c r="D3842" t="s">
        <v>31802</v>
      </c>
      <c r="E3842" t="s">
        <v>41</v>
      </c>
      <c r="F3842" t="s">
        <v>52</v>
      </c>
      <c r="G3842" t="s">
        <v>90</v>
      </c>
      <c r="H3842" t="s">
        <v>44</v>
      </c>
      <c r="I3842" t="s">
        <v>45</v>
      </c>
      <c r="J3842" s="9">
        <v>2</v>
      </c>
      <c r="K3842" t="s">
        <v>59</v>
      </c>
      <c r="L3842" t="s">
        <v>47</v>
      </c>
      <c r="M3842" s="1">
        <v>45307</v>
      </c>
      <c r="N3842" s="2">
        <v>0.78125</v>
      </c>
      <c r="O3842" s="2">
        <v>0.80208333333333337</v>
      </c>
      <c r="P3842" s="3">
        <v>2.0833333333333332E-2</v>
      </c>
      <c r="Q3842" s="2">
        <v>0.80208333333333337</v>
      </c>
      <c r="R3842" s="3">
        <v>2.0833333333333332E-2</v>
      </c>
      <c r="S3842" t="s">
        <v>48</v>
      </c>
      <c r="T3842" t="s">
        <v>31790</v>
      </c>
      <c r="U3842" t="s">
        <v>49</v>
      </c>
      <c r="V3842" s="13">
        <v>0</v>
      </c>
      <c r="W3842">
        <f>railway[[#This Row],[Date of Journey]]-railway[[#This Row],[Date of Purchase]]</f>
        <v>1</v>
      </c>
      <c r="X3842">
        <f t="shared" ref="X3842:X3905" si="60">HOUR(V3842)*60 + MINUTE(V3842) + SECOND(V3842)/60</f>
        <v>0</v>
      </c>
      <c r="Y3842" t="str">
        <f>TEXT(railway[[#This Row],[Date of Journey]], "dddd")</f>
        <v>Tuesday</v>
      </c>
    </row>
    <row r="3843" spans="1:25" x14ac:dyDescent="0.25">
      <c r="A3843" t="s">
        <v>3939</v>
      </c>
      <c r="B3843" s="1">
        <v>45306</v>
      </c>
      <c r="C3843" s="2">
        <v>0.81420138888888893</v>
      </c>
      <c r="D3843" t="s">
        <v>31802</v>
      </c>
      <c r="E3843" t="s">
        <v>41</v>
      </c>
      <c r="F3843" t="s">
        <v>52</v>
      </c>
      <c r="G3843" t="s">
        <v>90</v>
      </c>
      <c r="H3843" t="s">
        <v>44</v>
      </c>
      <c r="I3843" t="s">
        <v>45</v>
      </c>
      <c r="J3843" s="9">
        <v>2</v>
      </c>
      <c r="K3843" t="s">
        <v>59</v>
      </c>
      <c r="L3843" t="s">
        <v>47</v>
      </c>
      <c r="M3843" s="1">
        <v>45307</v>
      </c>
      <c r="N3843" s="2">
        <v>0.78125</v>
      </c>
      <c r="O3843" s="2">
        <v>0.80208333333333337</v>
      </c>
      <c r="P3843" s="3">
        <v>2.0833333333333332E-2</v>
      </c>
      <c r="Q3843" s="2">
        <v>0.80208333333333337</v>
      </c>
      <c r="R3843" s="3">
        <v>2.0833333333333332E-2</v>
      </c>
      <c r="S3843" t="s">
        <v>48</v>
      </c>
      <c r="T3843" t="s">
        <v>31790</v>
      </c>
      <c r="U3843" t="s">
        <v>49</v>
      </c>
      <c r="V3843" s="13">
        <v>0</v>
      </c>
      <c r="W3843">
        <f>railway[[#This Row],[Date of Journey]]-railway[[#This Row],[Date of Purchase]]</f>
        <v>1</v>
      </c>
      <c r="X3843">
        <f t="shared" si="60"/>
        <v>0</v>
      </c>
      <c r="Y3843" t="str">
        <f>TEXT(railway[[#This Row],[Date of Journey]], "dddd")</f>
        <v>Tuesday</v>
      </c>
    </row>
    <row r="3844" spans="1:25" x14ac:dyDescent="0.25">
      <c r="A3844" t="s">
        <v>3940</v>
      </c>
      <c r="B3844" s="1">
        <v>45306</v>
      </c>
      <c r="C3844" s="2">
        <v>0.81488425925925922</v>
      </c>
      <c r="D3844" t="s">
        <v>31802</v>
      </c>
      <c r="E3844" t="s">
        <v>51</v>
      </c>
      <c r="F3844" t="s">
        <v>85</v>
      </c>
      <c r="G3844" t="s">
        <v>58</v>
      </c>
      <c r="H3844" t="s">
        <v>44</v>
      </c>
      <c r="I3844" t="s">
        <v>45</v>
      </c>
      <c r="J3844" s="9">
        <v>8</v>
      </c>
      <c r="K3844" t="s">
        <v>78</v>
      </c>
      <c r="L3844" t="s">
        <v>77</v>
      </c>
      <c r="M3844" s="1">
        <v>45307</v>
      </c>
      <c r="N3844" s="2">
        <v>0.73958333333333337</v>
      </c>
      <c r="O3844" s="2">
        <v>0.79513888888888884</v>
      </c>
      <c r="P3844" s="3">
        <v>5.5555555555555552E-2</v>
      </c>
      <c r="Q3844" s="2">
        <v>0.79513888888888884</v>
      </c>
      <c r="R3844" s="3">
        <v>5.5555555555555552E-2</v>
      </c>
      <c r="S3844" t="s">
        <v>48</v>
      </c>
      <c r="T3844" t="s">
        <v>31790</v>
      </c>
      <c r="U3844" t="s">
        <v>49</v>
      </c>
      <c r="V3844" s="13">
        <v>0</v>
      </c>
      <c r="W3844">
        <f>railway[[#This Row],[Date of Journey]]-railway[[#This Row],[Date of Purchase]]</f>
        <v>1</v>
      </c>
      <c r="X3844">
        <f t="shared" si="60"/>
        <v>0</v>
      </c>
      <c r="Y3844" t="str">
        <f>TEXT(railway[[#This Row],[Date of Journey]], "dddd")</f>
        <v>Tuesday</v>
      </c>
    </row>
    <row r="3845" spans="1:25" x14ac:dyDescent="0.25">
      <c r="A3845" t="s">
        <v>3941</v>
      </c>
      <c r="B3845" s="1">
        <v>45306</v>
      </c>
      <c r="C3845" s="2">
        <v>0.81671296296296292</v>
      </c>
      <c r="D3845" t="s">
        <v>31802</v>
      </c>
      <c r="E3845" t="s">
        <v>51</v>
      </c>
      <c r="F3845" t="s">
        <v>52</v>
      </c>
      <c r="G3845" t="s">
        <v>43</v>
      </c>
      <c r="H3845" t="s">
        <v>44</v>
      </c>
      <c r="I3845" t="s">
        <v>45</v>
      </c>
      <c r="J3845" s="9">
        <v>4</v>
      </c>
      <c r="K3845" t="s">
        <v>63</v>
      </c>
      <c r="L3845" t="s">
        <v>77</v>
      </c>
      <c r="M3845" s="1">
        <v>45307</v>
      </c>
      <c r="N3845" s="2">
        <v>0.73958333333333337</v>
      </c>
      <c r="O3845" s="2">
        <v>0.79513888888888884</v>
      </c>
      <c r="P3845" s="3">
        <v>5.5555555555555552E-2</v>
      </c>
      <c r="Q3845" s="2">
        <v>0.79513888888888884</v>
      </c>
      <c r="R3845" s="3">
        <v>5.5555555555555552E-2</v>
      </c>
      <c r="S3845" t="s">
        <v>48</v>
      </c>
      <c r="T3845" t="s">
        <v>31790</v>
      </c>
      <c r="U3845" t="s">
        <v>49</v>
      </c>
      <c r="V3845" s="13">
        <v>0</v>
      </c>
      <c r="W3845">
        <f>railway[[#This Row],[Date of Journey]]-railway[[#This Row],[Date of Purchase]]</f>
        <v>1</v>
      </c>
      <c r="X3845">
        <f t="shared" si="60"/>
        <v>0</v>
      </c>
      <c r="Y3845" t="str">
        <f>TEXT(railway[[#This Row],[Date of Journey]], "dddd")</f>
        <v>Tuesday</v>
      </c>
    </row>
    <row r="3846" spans="1:25" x14ac:dyDescent="0.25">
      <c r="A3846" t="s">
        <v>3942</v>
      </c>
      <c r="B3846" s="1">
        <v>45306</v>
      </c>
      <c r="C3846" s="2">
        <v>0.81798611111111108</v>
      </c>
      <c r="D3846" t="s">
        <v>31802</v>
      </c>
      <c r="E3846" t="s">
        <v>51</v>
      </c>
      <c r="F3846" t="s">
        <v>52</v>
      </c>
      <c r="G3846" t="s">
        <v>58</v>
      </c>
      <c r="H3846" t="s">
        <v>44</v>
      </c>
      <c r="I3846" t="s">
        <v>45</v>
      </c>
      <c r="J3846" s="9">
        <v>3</v>
      </c>
      <c r="K3846" t="s">
        <v>59</v>
      </c>
      <c r="L3846" t="s">
        <v>47</v>
      </c>
      <c r="M3846" s="1">
        <v>45307</v>
      </c>
      <c r="N3846" s="2">
        <v>0.73958333333333337</v>
      </c>
      <c r="O3846" s="2">
        <v>0.76041666666666663</v>
      </c>
      <c r="P3846" s="3">
        <v>2.0833333333333332E-2</v>
      </c>
      <c r="Q3846" s="2">
        <v>0.8</v>
      </c>
      <c r="R3846" s="3">
        <v>6.0416666666666667E-2</v>
      </c>
      <c r="S3846" t="s">
        <v>55</v>
      </c>
      <c r="T3846" t="s">
        <v>192</v>
      </c>
      <c r="U3846" t="s">
        <v>49</v>
      </c>
      <c r="V3846" s="13">
        <v>3.9583333333333331E-2</v>
      </c>
      <c r="W3846">
        <f>railway[[#This Row],[Date of Journey]]-railway[[#This Row],[Date of Purchase]]</f>
        <v>1</v>
      </c>
      <c r="X3846">
        <f t="shared" si="60"/>
        <v>57</v>
      </c>
      <c r="Y3846" t="str">
        <f>TEXT(railway[[#This Row],[Date of Journey]], "dddd")</f>
        <v>Tuesday</v>
      </c>
    </row>
    <row r="3847" spans="1:25" x14ac:dyDescent="0.25">
      <c r="A3847" t="s">
        <v>3943</v>
      </c>
      <c r="B3847" s="1">
        <v>45306</v>
      </c>
      <c r="C3847" s="2">
        <v>0.81858796296296299</v>
      </c>
      <c r="D3847" t="s">
        <v>31802</v>
      </c>
      <c r="E3847" t="s">
        <v>51</v>
      </c>
      <c r="F3847" t="s">
        <v>52</v>
      </c>
      <c r="G3847" t="s">
        <v>43</v>
      </c>
      <c r="H3847" t="s">
        <v>44</v>
      </c>
      <c r="I3847" t="s">
        <v>45</v>
      </c>
      <c r="J3847" s="9">
        <v>4</v>
      </c>
      <c r="K3847" t="s">
        <v>63</v>
      </c>
      <c r="L3847" t="s">
        <v>77</v>
      </c>
      <c r="M3847" s="1">
        <v>45307</v>
      </c>
      <c r="N3847" s="2">
        <v>0.73958333333333337</v>
      </c>
      <c r="O3847" s="2">
        <v>0.79513888888888884</v>
      </c>
      <c r="P3847" s="3">
        <v>5.5555555555555552E-2</v>
      </c>
      <c r="Q3847" s="2">
        <v>0.79513888888888884</v>
      </c>
      <c r="R3847" s="3">
        <v>5.5555555555555552E-2</v>
      </c>
      <c r="S3847" t="s">
        <v>48</v>
      </c>
      <c r="T3847" t="s">
        <v>31790</v>
      </c>
      <c r="U3847" t="s">
        <v>49</v>
      </c>
      <c r="V3847" s="13">
        <v>0</v>
      </c>
      <c r="W3847">
        <f>railway[[#This Row],[Date of Journey]]-railway[[#This Row],[Date of Purchase]]</f>
        <v>1</v>
      </c>
      <c r="X3847">
        <f t="shared" si="60"/>
        <v>0</v>
      </c>
      <c r="Y3847" t="str">
        <f>TEXT(railway[[#This Row],[Date of Journey]], "dddd")</f>
        <v>Tuesday</v>
      </c>
    </row>
    <row r="3848" spans="1:25" x14ac:dyDescent="0.25">
      <c r="A3848" t="s">
        <v>3944</v>
      </c>
      <c r="B3848" s="1">
        <v>45306</v>
      </c>
      <c r="C3848" s="2">
        <v>0.81951388888888888</v>
      </c>
      <c r="D3848" t="s">
        <v>31802</v>
      </c>
      <c r="E3848" t="s">
        <v>51</v>
      </c>
      <c r="F3848" t="s">
        <v>52</v>
      </c>
      <c r="G3848" t="s">
        <v>58</v>
      </c>
      <c r="H3848" t="s">
        <v>95</v>
      </c>
      <c r="I3848" t="s">
        <v>45</v>
      </c>
      <c r="J3848" s="9">
        <v>10</v>
      </c>
      <c r="K3848" t="s">
        <v>59</v>
      </c>
      <c r="L3848" t="s">
        <v>47</v>
      </c>
      <c r="M3848" s="1">
        <v>45307</v>
      </c>
      <c r="N3848" s="2">
        <v>0.73958333333333337</v>
      </c>
      <c r="O3848" s="2">
        <v>0.76041666666666663</v>
      </c>
      <c r="P3848" s="3">
        <v>2.0833333333333332E-2</v>
      </c>
      <c r="Q3848" s="2">
        <v>0.8</v>
      </c>
      <c r="R3848" s="3">
        <v>6.0416666666666667E-2</v>
      </c>
      <c r="S3848" t="s">
        <v>55</v>
      </c>
      <c r="T3848" t="s">
        <v>192</v>
      </c>
      <c r="U3848" t="s">
        <v>49</v>
      </c>
      <c r="V3848" s="13">
        <v>3.9583333333333331E-2</v>
      </c>
      <c r="W3848">
        <f>railway[[#This Row],[Date of Journey]]-railway[[#This Row],[Date of Purchase]]</f>
        <v>1</v>
      </c>
      <c r="X3848">
        <f t="shared" si="60"/>
        <v>57</v>
      </c>
      <c r="Y3848" t="str">
        <f>TEXT(railway[[#This Row],[Date of Journey]], "dddd")</f>
        <v>Tuesday</v>
      </c>
    </row>
    <row r="3849" spans="1:25" x14ac:dyDescent="0.25">
      <c r="A3849" t="s">
        <v>3945</v>
      </c>
      <c r="B3849" s="1">
        <v>45306</v>
      </c>
      <c r="C3849" s="2">
        <v>0.82208333333333339</v>
      </c>
      <c r="D3849" t="s">
        <v>31802</v>
      </c>
      <c r="E3849" t="s">
        <v>41</v>
      </c>
      <c r="F3849" t="s">
        <v>52</v>
      </c>
      <c r="G3849" t="s">
        <v>58</v>
      </c>
      <c r="H3849" t="s">
        <v>44</v>
      </c>
      <c r="I3849" t="s">
        <v>45</v>
      </c>
      <c r="J3849" s="9">
        <v>9</v>
      </c>
      <c r="K3849" t="s">
        <v>61</v>
      </c>
      <c r="L3849" t="s">
        <v>229</v>
      </c>
      <c r="M3849" s="1">
        <v>45307</v>
      </c>
      <c r="N3849" s="2">
        <v>0.73958333333333337</v>
      </c>
      <c r="O3849" s="2">
        <v>0.77083333333333337</v>
      </c>
      <c r="P3849" s="3">
        <v>3.125E-2</v>
      </c>
      <c r="Q3849" s="2">
        <v>0.77083333333333337</v>
      </c>
      <c r="R3849" s="3">
        <v>3.125E-2</v>
      </c>
      <c r="S3849" t="s">
        <v>48</v>
      </c>
      <c r="T3849" t="s">
        <v>31790</v>
      </c>
      <c r="U3849" t="s">
        <v>49</v>
      </c>
      <c r="V3849" s="13">
        <v>0</v>
      </c>
      <c r="W3849">
        <f>railway[[#This Row],[Date of Journey]]-railway[[#This Row],[Date of Purchase]]</f>
        <v>1</v>
      </c>
      <c r="X3849">
        <f t="shared" si="60"/>
        <v>0</v>
      </c>
      <c r="Y3849" t="str">
        <f>TEXT(railway[[#This Row],[Date of Journey]], "dddd")</f>
        <v>Tuesday</v>
      </c>
    </row>
    <row r="3850" spans="1:25" x14ac:dyDescent="0.25">
      <c r="A3850" t="s">
        <v>3946</v>
      </c>
      <c r="B3850" s="1">
        <v>45306</v>
      </c>
      <c r="C3850" s="2">
        <v>0.82476851851851851</v>
      </c>
      <c r="D3850" t="s">
        <v>31802</v>
      </c>
      <c r="E3850" t="s">
        <v>51</v>
      </c>
      <c r="F3850" t="s">
        <v>52</v>
      </c>
      <c r="G3850" t="s">
        <v>58</v>
      </c>
      <c r="H3850" t="s">
        <v>44</v>
      </c>
      <c r="I3850" t="s">
        <v>106</v>
      </c>
      <c r="J3850" s="9">
        <v>10</v>
      </c>
      <c r="K3850" t="s">
        <v>63</v>
      </c>
      <c r="L3850" t="s">
        <v>77</v>
      </c>
      <c r="M3850" s="1">
        <v>45306</v>
      </c>
      <c r="N3850" s="2">
        <v>0.88541666666666663</v>
      </c>
      <c r="O3850" s="2">
        <v>0.94097222222222221</v>
      </c>
      <c r="P3850" s="3">
        <v>5.5555555555555552E-2</v>
      </c>
      <c r="Q3850" s="2">
        <v>0.94097222222222221</v>
      </c>
      <c r="R3850" s="3">
        <v>5.5555555555555552E-2</v>
      </c>
      <c r="S3850" t="s">
        <v>48</v>
      </c>
      <c r="T3850" t="s">
        <v>31790</v>
      </c>
      <c r="U3850" t="s">
        <v>49</v>
      </c>
      <c r="V3850" s="13">
        <v>0</v>
      </c>
      <c r="W3850">
        <f>railway[[#This Row],[Date of Journey]]-railway[[#This Row],[Date of Purchase]]</f>
        <v>0</v>
      </c>
      <c r="X3850">
        <f t="shared" si="60"/>
        <v>0</v>
      </c>
      <c r="Y3850" t="str">
        <f>TEXT(railway[[#This Row],[Date of Journey]], "dddd")</f>
        <v>Monday</v>
      </c>
    </row>
    <row r="3851" spans="1:25" x14ac:dyDescent="0.25">
      <c r="A3851" t="s">
        <v>3947</v>
      </c>
      <c r="B3851" s="1">
        <v>45306</v>
      </c>
      <c r="C3851" s="2">
        <v>0.83347222222222217</v>
      </c>
      <c r="D3851" t="s">
        <v>31802</v>
      </c>
      <c r="E3851" t="s">
        <v>51</v>
      </c>
      <c r="F3851" t="s">
        <v>42</v>
      </c>
      <c r="G3851" t="s">
        <v>58</v>
      </c>
      <c r="H3851" t="s">
        <v>44</v>
      </c>
      <c r="I3851" t="s">
        <v>106</v>
      </c>
      <c r="J3851" s="9">
        <v>5</v>
      </c>
      <c r="K3851" t="s">
        <v>47</v>
      </c>
      <c r="L3851" t="s">
        <v>59</v>
      </c>
      <c r="M3851" s="1">
        <v>45306</v>
      </c>
      <c r="N3851" s="2">
        <v>0.89583333333333337</v>
      </c>
      <c r="O3851" s="2">
        <v>0.91666666666666663</v>
      </c>
      <c r="P3851" s="3">
        <v>2.0833333333333332E-2</v>
      </c>
      <c r="Q3851" s="2">
        <v>0.91666666666666663</v>
      </c>
      <c r="R3851" s="3">
        <v>2.0833333333333332E-2</v>
      </c>
      <c r="S3851" t="s">
        <v>48</v>
      </c>
      <c r="T3851" t="s">
        <v>31790</v>
      </c>
      <c r="U3851" t="s">
        <v>49</v>
      </c>
      <c r="V3851" s="13">
        <v>0</v>
      </c>
      <c r="W3851">
        <f>railway[[#This Row],[Date of Journey]]-railway[[#This Row],[Date of Purchase]]</f>
        <v>0</v>
      </c>
      <c r="X3851">
        <f t="shared" si="60"/>
        <v>0</v>
      </c>
      <c r="Y3851" t="str">
        <f>TEXT(railway[[#This Row],[Date of Journey]], "dddd")</f>
        <v>Monday</v>
      </c>
    </row>
    <row r="3852" spans="1:25" x14ac:dyDescent="0.25">
      <c r="A3852" t="s">
        <v>3948</v>
      </c>
      <c r="B3852" s="1">
        <v>45306</v>
      </c>
      <c r="C3852" s="2">
        <v>0.83584490740740736</v>
      </c>
      <c r="D3852" t="s">
        <v>31802</v>
      </c>
      <c r="E3852" t="s">
        <v>51</v>
      </c>
      <c r="F3852" t="s">
        <v>52</v>
      </c>
      <c r="G3852" t="s">
        <v>43</v>
      </c>
      <c r="H3852" t="s">
        <v>44</v>
      </c>
      <c r="I3852" t="s">
        <v>45</v>
      </c>
      <c r="J3852" s="9">
        <v>4</v>
      </c>
      <c r="K3852" t="s">
        <v>63</v>
      </c>
      <c r="L3852" t="s">
        <v>77</v>
      </c>
      <c r="M3852" s="1">
        <v>45307</v>
      </c>
      <c r="N3852" s="2">
        <v>0.77083333333333337</v>
      </c>
      <c r="O3852" s="2">
        <v>0.82638888888888884</v>
      </c>
      <c r="P3852" s="3">
        <v>5.5555555555555552E-2</v>
      </c>
      <c r="Q3852" s="2">
        <v>0.82638888888888884</v>
      </c>
      <c r="R3852" s="3">
        <v>5.5555555555555552E-2</v>
      </c>
      <c r="S3852" t="s">
        <v>48</v>
      </c>
      <c r="T3852" t="s">
        <v>31790</v>
      </c>
      <c r="U3852" t="s">
        <v>49</v>
      </c>
      <c r="V3852" s="13">
        <v>0</v>
      </c>
      <c r="W3852">
        <f>railway[[#This Row],[Date of Journey]]-railway[[#This Row],[Date of Purchase]]</f>
        <v>1</v>
      </c>
      <c r="X3852">
        <f t="shared" si="60"/>
        <v>0</v>
      </c>
      <c r="Y3852" t="str">
        <f>TEXT(railway[[#This Row],[Date of Journey]], "dddd")</f>
        <v>Tuesday</v>
      </c>
    </row>
    <row r="3853" spans="1:25" x14ac:dyDescent="0.25">
      <c r="A3853" t="s">
        <v>3949</v>
      </c>
      <c r="B3853" s="1">
        <v>45306</v>
      </c>
      <c r="C3853" s="2">
        <v>0.83946759259259263</v>
      </c>
      <c r="D3853" t="s">
        <v>31802</v>
      </c>
      <c r="E3853" t="s">
        <v>51</v>
      </c>
      <c r="F3853" t="s">
        <v>42</v>
      </c>
      <c r="G3853" t="s">
        <v>58</v>
      </c>
      <c r="H3853" t="s">
        <v>44</v>
      </c>
      <c r="I3853" t="s">
        <v>106</v>
      </c>
      <c r="J3853" s="9">
        <v>53</v>
      </c>
      <c r="K3853" t="s">
        <v>53</v>
      </c>
      <c r="L3853" t="s">
        <v>54</v>
      </c>
      <c r="M3853" s="1">
        <v>45306</v>
      </c>
      <c r="N3853" s="2">
        <v>0.89583333333333337</v>
      </c>
      <c r="O3853" s="2">
        <v>0.97222222222222221</v>
      </c>
      <c r="P3853" s="3">
        <v>7.6388888888888895E-2</v>
      </c>
      <c r="Q3853" s="2">
        <v>0.97222222222222221</v>
      </c>
      <c r="R3853" s="3">
        <v>7.6388888888888895E-2</v>
      </c>
      <c r="S3853" t="s">
        <v>48</v>
      </c>
      <c r="T3853" t="s">
        <v>31790</v>
      </c>
      <c r="U3853" t="s">
        <v>49</v>
      </c>
      <c r="V3853" s="13">
        <v>0</v>
      </c>
      <c r="W3853">
        <f>railway[[#This Row],[Date of Journey]]-railway[[#This Row],[Date of Purchase]]</f>
        <v>0</v>
      </c>
      <c r="X3853">
        <f t="shared" si="60"/>
        <v>0</v>
      </c>
      <c r="Y3853" t="str">
        <f>TEXT(railway[[#This Row],[Date of Journey]], "dddd")</f>
        <v>Monday</v>
      </c>
    </row>
    <row r="3854" spans="1:25" x14ac:dyDescent="0.25">
      <c r="A3854" t="s">
        <v>3950</v>
      </c>
      <c r="B3854" s="1">
        <v>45306</v>
      </c>
      <c r="C3854" s="2">
        <v>0.84560185185185188</v>
      </c>
      <c r="D3854" t="s">
        <v>31802</v>
      </c>
      <c r="E3854" t="s">
        <v>41</v>
      </c>
      <c r="F3854" t="s">
        <v>52</v>
      </c>
      <c r="G3854" t="s">
        <v>58</v>
      </c>
      <c r="H3854" t="s">
        <v>44</v>
      </c>
      <c r="I3854" t="s">
        <v>45</v>
      </c>
      <c r="J3854" s="9">
        <v>8</v>
      </c>
      <c r="K3854" t="s">
        <v>78</v>
      </c>
      <c r="L3854" t="s">
        <v>77</v>
      </c>
      <c r="M3854" s="1">
        <v>45307</v>
      </c>
      <c r="N3854" s="2">
        <v>0.78125</v>
      </c>
      <c r="O3854" s="2">
        <v>0.83680555555555558</v>
      </c>
      <c r="P3854" s="3">
        <v>5.5555555555555552E-2</v>
      </c>
      <c r="Q3854" s="2">
        <v>0.83680555555555558</v>
      </c>
      <c r="R3854" s="3">
        <v>5.5555555555555552E-2</v>
      </c>
      <c r="S3854" t="s">
        <v>48</v>
      </c>
      <c r="T3854" t="s">
        <v>31790</v>
      </c>
      <c r="U3854" t="s">
        <v>49</v>
      </c>
      <c r="V3854" s="13">
        <v>0</v>
      </c>
      <c r="W3854">
        <f>railway[[#This Row],[Date of Journey]]-railway[[#This Row],[Date of Purchase]]</f>
        <v>1</v>
      </c>
      <c r="X3854">
        <f t="shared" si="60"/>
        <v>0</v>
      </c>
      <c r="Y3854" t="str">
        <f>TEXT(railway[[#This Row],[Date of Journey]], "dddd")</f>
        <v>Tuesday</v>
      </c>
    </row>
    <row r="3855" spans="1:25" x14ac:dyDescent="0.25">
      <c r="A3855" t="s">
        <v>3951</v>
      </c>
      <c r="B3855" s="1">
        <v>45306</v>
      </c>
      <c r="C3855" s="2">
        <v>0.84621527777777783</v>
      </c>
      <c r="D3855" t="s">
        <v>31802</v>
      </c>
      <c r="E3855" t="s">
        <v>41</v>
      </c>
      <c r="F3855" t="s">
        <v>42</v>
      </c>
      <c r="G3855" t="s">
        <v>58</v>
      </c>
      <c r="H3855" t="s">
        <v>44</v>
      </c>
      <c r="I3855" t="s">
        <v>45</v>
      </c>
      <c r="J3855" s="9">
        <v>3</v>
      </c>
      <c r="K3855" t="s">
        <v>59</v>
      </c>
      <c r="L3855" t="s">
        <v>47</v>
      </c>
      <c r="M3855" s="1">
        <v>45307</v>
      </c>
      <c r="N3855" s="2">
        <v>0.78125</v>
      </c>
      <c r="O3855" s="2">
        <v>0.80208333333333337</v>
      </c>
      <c r="P3855" s="3">
        <v>2.0833333333333332E-2</v>
      </c>
      <c r="Q3855" s="2">
        <v>0.80208333333333337</v>
      </c>
      <c r="R3855" s="3">
        <v>2.0833333333333332E-2</v>
      </c>
      <c r="S3855" t="s">
        <v>48</v>
      </c>
      <c r="T3855" t="s">
        <v>31790</v>
      </c>
      <c r="U3855" t="s">
        <v>49</v>
      </c>
      <c r="V3855" s="13">
        <v>0</v>
      </c>
      <c r="W3855">
        <f>railway[[#This Row],[Date of Journey]]-railway[[#This Row],[Date of Purchase]]</f>
        <v>1</v>
      </c>
      <c r="X3855">
        <f t="shared" si="60"/>
        <v>0</v>
      </c>
      <c r="Y3855" t="str">
        <f>TEXT(railway[[#This Row],[Date of Journey]], "dddd")</f>
        <v>Tuesday</v>
      </c>
    </row>
    <row r="3856" spans="1:25" x14ac:dyDescent="0.25">
      <c r="A3856" t="s">
        <v>3952</v>
      </c>
      <c r="B3856" s="1">
        <v>45306</v>
      </c>
      <c r="C3856" s="2">
        <v>0.8464814814814815</v>
      </c>
      <c r="D3856" t="s">
        <v>31802</v>
      </c>
      <c r="E3856" t="s">
        <v>41</v>
      </c>
      <c r="F3856" t="s">
        <v>52</v>
      </c>
      <c r="G3856" t="s">
        <v>58</v>
      </c>
      <c r="H3856" t="s">
        <v>44</v>
      </c>
      <c r="I3856" t="s">
        <v>45</v>
      </c>
      <c r="J3856" s="9">
        <v>8</v>
      </c>
      <c r="K3856" t="s">
        <v>78</v>
      </c>
      <c r="L3856" t="s">
        <v>77</v>
      </c>
      <c r="M3856" s="1">
        <v>45307</v>
      </c>
      <c r="N3856" s="2">
        <v>0.78125</v>
      </c>
      <c r="O3856" s="2">
        <v>0.83680555555555558</v>
      </c>
      <c r="P3856" s="3">
        <v>5.5555555555555552E-2</v>
      </c>
      <c r="Q3856" s="2">
        <v>0.83680555555555558</v>
      </c>
      <c r="R3856" s="3">
        <v>5.5555555555555552E-2</v>
      </c>
      <c r="S3856" t="s">
        <v>48</v>
      </c>
      <c r="T3856" t="s">
        <v>31790</v>
      </c>
      <c r="U3856" t="s">
        <v>49</v>
      </c>
      <c r="V3856" s="13">
        <v>0</v>
      </c>
      <c r="W3856">
        <f>railway[[#This Row],[Date of Journey]]-railway[[#This Row],[Date of Purchase]]</f>
        <v>1</v>
      </c>
      <c r="X3856">
        <f t="shared" si="60"/>
        <v>0</v>
      </c>
      <c r="Y3856" t="str">
        <f>TEXT(railway[[#This Row],[Date of Journey]], "dddd")</f>
        <v>Tuesday</v>
      </c>
    </row>
    <row r="3857" spans="1:25" x14ac:dyDescent="0.25">
      <c r="A3857" t="s">
        <v>3953</v>
      </c>
      <c r="B3857" s="1">
        <v>45306</v>
      </c>
      <c r="C3857" s="2">
        <v>0.84670138888888891</v>
      </c>
      <c r="D3857" t="s">
        <v>31802</v>
      </c>
      <c r="E3857" t="s">
        <v>41</v>
      </c>
      <c r="F3857" t="s">
        <v>52</v>
      </c>
      <c r="G3857" t="s">
        <v>58</v>
      </c>
      <c r="H3857" t="s">
        <v>44</v>
      </c>
      <c r="I3857" t="s">
        <v>45</v>
      </c>
      <c r="J3857" s="9">
        <v>1</v>
      </c>
      <c r="K3857" t="s">
        <v>77</v>
      </c>
      <c r="L3857" t="s">
        <v>137</v>
      </c>
      <c r="M3857" s="1">
        <v>45307</v>
      </c>
      <c r="N3857" s="2">
        <v>0.78125</v>
      </c>
      <c r="O3857" s="2">
        <v>0.79166666666666663</v>
      </c>
      <c r="P3857" s="3">
        <v>1.0416666666666666E-2</v>
      </c>
      <c r="Q3857" s="2">
        <v>0.79166666666666663</v>
      </c>
      <c r="R3857" s="3">
        <v>1.0416666666666666E-2</v>
      </c>
      <c r="S3857" t="s">
        <v>48</v>
      </c>
      <c r="T3857" t="s">
        <v>31790</v>
      </c>
      <c r="U3857" t="s">
        <v>49</v>
      </c>
      <c r="V3857" s="13">
        <v>0</v>
      </c>
      <c r="W3857">
        <f>railway[[#This Row],[Date of Journey]]-railway[[#This Row],[Date of Purchase]]</f>
        <v>1</v>
      </c>
      <c r="X3857">
        <f t="shared" si="60"/>
        <v>0</v>
      </c>
      <c r="Y3857" t="str">
        <f>TEXT(railway[[#This Row],[Date of Journey]], "dddd")</f>
        <v>Tuesday</v>
      </c>
    </row>
    <row r="3858" spans="1:25" x14ac:dyDescent="0.25">
      <c r="A3858" t="s">
        <v>3954</v>
      </c>
      <c r="B3858" s="1">
        <v>45306</v>
      </c>
      <c r="C3858" s="2">
        <v>0.84767361111111106</v>
      </c>
      <c r="D3858" t="s">
        <v>31802</v>
      </c>
      <c r="E3858" t="s">
        <v>51</v>
      </c>
      <c r="F3858" t="s">
        <v>42</v>
      </c>
      <c r="G3858" t="s">
        <v>58</v>
      </c>
      <c r="H3858" t="s">
        <v>95</v>
      </c>
      <c r="I3858" t="s">
        <v>45</v>
      </c>
      <c r="J3858" s="9">
        <v>57</v>
      </c>
      <c r="K3858" t="s">
        <v>53</v>
      </c>
      <c r="L3858" t="s">
        <v>54</v>
      </c>
      <c r="M3858" s="1">
        <v>45307</v>
      </c>
      <c r="N3858" s="2">
        <v>0.73958333333333337</v>
      </c>
      <c r="O3858" s="2">
        <v>0.81597222222222221</v>
      </c>
      <c r="P3858" s="3">
        <v>7.6388888888888895E-2</v>
      </c>
      <c r="Q3858" s="2">
        <v>0.81597222222222221</v>
      </c>
      <c r="R3858" s="3">
        <v>7.6388888888888895E-2</v>
      </c>
      <c r="S3858" t="s">
        <v>48</v>
      </c>
      <c r="T3858" t="s">
        <v>31790</v>
      </c>
      <c r="U3858" t="s">
        <v>49</v>
      </c>
      <c r="V3858" s="13">
        <v>0</v>
      </c>
      <c r="W3858">
        <f>railway[[#This Row],[Date of Journey]]-railway[[#This Row],[Date of Purchase]]</f>
        <v>1</v>
      </c>
      <c r="X3858">
        <f t="shared" si="60"/>
        <v>0</v>
      </c>
      <c r="Y3858" t="str">
        <f>TEXT(railway[[#This Row],[Date of Journey]], "dddd")</f>
        <v>Tuesday</v>
      </c>
    </row>
    <row r="3859" spans="1:25" x14ac:dyDescent="0.25">
      <c r="A3859" t="s">
        <v>3955</v>
      </c>
      <c r="B3859" s="1">
        <v>45306</v>
      </c>
      <c r="C3859" s="2">
        <v>0.84805555555555556</v>
      </c>
      <c r="D3859" t="s">
        <v>31802</v>
      </c>
      <c r="E3859" t="s">
        <v>41</v>
      </c>
      <c r="F3859" t="s">
        <v>52</v>
      </c>
      <c r="G3859" t="s">
        <v>58</v>
      </c>
      <c r="H3859" t="s">
        <v>44</v>
      </c>
      <c r="I3859" t="s">
        <v>45</v>
      </c>
      <c r="J3859" s="9">
        <v>5</v>
      </c>
      <c r="K3859" t="s">
        <v>77</v>
      </c>
      <c r="L3859" t="s">
        <v>104</v>
      </c>
      <c r="M3859" s="1">
        <v>45307</v>
      </c>
      <c r="N3859" s="2">
        <v>0.78125</v>
      </c>
      <c r="O3859" s="2">
        <v>0.79513888888888884</v>
      </c>
      <c r="P3859" s="3">
        <v>1.3888888888888888E-2</v>
      </c>
      <c r="Q3859" s="2">
        <v>0.79513888888888884</v>
      </c>
      <c r="R3859" s="3">
        <v>1.3888888888888888E-2</v>
      </c>
      <c r="S3859" t="s">
        <v>48</v>
      </c>
      <c r="T3859" t="s">
        <v>31790</v>
      </c>
      <c r="U3859" t="s">
        <v>49</v>
      </c>
      <c r="V3859" s="13">
        <v>0</v>
      </c>
      <c r="W3859">
        <f>railway[[#This Row],[Date of Journey]]-railway[[#This Row],[Date of Purchase]]</f>
        <v>1</v>
      </c>
      <c r="X3859">
        <f t="shared" si="60"/>
        <v>0</v>
      </c>
      <c r="Y3859" t="str">
        <f>TEXT(railway[[#This Row],[Date of Journey]], "dddd")</f>
        <v>Tuesday</v>
      </c>
    </row>
    <row r="3860" spans="1:25" x14ac:dyDescent="0.25">
      <c r="A3860" t="s">
        <v>3956</v>
      </c>
      <c r="B3860" s="1">
        <v>45306</v>
      </c>
      <c r="C3860" s="2">
        <v>0.8502777777777778</v>
      </c>
      <c r="D3860" t="s">
        <v>31802</v>
      </c>
      <c r="E3860" t="s">
        <v>41</v>
      </c>
      <c r="F3860" t="s">
        <v>52</v>
      </c>
      <c r="G3860" t="s">
        <v>58</v>
      </c>
      <c r="H3860" t="s">
        <v>44</v>
      </c>
      <c r="I3860" t="s">
        <v>45</v>
      </c>
      <c r="J3860" s="9">
        <v>5</v>
      </c>
      <c r="K3860" t="s">
        <v>77</v>
      </c>
      <c r="L3860" t="s">
        <v>104</v>
      </c>
      <c r="M3860" s="1">
        <v>45307</v>
      </c>
      <c r="N3860" s="2">
        <v>0.78125</v>
      </c>
      <c r="O3860" s="2">
        <v>0.79513888888888884</v>
      </c>
      <c r="P3860" s="3">
        <v>1.3888888888888888E-2</v>
      </c>
      <c r="Q3860" s="2">
        <v>0.79513888888888884</v>
      </c>
      <c r="R3860" s="3">
        <v>1.3888888888888888E-2</v>
      </c>
      <c r="S3860" t="s">
        <v>48</v>
      </c>
      <c r="T3860" t="s">
        <v>31790</v>
      </c>
      <c r="U3860" t="s">
        <v>49</v>
      </c>
      <c r="V3860" s="13">
        <v>0</v>
      </c>
      <c r="W3860">
        <f>railway[[#This Row],[Date of Journey]]-railway[[#This Row],[Date of Purchase]]</f>
        <v>1</v>
      </c>
      <c r="X3860">
        <f t="shared" si="60"/>
        <v>0</v>
      </c>
      <c r="Y3860" t="str">
        <f>TEXT(railway[[#This Row],[Date of Journey]], "dddd")</f>
        <v>Tuesday</v>
      </c>
    </row>
    <row r="3861" spans="1:25" x14ac:dyDescent="0.25">
      <c r="A3861" t="s">
        <v>3957</v>
      </c>
      <c r="B3861" s="1">
        <v>45306</v>
      </c>
      <c r="C3861" s="2">
        <v>0.85039351851851852</v>
      </c>
      <c r="D3861" t="s">
        <v>31802</v>
      </c>
      <c r="E3861" t="s">
        <v>51</v>
      </c>
      <c r="F3861" t="s">
        <v>42</v>
      </c>
      <c r="G3861" t="s">
        <v>58</v>
      </c>
      <c r="H3861" t="s">
        <v>44</v>
      </c>
      <c r="I3861" t="s">
        <v>45</v>
      </c>
      <c r="J3861" s="9">
        <v>13</v>
      </c>
      <c r="K3861" t="s">
        <v>46</v>
      </c>
      <c r="L3861" t="s">
        <v>61</v>
      </c>
      <c r="M3861" s="1">
        <v>45307</v>
      </c>
      <c r="N3861" s="2">
        <v>0.73958333333333337</v>
      </c>
      <c r="O3861" s="2">
        <v>0.78125</v>
      </c>
      <c r="P3861" s="3">
        <v>4.1666666666666664E-2</v>
      </c>
      <c r="Q3861" s="2">
        <v>0.78125</v>
      </c>
      <c r="R3861" s="3">
        <v>4.1666666666666664E-2</v>
      </c>
      <c r="S3861" t="s">
        <v>48</v>
      </c>
      <c r="T3861" t="s">
        <v>31790</v>
      </c>
      <c r="U3861" t="s">
        <v>49</v>
      </c>
      <c r="V3861" s="13">
        <v>0</v>
      </c>
      <c r="W3861">
        <f>railway[[#This Row],[Date of Journey]]-railway[[#This Row],[Date of Purchase]]</f>
        <v>1</v>
      </c>
      <c r="X3861">
        <f t="shared" si="60"/>
        <v>0</v>
      </c>
      <c r="Y3861" t="str">
        <f>TEXT(railway[[#This Row],[Date of Journey]], "dddd")</f>
        <v>Tuesday</v>
      </c>
    </row>
    <row r="3862" spans="1:25" x14ac:dyDescent="0.25">
      <c r="A3862" t="s">
        <v>3958</v>
      </c>
      <c r="B3862" s="1">
        <v>45306</v>
      </c>
      <c r="C3862" s="2">
        <v>0.85271990740740744</v>
      </c>
      <c r="D3862" t="s">
        <v>31802</v>
      </c>
      <c r="E3862" t="s">
        <v>41</v>
      </c>
      <c r="F3862" t="s">
        <v>52</v>
      </c>
      <c r="G3862" t="s">
        <v>58</v>
      </c>
      <c r="H3862" t="s">
        <v>44</v>
      </c>
      <c r="I3862" t="s">
        <v>45</v>
      </c>
      <c r="J3862" s="9">
        <v>7</v>
      </c>
      <c r="K3862" t="s">
        <v>77</v>
      </c>
      <c r="L3862" t="s">
        <v>419</v>
      </c>
      <c r="M3862" s="1">
        <v>45307</v>
      </c>
      <c r="N3862" s="2">
        <v>0.78125</v>
      </c>
      <c r="O3862" s="2">
        <v>0.79513888888888884</v>
      </c>
      <c r="P3862" s="3">
        <v>1.3888888888888888E-2</v>
      </c>
      <c r="Q3862" s="2">
        <v>0.79513888888888884</v>
      </c>
      <c r="R3862" s="3">
        <v>1.3888888888888888E-2</v>
      </c>
      <c r="S3862" t="s">
        <v>48</v>
      </c>
      <c r="T3862" t="s">
        <v>31790</v>
      </c>
      <c r="U3862" t="s">
        <v>49</v>
      </c>
      <c r="V3862" s="13">
        <v>0</v>
      </c>
      <c r="W3862">
        <f>railway[[#This Row],[Date of Journey]]-railway[[#This Row],[Date of Purchase]]</f>
        <v>1</v>
      </c>
      <c r="X3862">
        <f t="shared" si="60"/>
        <v>0</v>
      </c>
      <c r="Y3862" t="str">
        <f>TEXT(railway[[#This Row],[Date of Journey]], "dddd")</f>
        <v>Tuesday</v>
      </c>
    </row>
    <row r="3863" spans="1:25" x14ac:dyDescent="0.25">
      <c r="A3863" t="s">
        <v>3959</v>
      </c>
      <c r="B3863" s="1">
        <v>45306</v>
      </c>
      <c r="C3863" s="2">
        <v>0.85416666666666663</v>
      </c>
      <c r="D3863" t="s">
        <v>31802</v>
      </c>
      <c r="E3863" t="s">
        <v>51</v>
      </c>
      <c r="F3863" t="s">
        <v>85</v>
      </c>
      <c r="G3863" t="s">
        <v>43</v>
      </c>
      <c r="H3863" t="s">
        <v>44</v>
      </c>
      <c r="I3863" t="s">
        <v>45</v>
      </c>
      <c r="J3863" s="9">
        <v>5</v>
      </c>
      <c r="K3863" t="s">
        <v>78</v>
      </c>
      <c r="L3863" t="s">
        <v>77</v>
      </c>
      <c r="M3863" s="1">
        <v>45307</v>
      </c>
      <c r="N3863" s="2">
        <v>0.78125</v>
      </c>
      <c r="O3863" s="2">
        <v>0.83680555555555558</v>
      </c>
      <c r="P3863" s="3">
        <v>5.5555555555555552E-2</v>
      </c>
      <c r="Q3863" s="2">
        <v>0.83680555555555558</v>
      </c>
      <c r="R3863" s="3">
        <v>5.5555555555555552E-2</v>
      </c>
      <c r="S3863" t="s">
        <v>48</v>
      </c>
      <c r="T3863" t="s">
        <v>31790</v>
      </c>
      <c r="U3863" t="s">
        <v>49</v>
      </c>
      <c r="V3863" s="13">
        <v>0</v>
      </c>
      <c r="W3863">
        <f>railway[[#This Row],[Date of Journey]]-railway[[#This Row],[Date of Purchase]]</f>
        <v>1</v>
      </c>
      <c r="X3863">
        <f t="shared" si="60"/>
        <v>0</v>
      </c>
      <c r="Y3863" t="str">
        <f>TEXT(railway[[#This Row],[Date of Journey]], "dddd")</f>
        <v>Tuesday</v>
      </c>
    </row>
    <row r="3864" spans="1:25" x14ac:dyDescent="0.25">
      <c r="A3864" t="s">
        <v>3960</v>
      </c>
      <c r="B3864" s="1">
        <v>45306</v>
      </c>
      <c r="C3864" s="2">
        <v>0.85938657407407404</v>
      </c>
      <c r="D3864" t="s">
        <v>31802</v>
      </c>
      <c r="E3864" t="s">
        <v>51</v>
      </c>
      <c r="F3864" t="s">
        <v>52</v>
      </c>
      <c r="G3864" t="s">
        <v>58</v>
      </c>
      <c r="H3864" t="s">
        <v>44</v>
      </c>
      <c r="I3864" t="s">
        <v>45</v>
      </c>
      <c r="J3864" s="9">
        <v>8</v>
      </c>
      <c r="K3864" t="s">
        <v>78</v>
      </c>
      <c r="L3864" t="s">
        <v>77</v>
      </c>
      <c r="M3864" s="1">
        <v>45307</v>
      </c>
      <c r="N3864" s="2">
        <v>0.79166666666666663</v>
      </c>
      <c r="O3864" s="2">
        <v>0.84722222222222221</v>
      </c>
      <c r="P3864" s="3">
        <v>5.5555555555555552E-2</v>
      </c>
      <c r="Q3864" s="2">
        <v>0.84722222222222221</v>
      </c>
      <c r="R3864" s="3">
        <v>5.5555555555555552E-2</v>
      </c>
      <c r="S3864" t="s">
        <v>48</v>
      </c>
      <c r="T3864" t="s">
        <v>31790</v>
      </c>
      <c r="U3864" t="s">
        <v>49</v>
      </c>
      <c r="V3864" s="13">
        <v>0</v>
      </c>
      <c r="W3864">
        <f>railway[[#This Row],[Date of Journey]]-railway[[#This Row],[Date of Purchase]]</f>
        <v>1</v>
      </c>
      <c r="X3864">
        <f t="shared" si="60"/>
        <v>0</v>
      </c>
      <c r="Y3864" t="str">
        <f>TEXT(railway[[#This Row],[Date of Journey]], "dddd")</f>
        <v>Tuesday</v>
      </c>
    </row>
    <row r="3865" spans="1:25" x14ac:dyDescent="0.25">
      <c r="A3865" t="s">
        <v>3961</v>
      </c>
      <c r="B3865" s="1">
        <v>45306</v>
      </c>
      <c r="C3865" s="2">
        <v>0.86564814814814817</v>
      </c>
      <c r="D3865" t="s">
        <v>31802</v>
      </c>
      <c r="E3865" t="s">
        <v>41</v>
      </c>
      <c r="F3865" t="s">
        <v>42</v>
      </c>
      <c r="G3865" t="s">
        <v>90</v>
      </c>
      <c r="H3865" t="s">
        <v>44</v>
      </c>
      <c r="I3865" t="s">
        <v>106</v>
      </c>
      <c r="J3865" s="9">
        <v>6</v>
      </c>
      <c r="K3865" t="s">
        <v>77</v>
      </c>
      <c r="L3865" t="s">
        <v>47</v>
      </c>
      <c r="M3865" s="1">
        <v>45306</v>
      </c>
      <c r="N3865" s="2">
        <v>0.92708333333333337</v>
      </c>
      <c r="O3865" s="2">
        <v>0.98958333333333337</v>
      </c>
      <c r="P3865" s="3">
        <v>6.25E-2</v>
      </c>
      <c r="Q3865" s="2">
        <v>0.98958333333333337</v>
      </c>
      <c r="R3865" s="3">
        <v>6.25E-2</v>
      </c>
      <c r="S3865" t="s">
        <v>48</v>
      </c>
      <c r="T3865" t="s">
        <v>31790</v>
      </c>
      <c r="U3865" t="s">
        <v>49</v>
      </c>
      <c r="V3865" s="13">
        <v>0</v>
      </c>
      <c r="W3865">
        <f>railway[[#This Row],[Date of Journey]]-railway[[#This Row],[Date of Purchase]]</f>
        <v>0</v>
      </c>
      <c r="X3865">
        <f t="shared" si="60"/>
        <v>0</v>
      </c>
      <c r="Y3865" t="str">
        <f>TEXT(railway[[#This Row],[Date of Journey]], "dddd")</f>
        <v>Monday</v>
      </c>
    </row>
    <row r="3866" spans="1:25" x14ac:dyDescent="0.25">
      <c r="A3866" t="s">
        <v>3962</v>
      </c>
      <c r="B3866" s="1">
        <v>45306</v>
      </c>
      <c r="C3866" s="2">
        <v>0.86805555555555558</v>
      </c>
      <c r="D3866" t="s">
        <v>31802</v>
      </c>
      <c r="E3866" t="s">
        <v>51</v>
      </c>
      <c r="F3866" t="s">
        <v>52</v>
      </c>
      <c r="G3866" t="s">
        <v>58</v>
      </c>
      <c r="H3866" t="s">
        <v>44</v>
      </c>
      <c r="I3866" t="s">
        <v>106</v>
      </c>
      <c r="J3866" s="9">
        <v>53</v>
      </c>
      <c r="K3866" t="s">
        <v>53</v>
      </c>
      <c r="L3866" t="s">
        <v>54</v>
      </c>
      <c r="M3866" s="1">
        <v>45306</v>
      </c>
      <c r="N3866" s="2">
        <v>0.92708333333333337</v>
      </c>
      <c r="O3866" s="2">
        <v>3.472222222222222E-3</v>
      </c>
      <c r="P3866" s="3">
        <v>-0.92361111111111116</v>
      </c>
      <c r="Q3866" s="2">
        <v>3.472222222222222E-3</v>
      </c>
      <c r="R3866" s="3">
        <v>-0.92361111111111116</v>
      </c>
      <c r="S3866" t="s">
        <v>48</v>
      </c>
      <c r="T3866" t="s">
        <v>31790</v>
      </c>
      <c r="U3866" t="s">
        <v>49</v>
      </c>
      <c r="V3866" s="13">
        <v>0</v>
      </c>
      <c r="W3866">
        <f>railway[[#This Row],[Date of Journey]]-railway[[#This Row],[Date of Purchase]]</f>
        <v>0</v>
      </c>
      <c r="X3866">
        <f t="shared" si="60"/>
        <v>0</v>
      </c>
      <c r="Y3866" t="str">
        <f>TEXT(railway[[#This Row],[Date of Journey]], "dddd")</f>
        <v>Monday</v>
      </c>
    </row>
    <row r="3867" spans="1:25" x14ac:dyDescent="0.25">
      <c r="A3867" t="s">
        <v>3963</v>
      </c>
      <c r="B3867" s="1">
        <v>45306</v>
      </c>
      <c r="C3867" s="2">
        <v>0.89997685185185183</v>
      </c>
      <c r="D3867" t="s">
        <v>31802</v>
      </c>
      <c r="E3867" t="s">
        <v>41</v>
      </c>
      <c r="F3867" t="s">
        <v>42</v>
      </c>
      <c r="G3867" t="s">
        <v>58</v>
      </c>
      <c r="H3867" t="s">
        <v>44</v>
      </c>
      <c r="I3867" t="s">
        <v>45</v>
      </c>
      <c r="J3867" s="9">
        <v>35</v>
      </c>
      <c r="K3867" t="s">
        <v>53</v>
      </c>
      <c r="L3867" t="s">
        <v>54</v>
      </c>
      <c r="M3867" s="1">
        <v>45307</v>
      </c>
      <c r="N3867" s="2">
        <v>0.83333333333333337</v>
      </c>
      <c r="O3867" s="2">
        <v>0.90972222222222221</v>
      </c>
      <c r="P3867" s="3">
        <v>7.6388888888888895E-2</v>
      </c>
      <c r="Q3867" s="2">
        <v>0.90972222222222221</v>
      </c>
      <c r="R3867" s="3">
        <v>7.6388888888888895E-2</v>
      </c>
      <c r="S3867" t="s">
        <v>48</v>
      </c>
      <c r="T3867" t="s">
        <v>31790</v>
      </c>
      <c r="U3867" t="s">
        <v>49</v>
      </c>
      <c r="V3867" s="13">
        <v>0</v>
      </c>
      <c r="W3867">
        <f>railway[[#This Row],[Date of Journey]]-railway[[#This Row],[Date of Purchase]]</f>
        <v>1</v>
      </c>
      <c r="X3867">
        <f t="shared" si="60"/>
        <v>0</v>
      </c>
      <c r="Y3867" t="str">
        <f>TEXT(railway[[#This Row],[Date of Journey]], "dddd")</f>
        <v>Tuesday</v>
      </c>
    </row>
    <row r="3868" spans="1:25" x14ac:dyDescent="0.25">
      <c r="A3868" t="s">
        <v>3964</v>
      </c>
      <c r="B3868" s="1">
        <v>45306</v>
      </c>
      <c r="C3868" s="2">
        <v>0.90833333333333333</v>
      </c>
      <c r="D3868" t="s">
        <v>31802</v>
      </c>
      <c r="E3868" t="s">
        <v>51</v>
      </c>
      <c r="F3868" t="s">
        <v>52</v>
      </c>
      <c r="G3868" t="s">
        <v>58</v>
      </c>
      <c r="H3868" t="s">
        <v>44</v>
      </c>
      <c r="I3868" t="s">
        <v>45</v>
      </c>
      <c r="J3868" s="9">
        <v>3</v>
      </c>
      <c r="K3868" t="s">
        <v>59</v>
      </c>
      <c r="L3868" t="s">
        <v>47</v>
      </c>
      <c r="M3868" s="1">
        <v>45307</v>
      </c>
      <c r="N3868" s="2">
        <v>0.84375</v>
      </c>
      <c r="O3868" s="2">
        <v>0.86458333333333337</v>
      </c>
      <c r="P3868" s="3">
        <v>2.0833333333333332E-2</v>
      </c>
      <c r="Q3868" s="2">
        <v>0.86458333333333337</v>
      </c>
      <c r="R3868" s="3">
        <v>2.0833333333333332E-2</v>
      </c>
      <c r="S3868" t="s">
        <v>48</v>
      </c>
      <c r="T3868" t="s">
        <v>31790</v>
      </c>
      <c r="U3868" t="s">
        <v>49</v>
      </c>
      <c r="V3868" s="13">
        <v>0</v>
      </c>
      <c r="W3868">
        <f>railway[[#This Row],[Date of Journey]]-railway[[#This Row],[Date of Purchase]]</f>
        <v>1</v>
      </c>
      <c r="X3868">
        <f t="shared" si="60"/>
        <v>0</v>
      </c>
      <c r="Y3868" t="str">
        <f>TEXT(railway[[#This Row],[Date of Journey]], "dddd")</f>
        <v>Tuesday</v>
      </c>
    </row>
    <row r="3869" spans="1:25" x14ac:dyDescent="0.25">
      <c r="A3869" t="s">
        <v>3965</v>
      </c>
      <c r="B3869" s="1">
        <v>45306</v>
      </c>
      <c r="C3869" s="2">
        <v>0.91045138888888888</v>
      </c>
      <c r="D3869" t="s">
        <v>31802</v>
      </c>
      <c r="E3869" t="s">
        <v>51</v>
      </c>
      <c r="F3869" t="s">
        <v>52</v>
      </c>
      <c r="G3869" t="s">
        <v>58</v>
      </c>
      <c r="H3869" t="s">
        <v>44</v>
      </c>
      <c r="I3869" t="s">
        <v>45</v>
      </c>
      <c r="J3869" s="9">
        <v>3</v>
      </c>
      <c r="K3869" t="s">
        <v>59</v>
      </c>
      <c r="L3869" t="s">
        <v>47</v>
      </c>
      <c r="M3869" s="1">
        <v>45327</v>
      </c>
      <c r="N3869" s="2">
        <v>0.84375</v>
      </c>
      <c r="O3869" s="2">
        <v>0.86458333333333337</v>
      </c>
      <c r="P3869" s="3">
        <v>2.0833333333333332E-2</v>
      </c>
      <c r="Q3869" s="2">
        <v>0.86458333333333337</v>
      </c>
      <c r="R3869" s="3">
        <v>2.0833333333333332E-2</v>
      </c>
      <c r="S3869" t="s">
        <v>48</v>
      </c>
      <c r="T3869" t="s">
        <v>31790</v>
      </c>
      <c r="U3869" t="s">
        <v>49</v>
      </c>
      <c r="V3869" s="13">
        <v>0</v>
      </c>
      <c r="W3869">
        <f>railway[[#This Row],[Date of Journey]]-railway[[#This Row],[Date of Purchase]]</f>
        <v>21</v>
      </c>
      <c r="X3869">
        <f t="shared" si="60"/>
        <v>0</v>
      </c>
      <c r="Y3869" t="str">
        <f>TEXT(railway[[#This Row],[Date of Journey]], "dddd")</f>
        <v>Monday</v>
      </c>
    </row>
    <row r="3870" spans="1:25" x14ac:dyDescent="0.25">
      <c r="A3870" t="s">
        <v>3966</v>
      </c>
      <c r="B3870" s="1">
        <v>45306</v>
      </c>
      <c r="C3870" s="2">
        <v>0.91563657407407406</v>
      </c>
      <c r="D3870" t="s">
        <v>31802</v>
      </c>
      <c r="E3870" t="s">
        <v>41</v>
      </c>
      <c r="F3870" t="s">
        <v>42</v>
      </c>
      <c r="G3870" t="s">
        <v>58</v>
      </c>
      <c r="H3870" t="s">
        <v>44</v>
      </c>
      <c r="I3870" t="s">
        <v>45</v>
      </c>
      <c r="J3870" s="9">
        <v>72</v>
      </c>
      <c r="K3870" t="s">
        <v>63</v>
      </c>
      <c r="L3870" t="s">
        <v>59</v>
      </c>
      <c r="M3870" s="1">
        <v>45307</v>
      </c>
      <c r="N3870" s="2">
        <v>0.84375</v>
      </c>
      <c r="O3870" s="2">
        <v>0.92013888888888884</v>
      </c>
      <c r="P3870" s="3">
        <v>7.6388888888888895E-2</v>
      </c>
      <c r="Q3870" s="2">
        <v>0.92013888888888884</v>
      </c>
      <c r="R3870" s="3">
        <v>7.6388888888888895E-2</v>
      </c>
      <c r="S3870" t="s">
        <v>48</v>
      </c>
      <c r="T3870" t="s">
        <v>31790</v>
      </c>
      <c r="U3870" t="s">
        <v>49</v>
      </c>
      <c r="V3870" s="13">
        <v>0</v>
      </c>
      <c r="W3870">
        <f>railway[[#This Row],[Date of Journey]]-railway[[#This Row],[Date of Purchase]]</f>
        <v>1</v>
      </c>
      <c r="X3870">
        <f t="shared" si="60"/>
        <v>0</v>
      </c>
      <c r="Y3870" t="str">
        <f>TEXT(railway[[#This Row],[Date of Journey]], "dddd")</f>
        <v>Tuesday</v>
      </c>
    </row>
    <row r="3871" spans="1:25" x14ac:dyDescent="0.25">
      <c r="A3871" t="s">
        <v>3967</v>
      </c>
      <c r="B3871" s="1">
        <v>45306</v>
      </c>
      <c r="C3871" s="2">
        <v>0.93778935185185186</v>
      </c>
      <c r="D3871" t="s">
        <v>31802</v>
      </c>
      <c r="E3871" t="s">
        <v>41</v>
      </c>
      <c r="F3871" t="s">
        <v>42</v>
      </c>
      <c r="G3871" t="s">
        <v>43</v>
      </c>
      <c r="H3871" t="s">
        <v>44</v>
      </c>
      <c r="I3871" t="s">
        <v>45</v>
      </c>
      <c r="J3871" s="9">
        <v>2</v>
      </c>
      <c r="K3871" t="s">
        <v>59</v>
      </c>
      <c r="L3871" t="s">
        <v>47</v>
      </c>
      <c r="M3871" s="1">
        <v>45307</v>
      </c>
      <c r="N3871" s="2">
        <v>0</v>
      </c>
      <c r="O3871" s="2">
        <v>2.0833333333333332E-2</v>
      </c>
      <c r="P3871" s="3">
        <v>2.0833333333333332E-2</v>
      </c>
      <c r="Q3871" s="2">
        <v>2.0833333333333332E-2</v>
      </c>
      <c r="R3871" s="3">
        <v>2.0833333333333332E-2</v>
      </c>
      <c r="S3871" t="s">
        <v>48</v>
      </c>
      <c r="T3871" t="s">
        <v>31790</v>
      </c>
      <c r="U3871" t="s">
        <v>49</v>
      </c>
      <c r="V3871" s="13">
        <v>0</v>
      </c>
      <c r="W3871">
        <f>railway[[#This Row],[Date of Journey]]-railway[[#This Row],[Date of Purchase]]</f>
        <v>1</v>
      </c>
      <c r="X3871">
        <f t="shared" si="60"/>
        <v>0</v>
      </c>
      <c r="Y3871" t="str">
        <f>TEXT(railway[[#This Row],[Date of Journey]], "dddd")</f>
        <v>Tuesday</v>
      </c>
    </row>
    <row r="3872" spans="1:25" x14ac:dyDescent="0.25">
      <c r="A3872" t="s">
        <v>3968</v>
      </c>
      <c r="B3872" s="1">
        <v>45306</v>
      </c>
      <c r="C3872" s="2">
        <v>0.9432638888888889</v>
      </c>
      <c r="D3872" t="s">
        <v>31802</v>
      </c>
      <c r="E3872" t="s">
        <v>51</v>
      </c>
      <c r="F3872" t="s">
        <v>42</v>
      </c>
      <c r="G3872" t="s">
        <v>68</v>
      </c>
      <c r="H3872" t="s">
        <v>44</v>
      </c>
      <c r="I3872" t="s">
        <v>45</v>
      </c>
      <c r="J3872" s="9">
        <v>2</v>
      </c>
      <c r="K3872" t="s">
        <v>47</v>
      </c>
      <c r="L3872" t="s">
        <v>59</v>
      </c>
      <c r="M3872" s="1">
        <v>45307</v>
      </c>
      <c r="N3872" s="2">
        <v>0</v>
      </c>
      <c r="O3872" s="2">
        <v>2.0833333333333332E-2</v>
      </c>
      <c r="P3872" s="3">
        <v>2.0833333333333332E-2</v>
      </c>
      <c r="Q3872" s="2">
        <v>2.0833333333333332E-2</v>
      </c>
      <c r="R3872" s="3">
        <v>2.0833333333333332E-2</v>
      </c>
      <c r="S3872" t="s">
        <v>48</v>
      </c>
      <c r="T3872" t="s">
        <v>31790</v>
      </c>
      <c r="U3872" t="s">
        <v>49</v>
      </c>
      <c r="V3872" s="13">
        <v>0</v>
      </c>
      <c r="W3872">
        <f>railway[[#This Row],[Date of Journey]]-railway[[#This Row],[Date of Purchase]]</f>
        <v>1</v>
      </c>
      <c r="X3872">
        <f t="shared" si="60"/>
        <v>0</v>
      </c>
      <c r="Y3872" t="str">
        <f>TEXT(railway[[#This Row],[Date of Journey]], "dddd")</f>
        <v>Tuesday</v>
      </c>
    </row>
    <row r="3873" spans="1:25" x14ac:dyDescent="0.25">
      <c r="A3873" t="s">
        <v>3969</v>
      </c>
      <c r="B3873" s="1">
        <v>45306</v>
      </c>
      <c r="C3873" s="2">
        <v>0.9460763888888889</v>
      </c>
      <c r="D3873" t="s">
        <v>31802</v>
      </c>
      <c r="E3873" t="s">
        <v>51</v>
      </c>
      <c r="F3873" t="s">
        <v>52</v>
      </c>
      <c r="G3873" t="s">
        <v>68</v>
      </c>
      <c r="H3873" t="s">
        <v>44</v>
      </c>
      <c r="I3873" t="s">
        <v>45</v>
      </c>
      <c r="J3873" s="9">
        <v>4</v>
      </c>
      <c r="K3873" t="s">
        <v>77</v>
      </c>
      <c r="L3873" t="s">
        <v>47</v>
      </c>
      <c r="M3873" s="1">
        <v>45307</v>
      </c>
      <c r="N3873" s="2">
        <v>0</v>
      </c>
      <c r="O3873" s="2">
        <v>6.25E-2</v>
      </c>
      <c r="P3873" s="3">
        <v>6.25E-2</v>
      </c>
      <c r="Q3873" s="2">
        <v>6.25E-2</v>
      </c>
      <c r="R3873" s="3">
        <v>6.25E-2</v>
      </c>
      <c r="S3873" t="s">
        <v>48</v>
      </c>
      <c r="T3873" t="s">
        <v>31790</v>
      </c>
      <c r="U3873" t="s">
        <v>49</v>
      </c>
      <c r="V3873" s="13">
        <v>0</v>
      </c>
      <c r="W3873">
        <f>railway[[#This Row],[Date of Journey]]-railway[[#This Row],[Date of Purchase]]</f>
        <v>1</v>
      </c>
      <c r="X3873">
        <f t="shared" si="60"/>
        <v>0</v>
      </c>
      <c r="Y3873" t="str">
        <f>TEXT(railway[[#This Row],[Date of Journey]], "dddd")</f>
        <v>Tuesday</v>
      </c>
    </row>
    <row r="3874" spans="1:25" x14ac:dyDescent="0.25">
      <c r="A3874" t="s">
        <v>3970</v>
      </c>
      <c r="B3874" s="1">
        <v>45306</v>
      </c>
      <c r="C3874" s="2">
        <v>0.9598726851851852</v>
      </c>
      <c r="D3874" t="s">
        <v>31802</v>
      </c>
      <c r="E3874" t="s">
        <v>41</v>
      </c>
      <c r="F3874" t="s">
        <v>52</v>
      </c>
      <c r="G3874" t="s">
        <v>58</v>
      </c>
      <c r="H3874" t="s">
        <v>44</v>
      </c>
      <c r="I3874" t="s">
        <v>45</v>
      </c>
      <c r="J3874" s="9">
        <v>3</v>
      </c>
      <c r="K3874" t="s">
        <v>47</v>
      </c>
      <c r="L3874" t="s">
        <v>59</v>
      </c>
      <c r="M3874" s="1">
        <v>45307</v>
      </c>
      <c r="N3874" s="2">
        <v>2.0833333333333332E-2</v>
      </c>
      <c r="O3874" s="2">
        <v>4.1666666666666664E-2</v>
      </c>
      <c r="P3874" s="3">
        <v>2.0833333333333332E-2</v>
      </c>
      <c r="Q3874" s="2">
        <v>4.1666666666666664E-2</v>
      </c>
      <c r="R3874" s="3">
        <v>2.0833333333333332E-2</v>
      </c>
      <c r="S3874" t="s">
        <v>48</v>
      </c>
      <c r="T3874" t="s">
        <v>31790</v>
      </c>
      <c r="U3874" t="s">
        <v>49</v>
      </c>
      <c r="V3874" s="13">
        <v>0</v>
      </c>
      <c r="W3874">
        <f>railway[[#This Row],[Date of Journey]]-railway[[#This Row],[Date of Purchase]]</f>
        <v>1</v>
      </c>
      <c r="X3874">
        <f t="shared" si="60"/>
        <v>0</v>
      </c>
      <c r="Y3874" t="str">
        <f>TEXT(railway[[#This Row],[Date of Journey]], "dddd")</f>
        <v>Tuesday</v>
      </c>
    </row>
    <row r="3875" spans="1:25" x14ac:dyDescent="0.25">
      <c r="A3875" t="s">
        <v>3971</v>
      </c>
      <c r="B3875" s="1">
        <v>45306</v>
      </c>
      <c r="C3875" s="2">
        <v>0.96432870370370372</v>
      </c>
      <c r="D3875" t="s">
        <v>31802</v>
      </c>
      <c r="E3875" t="s">
        <v>51</v>
      </c>
      <c r="F3875" t="s">
        <v>52</v>
      </c>
      <c r="G3875" t="s">
        <v>58</v>
      </c>
      <c r="H3875" t="s">
        <v>44</v>
      </c>
      <c r="I3875" t="s">
        <v>45</v>
      </c>
      <c r="J3875" s="9">
        <v>7</v>
      </c>
      <c r="K3875" t="s">
        <v>63</v>
      </c>
      <c r="L3875" t="s">
        <v>77</v>
      </c>
      <c r="M3875" s="1">
        <v>45307</v>
      </c>
      <c r="N3875" s="2">
        <v>0.89583333333333337</v>
      </c>
      <c r="O3875" s="2">
        <v>0.95138888888888884</v>
      </c>
      <c r="P3875" s="3">
        <v>5.5555555555555552E-2</v>
      </c>
      <c r="Q3875" s="2">
        <v>0.95138888888888884</v>
      </c>
      <c r="R3875" s="3">
        <v>5.5555555555555552E-2</v>
      </c>
      <c r="S3875" t="s">
        <v>48</v>
      </c>
      <c r="T3875" t="s">
        <v>31790</v>
      </c>
      <c r="U3875" t="s">
        <v>49</v>
      </c>
      <c r="V3875" s="13">
        <v>0</v>
      </c>
      <c r="W3875">
        <f>railway[[#This Row],[Date of Journey]]-railway[[#This Row],[Date of Purchase]]</f>
        <v>1</v>
      </c>
      <c r="X3875">
        <f t="shared" si="60"/>
        <v>0</v>
      </c>
      <c r="Y3875" t="str">
        <f>TEXT(railway[[#This Row],[Date of Journey]], "dddd")</f>
        <v>Tuesday</v>
      </c>
    </row>
    <row r="3876" spans="1:25" x14ac:dyDescent="0.25">
      <c r="A3876" t="s">
        <v>3972</v>
      </c>
      <c r="B3876" s="1">
        <v>45306</v>
      </c>
      <c r="C3876" s="2">
        <v>0.96760416666666671</v>
      </c>
      <c r="D3876" t="s">
        <v>31802</v>
      </c>
      <c r="E3876" t="s">
        <v>51</v>
      </c>
      <c r="F3876" t="s">
        <v>52</v>
      </c>
      <c r="G3876" t="s">
        <v>58</v>
      </c>
      <c r="H3876" t="s">
        <v>95</v>
      </c>
      <c r="I3876" t="s">
        <v>45</v>
      </c>
      <c r="J3876" s="9">
        <v>52</v>
      </c>
      <c r="K3876" t="s">
        <v>63</v>
      </c>
      <c r="L3876" t="s">
        <v>77</v>
      </c>
      <c r="M3876" s="1">
        <v>45307</v>
      </c>
      <c r="N3876" s="2">
        <v>0.89583333333333337</v>
      </c>
      <c r="O3876" s="2">
        <v>0.95138888888888884</v>
      </c>
      <c r="P3876" s="3">
        <v>5.5555555555555552E-2</v>
      </c>
      <c r="Q3876" s="2">
        <v>0.95138888888888884</v>
      </c>
      <c r="R3876" s="3">
        <v>5.5555555555555552E-2</v>
      </c>
      <c r="S3876" t="s">
        <v>48</v>
      </c>
      <c r="T3876" t="s">
        <v>31790</v>
      </c>
      <c r="U3876" t="s">
        <v>49</v>
      </c>
      <c r="V3876" s="13">
        <v>0</v>
      </c>
      <c r="W3876">
        <f>railway[[#This Row],[Date of Journey]]-railway[[#This Row],[Date of Purchase]]</f>
        <v>1</v>
      </c>
      <c r="X3876">
        <f t="shared" si="60"/>
        <v>0</v>
      </c>
      <c r="Y3876" t="str">
        <f>TEXT(railway[[#This Row],[Date of Journey]], "dddd")</f>
        <v>Tuesday</v>
      </c>
    </row>
    <row r="3877" spans="1:25" x14ac:dyDescent="0.25">
      <c r="A3877" t="s">
        <v>3973</v>
      </c>
      <c r="B3877" s="1">
        <v>45306</v>
      </c>
      <c r="C3877" s="2">
        <v>0.99784722222222222</v>
      </c>
      <c r="D3877" t="s">
        <v>31802</v>
      </c>
      <c r="E3877" t="s">
        <v>51</v>
      </c>
      <c r="F3877" t="s">
        <v>52</v>
      </c>
      <c r="G3877" t="s">
        <v>43</v>
      </c>
      <c r="H3877" t="s">
        <v>95</v>
      </c>
      <c r="I3877" t="s">
        <v>45</v>
      </c>
      <c r="J3877" s="9">
        <v>72</v>
      </c>
      <c r="K3877" t="s">
        <v>63</v>
      </c>
      <c r="L3877" t="s">
        <v>59</v>
      </c>
      <c r="M3877" s="1">
        <v>45307</v>
      </c>
      <c r="N3877" s="2">
        <v>0.92708333333333337</v>
      </c>
      <c r="O3877" s="2">
        <v>3.472222222222222E-3</v>
      </c>
      <c r="P3877" s="3">
        <v>-0.92361111111111116</v>
      </c>
      <c r="Q3877" s="2">
        <v>3.472222222222222E-3</v>
      </c>
      <c r="R3877" s="3">
        <v>-0.92361111111111116</v>
      </c>
      <c r="S3877" t="s">
        <v>48</v>
      </c>
      <c r="T3877" t="s">
        <v>31790</v>
      </c>
      <c r="U3877" t="s">
        <v>49</v>
      </c>
      <c r="V3877" s="13">
        <v>0</v>
      </c>
      <c r="W3877">
        <f>railway[[#This Row],[Date of Journey]]-railway[[#This Row],[Date of Purchase]]</f>
        <v>1</v>
      </c>
      <c r="X3877">
        <f t="shared" si="60"/>
        <v>0</v>
      </c>
      <c r="Y3877" t="str">
        <f>TEXT(railway[[#This Row],[Date of Journey]], "dddd")</f>
        <v>Tuesday</v>
      </c>
    </row>
    <row r="3878" spans="1:25" x14ac:dyDescent="0.25">
      <c r="A3878" t="s">
        <v>3974</v>
      </c>
      <c r="B3878" s="1">
        <v>45307</v>
      </c>
      <c r="C3878" s="2">
        <v>5.5555555555555556E-4</v>
      </c>
      <c r="D3878" t="s">
        <v>31801</v>
      </c>
      <c r="E3878" t="s">
        <v>41</v>
      </c>
      <c r="F3878" t="s">
        <v>52</v>
      </c>
      <c r="G3878" t="s">
        <v>58</v>
      </c>
      <c r="H3878" t="s">
        <v>44</v>
      </c>
      <c r="I3878" t="s">
        <v>106</v>
      </c>
      <c r="J3878" s="9">
        <v>5</v>
      </c>
      <c r="K3878" t="s">
        <v>47</v>
      </c>
      <c r="L3878" t="s">
        <v>59</v>
      </c>
      <c r="M3878" s="1">
        <v>45307</v>
      </c>
      <c r="N3878" s="2">
        <v>0.9375</v>
      </c>
      <c r="O3878" s="2">
        <v>0.95833333333333337</v>
      </c>
      <c r="P3878" s="3">
        <v>2.0833333333333332E-2</v>
      </c>
      <c r="Q3878" s="2">
        <v>0.95833333333333337</v>
      </c>
      <c r="R3878" s="3">
        <v>2.0833333333333332E-2</v>
      </c>
      <c r="S3878" t="s">
        <v>48</v>
      </c>
      <c r="T3878" t="s">
        <v>31790</v>
      </c>
      <c r="U3878" t="s">
        <v>49</v>
      </c>
      <c r="V3878" s="13">
        <v>0</v>
      </c>
      <c r="W3878">
        <f>railway[[#This Row],[Date of Journey]]-railway[[#This Row],[Date of Purchase]]</f>
        <v>0</v>
      </c>
      <c r="X3878">
        <f t="shared" si="60"/>
        <v>0</v>
      </c>
      <c r="Y3878" t="str">
        <f>TEXT(railway[[#This Row],[Date of Journey]], "dddd")</f>
        <v>Tuesday</v>
      </c>
    </row>
    <row r="3879" spans="1:25" x14ac:dyDescent="0.25">
      <c r="A3879" t="s">
        <v>3975</v>
      </c>
      <c r="B3879" s="1">
        <v>45307</v>
      </c>
      <c r="C3879" s="2">
        <v>2.5462962962962965E-3</v>
      </c>
      <c r="D3879" t="s">
        <v>31801</v>
      </c>
      <c r="E3879" t="s">
        <v>41</v>
      </c>
      <c r="F3879" t="s">
        <v>42</v>
      </c>
      <c r="G3879" t="s">
        <v>58</v>
      </c>
      <c r="H3879" t="s">
        <v>44</v>
      </c>
      <c r="I3879" t="s">
        <v>45</v>
      </c>
      <c r="J3879" s="9">
        <v>10</v>
      </c>
      <c r="K3879" t="s">
        <v>59</v>
      </c>
      <c r="L3879" t="s">
        <v>187</v>
      </c>
      <c r="M3879" s="1">
        <v>45308</v>
      </c>
      <c r="N3879" s="2">
        <v>0.9375</v>
      </c>
      <c r="O3879" s="2">
        <v>0.96875</v>
      </c>
      <c r="P3879" s="3">
        <v>3.125E-2</v>
      </c>
      <c r="Q3879" s="2">
        <v>0.96875</v>
      </c>
      <c r="R3879" s="3">
        <v>3.125E-2</v>
      </c>
      <c r="S3879" t="s">
        <v>48</v>
      </c>
      <c r="T3879" t="s">
        <v>31790</v>
      </c>
      <c r="U3879" t="s">
        <v>49</v>
      </c>
      <c r="V3879" s="13">
        <v>0</v>
      </c>
      <c r="W3879">
        <f>railway[[#This Row],[Date of Journey]]-railway[[#This Row],[Date of Purchase]]</f>
        <v>1</v>
      </c>
      <c r="X3879">
        <f t="shared" si="60"/>
        <v>0</v>
      </c>
      <c r="Y3879" t="str">
        <f>TEXT(railway[[#This Row],[Date of Journey]], "dddd")</f>
        <v>Wednesday</v>
      </c>
    </row>
    <row r="3880" spans="1:25" x14ac:dyDescent="0.25">
      <c r="A3880" t="s">
        <v>3976</v>
      </c>
      <c r="B3880" s="1">
        <v>45307</v>
      </c>
      <c r="C3880" s="2">
        <v>2.8819444444444444E-3</v>
      </c>
      <c r="D3880" t="s">
        <v>31801</v>
      </c>
      <c r="E3880" t="s">
        <v>41</v>
      </c>
      <c r="F3880" t="s">
        <v>52</v>
      </c>
      <c r="G3880" t="s">
        <v>58</v>
      </c>
      <c r="H3880" t="s">
        <v>44</v>
      </c>
      <c r="I3880" t="s">
        <v>45</v>
      </c>
      <c r="J3880" s="9">
        <v>3</v>
      </c>
      <c r="K3880" t="s">
        <v>47</v>
      </c>
      <c r="L3880" t="s">
        <v>59</v>
      </c>
      <c r="M3880" s="1">
        <v>45308</v>
      </c>
      <c r="N3880" s="2">
        <v>0.9375</v>
      </c>
      <c r="O3880" s="2">
        <v>0.95833333333333337</v>
      </c>
      <c r="P3880" s="3">
        <v>2.0833333333333332E-2</v>
      </c>
      <c r="Q3880" s="2">
        <v>0.95833333333333337</v>
      </c>
      <c r="R3880" s="3">
        <v>2.0833333333333332E-2</v>
      </c>
      <c r="S3880" t="s">
        <v>48</v>
      </c>
      <c r="T3880" t="s">
        <v>31790</v>
      </c>
      <c r="U3880" t="s">
        <v>49</v>
      </c>
      <c r="V3880" s="13">
        <v>0</v>
      </c>
      <c r="W3880">
        <f>railway[[#This Row],[Date of Journey]]-railway[[#This Row],[Date of Purchase]]</f>
        <v>1</v>
      </c>
      <c r="X3880">
        <f t="shared" si="60"/>
        <v>0</v>
      </c>
      <c r="Y3880" t="str">
        <f>TEXT(railway[[#This Row],[Date of Journey]], "dddd")</f>
        <v>Wednesday</v>
      </c>
    </row>
    <row r="3881" spans="1:25" x14ac:dyDescent="0.25">
      <c r="A3881" t="s">
        <v>3977</v>
      </c>
      <c r="B3881" s="1">
        <v>45307</v>
      </c>
      <c r="C3881" s="2">
        <v>4.2708333333333331E-3</v>
      </c>
      <c r="D3881" t="s">
        <v>31801</v>
      </c>
      <c r="E3881" t="s">
        <v>41</v>
      </c>
      <c r="F3881" t="s">
        <v>52</v>
      </c>
      <c r="G3881" t="s">
        <v>58</v>
      </c>
      <c r="H3881" t="s">
        <v>44</v>
      </c>
      <c r="I3881" t="s">
        <v>106</v>
      </c>
      <c r="J3881" s="9">
        <v>4</v>
      </c>
      <c r="K3881" t="s">
        <v>59</v>
      </c>
      <c r="L3881" t="s">
        <v>47</v>
      </c>
      <c r="M3881" s="1">
        <v>45307</v>
      </c>
      <c r="N3881" s="2">
        <v>6.25E-2</v>
      </c>
      <c r="O3881" s="2">
        <v>8.3333333333333329E-2</v>
      </c>
      <c r="P3881" s="3">
        <v>2.0833333333333332E-2</v>
      </c>
      <c r="Q3881" s="2">
        <v>0.11874999999999999</v>
      </c>
      <c r="R3881" s="3">
        <v>5.6250000000000001E-2</v>
      </c>
      <c r="S3881" t="s">
        <v>55</v>
      </c>
      <c r="T3881" t="s">
        <v>56</v>
      </c>
      <c r="U3881" t="s">
        <v>87</v>
      </c>
      <c r="V3881" s="13">
        <v>3.5416666666666666E-2</v>
      </c>
      <c r="W3881">
        <f>railway[[#This Row],[Date of Journey]]-railway[[#This Row],[Date of Purchase]]</f>
        <v>0</v>
      </c>
      <c r="X3881">
        <f t="shared" si="60"/>
        <v>51</v>
      </c>
      <c r="Y3881" t="str">
        <f>TEXT(railway[[#This Row],[Date of Journey]], "dddd")</f>
        <v>Tuesday</v>
      </c>
    </row>
    <row r="3882" spans="1:25" x14ac:dyDescent="0.25">
      <c r="A3882" t="s">
        <v>3978</v>
      </c>
      <c r="B3882" s="1">
        <v>45307</v>
      </c>
      <c r="C3882" s="2">
        <v>1.1875E-2</v>
      </c>
      <c r="D3882" t="s">
        <v>31801</v>
      </c>
      <c r="E3882" t="s">
        <v>41</v>
      </c>
      <c r="F3882" t="s">
        <v>52</v>
      </c>
      <c r="G3882" t="s">
        <v>58</v>
      </c>
      <c r="H3882" t="s">
        <v>44</v>
      </c>
      <c r="I3882" t="s">
        <v>45</v>
      </c>
      <c r="J3882" s="9">
        <v>3</v>
      </c>
      <c r="K3882" t="s">
        <v>47</v>
      </c>
      <c r="L3882" t="s">
        <v>59</v>
      </c>
      <c r="M3882" s="1">
        <v>45308</v>
      </c>
      <c r="N3882" s="2">
        <v>0.98958333333333337</v>
      </c>
      <c r="O3882" s="2">
        <v>1.0416666666666666E-2</v>
      </c>
      <c r="P3882" s="3">
        <v>-0.97916666666666663</v>
      </c>
      <c r="Q3882" s="2">
        <v>1.0416666666666666E-2</v>
      </c>
      <c r="R3882" s="3">
        <v>-0.97916666666666663</v>
      </c>
      <c r="S3882" t="s">
        <v>48</v>
      </c>
      <c r="T3882" t="s">
        <v>31790</v>
      </c>
      <c r="U3882" t="s">
        <v>49</v>
      </c>
      <c r="V3882" s="13">
        <v>0</v>
      </c>
      <c r="W3882">
        <f>railway[[#This Row],[Date of Journey]]-railway[[#This Row],[Date of Purchase]]</f>
        <v>1</v>
      </c>
      <c r="X3882">
        <f t="shared" si="60"/>
        <v>0</v>
      </c>
      <c r="Y3882" t="str">
        <f>TEXT(railway[[#This Row],[Date of Journey]], "dddd")</f>
        <v>Wednesday</v>
      </c>
    </row>
    <row r="3883" spans="1:25" x14ac:dyDescent="0.25">
      <c r="A3883" t="s">
        <v>3979</v>
      </c>
      <c r="B3883" s="1">
        <v>45307</v>
      </c>
      <c r="C3883" s="2">
        <v>1.4513888888888889E-2</v>
      </c>
      <c r="D3883" t="s">
        <v>31801</v>
      </c>
      <c r="E3883" t="s">
        <v>41</v>
      </c>
      <c r="F3883" t="s">
        <v>52</v>
      </c>
      <c r="G3883" t="s">
        <v>58</v>
      </c>
      <c r="H3883" t="s">
        <v>44</v>
      </c>
      <c r="I3883" t="s">
        <v>106</v>
      </c>
      <c r="J3883" s="9">
        <v>5</v>
      </c>
      <c r="K3883" t="s">
        <v>47</v>
      </c>
      <c r="L3883" t="s">
        <v>59</v>
      </c>
      <c r="M3883" s="1">
        <v>45307</v>
      </c>
      <c r="N3883" s="2">
        <v>0.98958333333333337</v>
      </c>
      <c r="O3883" s="2">
        <v>1.0416666666666666E-2</v>
      </c>
      <c r="P3883" s="3">
        <v>-0.97916666666666663</v>
      </c>
      <c r="Q3883" s="2">
        <v>1.0416666666666666E-2</v>
      </c>
      <c r="R3883" s="3">
        <v>-0.97916666666666663</v>
      </c>
      <c r="S3883" t="s">
        <v>48</v>
      </c>
      <c r="T3883" t="s">
        <v>31790</v>
      </c>
      <c r="U3883" t="s">
        <v>49</v>
      </c>
      <c r="V3883" s="13">
        <v>0</v>
      </c>
      <c r="W3883">
        <f>railway[[#This Row],[Date of Journey]]-railway[[#This Row],[Date of Purchase]]</f>
        <v>0</v>
      </c>
      <c r="X3883">
        <f t="shared" si="60"/>
        <v>0</v>
      </c>
      <c r="Y3883" t="str">
        <f>TEXT(railway[[#This Row],[Date of Journey]], "dddd")</f>
        <v>Tuesday</v>
      </c>
    </row>
    <row r="3884" spans="1:25" x14ac:dyDescent="0.25">
      <c r="A3884" t="s">
        <v>3980</v>
      </c>
      <c r="B3884" s="1">
        <v>45307</v>
      </c>
      <c r="C3884" s="2">
        <v>1.8761574074074073E-2</v>
      </c>
      <c r="D3884" t="s">
        <v>31801</v>
      </c>
      <c r="E3884" t="s">
        <v>41</v>
      </c>
      <c r="F3884" t="s">
        <v>42</v>
      </c>
      <c r="G3884" t="s">
        <v>58</v>
      </c>
      <c r="H3884" t="s">
        <v>44</v>
      </c>
      <c r="I3884" t="s">
        <v>45</v>
      </c>
      <c r="J3884" s="9">
        <v>7</v>
      </c>
      <c r="K3884" t="s">
        <v>63</v>
      </c>
      <c r="L3884" t="s">
        <v>77</v>
      </c>
      <c r="M3884" s="1">
        <v>45308</v>
      </c>
      <c r="N3884" s="2">
        <v>0.94791666666666663</v>
      </c>
      <c r="O3884" s="2">
        <v>3.472222222222222E-3</v>
      </c>
      <c r="P3884" s="3">
        <v>-0.94444444444444442</v>
      </c>
      <c r="Q3884" s="2">
        <v>3.472222222222222E-3</v>
      </c>
      <c r="R3884" s="3">
        <v>-0.94444444444444442</v>
      </c>
      <c r="S3884" t="s">
        <v>48</v>
      </c>
      <c r="T3884" t="s">
        <v>31790</v>
      </c>
      <c r="U3884" t="s">
        <v>49</v>
      </c>
      <c r="V3884" s="13">
        <v>0</v>
      </c>
      <c r="W3884">
        <f>railway[[#This Row],[Date of Journey]]-railway[[#This Row],[Date of Purchase]]</f>
        <v>1</v>
      </c>
      <c r="X3884">
        <f t="shared" si="60"/>
        <v>0</v>
      </c>
      <c r="Y3884" t="str">
        <f>TEXT(railway[[#This Row],[Date of Journey]], "dddd")</f>
        <v>Wednesday</v>
      </c>
    </row>
    <row r="3885" spans="1:25" x14ac:dyDescent="0.25">
      <c r="A3885" t="s">
        <v>3981</v>
      </c>
      <c r="B3885" s="1">
        <v>45307</v>
      </c>
      <c r="C3885" s="2">
        <v>2.1041666666666667E-2</v>
      </c>
      <c r="D3885" t="s">
        <v>31801</v>
      </c>
      <c r="E3885" t="s">
        <v>41</v>
      </c>
      <c r="F3885" t="s">
        <v>52</v>
      </c>
      <c r="G3885" t="s">
        <v>43</v>
      </c>
      <c r="H3885" t="s">
        <v>44</v>
      </c>
      <c r="I3885" t="s">
        <v>106</v>
      </c>
      <c r="J3885" s="9">
        <v>8</v>
      </c>
      <c r="K3885" t="s">
        <v>78</v>
      </c>
      <c r="L3885" t="s">
        <v>77</v>
      </c>
      <c r="M3885" s="1">
        <v>45307</v>
      </c>
      <c r="N3885" s="2">
        <v>8.3333333333333329E-2</v>
      </c>
      <c r="O3885" s="2">
        <v>0.1388888888888889</v>
      </c>
      <c r="P3885" s="3">
        <v>5.5555555555555552E-2</v>
      </c>
      <c r="Q3885" s="2">
        <v>0.1388888888888889</v>
      </c>
      <c r="R3885" s="3">
        <v>5.5555555555555552E-2</v>
      </c>
      <c r="S3885" t="s">
        <v>48</v>
      </c>
      <c r="T3885" t="s">
        <v>31790</v>
      </c>
      <c r="U3885" t="s">
        <v>49</v>
      </c>
      <c r="V3885" s="13">
        <v>0</v>
      </c>
      <c r="W3885">
        <f>railway[[#This Row],[Date of Journey]]-railway[[#This Row],[Date of Purchase]]</f>
        <v>0</v>
      </c>
      <c r="X3885">
        <f t="shared" si="60"/>
        <v>0</v>
      </c>
      <c r="Y3885" t="str">
        <f>TEXT(railway[[#This Row],[Date of Journey]], "dddd")</f>
        <v>Tuesday</v>
      </c>
    </row>
    <row r="3886" spans="1:25" x14ac:dyDescent="0.25">
      <c r="A3886" t="s">
        <v>3982</v>
      </c>
      <c r="B3886" s="1">
        <v>45307</v>
      </c>
      <c r="C3886" s="2">
        <v>2.1898148148148149E-2</v>
      </c>
      <c r="D3886" t="s">
        <v>31801</v>
      </c>
      <c r="E3886" t="s">
        <v>51</v>
      </c>
      <c r="F3886" t="s">
        <v>52</v>
      </c>
      <c r="G3886" t="s">
        <v>58</v>
      </c>
      <c r="H3886" t="s">
        <v>44</v>
      </c>
      <c r="I3886" t="s">
        <v>106</v>
      </c>
      <c r="J3886" s="9">
        <v>19</v>
      </c>
      <c r="K3886" t="s">
        <v>46</v>
      </c>
      <c r="L3886" t="s">
        <v>61</v>
      </c>
      <c r="M3886" s="1">
        <v>45307</v>
      </c>
      <c r="N3886" s="2">
        <v>0.95833333333333337</v>
      </c>
      <c r="O3886" s="2">
        <v>0</v>
      </c>
      <c r="P3886" s="3">
        <v>-0.95833333333333337</v>
      </c>
      <c r="Q3886" s="2">
        <v>0</v>
      </c>
      <c r="R3886" s="3">
        <v>-0.95833333333333337</v>
      </c>
      <c r="S3886" t="s">
        <v>48</v>
      </c>
      <c r="T3886" t="s">
        <v>31790</v>
      </c>
      <c r="U3886" t="s">
        <v>49</v>
      </c>
      <c r="V3886" s="13">
        <v>0</v>
      </c>
      <c r="W3886">
        <f>railway[[#This Row],[Date of Journey]]-railway[[#This Row],[Date of Purchase]]</f>
        <v>0</v>
      </c>
      <c r="X3886">
        <f t="shared" si="60"/>
        <v>0</v>
      </c>
      <c r="Y3886" t="str">
        <f>TEXT(railway[[#This Row],[Date of Journey]], "dddd")</f>
        <v>Tuesday</v>
      </c>
    </row>
    <row r="3887" spans="1:25" x14ac:dyDescent="0.25">
      <c r="A3887" t="s">
        <v>3983</v>
      </c>
      <c r="B3887" s="1">
        <v>45307</v>
      </c>
      <c r="C3887" s="2">
        <v>2.2453703703703705E-2</v>
      </c>
      <c r="D3887" t="s">
        <v>31801</v>
      </c>
      <c r="E3887" t="s">
        <v>41</v>
      </c>
      <c r="F3887" t="s">
        <v>52</v>
      </c>
      <c r="G3887" t="s">
        <v>58</v>
      </c>
      <c r="H3887" t="s">
        <v>44</v>
      </c>
      <c r="I3887" t="s">
        <v>106</v>
      </c>
      <c r="J3887" s="9">
        <v>17</v>
      </c>
      <c r="K3887" t="s">
        <v>59</v>
      </c>
      <c r="L3887" t="s">
        <v>257</v>
      </c>
      <c r="M3887" s="1">
        <v>45307</v>
      </c>
      <c r="N3887" s="2">
        <v>8.3333333333333329E-2</v>
      </c>
      <c r="O3887" s="2">
        <v>0.125</v>
      </c>
      <c r="P3887" s="3">
        <v>4.1666666666666664E-2</v>
      </c>
      <c r="Q3887" s="2">
        <v>0.125</v>
      </c>
      <c r="R3887" s="3">
        <v>4.1666666666666664E-2</v>
      </c>
      <c r="S3887" t="s">
        <v>48</v>
      </c>
      <c r="T3887" t="s">
        <v>31790</v>
      </c>
      <c r="U3887" t="s">
        <v>49</v>
      </c>
      <c r="V3887" s="13">
        <v>0</v>
      </c>
      <c r="W3887">
        <f>railway[[#This Row],[Date of Journey]]-railway[[#This Row],[Date of Purchase]]</f>
        <v>0</v>
      </c>
      <c r="X3887">
        <f t="shared" si="60"/>
        <v>0</v>
      </c>
      <c r="Y3887" t="str">
        <f>TEXT(railway[[#This Row],[Date of Journey]], "dddd")</f>
        <v>Tuesday</v>
      </c>
    </row>
    <row r="3888" spans="1:25" x14ac:dyDescent="0.25">
      <c r="A3888" t="s">
        <v>3984</v>
      </c>
      <c r="B3888" s="1">
        <v>45307</v>
      </c>
      <c r="C3888" s="2">
        <v>5.2627314814814814E-2</v>
      </c>
      <c r="D3888" t="s">
        <v>31801</v>
      </c>
      <c r="E3888" t="s">
        <v>51</v>
      </c>
      <c r="F3888" t="s">
        <v>42</v>
      </c>
      <c r="G3888" t="s">
        <v>58</v>
      </c>
      <c r="H3888" t="s">
        <v>44</v>
      </c>
      <c r="I3888" t="s">
        <v>106</v>
      </c>
      <c r="J3888" s="9">
        <v>53</v>
      </c>
      <c r="K3888" t="s">
        <v>53</v>
      </c>
      <c r="L3888" t="s">
        <v>54</v>
      </c>
      <c r="M3888" s="1">
        <v>45307</v>
      </c>
      <c r="N3888" s="2">
        <v>0.98958333333333337</v>
      </c>
      <c r="O3888" s="2">
        <v>6.5972222222222224E-2</v>
      </c>
      <c r="P3888" s="3">
        <v>-0.92361111111111116</v>
      </c>
      <c r="Q3888" s="2">
        <v>6.5972222222222224E-2</v>
      </c>
      <c r="R3888" s="3">
        <v>-0.92361111111111116</v>
      </c>
      <c r="S3888" t="s">
        <v>48</v>
      </c>
      <c r="T3888" t="s">
        <v>31790</v>
      </c>
      <c r="U3888" t="s">
        <v>49</v>
      </c>
      <c r="V3888" s="13">
        <v>0</v>
      </c>
      <c r="W3888">
        <f>railway[[#This Row],[Date of Journey]]-railway[[#This Row],[Date of Purchase]]</f>
        <v>0</v>
      </c>
      <c r="X3888">
        <f t="shared" si="60"/>
        <v>0</v>
      </c>
      <c r="Y3888" t="str">
        <f>TEXT(railway[[#This Row],[Date of Journey]], "dddd")</f>
        <v>Tuesday</v>
      </c>
    </row>
    <row r="3889" spans="1:25" x14ac:dyDescent="0.25">
      <c r="A3889" t="s">
        <v>3985</v>
      </c>
      <c r="B3889" s="1">
        <v>45307</v>
      </c>
      <c r="C3889" s="2">
        <v>5.3252314814814815E-2</v>
      </c>
      <c r="D3889" t="s">
        <v>31801</v>
      </c>
      <c r="E3889" t="s">
        <v>51</v>
      </c>
      <c r="F3889" t="s">
        <v>42</v>
      </c>
      <c r="G3889" t="s">
        <v>58</v>
      </c>
      <c r="H3889" t="s">
        <v>44</v>
      </c>
      <c r="I3889" t="s">
        <v>45</v>
      </c>
      <c r="J3889" s="9">
        <v>21</v>
      </c>
      <c r="K3889" t="s">
        <v>77</v>
      </c>
      <c r="L3889" t="s">
        <v>63</v>
      </c>
      <c r="M3889" s="1">
        <v>45308</v>
      </c>
      <c r="N3889" s="2">
        <v>0.98958333333333337</v>
      </c>
      <c r="O3889" s="2">
        <v>4.5138888888888888E-2</v>
      </c>
      <c r="P3889" s="3">
        <v>-0.94444444444444442</v>
      </c>
      <c r="Q3889" s="2">
        <v>4.5138888888888888E-2</v>
      </c>
      <c r="R3889" s="3">
        <v>-0.94444444444444442</v>
      </c>
      <c r="S3889" t="s">
        <v>48</v>
      </c>
      <c r="T3889" t="s">
        <v>31790</v>
      </c>
      <c r="U3889" t="s">
        <v>49</v>
      </c>
      <c r="V3889" s="13">
        <v>0</v>
      </c>
      <c r="W3889">
        <f>railway[[#This Row],[Date of Journey]]-railway[[#This Row],[Date of Purchase]]</f>
        <v>1</v>
      </c>
      <c r="X3889">
        <f t="shared" si="60"/>
        <v>0</v>
      </c>
      <c r="Y3889" t="str">
        <f>TEXT(railway[[#This Row],[Date of Journey]], "dddd")</f>
        <v>Wednesday</v>
      </c>
    </row>
    <row r="3890" spans="1:25" x14ac:dyDescent="0.25">
      <c r="A3890" t="s">
        <v>3986</v>
      </c>
      <c r="B3890" s="1">
        <v>45307</v>
      </c>
      <c r="C3890" s="2">
        <v>5.5381944444444442E-2</v>
      </c>
      <c r="D3890" t="s">
        <v>31801</v>
      </c>
      <c r="E3890" t="s">
        <v>51</v>
      </c>
      <c r="F3890" t="s">
        <v>52</v>
      </c>
      <c r="G3890" t="s">
        <v>58</v>
      </c>
      <c r="H3890" t="s">
        <v>44</v>
      </c>
      <c r="I3890" t="s">
        <v>106</v>
      </c>
      <c r="J3890" s="9">
        <v>128</v>
      </c>
      <c r="K3890" t="s">
        <v>59</v>
      </c>
      <c r="L3890" t="s">
        <v>46</v>
      </c>
      <c r="M3890" s="1">
        <v>45307</v>
      </c>
      <c r="N3890" s="2">
        <v>0.98958333333333337</v>
      </c>
      <c r="O3890" s="2">
        <v>8.3333333333333329E-2</v>
      </c>
      <c r="P3890" s="3">
        <v>-0.90625</v>
      </c>
      <c r="Q3890" s="2">
        <v>8.3333333333333329E-2</v>
      </c>
      <c r="R3890" s="3">
        <v>-0.90625</v>
      </c>
      <c r="S3890" t="s">
        <v>48</v>
      </c>
      <c r="T3890" t="s">
        <v>31790</v>
      </c>
      <c r="U3890" t="s">
        <v>49</v>
      </c>
      <c r="V3890" s="13">
        <v>0</v>
      </c>
      <c r="W3890">
        <f>railway[[#This Row],[Date of Journey]]-railway[[#This Row],[Date of Purchase]]</f>
        <v>0</v>
      </c>
      <c r="X3890">
        <f t="shared" si="60"/>
        <v>0</v>
      </c>
      <c r="Y3890" t="str">
        <f>TEXT(railway[[#This Row],[Date of Journey]], "dddd")</f>
        <v>Tuesday</v>
      </c>
    </row>
    <row r="3891" spans="1:25" x14ac:dyDescent="0.25">
      <c r="A3891" t="s">
        <v>3987</v>
      </c>
      <c r="B3891" s="1">
        <v>45307</v>
      </c>
      <c r="C3891" s="2">
        <v>5.6631944444444443E-2</v>
      </c>
      <c r="D3891" t="s">
        <v>31801</v>
      </c>
      <c r="E3891" t="s">
        <v>41</v>
      </c>
      <c r="F3891" t="s">
        <v>42</v>
      </c>
      <c r="G3891" t="s">
        <v>68</v>
      </c>
      <c r="H3891" t="s">
        <v>44</v>
      </c>
      <c r="I3891" t="s">
        <v>106</v>
      </c>
      <c r="J3891" s="9">
        <v>8</v>
      </c>
      <c r="K3891" t="s">
        <v>54</v>
      </c>
      <c r="L3891" t="s">
        <v>72</v>
      </c>
      <c r="M3891" s="1">
        <v>45307</v>
      </c>
      <c r="N3891" s="2">
        <v>0.98958333333333337</v>
      </c>
      <c r="O3891" s="2">
        <v>2.4305555555555556E-2</v>
      </c>
      <c r="P3891" s="3">
        <v>-0.96527777777777779</v>
      </c>
      <c r="Q3891" s="2">
        <v>2.4305555555555556E-2</v>
      </c>
      <c r="R3891" s="3">
        <v>-0.96527777777777779</v>
      </c>
      <c r="S3891" t="s">
        <v>48</v>
      </c>
      <c r="T3891" t="s">
        <v>31790</v>
      </c>
      <c r="U3891" t="s">
        <v>49</v>
      </c>
      <c r="V3891" s="13">
        <v>0</v>
      </c>
      <c r="W3891">
        <f>railway[[#This Row],[Date of Journey]]-railway[[#This Row],[Date of Purchase]]</f>
        <v>0</v>
      </c>
      <c r="X3891">
        <f t="shared" si="60"/>
        <v>0</v>
      </c>
      <c r="Y3891" t="str">
        <f>TEXT(railway[[#This Row],[Date of Journey]], "dddd")</f>
        <v>Tuesday</v>
      </c>
    </row>
    <row r="3892" spans="1:25" x14ac:dyDescent="0.25">
      <c r="A3892" t="s">
        <v>3988</v>
      </c>
      <c r="B3892" s="1">
        <v>45307</v>
      </c>
      <c r="C3892" s="2">
        <v>5.6666666666666664E-2</v>
      </c>
      <c r="D3892" t="s">
        <v>31801</v>
      </c>
      <c r="E3892" t="s">
        <v>51</v>
      </c>
      <c r="F3892" t="s">
        <v>52</v>
      </c>
      <c r="G3892" t="s">
        <v>58</v>
      </c>
      <c r="H3892" t="s">
        <v>44</v>
      </c>
      <c r="I3892" t="s">
        <v>106</v>
      </c>
      <c r="J3892" s="9">
        <v>53</v>
      </c>
      <c r="K3892" t="s">
        <v>53</v>
      </c>
      <c r="L3892" t="s">
        <v>54</v>
      </c>
      <c r="M3892" s="1">
        <v>45307</v>
      </c>
      <c r="N3892" s="2">
        <v>0.11458333333333333</v>
      </c>
      <c r="O3892" s="2">
        <v>0.19097222222222221</v>
      </c>
      <c r="P3892" s="3">
        <v>7.6388888888888895E-2</v>
      </c>
      <c r="Q3892" s="2">
        <v>0.19097222222222221</v>
      </c>
      <c r="R3892" s="3">
        <v>7.6388888888888895E-2</v>
      </c>
      <c r="S3892" t="s">
        <v>48</v>
      </c>
      <c r="T3892" t="s">
        <v>31790</v>
      </c>
      <c r="U3892" t="s">
        <v>49</v>
      </c>
      <c r="V3892" s="13">
        <v>0</v>
      </c>
      <c r="W3892">
        <f>railway[[#This Row],[Date of Journey]]-railway[[#This Row],[Date of Purchase]]</f>
        <v>0</v>
      </c>
      <c r="X3892">
        <f t="shared" si="60"/>
        <v>0</v>
      </c>
      <c r="Y3892" t="str">
        <f>TEXT(railway[[#This Row],[Date of Journey]], "dddd")</f>
        <v>Tuesday</v>
      </c>
    </row>
    <row r="3893" spans="1:25" x14ac:dyDescent="0.25">
      <c r="A3893" t="s">
        <v>3989</v>
      </c>
      <c r="B3893" s="1">
        <v>45307</v>
      </c>
      <c r="C3893" s="2">
        <v>5.8217592592592592E-2</v>
      </c>
      <c r="D3893" t="s">
        <v>31801</v>
      </c>
      <c r="E3893" t="s">
        <v>41</v>
      </c>
      <c r="F3893" t="s">
        <v>52</v>
      </c>
      <c r="G3893" t="s">
        <v>58</v>
      </c>
      <c r="H3893" t="s">
        <v>44</v>
      </c>
      <c r="I3893" t="s">
        <v>106</v>
      </c>
      <c r="J3893" s="9">
        <v>5</v>
      </c>
      <c r="K3893" t="s">
        <v>47</v>
      </c>
      <c r="L3893" t="s">
        <v>59</v>
      </c>
      <c r="M3893" s="1">
        <v>45307</v>
      </c>
      <c r="N3893" s="2">
        <v>0.11458333333333333</v>
      </c>
      <c r="O3893" s="2">
        <v>0.13541666666666666</v>
      </c>
      <c r="P3893" s="3">
        <v>2.0833333333333332E-2</v>
      </c>
      <c r="Q3893" s="2">
        <v>0.13541666666666666</v>
      </c>
      <c r="R3893" s="3">
        <v>2.0833333333333332E-2</v>
      </c>
      <c r="S3893" t="s">
        <v>48</v>
      </c>
      <c r="T3893" t="s">
        <v>31790</v>
      </c>
      <c r="U3893" t="s">
        <v>49</v>
      </c>
      <c r="V3893" s="13">
        <v>0</v>
      </c>
      <c r="W3893">
        <f>railway[[#This Row],[Date of Journey]]-railway[[#This Row],[Date of Purchase]]</f>
        <v>0</v>
      </c>
      <c r="X3893">
        <f t="shared" si="60"/>
        <v>0</v>
      </c>
      <c r="Y3893" t="str">
        <f>TEXT(railway[[#This Row],[Date of Journey]], "dddd")</f>
        <v>Tuesday</v>
      </c>
    </row>
    <row r="3894" spans="1:25" x14ac:dyDescent="0.25">
      <c r="A3894" t="s">
        <v>3990</v>
      </c>
      <c r="B3894" s="1">
        <v>45307</v>
      </c>
      <c r="C3894" s="2">
        <v>5.8622685185185187E-2</v>
      </c>
      <c r="D3894" t="s">
        <v>31801</v>
      </c>
      <c r="E3894" t="s">
        <v>51</v>
      </c>
      <c r="F3894" t="s">
        <v>52</v>
      </c>
      <c r="G3894" t="s">
        <v>58</v>
      </c>
      <c r="H3894" t="s">
        <v>44</v>
      </c>
      <c r="I3894" t="s">
        <v>106</v>
      </c>
      <c r="J3894" s="9">
        <v>5</v>
      </c>
      <c r="K3894" t="s">
        <v>47</v>
      </c>
      <c r="L3894" t="s">
        <v>59</v>
      </c>
      <c r="M3894" s="1">
        <v>45307</v>
      </c>
      <c r="N3894" s="2">
        <v>0.98958333333333337</v>
      </c>
      <c r="O3894" s="2">
        <v>1.0416666666666666E-2</v>
      </c>
      <c r="P3894" s="3">
        <v>-0.97916666666666663</v>
      </c>
      <c r="Q3894" s="2">
        <v>1.0416666666666666E-2</v>
      </c>
      <c r="R3894" s="3">
        <v>-0.97916666666666663</v>
      </c>
      <c r="S3894" t="s">
        <v>48</v>
      </c>
      <c r="T3894" t="s">
        <v>31790</v>
      </c>
      <c r="U3894" t="s">
        <v>49</v>
      </c>
      <c r="V3894" s="13">
        <v>0</v>
      </c>
      <c r="W3894">
        <f>railway[[#This Row],[Date of Journey]]-railway[[#This Row],[Date of Purchase]]</f>
        <v>0</v>
      </c>
      <c r="X3894">
        <f t="shared" si="60"/>
        <v>0</v>
      </c>
      <c r="Y3894" t="str">
        <f>TEXT(railway[[#This Row],[Date of Journey]], "dddd")</f>
        <v>Tuesday</v>
      </c>
    </row>
    <row r="3895" spans="1:25" x14ac:dyDescent="0.25">
      <c r="A3895" t="s">
        <v>3991</v>
      </c>
      <c r="B3895" s="1">
        <v>45307</v>
      </c>
      <c r="C3895" s="2">
        <v>6.2245370370370368E-2</v>
      </c>
      <c r="D3895" t="s">
        <v>31801</v>
      </c>
      <c r="E3895" t="s">
        <v>41</v>
      </c>
      <c r="F3895" t="s">
        <v>52</v>
      </c>
      <c r="G3895" t="s">
        <v>58</v>
      </c>
      <c r="H3895" t="s">
        <v>44</v>
      </c>
      <c r="I3895" t="s">
        <v>45</v>
      </c>
      <c r="J3895" s="9">
        <v>13</v>
      </c>
      <c r="K3895" t="s">
        <v>46</v>
      </c>
      <c r="L3895" t="s">
        <v>61</v>
      </c>
      <c r="M3895" s="1">
        <v>45308</v>
      </c>
      <c r="N3895" s="2">
        <v>0.98958333333333337</v>
      </c>
      <c r="O3895" s="2">
        <v>3.125E-2</v>
      </c>
      <c r="P3895" s="3">
        <v>-0.95833333333333337</v>
      </c>
      <c r="Q3895" s="2">
        <v>3.125E-2</v>
      </c>
      <c r="R3895" s="3">
        <v>-0.95833333333333337</v>
      </c>
      <c r="S3895" t="s">
        <v>48</v>
      </c>
      <c r="T3895" t="s">
        <v>31790</v>
      </c>
      <c r="U3895" t="s">
        <v>49</v>
      </c>
      <c r="V3895" s="13">
        <v>0</v>
      </c>
      <c r="W3895">
        <f>railway[[#This Row],[Date of Journey]]-railway[[#This Row],[Date of Purchase]]</f>
        <v>1</v>
      </c>
      <c r="X3895">
        <f t="shared" si="60"/>
        <v>0</v>
      </c>
      <c r="Y3895" t="str">
        <f>TEXT(railway[[#This Row],[Date of Journey]], "dddd")</f>
        <v>Wednesday</v>
      </c>
    </row>
    <row r="3896" spans="1:25" x14ac:dyDescent="0.25">
      <c r="A3896" t="s">
        <v>3992</v>
      </c>
      <c r="B3896" s="1">
        <v>45307</v>
      </c>
      <c r="C3896" s="2">
        <v>7.9594907407407406E-2</v>
      </c>
      <c r="D3896" t="s">
        <v>31801</v>
      </c>
      <c r="E3896" t="s">
        <v>41</v>
      </c>
      <c r="F3896" t="s">
        <v>42</v>
      </c>
      <c r="G3896" t="s">
        <v>58</v>
      </c>
      <c r="H3896" t="s">
        <v>44</v>
      </c>
      <c r="I3896" t="s">
        <v>45</v>
      </c>
      <c r="J3896" s="9">
        <v>3</v>
      </c>
      <c r="K3896" t="s">
        <v>47</v>
      </c>
      <c r="L3896" t="s">
        <v>59</v>
      </c>
      <c r="M3896" s="1">
        <v>45308</v>
      </c>
      <c r="N3896" s="2">
        <v>1.0416666666666666E-2</v>
      </c>
      <c r="O3896" s="2">
        <v>3.125E-2</v>
      </c>
      <c r="P3896" s="3">
        <v>2.0833333333333332E-2</v>
      </c>
      <c r="Q3896" s="2">
        <v>3.125E-2</v>
      </c>
      <c r="R3896" s="3">
        <v>2.0833333333333332E-2</v>
      </c>
      <c r="S3896" t="s">
        <v>48</v>
      </c>
      <c r="T3896" t="s">
        <v>31790</v>
      </c>
      <c r="U3896" t="s">
        <v>49</v>
      </c>
      <c r="V3896" s="13">
        <v>0</v>
      </c>
      <c r="W3896">
        <f>railway[[#This Row],[Date of Journey]]-railway[[#This Row],[Date of Purchase]]</f>
        <v>1</v>
      </c>
      <c r="X3896">
        <f t="shared" si="60"/>
        <v>0</v>
      </c>
      <c r="Y3896" t="str">
        <f>TEXT(railway[[#This Row],[Date of Journey]], "dddd")</f>
        <v>Wednesday</v>
      </c>
    </row>
    <row r="3897" spans="1:25" x14ac:dyDescent="0.25">
      <c r="A3897" t="s">
        <v>3993</v>
      </c>
      <c r="B3897" s="1">
        <v>45307</v>
      </c>
      <c r="C3897" s="2">
        <v>7.9803240740740744E-2</v>
      </c>
      <c r="D3897" t="s">
        <v>31801</v>
      </c>
      <c r="E3897" t="s">
        <v>41</v>
      </c>
      <c r="F3897" t="s">
        <v>42</v>
      </c>
      <c r="G3897" t="s">
        <v>58</v>
      </c>
      <c r="H3897" t="s">
        <v>95</v>
      </c>
      <c r="I3897" t="s">
        <v>45</v>
      </c>
      <c r="J3897" s="9">
        <v>10</v>
      </c>
      <c r="K3897" t="s">
        <v>47</v>
      </c>
      <c r="L3897" t="s">
        <v>59</v>
      </c>
      <c r="M3897" s="1">
        <v>45308</v>
      </c>
      <c r="N3897" s="2">
        <v>1.0416666666666666E-2</v>
      </c>
      <c r="O3897" s="2">
        <v>3.125E-2</v>
      </c>
      <c r="P3897" s="3">
        <v>2.0833333333333332E-2</v>
      </c>
      <c r="Q3897" s="2">
        <v>3.125E-2</v>
      </c>
      <c r="R3897" s="3">
        <v>2.0833333333333332E-2</v>
      </c>
      <c r="S3897" t="s">
        <v>48</v>
      </c>
      <c r="T3897" t="s">
        <v>31790</v>
      </c>
      <c r="U3897" t="s">
        <v>49</v>
      </c>
      <c r="V3897" s="13">
        <v>0</v>
      </c>
      <c r="W3897">
        <f>railway[[#This Row],[Date of Journey]]-railway[[#This Row],[Date of Purchase]]</f>
        <v>1</v>
      </c>
      <c r="X3897">
        <f t="shared" si="60"/>
        <v>0</v>
      </c>
      <c r="Y3897" t="str">
        <f>TEXT(railway[[#This Row],[Date of Journey]], "dddd")</f>
        <v>Wednesday</v>
      </c>
    </row>
    <row r="3898" spans="1:25" x14ac:dyDescent="0.25">
      <c r="A3898" t="s">
        <v>3994</v>
      </c>
      <c r="B3898" s="1">
        <v>45307</v>
      </c>
      <c r="C3898" s="2">
        <v>8.3761574074074072E-2</v>
      </c>
      <c r="D3898" t="s">
        <v>31801</v>
      </c>
      <c r="E3898" t="s">
        <v>41</v>
      </c>
      <c r="F3898" t="s">
        <v>42</v>
      </c>
      <c r="G3898" t="s">
        <v>58</v>
      </c>
      <c r="H3898" t="s">
        <v>44</v>
      </c>
      <c r="I3898" t="s">
        <v>106</v>
      </c>
      <c r="J3898" s="9">
        <v>53</v>
      </c>
      <c r="K3898" t="s">
        <v>53</v>
      </c>
      <c r="L3898" t="s">
        <v>54</v>
      </c>
      <c r="M3898" s="1">
        <v>45307</v>
      </c>
      <c r="N3898" s="2">
        <v>0.14583333333333334</v>
      </c>
      <c r="O3898" s="2">
        <v>0.22222222222222221</v>
      </c>
      <c r="P3898" s="3">
        <v>7.6388888888888895E-2</v>
      </c>
      <c r="Q3898" s="2">
        <v>0.22222222222222221</v>
      </c>
      <c r="R3898" s="3">
        <v>7.6388888888888895E-2</v>
      </c>
      <c r="S3898" t="s">
        <v>48</v>
      </c>
      <c r="T3898" t="s">
        <v>31790</v>
      </c>
      <c r="U3898" t="s">
        <v>49</v>
      </c>
      <c r="V3898" s="13">
        <v>0</v>
      </c>
      <c r="W3898">
        <f>railway[[#This Row],[Date of Journey]]-railway[[#This Row],[Date of Purchase]]</f>
        <v>0</v>
      </c>
      <c r="X3898">
        <f t="shared" si="60"/>
        <v>0</v>
      </c>
      <c r="Y3898" t="str">
        <f>TEXT(railway[[#This Row],[Date of Journey]], "dddd")</f>
        <v>Tuesday</v>
      </c>
    </row>
    <row r="3899" spans="1:25" x14ac:dyDescent="0.25">
      <c r="A3899" t="s">
        <v>3995</v>
      </c>
      <c r="B3899" s="1">
        <v>45307</v>
      </c>
      <c r="C3899" s="2">
        <v>8.4641203703703705E-2</v>
      </c>
      <c r="D3899" t="s">
        <v>31801</v>
      </c>
      <c r="E3899" t="s">
        <v>51</v>
      </c>
      <c r="F3899" t="s">
        <v>42</v>
      </c>
      <c r="G3899" t="s">
        <v>58</v>
      </c>
      <c r="H3899" t="s">
        <v>44</v>
      </c>
      <c r="I3899" t="s">
        <v>106</v>
      </c>
      <c r="J3899" s="9">
        <v>50</v>
      </c>
      <c r="K3899" t="s">
        <v>77</v>
      </c>
      <c r="L3899" t="s">
        <v>61</v>
      </c>
      <c r="M3899" s="1">
        <v>45307</v>
      </c>
      <c r="N3899" s="2">
        <v>0.14583333333333334</v>
      </c>
      <c r="O3899" s="2">
        <v>0.20833333333333334</v>
      </c>
      <c r="P3899" s="3">
        <v>6.25E-2</v>
      </c>
      <c r="Q3899" s="2">
        <v>0.20833333333333334</v>
      </c>
      <c r="R3899" s="3">
        <v>6.25E-2</v>
      </c>
      <c r="S3899" t="s">
        <v>48</v>
      </c>
      <c r="T3899" t="s">
        <v>31790</v>
      </c>
      <c r="U3899" t="s">
        <v>49</v>
      </c>
      <c r="V3899" s="13">
        <v>0</v>
      </c>
      <c r="W3899">
        <f>railway[[#This Row],[Date of Journey]]-railway[[#This Row],[Date of Purchase]]</f>
        <v>0</v>
      </c>
      <c r="X3899">
        <f t="shared" si="60"/>
        <v>0</v>
      </c>
      <c r="Y3899" t="str">
        <f>TEXT(railway[[#This Row],[Date of Journey]], "dddd")</f>
        <v>Tuesday</v>
      </c>
    </row>
    <row r="3900" spans="1:25" x14ac:dyDescent="0.25">
      <c r="A3900" t="s">
        <v>3996</v>
      </c>
      <c r="B3900" s="1">
        <v>45307</v>
      </c>
      <c r="C3900" s="2">
        <v>0.119375</v>
      </c>
      <c r="D3900" t="s">
        <v>31801</v>
      </c>
      <c r="E3900" t="s">
        <v>41</v>
      </c>
      <c r="F3900" t="s">
        <v>42</v>
      </c>
      <c r="G3900" t="s">
        <v>58</v>
      </c>
      <c r="H3900" t="s">
        <v>95</v>
      </c>
      <c r="I3900" t="s">
        <v>45</v>
      </c>
      <c r="J3900" s="9">
        <v>52</v>
      </c>
      <c r="K3900" t="s">
        <v>63</v>
      </c>
      <c r="L3900" t="s">
        <v>77</v>
      </c>
      <c r="M3900" s="1">
        <v>45328</v>
      </c>
      <c r="N3900" s="2">
        <v>5.2083333333333336E-2</v>
      </c>
      <c r="O3900" s="2">
        <v>0.1076388888888889</v>
      </c>
      <c r="P3900" s="3">
        <v>5.5555555555555552E-2</v>
      </c>
      <c r="Q3900" s="2">
        <v>0.1076388888888889</v>
      </c>
      <c r="R3900" s="3">
        <v>5.5555555555555552E-2</v>
      </c>
      <c r="S3900" t="s">
        <v>48</v>
      </c>
      <c r="T3900" t="s">
        <v>31790</v>
      </c>
      <c r="U3900" t="s">
        <v>49</v>
      </c>
      <c r="V3900" s="13">
        <v>0</v>
      </c>
      <c r="W3900">
        <f>railway[[#This Row],[Date of Journey]]-railway[[#This Row],[Date of Purchase]]</f>
        <v>21</v>
      </c>
      <c r="X3900">
        <f t="shared" si="60"/>
        <v>0</v>
      </c>
      <c r="Y3900" t="str">
        <f>TEXT(railway[[#This Row],[Date of Journey]], "dddd")</f>
        <v>Tuesday</v>
      </c>
    </row>
    <row r="3901" spans="1:25" x14ac:dyDescent="0.25">
      <c r="A3901" t="s">
        <v>3997</v>
      </c>
      <c r="B3901" s="1">
        <v>45307</v>
      </c>
      <c r="C3901" s="2">
        <v>0.1199537037037037</v>
      </c>
      <c r="D3901" t="s">
        <v>31801</v>
      </c>
      <c r="E3901" t="s">
        <v>51</v>
      </c>
      <c r="F3901" t="s">
        <v>42</v>
      </c>
      <c r="G3901" t="s">
        <v>58</v>
      </c>
      <c r="H3901" t="s">
        <v>44</v>
      </c>
      <c r="I3901" t="s">
        <v>106</v>
      </c>
      <c r="J3901" s="9">
        <v>5</v>
      </c>
      <c r="K3901" t="s">
        <v>47</v>
      </c>
      <c r="L3901" t="s">
        <v>59</v>
      </c>
      <c r="M3901" s="1">
        <v>45307</v>
      </c>
      <c r="N3901" s="2">
        <v>0.17708333333333334</v>
      </c>
      <c r="O3901" s="2">
        <v>0.19791666666666666</v>
      </c>
      <c r="P3901" s="3">
        <v>2.0833333333333332E-2</v>
      </c>
      <c r="Q3901" s="2">
        <v>0.19791666666666666</v>
      </c>
      <c r="R3901" s="3">
        <v>2.0833333333333332E-2</v>
      </c>
      <c r="S3901" t="s">
        <v>48</v>
      </c>
      <c r="T3901" t="s">
        <v>31790</v>
      </c>
      <c r="U3901" t="s">
        <v>49</v>
      </c>
      <c r="V3901" s="13">
        <v>0</v>
      </c>
      <c r="W3901">
        <f>railway[[#This Row],[Date of Journey]]-railway[[#This Row],[Date of Purchase]]</f>
        <v>0</v>
      </c>
      <c r="X3901">
        <f t="shared" si="60"/>
        <v>0</v>
      </c>
      <c r="Y3901" t="str">
        <f>TEXT(railway[[#This Row],[Date of Journey]], "dddd")</f>
        <v>Tuesday</v>
      </c>
    </row>
    <row r="3902" spans="1:25" x14ac:dyDescent="0.25">
      <c r="A3902" t="s">
        <v>3998</v>
      </c>
      <c r="B3902" s="1">
        <v>45307</v>
      </c>
      <c r="C3902" s="2">
        <v>0.1293287037037037</v>
      </c>
      <c r="D3902" t="s">
        <v>31801</v>
      </c>
      <c r="E3902" t="s">
        <v>41</v>
      </c>
      <c r="F3902" t="s">
        <v>42</v>
      </c>
      <c r="G3902" t="s">
        <v>68</v>
      </c>
      <c r="H3902" t="s">
        <v>44</v>
      </c>
      <c r="I3902" t="s">
        <v>45</v>
      </c>
      <c r="J3902" s="9">
        <v>5</v>
      </c>
      <c r="K3902" t="s">
        <v>78</v>
      </c>
      <c r="L3902" t="s">
        <v>77</v>
      </c>
      <c r="M3902" s="1">
        <v>45308</v>
      </c>
      <c r="N3902" s="2">
        <v>6.25E-2</v>
      </c>
      <c r="O3902" s="2">
        <v>0.11805555555555555</v>
      </c>
      <c r="P3902" s="3">
        <v>5.5555555555555552E-2</v>
      </c>
      <c r="Q3902" s="2">
        <v>0.11805555555555555</v>
      </c>
      <c r="R3902" s="3">
        <v>5.5555555555555552E-2</v>
      </c>
      <c r="S3902" t="s">
        <v>48</v>
      </c>
      <c r="T3902" t="s">
        <v>31790</v>
      </c>
      <c r="U3902" t="s">
        <v>49</v>
      </c>
      <c r="V3902" s="13">
        <v>0</v>
      </c>
      <c r="W3902">
        <f>railway[[#This Row],[Date of Journey]]-railway[[#This Row],[Date of Purchase]]</f>
        <v>1</v>
      </c>
      <c r="X3902">
        <f t="shared" si="60"/>
        <v>0</v>
      </c>
      <c r="Y3902" t="str">
        <f>TEXT(railway[[#This Row],[Date of Journey]], "dddd")</f>
        <v>Wednesday</v>
      </c>
    </row>
    <row r="3903" spans="1:25" x14ac:dyDescent="0.25">
      <c r="A3903" t="s">
        <v>3999</v>
      </c>
      <c r="B3903" s="1">
        <v>45307</v>
      </c>
      <c r="C3903" s="2">
        <v>0.13006944444444443</v>
      </c>
      <c r="D3903" t="s">
        <v>31801</v>
      </c>
      <c r="E3903" t="s">
        <v>41</v>
      </c>
      <c r="F3903" t="s">
        <v>42</v>
      </c>
      <c r="G3903" t="s">
        <v>68</v>
      </c>
      <c r="H3903" t="s">
        <v>44</v>
      </c>
      <c r="I3903" t="s">
        <v>45</v>
      </c>
      <c r="J3903" s="9">
        <v>2</v>
      </c>
      <c r="K3903" t="s">
        <v>47</v>
      </c>
      <c r="L3903" t="s">
        <v>59</v>
      </c>
      <c r="M3903" s="1">
        <v>45308</v>
      </c>
      <c r="N3903" s="2">
        <v>6.25E-2</v>
      </c>
      <c r="O3903" s="2">
        <v>8.3333333333333329E-2</v>
      </c>
      <c r="P3903" s="3">
        <v>2.0833333333333332E-2</v>
      </c>
      <c r="Q3903" s="2">
        <v>8.3333333333333329E-2</v>
      </c>
      <c r="R3903" s="3">
        <v>2.0833333333333332E-2</v>
      </c>
      <c r="S3903" t="s">
        <v>48</v>
      </c>
      <c r="T3903" t="s">
        <v>31790</v>
      </c>
      <c r="U3903" t="s">
        <v>49</v>
      </c>
      <c r="V3903" s="13">
        <v>0</v>
      </c>
      <c r="W3903">
        <f>railway[[#This Row],[Date of Journey]]-railway[[#This Row],[Date of Purchase]]</f>
        <v>1</v>
      </c>
      <c r="X3903">
        <f t="shared" si="60"/>
        <v>0</v>
      </c>
      <c r="Y3903" t="str">
        <f>TEXT(railway[[#This Row],[Date of Journey]], "dddd")</f>
        <v>Wednesday</v>
      </c>
    </row>
    <row r="3904" spans="1:25" x14ac:dyDescent="0.25">
      <c r="A3904" t="s">
        <v>4000</v>
      </c>
      <c r="B3904" s="1">
        <v>45307</v>
      </c>
      <c r="C3904" s="2">
        <v>0.13737268518518519</v>
      </c>
      <c r="D3904" t="s">
        <v>31801</v>
      </c>
      <c r="E3904" t="s">
        <v>41</v>
      </c>
      <c r="F3904" t="s">
        <v>52</v>
      </c>
      <c r="G3904" t="s">
        <v>58</v>
      </c>
      <c r="H3904" t="s">
        <v>44</v>
      </c>
      <c r="I3904" t="s">
        <v>45</v>
      </c>
      <c r="J3904" s="9">
        <v>86</v>
      </c>
      <c r="K3904" t="s">
        <v>59</v>
      </c>
      <c r="L3904" t="s">
        <v>46</v>
      </c>
      <c r="M3904" s="1">
        <v>45308</v>
      </c>
      <c r="N3904" s="2">
        <v>7.2916666666666671E-2</v>
      </c>
      <c r="O3904" s="2">
        <v>0.16666666666666666</v>
      </c>
      <c r="P3904" s="3">
        <v>9.375E-2</v>
      </c>
      <c r="Q3904" s="2">
        <v>0.16666666666666666</v>
      </c>
      <c r="R3904" s="3">
        <v>9.375E-2</v>
      </c>
      <c r="S3904" t="s">
        <v>48</v>
      </c>
      <c r="T3904" t="s">
        <v>31790</v>
      </c>
      <c r="U3904" t="s">
        <v>49</v>
      </c>
      <c r="V3904" s="13">
        <v>0</v>
      </c>
      <c r="W3904">
        <f>railway[[#This Row],[Date of Journey]]-railway[[#This Row],[Date of Purchase]]</f>
        <v>1</v>
      </c>
      <c r="X3904">
        <f t="shared" si="60"/>
        <v>0</v>
      </c>
      <c r="Y3904" t="str">
        <f>TEXT(railway[[#This Row],[Date of Journey]], "dddd")</f>
        <v>Wednesday</v>
      </c>
    </row>
    <row r="3905" spans="1:25" x14ac:dyDescent="0.25">
      <c r="A3905" t="s">
        <v>4001</v>
      </c>
      <c r="B3905" s="1">
        <v>45307</v>
      </c>
      <c r="C3905" s="2">
        <v>0.14010416666666667</v>
      </c>
      <c r="D3905" t="s">
        <v>31801</v>
      </c>
      <c r="E3905" t="s">
        <v>41</v>
      </c>
      <c r="F3905" t="s">
        <v>52</v>
      </c>
      <c r="G3905" t="s">
        <v>58</v>
      </c>
      <c r="H3905" t="s">
        <v>44</v>
      </c>
      <c r="I3905" t="s">
        <v>45</v>
      </c>
      <c r="J3905" s="9">
        <v>86</v>
      </c>
      <c r="K3905" t="s">
        <v>59</v>
      </c>
      <c r="L3905" t="s">
        <v>46</v>
      </c>
      <c r="M3905" s="1">
        <v>45308</v>
      </c>
      <c r="N3905" s="2">
        <v>7.2916666666666671E-2</v>
      </c>
      <c r="O3905" s="2">
        <v>0.16666666666666666</v>
      </c>
      <c r="P3905" s="3">
        <v>9.375E-2</v>
      </c>
      <c r="Q3905" s="2">
        <v>0.16666666666666666</v>
      </c>
      <c r="R3905" s="3">
        <v>9.375E-2</v>
      </c>
      <c r="S3905" t="s">
        <v>48</v>
      </c>
      <c r="T3905" t="s">
        <v>31790</v>
      </c>
      <c r="U3905" t="s">
        <v>49</v>
      </c>
      <c r="V3905" s="13">
        <v>0</v>
      </c>
      <c r="W3905">
        <f>railway[[#This Row],[Date of Journey]]-railway[[#This Row],[Date of Purchase]]</f>
        <v>1</v>
      </c>
      <c r="X3905">
        <f t="shared" si="60"/>
        <v>0</v>
      </c>
      <c r="Y3905" t="str">
        <f>TEXT(railway[[#This Row],[Date of Journey]], "dddd")</f>
        <v>Wednesday</v>
      </c>
    </row>
    <row r="3906" spans="1:25" x14ac:dyDescent="0.25">
      <c r="A3906" t="s">
        <v>4002</v>
      </c>
      <c r="B3906" s="1">
        <v>45307</v>
      </c>
      <c r="C3906" s="2">
        <v>0.14570601851851853</v>
      </c>
      <c r="D3906" t="s">
        <v>31801</v>
      </c>
      <c r="E3906" t="s">
        <v>41</v>
      </c>
      <c r="F3906" t="s">
        <v>52</v>
      </c>
      <c r="G3906" t="s">
        <v>58</v>
      </c>
      <c r="H3906" t="s">
        <v>44</v>
      </c>
      <c r="I3906" t="s">
        <v>45</v>
      </c>
      <c r="J3906" s="9">
        <v>17</v>
      </c>
      <c r="K3906" t="s">
        <v>66</v>
      </c>
      <c r="L3906" t="s">
        <v>96</v>
      </c>
      <c r="M3906" s="1">
        <v>45308</v>
      </c>
      <c r="N3906" s="2">
        <v>7.2916666666666671E-2</v>
      </c>
      <c r="O3906" s="2">
        <v>0.125</v>
      </c>
      <c r="P3906" s="3">
        <v>5.2083333333333336E-2</v>
      </c>
      <c r="Q3906" s="2">
        <v>0.125</v>
      </c>
      <c r="R3906" s="3">
        <v>5.2083333333333336E-2</v>
      </c>
      <c r="S3906" t="s">
        <v>48</v>
      </c>
      <c r="T3906" t="s">
        <v>31790</v>
      </c>
      <c r="U3906" t="s">
        <v>49</v>
      </c>
      <c r="V3906" s="13">
        <v>0</v>
      </c>
      <c r="W3906">
        <f>railway[[#This Row],[Date of Journey]]-railway[[#This Row],[Date of Purchase]]</f>
        <v>1</v>
      </c>
      <c r="X3906">
        <f t="shared" ref="X3906:X3969" si="61">HOUR(V3906)*60 + MINUTE(V3906) + SECOND(V3906)/60</f>
        <v>0</v>
      </c>
      <c r="Y3906" t="str">
        <f>TEXT(railway[[#This Row],[Date of Journey]], "dddd")</f>
        <v>Wednesday</v>
      </c>
    </row>
    <row r="3907" spans="1:25" x14ac:dyDescent="0.25">
      <c r="A3907" t="s">
        <v>4003</v>
      </c>
      <c r="B3907" s="1">
        <v>45307</v>
      </c>
      <c r="C3907" s="2">
        <v>0.14726851851851852</v>
      </c>
      <c r="D3907" t="s">
        <v>31801</v>
      </c>
      <c r="E3907" t="s">
        <v>41</v>
      </c>
      <c r="F3907" t="s">
        <v>52</v>
      </c>
      <c r="G3907" t="s">
        <v>58</v>
      </c>
      <c r="H3907" t="s">
        <v>44</v>
      </c>
      <c r="I3907" t="s">
        <v>45</v>
      </c>
      <c r="J3907" s="9">
        <v>13</v>
      </c>
      <c r="K3907" t="s">
        <v>46</v>
      </c>
      <c r="L3907" t="s">
        <v>61</v>
      </c>
      <c r="M3907" s="1">
        <v>45308</v>
      </c>
      <c r="N3907" s="2">
        <v>8.3333333333333329E-2</v>
      </c>
      <c r="O3907" s="2">
        <v>0.125</v>
      </c>
      <c r="P3907" s="3">
        <v>4.1666666666666664E-2</v>
      </c>
      <c r="Q3907" s="2">
        <v>0.125</v>
      </c>
      <c r="R3907" s="3">
        <v>4.1666666666666664E-2</v>
      </c>
      <c r="S3907" t="s">
        <v>48</v>
      </c>
      <c r="T3907" t="s">
        <v>31790</v>
      </c>
      <c r="U3907" t="s">
        <v>49</v>
      </c>
      <c r="V3907" s="13">
        <v>0</v>
      </c>
      <c r="W3907">
        <f>railway[[#This Row],[Date of Journey]]-railway[[#This Row],[Date of Purchase]]</f>
        <v>1</v>
      </c>
      <c r="X3907">
        <f t="shared" si="61"/>
        <v>0</v>
      </c>
      <c r="Y3907" t="str">
        <f>TEXT(railway[[#This Row],[Date of Journey]], "dddd")</f>
        <v>Wednesday</v>
      </c>
    </row>
    <row r="3908" spans="1:25" x14ac:dyDescent="0.25">
      <c r="A3908" t="s">
        <v>4004</v>
      </c>
      <c r="B3908" s="1">
        <v>45307</v>
      </c>
      <c r="C3908" s="2">
        <v>0.1479050925925926</v>
      </c>
      <c r="D3908" t="s">
        <v>31801</v>
      </c>
      <c r="E3908" t="s">
        <v>41</v>
      </c>
      <c r="F3908" t="s">
        <v>42</v>
      </c>
      <c r="G3908" t="s">
        <v>43</v>
      </c>
      <c r="H3908" t="s">
        <v>44</v>
      </c>
      <c r="I3908" t="s">
        <v>106</v>
      </c>
      <c r="J3908" s="9">
        <v>4</v>
      </c>
      <c r="K3908" t="s">
        <v>59</v>
      </c>
      <c r="L3908" t="s">
        <v>131</v>
      </c>
      <c r="M3908" s="1">
        <v>45307</v>
      </c>
      <c r="N3908" s="2">
        <v>0.20833333333333334</v>
      </c>
      <c r="O3908" s="2">
        <v>0.23958333333333334</v>
      </c>
      <c r="P3908" s="3">
        <v>3.125E-2</v>
      </c>
      <c r="Q3908" s="2">
        <v>0.23958333333333334</v>
      </c>
      <c r="R3908" s="3">
        <v>3.125E-2</v>
      </c>
      <c r="S3908" t="s">
        <v>48</v>
      </c>
      <c r="T3908" t="s">
        <v>31790</v>
      </c>
      <c r="U3908" t="s">
        <v>49</v>
      </c>
      <c r="V3908" s="13">
        <v>0</v>
      </c>
      <c r="W3908">
        <f>railway[[#This Row],[Date of Journey]]-railway[[#This Row],[Date of Purchase]]</f>
        <v>0</v>
      </c>
      <c r="X3908">
        <f t="shared" si="61"/>
        <v>0</v>
      </c>
      <c r="Y3908" t="str">
        <f>TEXT(railway[[#This Row],[Date of Journey]], "dddd")</f>
        <v>Tuesday</v>
      </c>
    </row>
    <row r="3909" spans="1:25" x14ac:dyDescent="0.25">
      <c r="A3909" t="s">
        <v>4005</v>
      </c>
      <c r="B3909" s="1">
        <v>45307</v>
      </c>
      <c r="C3909" s="2">
        <v>0.15114583333333334</v>
      </c>
      <c r="D3909" t="s">
        <v>31801</v>
      </c>
      <c r="E3909" t="s">
        <v>41</v>
      </c>
      <c r="F3909" t="s">
        <v>42</v>
      </c>
      <c r="G3909" t="s">
        <v>58</v>
      </c>
      <c r="H3909" t="s">
        <v>95</v>
      </c>
      <c r="I3909" t="s">
        <v>106</v>
      </c>
      <c r="J3909" s="9">
        <v>86</v>
      </c>
      <c r="K3909" t="s">
        <v>53</v>
      </c>
      <c r="L3909" t="s">
        <v>54</v>
      </c>
      <c r="M3909" s="1">
        <v>45307</v>
      </c>
      <c r="N3909" s="2">
        <v>0.20833333333333334</v>
      </c>
      <c r="O3909" s="2">
        <v>0.28472222222222221</v>
      </c>
      <c r="P3909" s="3">
        <v>7.6388888888888895E-2</v>
      </c>
      <c r="Q3909" s="2">
        <v>0.28472222222222221</v>
      </c>
      <c r="R3909" s="3">
        <v>7.6388888888888895E-2</v>
      </c>
      <c r="S3909" t="s">
        <v>48</v>
      </c>
      <c r="T3909" t="s">
        <v>31790</v>
      </c>
      <c r="U3909" t="s">
        <v>49</v>
      </c>
      <c r="V3909" s="13">
        <v>0</v>
      </c>
      <c r="W3909">
        <f>railway[[#This Row],[Date of Journey]]-railway[[#This Row],[Date of Purchase]]</f>
        <v>0</v>
      </c>
      <c r="X3909">
        <f t="shared" si="61"/>
        <v>0</v>
      </c>
      <c r="Y3909" t="str">
        <f>TEXT(railway[[#This Row],[Date of Journey]], "dddd")</f>
        <v>Tuesday</v>
      </c>
    </row>
    <row r="3910" spans="1:25" x14ac:dyDescent="0.25">
      <c r="A3910" t="s">
        <v>4006</v>
      </c>
      <c r="B3910" s="1">
        <v>45307</v>
      </c>
      <c r="C3910" s="2">
        <v>0.15731481481481482</v>
      </c>
      <c r="D3910" t="s">
        <v>31801</v>
      </c>
      <c r="E3910" t="s">
        <v>41</v>
      </c>
      <c r="F3910" t="s">
        <v>52</v>
      </c>
      <c r="G3910" t="s">
        <v>58</v>
      </c>
      <c r="H3910" t="s">
        <v>44</v>
      </c>
      <c r="I3910" t="s">
        <v>45</v>
      </c>
      <c r="J3910" s="9">
        <v>7</v>
      </c>
      <c r="K3910" t="s">
        <v>63</v>
      </c>
      <c r="L3910" t="s">
        <v>77</v>
      </c>
      <c r="M3910" s="1">
        <v>45308</v>
      </c>
      <c r="N3910" s="2">
        <v>9.375E-2</v>
      </c>
      <c r="O3910" s="2">
        <v>0.14930555555555555</v>
      </c>
      <c r="P3910" s="3">
        <v>5.5555555555555552E-2</v>
      </c>
      <c r="Q3910" s="2">
        <v>0.14930555555555555</v>
      </c>
      <c r="R3910" s="3">
        <v>5.5555555555555552E-2</v>
      </c>
      <c r="S3910" t="s">
        <v>48</v>
      </c>
      <c r="T3910" t="s">
        <v>31790</v>
      </c>
      <c r="U3910" t="s">
        <v>49</v>
      </c>
      <c r="V3910" s="13">
        <v>0</v>
      </c>
      <c r="W3910">
        <f>railway[[#This Row],[Date of Journey]]-railway[[#This Row],[Date of Purchase]]</f>
        <v>1</v>
      </c>
      <c r="X3910">
        <f t="shared" si="61"/>
        <v>0</v>
      </c>
      <c r="Y3910" t="str">
        <f>TEXT(railway[[#This Row],[Date of Journey]], "dddd")</f>
        <v>Wednesday</v>
      </c>
    </row>
    <row r="3911" spans="1:25" x14ac:dyDescent="0.25">
      <c r="A3911" t="s">
        <v>4007</v>
      </c>
      <c r="B3911" s="1">
        <v>45307</v>
      </c>
      <c r="C3911" s="2">
        <v>0.16699074074074075</v>
      </c>
      <c r="D3911" t="s">
        <v>31801</v>
      </c>
      <c r="E3911" t="s">
        <v>51</v>
      </c>
      <c r="F3911" t="s">
        <v>42</v>
      </c>
      <c r="G3911" t="s">
        <v>68</v>
      </c>
      <c r="H3911" t="s">
        <v>44</v>
      </c>
      <c r="I3911" t="s">
        <v>106</v>
      </c>
      <c r="J3911" s="9">
        <v>13</v>
      </c>
      <c r="K3911" t="s">
        <v>46</v>
      </c>
      <c r="L3911" t="s">
        <v>61</v>
      </c>
      <c r="M3911" s="1">
        <v>45307</v>
      </c>
      <c r="N3911" s="2">
        <v>0.22916666666666666</v>
      </c>
      <c r="O3911" s="2">
        <v>0.27083333333333331</v>
      </c>
      <c r="P3911" s="3">
        <v>4.1666666666666664E-2</v>
      </c>
      <c r="Q3911" s="2">
        <v>0.28472222222222221</v>
      </c>
      <c r="R3911" s="3">
        <v>5.5555555555555552E-2</v>
      </c>
      <c r="S3911" t="s">
        <v>55</v>
      </c>
      <c r="T3911" t="s">
        <v>233</v>
      </c>
      <c r="U3911" t="s">
        <v>49</v>
      </c>
      <c r="V3911" s="13">
        <v>1.3888888888888888E-2</v>
      </c>
      <c r="W3911">
        <f>railway[[#This Row],[Date of Journey]]-railway[[#This Row],[Date of Purchase]]</f>
        <v>0</v>
      </c>
      <c r="X3911">
        <f t="shared" si="61"/>
        <v>20</v>
      </c>
      <c r="Y3911" t="str">
        <f>TEXT(railway[[#This Row],[Date of Journey]], "dddd")</f>
        <v>Tuesday</v>
      </c>
    </row>
    <row r="3912" spans="1:25" x14ac:dyDescent="0.25">
      <c r="A3912" t="s">
        <v>4008</v>
      </c>
      <c r="B3912" s="1">
        <v>45307</v>
      </c>
      <c r="C3912" s="2">
        <v>0.18873842592592593</v>
      </c>
      <c r="D3912" t="s">
        <v>31801</v>
      </c>
      <c r="E3912" t="s">
        <v>41</v>
      </c>
      <c r="F3912" t="s">
        <v>42</v>
      </c>
      <c r="G3912" t="s">
        <v>58</v>
      </c>
      <c r="H3912" t="s">
        <v>44</v>
      </c>
      <c r="I3912" t="s">
        <v>115</v>
      </c>
      <c r="J3912" s="9">
        <v>5</v>
      </c>
      <c r="K3912" t="s">
        <v>59</v>
      </c>
      <c r="L3912" t="s">
        <v>47</v>
      </c>
      <c r="M3912" s="1">
        <v>45307</v>
      </c>
      <c r="N3912" s="2">
        <v>0.25</v>
      </c>
      <c r="O3912" s="2">
        <v>0.27083333333333331</v>
      </c>
      <c r="P3912" s="3">
        <v>2.0833333333333332E-2</v>
      </c>
      <c r="Q3912" s="2">
        <v>0.27083333333333331</v>
      </c>
      <c r="R3912" s="3">
        <v>2.0833333333333332E-2</v>
      </c>
      <c r="S3912" t="s">
        <v>48</v>
      </c>
      <c r="T3912" t="s">
        <v>31790</v>
      </c>
      <c r="U3912" t="s">
        <v>49</v>
      </c>
      <c r="V3912" s="13">
        <v>0</v>
      </c>
      <c r="W3912">
        <f>railway[[#This Row],[Date of Journey]]-railway[[#This Row],[Date of Purchase]]</f>
        <v>0</v>
      </c>
      <c r="X3912">
        <f t="shared" si="61"/>
        <v>0</v>
      </c>
      <c r="Y3912" t="str">
        <f>TEXT(railway[[#This Row],[Date of Journey]], "dddd")</f>
        <v>Tuesday</v>
      </c>
    </row>
    <row r="3913" spans="1:25" x14ac:dyDescent="0.25">
      <c r="A3913" t="s">
        <v>4009</v>
      </c>
      <c r="B3913" s="1">
        <v>45307</v>
      </c>
      <c r="C3913" s="2">
        <v>0.19402777777777777</v>
      </c>
      <c r="D3913" t="s">
        <v>31801</v>
      </c>
      <c r="E3913" t="s">
        <v>41</v>
      </c>
      <c r="F3913" t="s">
        <v>52</v>
      </c>
      <c r="G3913" t="s">
        <v>43</v>
      </c>
      <c r="H3913" t="s">
        <v>44</v>
      </c>
      <c r="I3913" t="s">
        <v>45</v>
      </c>
      <c r="J3913" s="9">
        <v>51</v>
      </c>
      <c r="K3913" t="s">
        <v>47</v>
      </c>
      <c r="L3913" t="s">
        <v>46</v>
      </c>
      <c r="M3913" s="1">
        <v>45308</v>
      </c>
      <c r="N3913" s="2">
        <v>0.125</v>
      </c>
      <c r="O3913" s="2">
        <v>0.22916666666666666</v>
      </c>
      <c r="P3913" s="3">
        <v>0.10416666666666667</v>
      </c>
      <c r="Q3913" s="2">
        <v>0.25624999999999998</v>
      </c>
      <c r="R3913" s="3">
        <v>0.13125000000000001</v>
      </c>
      <c r="S3913" t="s">
        <v>55</v>
      </c>
      <c r="T3913" t="s">
        <v>233</v>
      </c>
      <c r="U3913" t="s">
        <v>87</v>
      </c>
      <c r="V3913" s="13">
        <v>2.7083333333333334E-2</v>
      </c>
      <c r="W3913">
        <f>railway[[#This Row],[Date of Journey]]-railway[[#This Row],[Date of Purchase]]</f>
        <v>1</v>
      </c>
      <c r="X3913">
        <f t="shared" si="61"/>
        <v>39</v>
      </c>
      <c r="Y3913" t="str">
        <f>TEXT(railway[[#This Row],[Date of Journey]], "dddd")</f>
        <v>Wednesday</v>
      </c>
    </row>
    <row r="3914" spans="1:25" x14ac:dyDescent="0.25">
      <c r="A3914" t="s">
        <v>4010</v>
      </c>
      <c r="B3914" s="1">
        <v>45307</v>
      </c>
      <c r="C3914" s="2">
        <v>0.20651620370370372</v>
      </c>
      <c r="D3914" t="s">
        <v>31801</v>
      </c>
      <c r="E3914" t="s">
        <v>41</v>
      </c>
      <c r="F3914" t="s">
        <v>52</v>
      </c>
      <c r="G3914" t="s">
        <v>90</v>
      </c>
      <c r="H3914" t="s">
        <v>44</v>
      </c>
      <c r="I3914" t="s">
        <v>115</v>
      </c>
      <c r="J3914" s="9">
        <v>3</v>
      </c>
      <c r="K3914" t="s">
        <v>59</v>
      </c>
      <c r="L3914" t="s">
        <v>47</v>
      </c>
      <c r="M3914" s="1">
        <v>45307</v>
      </c>
      <c r="N3914" s="2">
        <v>0.26041666666666669</v>
      </c>
      <c r="O3914" s="2">
        <v>0.28125</v>
      </c>
      <c r="P3914" s="3">
        <v>2.0833333333333332E-2</v>
      </c>
      <c r="Q3914" s="2">
        <v>0.28125</v>
      </c>
      <c r="R3914" s="3">
        <v>2.0833333333333332E-2</v>
      </c>
      <c r="S3914" t="s">
        <v>48</v>
      </c>
      <c r="T3914" t="s">
        <v>31790</v>
      </c>
      <c r="U3914" t="s">
        <v>49</v>
      </c>
      <c r="V3914" s="13">
        <v>0</v>
      </c>
      <c r="W3914">
        <f>railway[[#This Row],[Date of Journey]]-railway[[#This Row],[Date of Purchase]]</f>
        <v>0</v>
      </c>
      <c r="X3914">
        <f t="shared" si="61"/>
        <v>0</v>
      </c>
      <c r="Y3914" t="str">
        <f>TEXT(railway[[#This Row],[Date of Journey]], "dddd")</f>
        <v>Tuesday</v>
      </c>
    </row>
    <row r="3915" spans="1:25" x14ac:dyDescent="0.25">
      <c r="A3915" t="s">
        <v>4011</v>
      </c>
      <c r="B3915" s="1">
        <v>45307</v>
      </c>
      <c r="C3915" s="2">
        <v>0.20677083333333332</v>
      </c>
      <c r="D3915" t="s">
        <v>31801</v>
      </c>
      <c r="E3915" t="s">
        <v>41</v>
      </c>
      <c r="F3915" t="s">
        <v>52</v>
      </c>
      <c r="G3915" t="s">
        <v>90</v>
      </c>
      <c r="H3915" t="s">
        <v>44</v>
      </c>
      <c r="I3915" t="s">
        <v>115</v>
      </c>
      <c r="J3915" s="9">
        <v>3</v>
      </c>
      <c r="K3915" t="s">
        <v>59</v>
      </c>
      <c r="L3915" t="s">
        <v>47</v>
      </c>
      <c r="M3915" s="1">
        <v>45307</v>
      </c>
      <c r="N3915" s="2">
        <v>0.26041666666666669</v>
      </c>
      <c r="O3915" s="2">
        <v>0.28125</v>
      </c>
      <c r="P3915" s="3">
        <v>2.0833333333333332E-2</v>
      </c>
      <c r="Q3915" s="2">
        <v>0.28125</v>
      </c>
      <c r="R3915" s="3">
        <v>2.0833333333333332E-2</v>
      </c>
      <c r="S3915" t="s">
        <v>48</v>
      </c>
      <c r="T3915" t="s">
        <v>31790</v>
      </c>
      <c r="U3915" t="s">
        <v>49</v>
      </c>
      <c r="V3915" s="13">
        <v>0</v>
      </c>
      <c r="W3915">
        <f>railway[[#This Row],[Date of Journey]]-railway[[#This Row],[Date of Purchase]]</f>
        <v>0</v>
      </c>
      <c r="X3915">
        <f t="shared" si="61"/>
        <v>0</v>
      </c>
      <c r="Y3915" t="str">
        <f>TEXT(railway[[#This Row],[Date of Journey]], "dddd")</f>
        <v>Tuesday</v>
      </c>
    </row>
    <row r="3916" spans="1:25" x14ac:dyDescent="0.25">
      <c r="A3916" t="s">
        <v>4012</v>
      </c>
      <c r="B3916" s="1">
        <v>45307</v>
      </c>
      <c r="C3916" s="2">
        <v>0.20814814814814814</v>
      </c>
      <c r="D3916" t="s">
        <v>31801</v>
      </c>
      <c r="E3916" t="s">
        <v>51</v>
      </c>
      <c r="F3916" t="s">
        <v>42</v>
      </c>
      <c r="G3916" t="s">
        <v>58</v>
      </c>
      <c r="H3916" t="s">
        <v>44</v>
      </c>
      <c r="I3916" t="s">
        <v>115</v>
      </c>
      <c r="J3916" s="9">
        <v>70</v>
      </c>
      <c r="K3916" t="s">
        <v>53</v>
      </c>
      <c r="L3916" t="s">
        <v>54</v>
      </c>
      <c r="M3916" s="1">
        <v>45307</v>
      </c>
      <c r="N3916" s="2">
        <v>0.26041666666666669</v>
      </c>
      <c r="O3916" s="2">
        <v>0.33680555555555558</v>
      </c>
      <c r="P3916" s="3">
        <v>7.6388888888888895E-2</v>
      </c>
      <c r="Q3916" s="2">
        <v>0.33680555555555558</v>
      </c>
      <c r="R3916" s="3">
        <v>7.6388888888888895E-2</v>
      </c>
      <c r="S3916" t="s">
        <v>48</v>
      </c>
      <c r="T3916" t="s">
        <v>31790</v>
      </c>
      <c r="U3916" t="s">
        <v>49</v>
      </c>
      <c r="V3916" s="13">
        <v>0</v>
      </c>
      <c r="W3916">
        <f>railway[[#This Row],[Date of Journey]]-railway[[#This Row],[Date of Purchase]]</f>
        <v>0</v>
      </c>
      <c r="X3916">
        <f t="shared" si="61"/>
        <v>0</v>
      </c>
      <c r="Y3916" t="str">
        <f>TEXT(railway[[#This Row],[Date of Journey]], "dddd")</f>
        <v>Tuesday</v>
      </c>
    </row>
    <row r="3917" spans="1:25" x14ac:dyDescent="0.25">
      <c r="A3917" t="s">
        <v>4013</v>
      </c>
      <c r="B3917" s="1">
        <v>45307</v>
      </c>
      <c r="C3917" s="2">
        <v>0.2084375</v>
      </c>
      <c r="D3917" t="s">
        <v>31801</v>
      </c>
      <c r="E3917" t="s">
        <v>41</v>
      </c>
      <c r="F3917" t="s">
        <v>52</v>
      </c>
      <c r="G3917" t="s">
        <v>58</v>
      </c>
      <c r="H3917" t="s">
        <v>44</v>
      </c>
      <c r="I3917" t="s">
        <v>115</v>
      </c>
      <c r="J3917" s="9">
        <v>5</v>
      </c>
      <c r="K3917" t="s">
        <v>59</v>
      </c>
      <c r="L3917" t="s">
        <v>47</v>
      </c>
      <c r="M3917" s="1">
        <v>45307</v>
      </c>
      <c r="N3917" s="2">
        <v>0.27083333333333331</v>
      </c>
      <c r="O3917" s="2">
        <v>0.29166666666666669</v>
      </c>
      <c r="P3917" s="3">
        <v>2.0833333333333332E-2</v>
      </c>
      <c r="Q3917" s="2">
        <v>0.29166666666666669</v>
      </c>
      <c r="R3917" s="3">
        <v>2.0833333333333332E-2</v>
      </c>
      <c r="S3917" t="s">
        <v>48</v>
      </c>
      <c r="T3917" t="s">
        <v>31790</v>
      </c>
      <c r="U3917" t="s">
        <v>49</v>
      </c>
      <c r="V3917" s="13">
        <v>0</v>
      </c>
      <c r="W3917">
        <f>railway[[#This Row],[Date of Journey]]-railway[[#This Row],[Date of Purchase]]</f>
        <v>0</v>
      </c>
      <c r="X3917">
        <f t="shared" si="61"/>
        <v>0</v>
      </c>
      <c r="Y3917" t="str">
        <f>TEXT(railway[[#This Row],[Date of Journey]], "dddd")</f>
        <v>Tuesday</v>
      </c>
    </row>
    <row r="3918" spans="1:25" x14ac:dyDescent="0.25">
      <c r="A3918" t="s">
        <v>4014</v>
      </c>
      <c r="B3918" s="1">
        <v>45307</v>
      </c>
      <c r="C3918" s="2">
        <v>0.21047453703703703</v>
      </c>
      <c r="D3918" t="s">
        <v>31801</v>
      </c>
      <c r="E3918" t="s">
        <v>51</v>
      </c>
      <c r="F3918" t="s">
        <v>52</v>
      </c>
      <c r="G3918" t="s">
        <v>58</v>
      </c>
      <c r="H3918" t="s">
        <v>44</v>
      </c>
      <c r="I3918" t="s">
        <v>115</v>
      </c>
      <c r="J3918" s="9">
        <v>13</v>
      </c>
      <c r="K3918" t="s">
        <v>63</v>
      </c>
      <c r="L3918" t="s">
        <v>77</v>
      </c>
      <c r="M3918" s="1">
        <v>45307</v>
      </c>
      <c r="N3918" s="2">
        <v>0.27083333333333331</v>
      </c>
      <c r="O3918" s="2">
        <v>0.3263888888888889</v>
      </c>
      <c r="P3918" s="3">
        <v>5.5555555555555552E-2</v>
      </c>
      <c r="Q3918" s="2">
        <v>0.3263888888888889</v>
      </c>
      <c r="R3918" s="3">
        <v>5.5555555555555552E-2</v>
      </c>
      <c r="S3918" t="s">
        <v>48</v>
      </c>
      <c r="T3918" t="s">
        <v>31790</v>
      </c>
      <c r="U3918" t="s">
        <v>49</v>
      </c>
      <c r="V3918" s="13">
        <v>0</v>
      </c>
      <c r="W3918">
        <f>railway[[#This Row],[Date of Journey]]-railway[[#This Row],[Date of Purchase]]</f>
        <v>0</v>
      </c>
      <c r="X3918">
        <f t="shared" si="61"/>
        <v>0</v>
      </c>
      <c r="Y3918" t="str">
        <f>TEXT(railway[[#This Row],[Date of Journey]], "dddd")</f>
        <v>Tuesday</v>
      </c>
    </row>
    <row r="3919" spans="1:25" x14ac:dyDescent="0.25">
      <c r="A3919" t="s">
        <v>4015</v>
      </c>
      <c r="B3919" s="1">
        <v>45307</v>
      </c>
      <c r="C3919" s="2">
        <v>0.21335648148148148</v>
      </c>
      <c r="D3919" t="s">
        <v>31801</v>
      </c>
      <c r="E3919" t="s">
        <v>41</v>
      </c>
      <c r="F3919" t="s">
        <v>52</v>
      </c>
      <c r="G3919" t="s">
        <v>68</v>
      </c>
      <c r="H3919" t="s">
        <v>44</v>
      </c>
      <c r="I3919" t="s">
        <v>45</v>
      </c>
      <c r="J3919" s="9">
        <v>2</v>
      </c>
      <c r="K3919" t="s">
        <v>47</v>
      </c>
      <c r="L3919" t="s">
        <v>59</v>
      </c>
      <c r="M3919" s="1">
        <v>45308</v>
      </c>
      <c r="N3919" s="2">
        <v>0.14583333333333334</v>
      </c>
      <c r="O3919" s="2">
        <v>0.16666666666666666</v>
      </c>
      <c r="P3919" s="3">
        <v>2.0833333333333332E-2</v>
      </c>
      <c r="Q3919" s="2">
        <v>0.16666666666666666</v>
      </c>
      <c r="R3919" s="3">
        <v>2.0833333333333332E-2</v>
      </c>
      <c r="S3919" t="s">
        <v>48</v>
      </c>
      <c r="T3919" t="s">
        <v>31790</v>
      </c>
      <c r="U3919" t="s">
        <v>49</v>
      </c>
      <c r="V3919" s="13">
        <v>0</v>
      </c>
      <c r="W3919">
        <f>railway[[#This Row],[Date of Journey]]-railway[[#This Row],[Date of Purchase]]</f>
        <v>1</v>
      </c>
      <c r="X3919">
        <f t="shared" si="61"/>
        <v>0</v>
      </c>
      <c r="Y3919" t="str">
        <f>TEXT(railway[[#This Row],[Date of Journey]], "dddd")</f>
        <v>Wednesday</v>
      </c>
    </row>
    <row r="3920" spans="1:25" x14ac:dyDescent="0.25">
      <c r="A3920" t="s">
        <v>4016</v>
      </c>
      <c r="B3920" s="1">
        <v>45307</v>
      </c>
      <c r="C3920" s="2">
        <v>0.21638888888888888</v>
      </c>
      <c r="D3920" t="s">
        <v>31801</v>
      </c>
      <c r="E3920" t="s">
        <v>41</v>
      </c>
      <c r="F3920" t="s">
        <v>52</v>
      </c>
      <c r="G3920" t="s">
        <v>43</v>
      </c>
      <c r="H3920" t="s">
        <v>44</v>
      </c>
      <c r="I3920" t="s">
        <v>115</v>
      </c>
      <c r="J3920" s="9">
        <v>9</v>
      </c>
      <c r="K3920" t="s">
        <v>63</v>
      </c>
      <c r="L3920" t="s">
        <v>77</v>
      </c>
      <c r="M3920" s="1">
        <v>45307</v>
      </c>
      <c r="N3920" s="2">
        <v>0.27083333333333331</v>
      </c>
      <c r="O3920" s="2">
        <v>0.3263888888888889</v>
      </c>
      <c r="P3920" s="3">
        <v>5.5555555555555552E-2</v>
      </c>
      <c r="Q3920" s="2">
        <v>0.3263888888888889</v>
      </c>
      <c r="R3920" s="3">
        <v>5.5555555555555552E-2</v>
      </c>
      <c r="S3920" t="s">
        <v>48</v>
      </c>
      <c r="T3920" t="s">
        <v>31790</v>
      </c>
      <c r="U3920" t="s">
        <v>49</v>
      </c>
      <c r="V3920" s="13">
        <v>0</v>
      </c>
      <c r="W3920">
        <f>railway[[#This Row],[Date of Journey]]-railway[[#This Row],[Date of Purchase]]</f>
        <v>0</v>
      </c>
      <c r="X3920">
        <f t="shared" si="61"/>
        <v>0</v>
      </c>
      <c r="Y3920" t="str">
        <f>TEXT(railway[[#This Row],[Date of Journey]], "dddd")</f>
        <v>Tuesday</v>
      </c>
    </row>
    <row r="3921" spans="1:25" x14ac:dyDescent="0.25">
      <c r="A3921" t="s">
        <v>4017</v>
      </c>
      <c r="B3921" s="1">
        <v>45307</v>
      </c>
      <c r="C3921" s="2">
        <v>0.21778935185185186</v>
      </c>
      <c r="D3921" t="s">
        <v>31801</v>
      </c>
      <c r="E3921" t="s">
        <v>41</v>
      </c>
      <c r="F3921" t="s">
        <v>52</v>
      </c>
      <c r="G3921" t="s">
        <v>68</v>
      </c>
      <c r="H3921" t="s">
        <v>44</v>
      </c>
      <c r="I3921" t="s">
        <v>115</v>
      </c>
      <c r="J3921" s="9">
        <v>7</v>
      </c>
      <c r="K3921" t="s">
        <v>54</v>
      </c>
      <c r="L3921" t="s">
        <v>215</v>
      </c>
      <c r="M3921" s="1">
        <v>45307</v>
      </c>
      <c r="N3921" s="2">
        <v>0.27083333333333331</v>
      </c>
      <c r="O3921" s="2">
        <v>0.29166666666666669</v>
      </c>
      <c r="P3921" s="3">
        <v>2.0833333333333332E-2</v>
      </c>
      <c r="Q3921" s="2">
        <v>0.29166666666666669</v>
      </c>
      <c r="R3921" s="3">
        <v>2.0833333333333332E-2</v>
      </c>
      <c r="S3921" t="s">
        <v>48</v>
      </c>
      <c r="T3921" t="s">
        <v>31790</v>
      </c>
      <c r="U3921" t="s">
        <v>49</v>
      </c>
      <c r="V3921" s="13">
        <v>0</v>
      </c>
      <c r="W3921">
        <f>railway[[#This Row],[Date of Journey]]-railway[[#This Row],[Date of Purchase]]</f>
        <v>0</v>
      </c>
      <c r="X3921">
        <f t="shared" si="61"/>
        <v>0</v>
      </c>
      <c r="Y3921" t="str">
        <f>TEXT(railway[[#This Row],[Date of Journey]], "dddd")</f>
        <v>Tuesday</v>
      </c>
    </row>
    <row r="3922" spans="1:25" x14ac:dyDescent="0.25">
      <c r="A3922" t="s">
        <v>4018</v>
      </c>
      <c r="B3922" s="1">
        <v>45307</v>
      </c>
      <c r="C3922" s="2">
        <v>0.21815972222222221</v>
      </c>
      <c r="D3922" t="s">
        <v>31801</v>
      </c>
      <c r="E3922" t="s">
        <v>41</v>
      </c>
      <c r="F3922" t="s">
        <v>52</v>
      </c>
      <c r="G3922" t="s">
        <v>58</v>
      </c>
      <c r="H3922" t="s">
        <v>44</v>
      </c>
      <c r="I3922" t="s">
        <v>115</v>
      </c>
      <c r="J3922" s="9">
        <v>13</v>
      </c>
      <c r="K3922" t="s">
        <v>63</v>
      </c>
      <c r="L3922" t="s">
        <v>77</v>
      </c>
      <c r="M3922" s="1">
        <v>45307</v>
      </c>
      <c r="N3922" s="2">
        <v>0.27083333333333331</v>
      </c>
      <c r="O3922" s="2">
        <v>0.3263888888888889</v>
      </c>
      <c r="P3922" s="3">
        <v>5.5555555555555552E-2</v>
      </c>
      <c r="Q3922" s="2">
        <v>0.3263888888888889</v>
      </c>
      <c r="R3922" s="3">
        <v>5.5555555555555552E-2</v>
      </c>
      <c r="S3922" t="s">
        <v>48</v>
      </c>
      <c r="T3922" t="s">
        <v>31790</v>
      </c>
      <c r="U3922" t="s">
        <v>49</v>
      </c>
      <c r="V3922" s="13">
        <v>0</v>
      </c>
      <c r="W3922">
        <f>railway[[#This Row],[Date of Journey]]-railway[[#This Row],[Date of Purchase]]</f>
        <v>0</v>
      </c>
      <c r="X3922">
        <f t="shared" si="61"/>
        <v>0</v>
      </c>
      <c r="Y3922" t="str">
        <f>TEXT(railway[[#This Row],[Date of Journey]], "dddd")</f>
        <v>Tuesday</v>
      </c>
    </row>
    <row r="3923" spans="1:25" x14ac:dyDescent="0.25">
      <c r="A3923" t="s">
        <v>4019</v>
      </c>
      <c r="B3923" s="1">
        <v>45307</v>
      </c>
      <c r="C3923" s="2">
        <v>0.21997685185185184</v>
      </c>
      <c r="D3923" t="s">
        <v>31801</v>
      </c>
      <c r="E3923" t="s">
        <v>41</v>
      </c>
      <c r="F3923" t="s">
        <v>42</v>
      </c>
      <c r="G3923" t="s">
        <v>58</v>
      </c>
      <c r="H3923" t="s">
        <v>44</v>
      </c>
      <c r="I3923" t="s">
        <v>45</v>
      </c>
      <c r="J3923" s="9">
        <v>7</v>
      </c>
      <c r="K3923" t="s">
        <v>63</v>
      </c>
      <c r="L3923" t="s">
        <v>77</v>
      </c>
      <c r="M3923" s="1">
        <v>45308</v>
      </c>
      <c r="N3923" s="2">
        <v>0.15625</v>
      </c>
      <c r="O3923" s="2">
        <v>0.21180555555555555</v>
      </c>
      <c r="P3923" s="3">
        <v>5.5555555555555552E-2</v>
      </c>
      <c r="Q3923" s="2">
        <v>0.21180555555555555</v>
      </c>
      <c r="R3923" s="3">
        <v>5.5555555555555552E-2</v>
      </c>
      <c r="S3923" t="s">
        <v>48</v>
      </c>
      <c r="T3923" t="s">
        <v>31790</v>
      </c>
      <c r="U3923" t="s">
        <v>49</v>
      </c>
      <c r="V3923" s="13">
        <v>0</v>
      </c>
      <c r="W3923">
        <f>railway[[#This Row],[Date of Journey]]-railway[[#This Row],[Date of Purchase]]</f>
        <v>1</v>
      </c>
      <c r="X3923">
        <f t="shared" si="61"/>
        <v>0</v>
      </c>
      <c r="Y3923" t="str">
        <f>TEXT(railway[[#This Row],[Date of Journey]], "dddd")</f>
        <v>Wednesday</v>
      </c>
    </row>
    <row r="3924" spans="1:25" x14ac:dyDescent="0.25">
      <c r="A3924" t="s">
        <v>4020</v>
      </c>
      <c r="B3924" s="1">
        <v>45307</v>
      </c>
      <c r="C3924" s="2">
        <v>0.22589120370370369</v>
      </c>
      <c r="D3924" t="s">
        <v>31801</v>
      </c>
      <c r="E3924" t="s">
        <v>51</v>
      </c>
      <c r="F3924" t="s">
        <v>52</v>
      </c>
      <c r="G3924" t="s">
        <v>58</v>
      </c>
      <c r="H3924" t="s">
        <v>44</v>
      </c>
      <c r="I3924" t="s">
        <v>115</v>
      </c>
      <c r="J3924" s="9">
        <v>6</v>
      </c>
      <c r="K3924" t="s">
        <v>47</v>
      </c>
      <c r="L3924" t="s">
        <v>59</v>
      </c>
      <c r="M3924" s="1">
        <v>45307</v>
      </c>
      <c r="N3924" s="2">
        <v>0.28125</v>
      </c>
      <c r="O3924" s="2">
        <v>0.30208333333333331</v>
      </c>
      <c r="P3924" s="3">
        <v>2.0833333333333332E-2</v>
      </c>
      <c r="Q3924" s="2"/>
      <c r="R3924" s="3"/>
      <c r="S3924" t="s">
        <v>112</v>
      </c>
      <c r="T3924" t="s">
        <v>749</v>
      </c>
      <c r="U3924" t="s">
        <v>49</v>
      </c>
      <c r="V3924" s="13"/>
      <c r="W3924">
        <f>railway[[#This Row],[Date of Journey]]-railway[[#This Row],[Date of Purchase]]</f>
        <v>0</v>
      </c>
      <c r="X3924">
        <f t="shared" si="61"/>
        <v>0</v>
      </c>
      <c r="Y3924" t="str">
        <f>TEXT(railway[[#This Row],[Date of Journey]], "dddd")</f>
        <v>Tuesday</v>
      </c>
    </row>
    <row r="3925" spans="1:25" x14ac:dyDescent="0.25">
      <c r="A3925" t="s">
        <v>4021</v>
      </c>
      <c r="B3925" s="1">
        <v>45307</v>
      </c>
      <c r="C3925" s="2">
        <v>0.22694444444444445</v>
      </c>
      <c r="D3925" t="s">
        <v>31801</v>
      </c>
      <c r="E3925" t="s">
        <v>51</v>
      </c>
      <c r="F3925" t="s">
        <v>52</v>
      </c>
      <c r="G3925" t="s">
        <v>58</v>
      </c>
      <c r="H3925" t="s">
        <v>44</v>
      </c>
      <c r="I3925" t="s">
        <v>115</v>
      </c>
      <c r="J3925" s="9">
        <v>6</v>
      </c>
      <c r="K3925" t="s">
        <v>47</v>
      </c>
      <c r="L3925" t="s">
        <v>59</v>
      </c>
      <c r="M3925" s="1">
        <v>45307</v>
      </c>
      <c r="N3925" s="2">
        <v>0.28125</v>
      </c>
      <c r="O3925" s="2">
        <v>0.30208333333333331</v>
      </c>
      <c r="P3925" s="3">
        <v>2.0833333333333332E-2</v>
      </c>
      <c r="Q3925" s="2"/>
      <c r="R3925" s="3"/>
      <c r="S3925" t="s">
        <v>112</v>
      </c>
      <c r="T3925" t="s">
        <v>749</v>
      </c>
      <c r="U3925" t="s">
        <v>49</v>
      </c>
      <c r="V3925" s="13"/>
      <c r="W3925">
        <f>railway[[#This Row],[Date of Journey]]-railway[[#This Row],[Date of Purchase]]</f>
        <v>0</v>
      </c>
      <c r="X3925">
        <f t="shared" si="61"/>
        <v>0</v>
      </c>
      <c r="Y3925" t="str">
        <f>TEXT(railway[[#This Row],[Date of Journey]], "dddd")</f>
        <v>Tuesday</v>
      </c>
    </row>
    <row r="3926" spans="1:25" x14ac:dyDescent="0.25">
      <c r="A3926" t="s">
        <v>4022</v>
      </c>
      <c r="B3926" s="1">
        <v>45307</v>
      </c>
      <c r="C3926" s="2">
        <v>0.22737268518518519</v>
      </c>
      <c r="D3926" t="s">
        <v>31801</v>
      </c>
      <c r="E3926" t="s">
        <v>41</v>
      </c>
      <c r="F3926" t="s">
        <v>42</v>
      </c>
      <c r="G3926" t="s">
        <v>58</v>
      </c>
      <c r="H3926" t="s">
        <v>44</v>
      </c>
      <c r="I3926" t="s">
        <v>115</v>
      </c>
      <c r="J3926" s="9">
        <v>16</v>
      </c>
      <c r="K3926" t="s">
        <v>78</v>
      </c>
      <c r="L3926" t="s">
        <v>77</v>
      </c>
      <c r="M3926" s="1">
        <v>45307</v>
      </c>
      <c r="N3926" s="2">
        <v>0.28125</v>
      </c>
      <c r="O3926" s="2">
        <v>0.33680555555555558</v>
      </c>
      <c r="P3926" s="3">
        <v>5.5555555555555552E-2</v>
      </c>
      <c r="Q3926" s="2">
        <v>0.33680555555555558</v>
      </c>
      <c r="R3926" s="3">
        <v>5.5555555555555552E-2</v>
      </c>
      <c r="S3926" t="s">
        <v>48</v>
      </c>
      <c r="T3926" t="s">
        <v>31790</v>
      </c>
      <c r="U3926" t="s">
        <v>49</v>
      </c>
      <c r="V3926" s="13">
        <v>0</v>
      </c>
      <c r="W3926">
        <f>railway[[#This Row],[Date of Journey]]-railway[[#This Row],[Date of Purchase]]</f>
        <v>0</v>
      </c>
      <c r="X3926">
        <f t="shared" si="61"/>
        <v>0</v>
      </c>
      <c r="Y3926" t="str">
        <f>TEXT(railway[[#This Row],[Date of Journey]], "dddd")</f>
        <v>Tuesday</v>
      </c>
    </row>
    <row r="3927" spans="1:25" x14ac:dyDescent="0.25">
      <c r="A3927" t="s">
        <v>4023</v>
      </c>
      <c r="B3927" s="1">
        <v>45307</v>
      </c>
      <c r="C3927" s="2">
        <v>0.23716435185185186</v>
      </c>
      <c r="D3927" t="s">
        <v>31801</v>
      </c>
      <c r="E3927" t="s">
        <v>41</v>
      </c>
      <c r="F3927" t="s">
        <v>42</v>
      </c>
      <c r="G3927" t="s">
        <v>58</v>
      </c>
      <c r="H3927" t="s">
        <v>44</v>
      </c>
      <c r="I3927" t="s">
        <v>45</v>
      </c>
      <c r="J3927" s="9">
        <v>13</v>
      </c>
      <c r="K3927" t="s">
        <v>46</v>
      </c>
      <c r="L3927" t="s">
        <v>61</v>
      </c>
      <c r="M3927" s="1">
        <v>45308</v>
      </c>
      <c r="N3927" s="2">
        <v>0.16666666666666666</v>
      </c>
      <c r="O3927" s="2">
        <v>0.20833333333333334</v>
      </c>
      <c r="P3927" s="3">
        <v>4.1666666666666664E-2</v>
      </c>
      <c r="Q3927" s="2">
        <v>0.20833333333333334</v>
      </c>
      <c r="R3927" s="3">
        <v>4.1666666666666664E-2</v>
      </c>
      <c r="S3927" t="s">
        <v>48</v>
      </c>
      <c r="T3927" t="s">
        <v>31790</v>
      </c>
      <c r="U3927" t="s">
        <v>49</v>
      </c>
      <c r="V3927" s="13">
        <v>0</v>
      </c>
      <c r="W3927">
        <f>railway[[#This Row],[Date of Journey]]-railway[[#This Row],[Date of Purchase]]</f>
        <v>1</v>
      </c>
      <c r="X3927">
        <f t="shared" si="61"/>
        <v>0</v>
      </c>
      <c r="Y3927" t="str">
        <f>TEXT(railway[[#This Row],[Date of Journey]], "dddd")</f>
        <v>Wednesday</v>
      </c>
    </row>
    <row r="3928" spans="1:25" x14ac:dyDescent="0.25">
      <c r="A3928" t="s">
        <v>4024</v>
      </c>
      <c r="B3928" s="1">
        <v>45307</v>
      </c>
      <c r="C3928" s="2">
        <v>0.2474537037037037</v>
      </c>
      <c r="D3928" t="s">
        <v>31801</v>
      </c>
      <c r="E3928" t="s">
        <v>41</v>
      </c>
      <c r="F3928" t="s">
        <v>42</v>
      </c>
      <c r="G3928" t="s">
        <v>58</v>
      </c>
      <c r="H3928" t="s">
        <v>44</v>
      </c>
      <c r="I3928" t="s">
        <v>115</v>
      </c>
      <c r="J3928" s="9">
        <v>13</v>
      </c>
      <c r="K3928" t="s">
        <v>63</v>
      </c>
      <c r="L3928" t="s">
        <v>77</v>
      </c>
      <c r="M3928" s="1">
        <v>45307</v>
      </c>
      <c r="N3928" s="2">
        <v>0.30208333333333331</v>
      </c>
      <c r="O3928" s="2">
        <v>0.3576388888888889</v>
      </c>
      <c r="P3928" s="3">
        <v>5.5555555555555552E-2</v>
      </c>
      <c r="Q3928" s="2">
        <v>0.3576388888888889</v>
      </c>
      <c r="R3928" s="3">
        <v>5.5555555555555552E-2</v>
      </c>
      <c r="S3928" t="s">
        <v>48</v>
      </c>
      <c r="T3928" t="s">
        <v>31790</v>
      </c>
      <c r="U3928" t="s">
        <v>49</v>
      </c>
      <c r="V3928" s="13">
        <v>0</v>
      </c>
      <c r="W3928">
        <f>railway[[#This Row],[Date of Journey]]-railway[[#This Row],[Date of Purchase]]</f>
        <v>0</v>
      </c>
      <c r="X3928">
        <f t="shared" si="61"/>
        <v>0</v>
      </c>
      <c r="Y3928" t="str">
        <f>TEXT(railway[[#This Row],[Date of Journey]], "dddd")</f>
        <v>Tuesday</v>
      </c>
    </row>
    <row r="3929" spans="1:25" x14ac:dyDescent="0.25">
      <c r="A3929" t="s">
        <v>4025</v>
      </c>
      <c r="B3929" s="1">
        <v>45307</v>
      </c>
      <c r="C3929" s="2">
        <v>0.25697916666666665</v>
      </c>
      <c r="D3929" t="s">
        <v>31801</v>
      </c>
      <c r="E3929" t="s">
        <v>41</v>
      </c>
      <c r="F3929" t="s">
        <v>52</v>
      </c>
      <c r="G3929" t="s">
        <v>58</v>
      </c>
      <c r="H3929" t="s">
        <v>44</v>
      </c>
      <c r="I3929" t="s">
        <v>115</v>
      </c>
      <c r="J3929" s="9">
        <v>70</v>
      </c>
      <c r="K3929" t="s">
        <v>53</v>
      </c>
      <c r="L3929" t="s">
        <v>54</v>
      </c>
      <c r="M3929" s="1">
        <v>45307</v>
      </c>
      <c r="N3929" s="2">
        <v>0.3125</v>
      </c>
      <c r="O3929" s="2">
        <v>0.3888888888888889</v>
      </c>
      <c r="P3929" s="3">
        <v>7.6388888888888895E-2</v>
      </c>
      <c r="Q3929" s="2">
        <v>0.3888888888888889</v>
      </c>
      <c r="R3929" s="3">
        <v>7.6388888888888895E-2</v>
      </c>
      <c r="S3929" t="s">
        <v>48</v>
      </c>
      <c r="T3929" t="s">
        <v>31790</v>
      </c>
      <c r="U3929" t="s">
        <v>49</v>
      </c>
      <c r="V3929" s="13">
        <v>0</v>
      </c>
      <c r="W3929">
        <f>railway[[#This Row],[Date of Journey]]-railway[[#This Row],[Date of Purchase]]</f>
        <v>0</v>
      </c>
      <c r="X3929">
        <f t="shared" si="61"/>
        <v>0</v>
      </c>
      <c r="Y3929" t="str">
        <f>TEXT(railway[[#This Row],[Date of Journey]], "dddd")</f>
        <v>Tuesday</v>
      </c>
    </row>
    <row r="3930" spans="1:25" x14ac:dyDescent="0.25">
      <c r="A3930" t="s">
        <v>4026</v>
      </c>
      <c r="B3930" s="1">
        <v>45307</v>
      </c>
      <c r="C3930" s="2">
        <v>0.25842592592592595</v>
      </c>
      <c r="D3930" t="s">
        <v>31801</v>
      </c>
      <c r="E3930" t="s">
        <v>41</v>
      </c>
      <c r="F3930" t="s">
        <v>52</v>
      </c>
      <c r="G3930" t="s">
        <v>58</v>
      </c>
      <c r="H3930" t="s">
        <v>95</v>
      </c>
      <c r="I3930" t="s">
        <v>115</v>
      </c>
      <c r="J3930" s="9">
        <v>59</v>
      </c>
      <c r="K3930" t="s">
        <v>61</v>
      </c>
      <c r="L3930" t="s">
        <v>229</v>
      </c>
      <c r="M3930" s="1">
        <v>45307</v>
      </c>
      <c r="N3930" s="2">
        <v>0.3125</v>
      </c>
      <c r="O3930" s="2">
        <v>0.34375</v>
      </c>
      <c r="P3930" s="3">
        <v>3.125E-2</v>
      </c>
      <c r="Q3930" s="2">
        <v>0.34375</v>
      </c>
      <c r="R3930" s="3">
        <v>3.125E-2</v>
      </c>
      <c r="S3930" t="s">
        <v>48</v>
      </c>
      <c r="T3930" t="s">
        <v>31790</v>
      </c>
      <c r="U3930" t="s">
        <v>49</v>
      </c>
      <c r="V3930" s="13">
        <v>0</v>
      </c>
      <c r="W3930">
        <f>railway[[#This Row],[Date of Journey]]-railway[[#This Row],[Date of Purchase]]</f>
        <v>0</v>
      </c>
      <c r="X3930">
        <f t="shared" si="61"/>
        <v>0</v>
      </c>
      <c r="Y3930" t="str">
        <f>TEXT(railway[[#This Row],[Date of Journey]], "dddd")</f>
        <v>Tuesday</v>
      </c>
    </row>
    <row r="3931" spans="1:25" x14ac:dyDescent="0.25">
      <c r="A3931" t="s">
        <v>4027</v>
      </c>
      <c r="B3931" s="1">
        <v>45307</v>
      </c>
      <c r="C3931" s="2">
        <v>0.25979166666666664</v>
      </c>
      <c r="D3931" t="s">
        <v>31801</v>
      </c>
      <c r="E3931" t="s">
        <v>51</v>
      </c>
      <c r="F3931" t="s">
        <v>52</v>
      </c>
      <c r="G3931" t="s">
        <v>58</v>
      </c>
      <c r="H3931" t="s">
        <v>44</v>
      </c>
      <c r="I3931" t="s">
        <v>115</v>
      </c>
      <c r="J3931" s="9">
        <v>13</v>
      </c>
      <c r="K3931" t="s">
        <v>63</v>
      </c>
      <c r="L3931" t="s">
        <v>77</v>
      </c>
      <c r="M3931" s="1">
        <v>45307</v>
      </c>
      <c r="N3931" s="2">
        <v>0.3125</v>
      </c>
      <c r="O3931" s="2">
        <v>0.36805555555555558</v>
      </c>
      <c r="P3931" s="3">
        <v>5.5555555555555552E-2</v>
      </c>
      <c r="Q3931" s="2">
        <v>0.36805555555555558</v>
      </c>
      <c r="R3931" s="3">
        <v>5.5555555555555552E-2</v>
      </c>
      <c r="S3931" t="s">
        <v>48</v>
      </c>
      <c r="T3931" t="s">
        <v>31790</v>
      </c>
      <c r="U3931" t="s">
        <v>49</v>
      </c>
      <c r="V3931" s="13">
        <v>0</v>
      </c>
      <c r="W3931">
        <f>railway[[#This Row],[Date of Journey]]-railway[[#This Row],[Date of Purchase]]</f>
        <v>0</v>
      </c>
      <c r="X3931">
        <f t="shared" si="61"/>
        <v>0</v>
      </c>
      <c r="Y3931" t="str">
        <f>TEXT(railway[[#This Row],[Date of Journey]], "dddd")</f>
        <v>Tuesday</v>
      </c>
    </row>
    <row r="3932" spans="1:25" x14ac:dyDescent="0.25">
      <c r="A3932" t="s">
        <v>4028</v>
      </c>
      <c r="B3932" s="1">
        <v>45307</v>
      </c>
      <c r="C3932" s="2">
        <v>0.26467592592592593</v>
      </c>
      <c r="D3932" t="s">
        <v>31801</v>
      </c>
      <c r="E3932" t="s">
        <v>51</v>
      </c>
      <c r="F3932" t="s">
        <v>52</v>
      </c>
      <c r="G3932" t="s">
        <v>68</v>
      </c>
      <c r="H3932" t="s">
        <v>44</v>
      </c>
      <c r="I3932" t="s">
        <v>115</v>
      </c>
      <c r="J3932" s="9">
        <v>11</v>
      </c>
      <c r="K3932" t="s">
        <v>78</v>
      </c>
      <c r="L3932" t="s">
        <v>77</v>
      </c>
      <c r="M3932" s="1">
        <v>45307</v>
      </c>
      <c r="N3932" s="2">
        <v>0.32291666666666669</v>
      </c>
      <c r="O3932" s="2">
        <v>0.37847222222222221</v>
      </c>
      <c r="P3932" s="3">
        <v>5.5555555555555552E-2</v>
      </c>
      <c r="Q3932" s="2">
        <v>0.37847222222222221</v>
      </c>
      <c r="R3932" s="3">
        <v>5.5555555555555552E-2</v>
      </c>
      <c r="S3932" t="s">
        <v>48</v>
      </c>
      <c r="T3932" t="s">
        <v>31790</v>
      </c>
      <c r="U3932" t="s">
        <v>49</v>
      </c>
      <c r="V3932" s="13">
        <v>0</v>
      </c>
      <c r="W3932">
        <f>railway[[#This Row],[Date of Journey]]-railway[[#This Row],[Date of Purchase]]</f>
        <v>0</v>
      </c>
      <c r="X3932">
        <f t="shared" si="61"/>
        <v>0</v>
      </c>
      <c r="Y3932" t="str">
        <f>TEXT(railway[[#This Row],[Date of Journey]], "dddd")</f>
        <v>Tuesday</v>
      </c>
    </row>
    <row r="3933" spans="1:25" x14ac:dyDescent="0.25">
      <c r="A3933" t="s">
        <v>4029</v>
      </c>
      <c r="B3933" s="1">
        <v>45307</v>
      </c>
      <c r="C3933" s="2">
        <v>0.27160879629629631</v>
      </c>
      <c r="D3933" t="s">
        <v>31801</v>
      </c>
      <c r="E3933" t="s">
        <v>41</v>
      </c>
      <c r="F3933" t="s">
        <v>42</v>
      </c>
      <c r="G3933" t="s">
        <v>58</v>
      </c>
      <c r="H3933" t="s">
        <v>44</v>
      </c>
      <c r="I3933" t="s">
        <v>115</v>
      </c>
      <c r="J3933" s="9">
        <v>11</v>
      </c>
      <c r="K3933" t="s">
        <v>61</v>
      </c>
      <c r="L3933" t="s">
        <v>66</v>
      </c>
      <c r="M3933" s="1">
        <v>45307</v>
      </c>
      <c r="N3933" s="2">
        <v>0.33333333333333331</v>
      </c>
      <c r="O3933" s="2">
        <v>0.35069444444444442</v>
      </c>
      <c r="P3933" s="3">
        <v>1.7361111111111112E-2</v>
      </c>
      <c r="Q3933" s="2">
        <v>0.35069444444444442</v>
      </c>
      <c r="R3933" s="3">
        <v>1.7361111111111112E-2</v>
      </c>
      <c r="S3933" t="s">
        <v>48</v>
      </c>
      <c r="T3933" t="s">
        <v>31790</v>
      </c>
      <c r="U3933" t="s">
        <v>49</v>
      </c>
      <c r="V3933" s="13">
        <v>0</v>
      </c>
      <c r="W3933">
        <f>railway[[#This Row],[Date of Journey]]-railway[[#This Row],[Date of Purchase]]</f>
        <v>0</v>
      </c>
      <c r="X3933">
        <f t="shared" si="61"/>
        <v>0</v>
      </c>
      <c r="Y3933" t="str">
        <f>TEXT(railway[[#This Row],[Date of Journey]], "dddd")</f>
        <v>Tuesday</v>
      </c>
    </row>
    <row r="3934" spans="1:25" x14ac:dyDescent="0.25">
      <c r="A3934" t="s">
        <v>4030</v>
      </c>
      <c r="B3934" s="1">
        <v>45307</v>
      </c>
      <c r="C3934" s="2">
        <v>0.2741898148148148</v>
      </c>
      <c r="D3934" t="s">
        <v>31801</v>
      </c>
      <c r="E3934" t="s">
        <v>41</v>
      </c>
      <c r="F3934" t="s">
        <v>42</v>
      </c>
      <c r="G3934" t="s">
        <v>43</v>
      </c>
      <c r="H3934" t="s">
        <v>44</v>
      </c>
      <c r="I3934" t="s">
        <v>45</v>
      </c>
      <c r="J3934" s="9">
        <v>48</v>
      </c>
      <c r="K3934" t="s">
        <v>63</v>
      </c>
      <c r="L3934" t="s">
        <v>59</v>
      </c>
      <c r="M3934" s="1">
        <v>45308</v>
      </c>
      <c r="N3934" s="2">
        <v>0.20833333333333334</v>
      </c>
      <c r="O3934" s="2">
        <v>0.28472222222222221</v>
      </c>
      <c r="P3934" s="3">
        <v>7.6388888888888895E-2</v>
      </c>
      <c r="Q3934" s="2">
        <v>0.28472222222222221</v>
      </c>
      <c r="R3934" s="3">
        <v>7.6388888888888895E-2</v>
      </c>
      <c r="S3934" t="s">
        <v>48</v>
      </c>
      <c r="T3934" t="s">
        <v>31790</v>
      </c>
      <c r="U3934" t="s">
        <v>49</v>
      </c>
      <c r="V3934" s="13">
        <v>0</v>
      </c>
      <c r="W3934">
        <f>railway[[#This Row],[Date of Journey]]-railway[[#This Row],[Date of Purchase]]</f>
        <v>1</v>
      </c>
      <c r="X3934">
        <f t="shared" si="61"/>
        <v>0</v>
      </c>
      <c r="Y3934" t="str">
        <f>TEXT(railway[[#This Row],[Date of Journey]], "dddd")</f>
        <v>Wednesday</v>
      </c>
    </row>
    <row r="3935" spans="1:25" x14ac:dyDescent="0.25">
      <c r="A3935" t="s">
        <v>4031</v>
      </c>
      <c r="B3935" s="1">
        <v>45307</v>
      </c>
      <c r="C3935" s="2">
        <v>0.27835648148148145</v>
      </c>
      <c r="D3935" t="s">
        <v>31801</v>
      </c>
      <c r="E3935" t="s">
        <v>41</v>
      </c>
      <c r="F3935" t="s">
        <v>42</v>
      </c>
      <c r="G3935" t="s">
        <v>43</v>
      </c>
      <c r="H3935" t="s">
        <v>44</v>
      </c>
      <c r="I3935" t="s">
        <v>45</v>
      </c>
      <c r="J3935" s="9">
        <v>2</v>
      </c>
      <c r="K3935" t="s">
        <v>59</v>
      </c>
      <c r="L3935" t="s">
        <v>131</v>
      </c>
      <c r="M3935" s="1">
        <v>45308</v>
      </c>
      <c r="N3935" s="2">
        <v>0.20833333333333334</v>
      </c>
      <c r="O3935" s="2">
        <v>0.23958333333333334</v>
      </c>
      <c r="P3935" s="3">
        <v>3.125E-2</v>
      </c>
      <c r="Q3935" s="2">
        <v>0.23958333333333334</v>
      </c>
      <c r="R3935" s="3">
        <v>3.125E-2</v>
      </c>
      <c r="S3935" t="s">
        <v>48</v>
      </c>
      <c r="T3935" t="s">
        <v>31790</v>
      </c>
      <c r="U3935" t="s">
        <v>49</v>
      </c>
      <c r="V3935" s="13">
        <v>0</v>
      </c>
      <c r="W3935">
        <f>railway[[#This Row],[Date of Journey]]-railway[[#This Row],[Date of Purchase]]</f>
        <v>1</v>
      </c>
      <c r="X3935">
        <f t="shared" si="61"/>
        <v>0</v>
      </c>
      <c r="Y3935" t="str">
        <f>TEXT(railway[[#This Row],[Date of Journey]], "dddd")</f>
        <v>Wednesday</v>
      </c>
    </row>
    <row r="3936" spans="1:25" x14ac:dyDescent="0.25">
      <c r="A3936" t="s">
        <v>4032</v>
      </c>
      <c r="B3936" s="1">
        <v>45307</v>
      </c>
      <c r="C3936" s="2">
        <v>0.27900462962962963</v>
      </c>
      <c r="D3936" t="s">
        <v>31801</v>
      </c>
      <c r="E3936" t="s">
        <v>41</v>
      </c>
      <c r="F3936" t="s">
        <v>52</v>
      </c>
      <c r="G3936" t="s">
        <v>68</v>
      </c>
      <c r="H3936" t="s">
        <v>44</v>
      </c>
      <c r="I3936" t="s">
        <v>115</v>
      </c>
      <c r="J3936" s="9">
        <v>95</v>
      </c>
      <c r="K3936" t="s">
        <v>63</v>
      </c>
      <c r="L3936" t="s">
        <v>59</v>
      </c>
      <c r="M3936" s="1">
        <v>45307</v>
      </c>
      <c r="N3936" s="2">
        <v>0.33333333333333331</v>
      </c>
      <c r="O3936" s="2">
        <v>0.40972222222222221</v>
      </c>
      <c r="P3936" s="3">
        <v>7.6388888888888895E-2</v>
      </c>
      <c r="Q3936" s="2">
        <v>0.40972222222222221</v>
      </c>
      <c r="R3936" s="3">
        <v>7.6388888888888895E-2</v>
      </c>
      <c r="S3936" t="s">
        <v>48</v>
      </c>
      <c r="T3936" t="s">
        <v>31790</v>
      </c>
      <c r="U3936" t="s">
        <v>49</v>
      </c>
      <c r="V3936" s="13">
        <v>0</v>
      </c>
      <c r="W3936">
        <f>railway[[#This Row],[Date of Journey]]-railway[[#This Row],[Date of Purchase]]</f>
        <v>0</v>
      </c>
      <c r="X3936">
        <f t="shared" si="61"/>
        <v>0</v>
      </c>
      <c r="Y3936" t="str">
        <f>TEXT(railway[[#This Row],[Date of Journey]], "dddd")</f>
        <v>Tuesday</v>
      </c>
    </row>
    <row r="3937" spans="1:25" x14ac:dyDescent="0.25">
      <c r="A3937" t="s">
        <v>4033</v>
      </c>
      <c r="B3937" s="1">
        <v>45307</v>
      </c>
      <c r="C3937" s="2">
        <v>0.28041666666666665</v>
      </c>
      <c r="D3937" t="s">
        <v>31801</v>
      </c>
      <c r="E3937" t="s">
        <v>41</v>
      </c>
      <c r="F3937" t="s">
        <v>42</v>
      </c>
      <c r="G3937" t="s">
        <v>58</v>
      </c>
      <c r="H3937" t="s">
        <v>44</v>
      </c>
      <c r="I3937" t="s">
        <v>45</v>
      </c>
      <c r="J3937" s="9">
        <v>35</v>
      </c>
      <c r="K3937" t="s">
        <v>53</v>
      </c>
      <c r="L3937" t="s">
        <v>54</v>
      </c>
      <c r="M3937" s="1">
        <v>45308</v>
      </c>
      <c r="N3937" s="2">
        <v>0.20833333333333334</v>
      </c>
      <c r="O3937" s="2">
        <v>0.28472222222222221</v>
      </c>
      <c r="P3937" s="3">
        <v>7.6388888888888895E-2</v>
      </c>
      <c r="Q3937" s="2">
        <v>0.28472222222222221</v>
      </c>
      <c r="R3937" s="3">
        <v>7.6388888888888895E-2</v>
      </c>
      <c r="S3937" t="s">
        <v>48</v>
      </c>
      <c r="T3937" t="s">
        <v>31790</v>
      </c>
      <c r="U3937" t="s">
        <v>49</v>
      </c>
      <c r="V3937" s="13">
        <v>0</v>
      </c>
      <c r="W3937">
        <f>railway[[#This Row],[Date of Journey]]-railway[[#This Row],[Date of Purchase]]</f>
        <v>1</v>
      </c>
      <c r="X3937">
        <f t="shared" si="61"/>
        <v>0</v>
      </c>
      <c r="Y3937" t="str">
        <f>TEXT(railway[[#This Row],[Date of Journey]], "dddd")</f>
        <v>Wednesday</v>
      </c>
    </row>
    <row r="3938" spans="1:25" x14ac:dyDescent="0.25">
      <c r="A3938" t="s">
        <v>4034</v>
      </c>
      <c r="B3938" s="1">
        <v>45307</v>
      </c>
      <c r="C3938" s="2">
        <v>0.28281250000000002</v>
      </c>
      <c r="D3938" t="s">
        <v>31801</v>
      </c>
      <c r="E3938" t="s">
        <v>51</v>
      </c>
      <c r="F3938" t="s">
        <v>52</v>
      </c>
      <c r="G3938" t="s">
        <v>58</v>
      </c>
      <c r="H3938" t="s">
        <v>44</v>
      </c>
      <c r="I3938" t="s">
        <v>115</v>
      </c>
      <c r="J3938" s="9">
        <v>7</v>
      </c>
      <c r="K3938" t="s">
        <v>59</v>
      </c>
      <c r="L3938" t="s">
        <v>131</v>
      </c>
      <c r="M3938" s="1">
        <v>45307</v>
      </c>
      <c r="N3938" s="2">
        <v>0.34375</v>
      </c>
      <c r="O3938" s="2">
        <v>0.375</v>
      </c>
      <c r="P3938" s="3">
        <v>3.125E-2</v>
      </c>
      <c r="Q3938" s="2">
        <v>0.375</v>
      </c>
      <c r="R3938" s="3">
        <v>3.125E-2</v>
      </c>
      <c r="S3938" t="s">
        <v>48</v>
      </c>
      <c r="T3938" t="s">
        <v>31790</v>
      </c>
      <c r="U3938" t="s">
        <v>49</v>
      </c>
      <c r="V3938" s="13">
        <v>0</v>
      </c>
      <c r="W3938">
        <f>railway[[#This Row],[Date of Journey]]-railway[[#This Row],[Date of Purchase]]</f>
        <v>0</v>
      </c>
      <c r="X3938">
        <f t="shared" si="61"/>
        <v>0</v>
      </c>
      <c r="Y3938" t="str">
        <f>TEXT(railway[[#This Row],[Date of Journey]], "dddd")</f>
        <v>Tuesday</v>
      </c>
    </row>
    <row r="3939" spans="1:25" x14ac:dyDescent="0.25">
      <c r="A3939" t="s">
        <v>4035</v>
      </c>
      <c r="B3939" s="1">
        <v>45307</v>
      </c>
      <c r="C3939" s="2">
        <v>0.30238425925925927</v>
      </c>
      <c r="D3939" t="s">
        <v>31801</v>
      </c>
      <c r="E3939" t="s">
        <v>41</v>
      </c>
      <c r="F3939" t="s">
        <v>52</v>
      </c>
      <c r="G3939" t="s">
        <v>58</v>
      </c>
      <c r="H3939" t="s">
        <v>44</v>
      </c>
      <c r="I3939" t="s">
        <v>115</v>
      </c>
      <c r="J3939" s="9">
        <v>25</v>
      </c>
      <c r="K3939" t="s">
        <v>46</v>
      </c>
      <c r="L3939" t="s">
        <v>61</v>
      </c>
      <c r="M3939" s="1">
        <v>45307</v>
      </c>
      <c r="N3939" s="2">
        <v>0.32291666666666669</v>
      </c>
      <c r="O3939" s="2">
        <v>0.36458333333333331</v>
      </c>
      <c r="P3939" s="3">
        <v>4.1666666666666664E-2</v>
      </c>
      <c r="Q3939" s="2">
        <v>0.36458333333333331</v>
      </c>
      <c r="R3939" s="3">
        <v>4.1666666666666664E-2</v>
      </c>
      <c r="S3939" t="s">
        <v>48</v>
      </c>
      <c r="T3939" t="s">
        <v>31790</v>
      </c>
      <c r="U3939" t="s">
        <v>49</v>
      </c>
      <c r="V3939" s="13">
        <v>0</v>
      </c>
      <c r="W3939">
        <f>railway[[#This Row],[Date of Journey]]-railway[[#This Row],[Date of Purchase]]</f>
        <v>0</v>
      </c>
      <c r="X3939">
        <f t="shared" si="61"/>
        <v>0</v>
      </c>
      <c r="Y3939" t="str">
        <f>TEXT(railway[[#This Row],[Date of Journey]], "dddd")</f>
        <v>Tuesday</v>
      </c>
    </row>
    <row r="3940" spans="1:25" x14ac:dyDescent="0.25">
      <c r="A3940" t="s">
        <v>4036</v>
      </c>
      <c r="B3940" s="1">
        <v>45307</v>
      </c>
      <c r="C3940" s="2">
        <v>0.30379629629629629</v>
      </c>
      <c r="D3940" t="s">
        <v>31801</v>
      </c>
      <c r="E3940" t="s">
        <v>41</v>
      </c>
      <c r="F3940" t="s">
        <v>52</v>
      </c>
      <c r="G3940" t="s">
        <v>58</v>
      </c>
      <c r="H3940" t="s">
        <v>44</v>
      </c>
      <c r="I3940" t="s">
        <v>115</v>
      </c>
      <c r="J3940" s="9">
        <v>35</v>
      </c>
      <c r="K3940" t="s">
        <v>46</v>
      </c>
      <c r="L3940" t="s">
        <v>66</v>
      </c>
      <c r="M3940" s="1">
        <v>45307</v>
      </c>
      <c r="N3940" s="2">
        <v>0.32291666666666669</v>
      </c>
      <c r="O3940" s="2">
        <v>0.38541666666666669</v>
      </c>
      <c r="P3940" s="3">
        <v>6.25E-2</v>
      </c>
      <c r="Q3940" s="2">
        <v>0.38541666666666669</v>
      </c>
      <c r="R3940" s="3">
        <v>6.25E-2</v>
      </c>
      <c r="S3940" t="s">
        <v>48</v>
      </c>
      <c r="T3940" t="s">
        <v>31790</v>
      </c>
      <c r="U3940" t="s">
        <v>49</v>
      </c>
      <c r="V3940" s="13">
        <v>0</v>
      </c>
      <c r="W3940">
        <f>railway[[#This Row],[Date of Journey]]-railway[[#This Row],[Date of Purchase]]</f>
        <v>0</v>
      </c>
      <c r="X3940">
        <f t="shared" si="61"/>
        <v>0</v>
      </c>
      <c r="Y3940" t="str">
        <f>TEXT(railway[[#This Row],[Date of Journey]], "dddd")</f>
        <v>Tuesday</v>
      </c>
    </row>
    <row r="3941" spans="1:25" x14ac:dyDescent="0.25">
      <c r="A3941" t="s">
        <v>4037</v>
      </c>
      <c r="B3941" s="1">
        <v>45307</v>
      </c>
      <c r="C3941" s="2">
        <v>0.30528935185185185</v>
      </c>
      <c r="D3941" t="s">
        <v>31801</v>
      </c>
      <c r="E3941" t="s">
        <v>41</v>
      </c>
      <c r="F3941" t="s">
        <v>52</v>
      </c>
      <c r="G3941" t="s">
        <v>58</v>
      </c>
      <c r="H3941" t="s">
        <v>95</v>
      </c>
      <c r="I3941" t="s">
        <v>115</v>
      </c>
      <c r="J3941" s="9">
        <v>63</v>
      </c>
      <c r="K3941" t="s">
        <v>46</v>
      </c>
      <c r="L3941" t="s">
        <v>66</v>
      </c>
      <c r="M3941" s="1">
        <v>45307</v>
      </c>
      <c r="N3941" s="2">
        <v>0.32291666666666669</v>
      </c>
      <c r="O3941" s="2">
        <v>0.38541666666666669</v>
      </c>
      <c r="P3941" s="3">
        <v>6.25E-2</v>
      </c>
      <c r="Q3941" s="2">
        <v>0.38541666666666669</v>
      </c>
      <c r="R3941" s="3">
        <v>6.25E-2</v>
      </c>
      <c r="S3941" t="s">
        <v>48</v>
      </c>
      <c r="T3941" t="s">
        <v>31790</v>
      </c>
      <c r="U3941" t="s">
        <v>49</v>
      </c>
      <c r="V3941" s="13">
        <v>0</v>
      </c>
      <c r="W3941">
        <f>railway[[#This Row],[Date of Journey]]-railway[[#This Row],[Date of Purchase]]</f>
        <v>0</v>
      </c>
      <c r="X3941">
        <f t="shared" si="61"/>
        <v>0</v>
      </c>
      <c r="Y3941" t="str">
        <f>TEXT(railway[[#This Row],[Date of Journey]], "dddd")</f>
        <v>Tuesday</v>
      </c>
    </row>
    <row r="3942" spans="1:25" x14ac:dyDescent="0.25">
      <c r="A3942" t="s">
        <v>4038</v>
      </c>
      <c r="B3942" s="1">
        <v>45307</v>
      </c>
      <c r="C3942" s="2">
        <v>0.30586805555555557</v>
      </c>
      <c r="D3942" t="s">
        <v>31801</v>
      </c>
      <c r="E3942" t="s">
        <v>41</v>
      </c>
      <c r="F3942" t="s">
        <v>52</v>
      </c>
      <c r="G3942" t="s">
        <v>58</v>
      </c>
      <c r="H3942" t="s">
        <v>44</v>
      </c>
      <c r="I3942" t="s">
        <v>115</v>
      </c>
      <c r="J3942" s="9">
        <v>25</v>
      </c>
      <c r="K3942" t="s">
        <v>46</v>
      </c>
      <c r="L3942" t="s">
        <v>61</v>
      </c>
      <c r="M3942" s="1">
        <v>45307</v>
      </c>
      <c r="N3942" s="2">
        <v>0.32291666666666669</v>
      </c>
      <c r="O3942" s="2">
        <v>0.36458333333333331</v>
      </c>
      <c r="P3942" s="3">
        <v>4.1666666666666664E-2</v>
      </c>
      <c r="Q3942" s="2">
        <v>0.36458333333333331</v>
      </c>
      <c r="R3942" s="3">
        <v>4.1666666666666664E-2</v>
      </c>
      <c r="S3942" t="s">
        <v>48</v>
      </c>
      <c r="T3942" t="s">
        <v>31790</v>
      </c>
      <c r="U3942" t="s">
        <v>49</v>
      </c>
      <c r="V3942" s="13">
        <v>0</v>
      </c>
      <c r="W3942">
        <f>railway[[#This Row],[Date of Journey]]-railway[[#This Row],[Date of Purchase]]</f>
        <v>0</v>
      </c>
      <c r="X3942">
        <f t="shared" si="61"/>
        <v>0</v>
      </c>
      <c r="Y3942" t="str">
        <f>TEXT(railway[[#This Row],[Date of Journey]], "dddd")</f>
        <v>Tuesday</v>
      </c>
    </row>
    <row r="3943" spans="1:25" x14ac:dyDescent="0.25">
      <c r="A3943" t="s">
        <v>4039</v>
      </c>
      <c r="B3943" s="1">
        <v>45307</v>
      </c>
      <c r="C3943" s="2">
        <v>0.30768518518518517</v>
      </c>
      <c r="D3943" t="s">
        <v>31801</v>
      </c>
      <c r="E3943" t="s">
        <v>51</v>
      </c>
      <c r="F3943" t="s">
        <v>42</v>
      </c>
      <c r="G3943" t="s">
        <v>43</v>
      </c>
      <c r="H3943" t="s">
        <v>44</v>
      </c>
      <c r="I3943" t="s">
        <v>45</v>
      </c>
      <c r="J3943" s="9">
        <v>2</v>
      </c>
      <c r="K3943" t="s">
        <v>47</v>
      </c>
      <c r="L3943" t="s">
        <v>59</v>
      </c>
      <c r="M3943" s="1">
        <v>45308</v>
      </c>
      <c r="N3943" s="2">
        <v>0.23958333333333334</v>
      </c>
      <c r="O3943" s="2">
        <v>0.26041666666666669</v>
      </c>
      <c r="P3943" s="3">
        <v>2.0833333333333332E-2</v>
      </c>
      <c r="Q3943" s="2">
        <v>0.27013888888888887</v>
      </c>
      <c r="R3943" s="3">
        <v>3.0555555555555555E-2</v>
      </c>
      <c r="S3943" t="s">
        <v>55</v>
      </c>
      <c r="T3943" t="s">
        <v>56</v>
      </c>
      <c r="U3943" t="s">
        <v>49</v>
      </c>
      <c r="V3943" s="13">
        <v>9.7222222222222224E-3</v>
      </c>
      <c r="W3943">
        <f>railway[[#This Row],[Date of Journey]]-railway[[#This Row],[Date of Purchase]]</f>
        <v>1</v>
      </c>
      <c r="X3943">
        <f t="shared" si="61"/>
        <v>14</v>
      </c>
      <c r="Y3943" t="str">
        <f>TEXT(railway[[#This Row],[Date of Journey]], "dddd")</f>
        <v>Wednesday</v>
      </c>
    </row>
    <row r="3944" spans="1:25" x14ac:dyDescent="0.25">
      <c r="A3944" t="s">
        <v>4040</v>
      </c>
      <c r="B3944" s="1">
        <v>45307</v>
      </c>
      <c r="C3944" s="2">
        <v>0.31164351851851851</v>
      </c>
      <c r="D3944" t="s">
        <v>31801</v>
      </c>
      <c r="E3944" t="s">
        <v>41</v>
      </c>
      <c r="F3944" t="s">
        <v>52</v>
      </c>
      <c r="G3944" t="s">
        <v>58</v>
      </c>
      <c r="H3944" t="s">
        <v>44</v>
      </c>
      <c r="I3944" t="s">
        <v>115</v>
      </c>
      <c r="J3944" s="9">
        <v>70</v>
      </c>
      <c r="K3944" t="s">
        <v>53</v>
      </c>
      <c r="L3944" t="s">
        <v>54</v>
      </c>
      <c r="M3944" s="1">
        <v>45307</v>
      </c>
      <c r="N3944" s="2">
        <v>0.32291666666666669</v>
      </c>
      <c r="O3944" s="2">
        <v>0.39930555555555558</v>
      </c>
      <c r="P3944" s="3">
        <v>7.6388888888888895E-2</v>
      </c>
      <c r="Q3944" s="2">
        <v>0.39930555555555558</v>
      </c>
      <c r="R3944" s="3">
        <v>7.6388888888888895E-2</v>
      </c>
      <c r="S3944" t="s">
        <v>48</v>
      </c>
      <c r="T3944" t="s">
        <v>31790</v>
      </c>
      <c r="U3944" t="s">
        <v>49</v>
      </c>
      <c r="V3944" s="13">
        <v>0</v>
      </c>
      <c r="W3944">
        <f>railway[[#This Row],[Date of Journey]]-railway[[#This Row],[Date of Purchase]]</f>
        <v>0</v>
      </c>
      <c r="X3944">
        <f t="shared" si="61"/>
        <v>0</v>
      </c>
      <c r="Y3944" t="str">
        <f>TEXT(railway[[#This Row],[Date of Journey]], "dddd")</f>
        <v>Tuesday</v>
      </c>
    </row>
    <row r="3945" spans="1:25" x14ac:dyDescent="0.25">
      <c r="A3945" t="s">
        <v>4041</v>
      </c>
      <c r="B3945" s="1">
        <v>45307</v>
      </c>
      <c r="C3945" s="2">
        <v>0.32298611111111108</v>
      </c>
      <c r="D3945" t="s">
        <v>31801</v>
      </c>
      <c r="E3945" t="s">
        <v>41</v>
      </c>
      <c r="F3945" t="s">
        <v>42</v>
      </c>
      <c r="G3945" t="s">
        <v>58</v>
      </c>
      <c r="H3945" t="s">
        <v>44</v>
      </c>
      <c r="I3945" t="s">
        <v>106</v>
      </c>
      <c r="J3945" s="9">
        <v>19</v>
      </c>
      <c r="K3945" t="s">
        <v>46</v>
      </c>
      <c r="L3945" t="s">
        <v>61</v>
      </c>
      <c r="M3945" s="1">
        <v>45307</v>
      </c>
      <c r="N3945" s="2">
        <v>0.38541666666666669</v>
      </c>
      <c r="O3945" s="2">
        <v>0.42708333333333331</v>
      </c>
      <c r="P3945" s="3">
        <v>4.1666666666666664E-2</v>
      </c>
      <c r="Q3945" s="2">
        <v>0.42708333333333331</v>
      </c>
      <c r="R3945" s="3">
        <v>4.1666666666666664E-2</v>
      </c>
      <c r="S3945" t="s">
        <v>48</v>
      </c>
      <c r="T3945" t="s">
        <v>31790</v>
      </c>
      <c r="U3945" t="s">
        <v>49</v>
      </c>
      <c r="V3945" s="13">
        <v>0</v>
      </c>
      <c r="W3945">
        <f>railway[[#This Row],[Date of Journey]]-railway[[#This Row],[Date of Purchase]]</f>
        <v>0</v>
      </c>
      <c r="X3945">
        <f t="shared" si="61"/>
        <v>0</v>
      </c>
      <c r="Y3945" t="str">
        <f>TEXT(railway[[#This Row],[Date of Journey]], "dddd")</f>
        <v>Tuesday</v>
      </c>
    </row>
    <row r="3946" spans="1:25" x14ac:dyDescent="0.25">
      <c r="A3946" t="s">
        <v>4042</v>
      </c>
      <c r="B3946" s="1">
        <v>45307</v>
      </c>
      <c r="C3946" s="2">
        <v>0.32534722222222223</v>
      </c>
      <c r="D3946" t="s">
        <v>31801</v>
      </c>
      <c r="E3946" t="s">
        <v>41</v>
      </c>
      <c r="F3946" t="s">
        <v>52</v>
      </c>
      <c r="G3946" t="s">
        <v>90</v>
      </c>
      <c r="H3946" t="s">
        <v>44</v>
      </c>
      <c r="I3946" t="s">
        <v>45</v>
      </c>
      <c r="J3946" s="9">
        <v>2</v>
      </c>
      <c r="K3946" t="s">
        <v>59</v>
      </c>
      <c r="L3946" t="s">
        <v>47</v>
      </c>
      <c r="M3946" s="1">
        <v>45308</v>
      </c>
      <c r="N3946" s="2">
        <v>0.26041666666666669</v>
      </c>
      <c r="O3946" s="2">
        <v>0.28125</v>
      </c>
      <c r="P3946" s="3">
        <v>2.0833333333333332E-2</v>
      </c>
      <c r="Q3946" s="2">
        <v>0.28125</v>
      </c>
      <c r="R3946" s="3">
        <v>2.0833333333333332E-2</v>
      </c>
      <c r="S3946" t="s">
        <v>48</v>
      </c>
      <c r="T3946" t="s">
        <v>31790</v>
      </c>
      <c r="U3946" t="s">
        <v>49</v>
      </c>
      <c r="V3946" s="13">
        <v>0</v>
      </c>
      <c r="W3946">
        <f>railway[[#This Row],[Date of Journey]]-railway[[#This Row],[Date of Purchase]]</f>
        <v>1</v>
      </c>
      <c r="X3946">
        <f t="shared" si="61"/>
        <v>0</v>
      </c>
      <c r="Y3946" t="str">
        <f>TEXT(railway[[#This Row],[Date of Journey]], "dddd")</f>
        <v>Wednesday</v>
      </c>
    </row>
    <row r="3947" spans="1:25" x14ac:dyDescent="0.25">
      <c r="A3947" t="s">
        <v>4043</v>
      </c>
      <c r="B3947" s="1">
        <v>45307</v>
      </c>
      <c r="C3947" s="2">
        <v>0.32556712962962964</v>
      </c>
      <c r="D3947" t="s">
        <v>31801</v>
      </c>
      <c r="E3947" t="s">
        <v>41</v>
      </c>
      <c r="F3947" t="s">
        <v>42</v>
      </c>
      <c r="G3947" t="s">
        <v>90</v>
      </c>
      <c r="H3947" t="s">
        <v>44</v>
      </c>
      <c r="I3947" t="s">
        <v>45</v>
      </c>
      <c r="J3947" s="9">
        <v>2</v>
      </c>
      <c r="K3947" t="s">
        <v>59</v>
      </c>
      <c r="L3947" t="s">
        <v>47</v>
      </c>
      <c r="M3947" s="1">
        <v>45308</v>
      </c>
      <c r="N3947" s="2">
        <v>0.26041666666666669</v>
      </c>
      <c r="O3947" s="2">
        <v>0.28125</v>
      </c>
      <c r="P3947" s="3">
        <v>2.0833333333333332E-2</v>
      </c>
      <c r="Q3947" s="2">
        <v>0.28125</v>
      </c>
      <c r="R3947" s="3">
        <v>2.0833333333333332E-2</v>
      </c>
      <c r="S3947" t="s">
        <v>48</v>
      </c>
      <c r="T3947" t="s">
        <v>31790</v>
      </c>
      <c r="U3947" t="s">
        <v>49</v>
      </c>
      <c r="V3947" s="13">
        <v>0</v>
      </c>
      <c r="W3947">
        <f>railway[[#This Row],[Date of Journey]]-railway[[#This Row],[Date of Purchase]]</f>
        <v>1</v>
      </c>
      <c r="X3947">
        <f t="shared" si="61"/>
        <v>0</v>
      </c>
      <c r="Y3947" t="str">
        <f>TEXT(railway[[#This Row],[Date of Journey]], "dddd")</f>
        <v>Wednesday</v>
      </c>
    </row>
    <row r="3948" spans="1:25" x14ac:dyDescent="0.25">
      <c r="A3948" t="s">
        <v>4044</v>
      </c>
      <c r="B3948" s="1">
        <v>45307</v>
      </c>
      <c r="C3948" s="2">
        <v>0.32577546296296295</v>
      </c>
      <c r="D3948" t="s">
        <v>31801</v>
      </c>
      <c r="E3948" t="s">
        <v>41</v>
      </c>
      <c r="F3948" t="s">
        <v>52</v>
      </c>
      <c r="G3948" t="s">
        <v>90</v>
      </c>
      <c r="H3948" t="s">
        <v>44</v>
      </c>
      <c r="I3948" t="s">
        <v>45</v>
      </c>
      <c r="J3948" s="9">
        <v>2</v>
      </c>
      <c r="K3948" t="s">
        <v>59</v>
      </c>
      <c r="L3948" t="s">
        <v>47</v>
      </c>
      <c r="M3948" s="1">
        <v>45308</v>
      </c>
      <c r="N3948" s="2">
        <v>0.26041666666666669</v>
      </c>
      <c r="O3948" s="2">
        <v>0.28125</v>
      </c>
      <c r="P3948" s="3">
        <v>2.0833333333333332E-2</v>
      </c>
      <c r="Q3948" s="2">
        <v>0.28125</v>
      </c>
      <c r="R3948" s="3">
        <v>2.0833333333333332E-2</v>
      </c>
      <c r="S3948" t="s">
        <v>48</v>
      </c>
      <c r="T3948" t="s">
        <v>31790</v>
      </c>
      <c r="U3948" t="s">
        <v>49</v>
      </c>
      <c r="V3948" s="13">
        <v>0</v>
      </c>
      <c r="W3948">
        <f>railway[[#This Row],[Date of Journey]]-railway[[#This Row],[Date of Purchase]]</f>
        <v>1</v>
      </c>
      <c r="X3948">
        <f t="shared" si="61"/>
        <v>0</v>
      </c>
      <c r="Y3948" t="str">
        <f>TEXT(railway[[#This Row],[Date of Journey]], "dddd")</f>
        <v>Wednesday</v>
      </c>
    </row>
    <row r="3949" spans="1:25" x14ac:dyDescent="0.25">
      <c r="A3949" t="s">
        <v>4045</v>
      </c>
      <c r="B3949" s="1">
        <v>45307</v>
      </c>
      <c r="C3949" s="2">
        <v>0.32618055555555553</v>
      </c>
      <c r="D3949" t="s">
        <v>31801</v>
      </c>
      <c r="E3949" t="s">
        <v>41</v>
      </c>
      <c r="F3949" t="s">
        <v>85</v>
      </c>
      <c r="G3949" t="s">
        <v>90</v>
      </c>
      <c r="H3949" t="s">
        <v>44</v>
      </c>
      <c r="I3949" t="s">
        <v>45</v>
      </c>
      <c r="J3949" s="9">
        <v>8</v>
      </c>
      <c r="K3949" t="s">
        <v>46</v>
      </c>
      <c r="L3949" t="s">
        <v>61</v>
      </c>
      <c r="M3949" s="1">
        <v>45308</v>
      </c>
      <c r="N3949" s="2">
        <v>0.26041666666666669</v>
      </c>
      <c r="O3949" s="2">
        <v>0.30208333333333331</v>
      </c>
      <c r="P3949" s="3">
        <v>4.1666666666666664E-2</v>
      </c>
      <c r="Q3949" s="2">
        <v>0.30208333333333331</v>
      </c>
      <c r="R3949" s="3">
        <v>4.1666666666666664E-2</v>
      </c>
      <c r="S3949" t="s">
        <v>48</v>
      </c>
      <c r="T3949" t="s">
        <v>31790</v>
      </c>
      <c r="U3949" t="s">
        <v>49</v>
      </c>
      <c r="V3949" s="13">
        <v>0</v>
      </c>
      <c r="W3949">
        <f>railway[[#This Row],[Date of Journey]]-railway[[#This Row],[Date of Purchase]]</f>
        <v>1</v>
      </c>
      <c r="X3949">
        <f t="shared" si="61"/>
        <v>0</v>
      </c>
      <c r="Y3949" t="str">
        <f>TEXT(railway[[#This Row],[Date of Journey]], "dddd")</f>
        <v>Wednesday</v>
      </c>
    </row>
    <row r="3950" spans="1:25" x14ac:dyDescent="0.25">
      <c r="A3950" t="s">
        <v>4046</v>
      </c>
      <c r="B3950" s="1">
        <v>45307</v>
      </c>
      <c r="C3950" s="2">
        <v>0.33071759259259259</v>
      </c>
      <c r="D3950" t="s">
        <v>31801</v>
      </c>
      <c r="E3950" t="s">
        <v>41</v>
      </c>
      <c r="F3950" t="s">
        <v>85</v>
      </c>
      <c r="G3950" t="s">
        <v>90</v>
      </c>
      <c r="H3950" t="s">
        <v>44</v>
      </c>
      <c r="I3950" t="s">
        <v>45</v>
      </c>
      <c r="J3950" s="9">
        <v>8</v>
      </c>
      <c r="K3950" t="s">
        <v>46</v>
      </c>
      <c r="L3950" t="s">
        <v>61</v>
      </c>
      <c r="M3950" s="1">
        <v>45308</v>
      </c>
      <c r="N3950" s="2">
        <v>0.26041666666666669</v>
      </c>
      <c r="O3950" s="2">
        <v>0.30208333333333331</v>
      </c>
      <c r="P3950" s="3">
        <v>4.1666666666666664E-2</v>
      </c>
      <c r="Q3950" s="2">
        <v>0.30208333333333331</v>
      </c>
      <c r="R3950" s="3">
        <v>4.1666666666666664E-2</v>
      </c>
      <c r="S3950" t="s">
        <v>48</v>
      </c>
      <c r="T3950" t="s">
        <v>31790</v>
      </c>
      <c r="U3950" t="s">
        <v>49</v>
      </c>
      <c r="V3950" s="13">
        <v>0</v>
      </c>
      <c r="W3950">
        <f>railway[[#This Row],[Date of Journey]]-railway[[#This Row],[Date of Purchase]]</f>
        <v>1</v>
      </c>
      <c r="X3950">
        <f t="shared" si="61"/>
        <v>0</v>
      </c>
      <c r="Y3950" t="str">
        <f>TEXT(railway[[#This Row],[Date of Journey]], "dddd")</f>
        <v>Wednesday</v>
      </c>
    </row>
    <row r="3951" spans="1:25" x14ac:dyDescent="0.25">
      <c r="A3951" t="s">
        <v>4047</v>
      </c>
      <c r="B3951" s="1">
        <v>45307</v>
      </c>
      <c r="C3951" s="2">
        <v>0.33084490740740741</v>
      </c>
      <c r="D3951" t="s">
        <v>31801</v>
      </c>
      <c r="E3951" t="s">
        <v>41</v>
      </c>
      <c r="F3951" t="s">
        <v>85</v>
      </c>
      <c r="G3951" t="s">
        <v>90</v>
      </c>
      <c r="H3951" t="s">
        <v>44</v>
      </c>
      <c r="I3951" t="s">
        <v>45</v>
      </c>
      <c r="J3951" s="9">
        <v>8</v>
      </c>
      <c r="K3951" t="s">
        <v>46</v>
      </c>
      <c r="L3951" t="s">
        <v>61</v>
      </c>
      <c r="M3951" s="1">
        <v>45308</v>
      </c>
      <c r="N3951" s="2">
        <v>0.26041666666666669</v>
      </c>
      <c r="O3951" s="2">
        <v>0.30208333333333331</v>
      </c>
      <c r="P3951" s="3">
        <v>4.1666666666666664E-2</v>
      </c>
      <c r="Q3951" s="2">
        <v>0.30208333333333331</v>
      </c>
      <c r="R3951" s="3">
        <v>4.1666666666666664E-2</v>
      </c>
      <c r="S3951" t="s">
        <v>48</v>
      </c>
      <c r="T3951" t="s">
        <v>31790</v>
      </c>
      <c r="U3951" t="s">
        <v>49</v>
      </c>
      <c r="V3951" s="13">
        <v>0</v>
      </c>
      <c r="W3951">
        <f>railway[[#This Row],[Date of Journey]]-railway[[#This Row],[Date of Purchase]]</f>
        <v>1</v>
      </c>
      <c r="X3951">
        <f t="shared" si="61"/>
        <v>0</v>
      </c>
      <c r="Y3951" t="str">
        <f>TEXT(railway[[#This Row],[Date of Journey]], "dddd")</f>
        <v>Wednesday</v>
      </c>
    </row>
    <row r="3952" spans="1:25" x14ac:dyDescent="0.25">
      <c r="A3952" t="s">
        <v>4048</v>
      </c>
      <c r="B3952" s="1">
        <v>45307</v>
      </c>
      <c r="C3952" s="2">
        <v>0.33253472222222225</v>
      </c>
      <c r="D3952" t="s">
        <v>31801</v>
      </c>
      <c r="E3952" t="s">
        <v>41</v>
      </c>
      <c r="F3952" t="s">
        <v>52</v>
      </c>
      <c r="G3952" t="s">
        <v>90</v>
      </c>
      <c r="H3952" t="s">
        <v>44</v>
      </c>
      <c r="I3952" t="s">
        <v>45</v>
      </c>
      <c r="J3952" s="9">
        <v>2</v>
      </c>
      <c r="K3952" t="s">
        <v>59</v>
      </c>
      <c r="L3952" t="s">
        <v>47</v>
      </c>
      <c r="M3952" s="1">
        <v>45308</v>
      </c>
      <c r="N3952" s="2">
        <v>0.26041666666666669</v>
      </c>
      <c r="O3952" s="2">
        <v>0.28125</v>
      </c>
      <c r="P3952" s="3">
        <v>2.0833333333333332E-2</v>
      </c>
      <c r="Q3952" s="2">
        <v>0.28125</v>
      </c>
      <c r="R3952" s="3">
        <v>2.0833333333333332E-2</v>
      </c>
      <c r="S3952" t="s">
        <v>48</v>
      </c>
      <c r="T3952" t="s">
        <v>31790</v>
      </c>
      <c r="U3952" t="s">
        <v>49</v>
      </c>
      <c r="V3952" s="13">
        <v>0</v>
      </c>
      <c r="W3952">
        <f>railway[[#This Row],[Date of Journey]]-railway[[#This Row],[Date of Purchase]]</f>
        <v>1</v>
      </c>
      <c r="X3952">
        <f t="shared" si="61"/>
        <v>0</v>
      </c>
      <c r="Y3952" t="str">
        <f>TEXT(railway[[#This Row],[Date of Journey]], "dddd")</f>
        <v>Wednesday</v>
      </c>
    </row>
    <row r="3953" spans="1:25" x14ac:dyDescent="0.25">
      <c r="A3953" t="s">
        <v>4049</v>
      </c>
      <c r="B3953" s="1">
        <v>45307</v>
      </c>
      <c r="C3953" s="2">
        <v>0.33725694444444443</v>
      </c>
      <c r="D3953" t="s">
        <v>31801</v>
      </c>
      <c r="E3953" t="s">
        <v>41</v>
      </c>
      <c r="F3953" t="s">
        <v>52</v>
      </c>
      <c r="G3953" t="s">
        <v>68</v>
      </c>
      <c r="H3953" t="s">
        <v>44</v>
      </c>
      <c r="I3953" t="s">
        <v>45</v>
      </c>
      <c r="J3953" s="9">
        <v>21</v>
      </c>
      <c r="K3953" t="s">
        <v>78</v>
      </c>
      <c r="L3953" t="s">
        <v>137</v>
      </c>
      <c r="M3953" s="1">
        <v>45308</v>
      </c>
      <c r="N3953" s="2">
        <v>0.27083333333333331</v>
      </c>
      <c r="O3953" s="2">
        <v>0.33333333333333331</v>
      </c>
      <c r="P3953" s="3">
        <v>6.25E-2</v>
      </c>
      <c r="Q3953" s="2">
        <v>0.33333333333333331</v>
      </c>
      <c r="R3953" s="3">
        <v>6.25E-2</v>
      </c>
      <c r="S3953" t="s">
        <v>48</v>
      </c>
      <c r="T3953" t="s">
        <v>31790</v>
      </c>
      <c r="U3953" t="s">
        <v>49</v>
      </c>
      <c r="V3953" s="13">
        <v>0</v>
      </c>
      <c r="W3953">
        <f>railway[[#This Row],[Date of Journey]]-railway[[#This Row],[Date of Purchase]]</f>
        <v>1</v>
      </c>
      <c r="X3953">
        <f t="shared" si="61"/>
        <v>0</v>
      </c>
      <c r="Y3953" t="str">
        <f>TEXT(railway[[#This Row],[Date of Journey]], "dddd")</f>
        <v>Wednesday</v>
      </c>
    </row>
    <row r="3954" spans="1:25" x14ac:dyDescent="0.25">
      <c r="A3954" t="s">
        <v>4050</v>
      </c>
      <c r="B3954" s="1">
        <v>45307</v>
      </c>
      <c r="C3954" s="2">
        <v>0.33758101851851852</v>
      </c>
      <c r="D3954" t="s">
        <v>31801</v>
      </c>
      <c r="E3954" t="s">
        <v>51</v>
      </c>
      <c r="F3954" t="s">
        <v>52</v>
      </c>
      <c r="G3954" t="s">
        <v>58</v>
      </c>
      <c r="H3954" t="s">
        <v>44</v>
      </c>
      <c r="I3954" t="s">
        <v>45</v>
      </c>
      <c r="J3954" s="9">
        <v>8</v>
      </c>
      <c r="K3954" t="s">
        <v>78</v>
      </c>
      <c r="L3954" t="s">
        <v>77</v>
      </c>
      <c r="M3954" s="1">
        <v>45308</v>
      </c>
      <c r="N3954" s="2">
        <v>0.27083333333333331</v>
      </c>
      <c r="O3954" s="2">
        <v>0.3263888888888889</v>
      </c>
      <c r="P3954" s="3">
        <v>5.5555555555555552E-2</v>
      </c>
      <c r="Q3954" s="2">
        <v>0.3263888888888889</v>
      </c>
      <c r="R3954" s="3">
        <v>5.5555555555555552E-2</v>
      </c>
      <c r="S3954" t="s">
        <v>48</v>
      </c>
      <c r="T3954" t="s">
        <v>31790</v>
      </c>
      <c r="U3954" t="s">
        <v>49</v>
      </c>
      <c r="V3954" s="13">
        <v>0</v>
      </c>
      <c r="W3954">
        <f>railway[[#This Row],[Date of Journey]]-railway[[#This Row],[Date of Purchase]]</f>
        <v>1</v>
      </c>
      <c r="X3954">
        <f t="shared" si="61"/>
        <v>0</v>
      </c>
      <c r="Y3954" t="str">
        <f>TEXT(railway[[#This Row],[Date of Journey]], "dddd")</f>
        <v>Wednesday</v>
      </c>
    </row>
    <row r="3955" spans="1:25" x14ac:dyDescent="0.25">
      <c r="A3955" t="s">
        <v>4051</v>
      </c>
      <c r="B3955" s="1">
        <v>45307</v>
      </c>
      <c r="C3955" s="2">
        <v>0.33937499999999998</v>
      </c>
      <c r="D3955" t="s">
        <v>31801</v>
      </c>
      <c r="E3955" t="s">
        <v>41</v>
      </c>
      <c r="F3955" t="s">
        <v>52</v>
      </c>
      <c r="G3955" t="s">
        <v>58</v>
      </c>
      <c r="H3955" t="s">
        <v>44</v>
      </c>
      <c r="I3955" t="s">
        <v>45</v>
      </c>
      <c r="J3955" s="9">
        <v>7</v>
      </c>
      <c r="K3955" t="s">
        <v>63</v>
      </c>
      <c r="L3955" t="s">
        <v>77</v>
      </c>
      <c r="M3955" s="1">
        <v>45308</v>
      </c>
      <c r="N3955" s="2">
        <v>0.27083333333333331</v>
      </c>
      <c r="O3955" s="2">
        <v>0.3263888888888889</v>
      </c>
      <c r="P3955" s="3">
        <v>5.5555555555555552E-2</v>
      </c>
      <c r="Q3955" s="2">
        <v>0.3263888888888889</v>
      </c>
      <c r="R3955" s="3">
        <v>5.5555555555555552E-2</v>
      </c>
      <c r="S3955" t="s">
        <v>48</v>
      </c>
      <c r="T3955" t="s">
        <v>31790</v>
      </c>
      <c r="U3955" t="s">
        <v>49</v>
      </c>
      <c r="V3955" s="13">
        <v>0</v>
      </c>
      <c r="W3955">
        <f>railway[[#This Row],[Date of Journey]]-railway[[#This Row],[Date of Purchase]]</f>
        <v>1</v>
      </c>
      <c r="X3955">
        <f t="shared" si="61"/>
        <v>0</v>
      </c>
      <c r="Y3955" t="str">
        <f>TEXT(railway[[#This Row],[Date of Journey]], "dddd")</f>
        <v>Wednesday</v>
      </c>
    </row>
    <row r="3956" spans="1:25" x14ac:dyDescent="0.25">
      <c r="A3956" t="s">
        <v>4052</v>
      </c>
      <c r="B3956" s="1">
        <v>45307</v>
      </c>
      <c r="C3956" s="2">
        <v>0.34011574074074075</v>
      </c>
      <c r="D3956" t="s">
        <v>31801</v>
      </c>
      <c r="E3956" t="s">
        <v>41</v>
      </c>
      <c r="F3956" t="s">
        <v>52</v>
      </c>
      <c r="G3956" t="s">
        <v>58</v>
      </c>
      <c r="H3956" t="s">
        <v>95</v>
      </c>
      <c r="I3956" t="s">
        <v>45</v>
      </c>
      <c r="J3956" s="9">
        <v>57</v>
      </c>
      <c r="K3956" t="s">
        <v>53</v>
      </c>
      <c r="L3956" t="s">
        <v>54</v>
      </c>
      <c r="M3956" s="1">
        <v>45308</v>
      </c>
      <c r="N3956" s="2">
        <v>0.3125</v>
      </c>
      <c r="O3956" s="2">
        <v>0.3888888888888889</v>
      </c>
      <c r="P3956" s="3">
        <v>7.6388888888888895E-2</v>
      </c>
      <c r="Q3956" s="2">
        <v>0.3888888888888889</v>
      </c>
      <c r="R3956" s="3">
        <v>7.6388888888888895E-2</v>
      </c>
      <c r="S3956" t="s">
        <v>48</v>
      </c>
      <c r="T3956" t="s">
        <v>31790</v>
      </c>
      <c r="U3956" t="s">
        <v>49</v>
      </c>
      <c r="V3956" s="13">
        <v>0</v>
      </c>
      <c r="W3956">
        <f>railway[[#This Row],[Date of Journey]]-railway[[#This Row],[Date of Purchase]]</f>
        <v>1</v>
      </c>
      <c r="X3956">
        <f t="shared" si="61"/>
        <v>0</v>
      </c>
      <c r="Y3956" t="str">
        <f>TEXT(railway[[#This Row],[Date of Journey]], "dddd")</f>
        <v>Wednesday</v>
      </c>
    </row>
    <row r="3957" spans="1:25" x14ac:dyDescent="0.25">
      <c r="A3957" t="s">
        <v>4053</v>
      </c>
      <c r="B3957" s="1">
        <v>45307</v>
      </c>
      <c r="C3957" s="2">
        <v>0.3409490740740741</v>
      </c>
      <c r="D3957" t="s">
        <v>31801</v>
      </c>
      <c r="E3957" t="s">
        <v>41</v>
      </c>
      <c r="F3957" t="s">
        <v>52</v>
      </c>
      <c r="G3957" t="s">
        <v>68</v>
      </c>
      <c r="H3957" t="s">
        <v>44</v>
      </c>
      <c r="I3957" t="s">
        <v>45</v>
      </c>
      <c r="J3957" s="9">
        <v>21</v>
      </c>
      <c r="K3957" t="s">
        <v>78</v>
      </c>
      <c r="L3957" t="s">
        <v>137</v>
      </c>
      <c r="M3957" s="1">
        <v>45308</v>
      </c>
      <c r="N3957" s="2">
        <v>0.27083333333333331</v>
      </c>
      <c r="O3957" s="2">
        <v>0.33333333333333331</v>
      </c>
      <c r="P3957" s="3">
        <v>6.25E-2</v>
      </c>
      <c r="Q3957" s="2">
        <v>0.33333333333333331</v>
      </c>
      <c r="R3957" s="3">
        <v>6.25E-2</v>
      </c>
      <c r="S3957" t="s">
        <v>48</v>
      </c>
      <c r="T3957" t="s">
        <v>31790</v>
      </c>
      <c r="U3957" t="s">
        <v>49</v>
      </c>
      <c r="V3957" s="13">
        <v>0</v>
      </c>
      <c r="W3957">
        <f>railway[[#This Row],[Date of Journey]]-railway[[#This Row],[Date of Purchase]]</f>
        <v>1</v>
      </c>
      <c r="X3957">
        <f t="shared" si="61"/>
        <v>0</v>
      </c>
      <c r="Y3957" t="str">
        <f>TEXT(railway[[#This Row],[Date of Journey]], "dddd")</f>
        <v>Wednesday</v>
      </c>
    </row>
    <row r="3958" spans="1:25" x14ac:dyDescent="0.25">
      <c r="A3958" t="s">
        <v>4054</v>
      </c>
      <c r="B3958" s="1">
        <v>45307</v>
      </c>
      <c r="C3958" s="2">
        <v>0.34334490740740742</v>
      </c>
      <c r="D3958" t="s">
        <v>31801</v>
      </c>
      <c r="E3958" t="s">
        <v>41</v>
      </c>
      <c r="F3958" t="s">
        <v>52</v>
      </c>
      <c r="G3958" t="s">
        <v>58</v>
      </c>
      <c r="H3958" t="s">
        <v>44</v>
      </c>
      <c r="I3958" t="s">
        <v>45</v>
      </c>
      <c r="J3958" s="9">
        <v>7</v>
      </c>
      <c r="K3958" t="s">
        <v>63</v>
      </c>
      <c r="L3958" t="s">
        <v>77</v>
      </c>
      <c r="M3958" s="1">
        <v>45323</v>
      </c>
      <c r="N3958" s="2">
        <v>0.27083333333333331</v>
      </c>
      <c r="O3958" s="2">
        <v>0.3263888888888889</v>
      </c>
      <c r="P3958" s="3">
        <v>5.5555555555555552E-2</v>
      </c>
      <c r="Q3958" s="2">
        <v>0.3263888888888889</v>
      </c>
      <c r="R3958" s="3">
        <v>5.5555555555555552E-2</v>
      </c>
      <c r="S3958" t="s">
        <v>48</v>
      </c>
      <c r="T3958" t="s">
        <v>31790</v>
      </c>
      <c r="U3958" t="s">
        <v>49</v>
      </c>
      <c r="V3958" s="13">
        <v>0</v>
      </c>
      <c r="W3958">
        <f>railway[[#This Row],[Date of Journey]]-railway[[#This Row],[Date of Purchase]]</f>
        <v>16</v>
      </c>
      <c r="X3958">
        <f t="shared" si="61"/>
        <v>0</v>
      </c>
      <c r="Y3958" t="str">
        <f>TEXT(railway[[#This Row],[Date of Journey]], "dddd")</f>
        <v>Thursday</v>
      </c>
    </row>
    <row r="3959" spans="1:25" x14ac:dyDescent="0.25">
      <c r="A3959" t="s">
        <v>4055</v>
      </c>
      <c r="B3959" s="1">
        <v>45307</v>
      </c>
      <c r="C3959" s="2">
        <v>0.34418981481481481</v>
      </c>
      <c r="D3959" t="s">
        <v>31801</v>
      </c>
      <c r="E3959" t="s">
        <v>41</v>
      </c>
      <c r="F3959" t="s">
        <v>52</v>
      </c>
      <c r="G3959" t="s">
        <v>58</v>
      </c>
      <c r="H3959" t="s">
        <v>44</v>
      </c>
      <c r="I3959" t="s">
        <v>45</v>
      </c>
      <c r="J3959" s="9">
        <v>13</v>
      </c>
      <c r="K3959" t="s">
        <v>46</v>
      </c>
      <c r="L3959" t="s">
        <v>61</v>
      </c>
      <c r="M3959" s="1">
        <v>45308</v>
      </c>
      <c r="N3959" s="2">
        <v>0.32291666666666669</v>
      </c>
      <c r="O3959" s="2">
        <v>0.36458333333333331</v>
      </c>
      <c r="P3959" s="3">
        <v>4.1666666666666664E-2</v>
      </c>
      <c r="Q3959" s="2">
        <v>0.36458333333333331</v>
      </c>
      <c r="R3959" s="3">
        <v>4.1666666666666664E-2</v>
      </c>
      <c r="S3959" t="s">
        <v>48</v>
      </c>
      <c r="T3959" t="s">
        <v>31790</v>
      </c>
      <c r="U3959" t="s">
        <v>49</v>
      </c>
      <c r="V3959" s="13">
        <v>0</v>
      </c>
      <c r="W3959">
        <f>railway[[#This Row],[Date of Journey]]-railway[[#This Row],[Date of Purchase]]</f>
        <v>1</v>
      </c>
      <c r="X3959">
        <f t="shared" si="61"/>
        <v>0</v>
      </c>
      <c r="Y3959" t="str">
        <f>TEXT(railway[[#This Row],[Date of Journey]], "dddd")</f>
        <v>Wednesday</v>
      </c>
    </row>
    <row r="3960" spans="1:25" x14ac:dyDescent="0.25">
      <c r="A3960" t="s">
        <v>4056</v>
      </c>
      <c r="B3960" s="1">
        <v>45307</v>
      </c>
      <c r="C3960" s="2">
        <v>0.34465277777777775</v>
      </c>
      <c r="D3960" t="s">
        <v>31801</v>
      </c>
      <c r="E3960" t="s">
        <v>41</v>
      </c>
      <c r="F3960" t="s">
        <v>52</v>
      </c>
      <c r="G3960" t="s">
        <v>58</v>
      </c>
      <c r="H3960" t="s">
        <v>44</v>
      </c>
      <c r="I3960" t="s">
        <v>45</v>
      </c>
      <c r="J3960" s="9">
        <v>35</v>
      </c>
      <c r="K3960" t="s">
        <v>53</v>
      </c>
      <c r="L3960" t="s">
        <v>54</v>
      </c>
      <c r="M3960" s="1">
        <v>45308</v>
      </c>
      <c r="N3960" s="2">
        <v>0.32291666666666669</v>
      </c>
      <c r="O3960" s="2">
        <v>0.39930555555555558</v>
      </c>
      <c r="P3960" s="3">
        <v>7.6388888888888895E-2</v>
      </c>
      <c r="Q3960" s="2">
        <v>0.39930555555555558</v>
      </c>
      <c r="R3960" s="3">
        <v>7.6388888888888895E-2</v>
      </c>
      <c r="S3960" t="s">
        <v>48</v>
      </c>
      <c r="T3960" t="s">
        <v>31790</v>
      </c>
      <c r="U3960" t="s">
        <v>49</v>
      </c>
      <c r="V3960" s="13">
        <v>0</v>
      </c>
      <c r="W3960">
        <f>railway[[#This Row],[Date of Journey]]-railway[[#This Row],[Date of Purchase]]</f>
        <v>1</v>
      </c>
      <c r="X3960">
        <f t="shared" si="61"/>
        <v>0</v>
      </c>
      <c r="Y3960" t="str">
        <f>TEXT(railway[[#This Row],[Date of Journey]], "dddd")</f>
        <v>Wednesday</v>
      </c>
    </row>
    <row r="3961" spans="1:25" x14ac:dyDescent="0.25">
      <c r="A3961" t="s">
        <v>4057</v>
      </c>
      <c r="B3961" s="1">
        <v>45307</v>
      </c>
      <c r="C3961" s="2">
        <v>0.34804398148148147</v>
      </c>
      <c r="D3961" t="s">
        <v>31801</v>
      </c>
      <c r="E3961" t="s">
        <v>41</v>
      </c>
      <c r="F3961" t="s">
        <v>52</v>
      </c>
      <c r="G3961" t="s">
        <v>58</v>
      </c>
      <c r="H3961" t="s">
        <v>95</v>
      </c>
      <c r="I3961" t="s">
        <v>45</v>
      </c>
      <c r="J3961" s="9">
        <v>57</v>
      </c>
      <c r="K3961" t="s">
        <v>53</v>
      </c>
      <c r="L3961" t="s">
        <v>54</v>
      </c>
      <c r="M3961" s="1">
        <v>45308</v>
      </c>
      <c r="N3961" s="2">
        <v>0.32291666666666669</v>
      </c>
      <c r="O3961" s="2">
        <v>0.39930555555555558</v>
      </c>
      <c r="P3961" s="3">
        <v>7.6388888888888895E-2</v>
      </c>
      <c r="Q3961" s="2">
        <v>0.39930555555555558</v>
      </c>
      <c r="R3961" s="3">
        <v>7.6388888888888895E-2</v>
      </c>
      <c r="S3961" t="s">
        <v>48</v>
      </c>
      <c r="T3961" t="s">
        <v>31790</v>
      </c>
      <c r="U3961" t="s">
        <v>49</v>
      </c>
      <c r="V3961" s="13">
        <v>0</v>
      </c>
      <c r="W3961">
        <f>railway[[#This Row],[Date of Journey]]-railway[[#This Row],[Date of Purchase]]</f>
        <v>1</v>
      </c>
      <c r="X3961">
        <f t="shared" si="61"/>
        <v>0</v>
      </c>
      <c r="Y3961" t="str">
        <f>TEXT(railway[[#This Row],[Date of Journey]], "dddd")</f>
        <v>Wednesday</v>
      </c>
    </row>
    <row r="3962" spans="1:25" x14ac:dyDescent="0.25">
      <c r="A3962" t="s">
        <v>4058</v>
      </c>
      <c r="B3962" s="1">
        <v>45307</v>
      </c>
      <c r="C3962" s="2">
        <v>0.34859953703703705</v>
      </c>
      <c r="D3962" t="s">
        <v>31801</v>
      </c>
      <c r="E3962" t="s">
        <v>51</v>
      </c>
      <c r="F3962" t="s">
        <v>42</v>
      </c>
      <c r="G3962" t="s">
        <v>43</v>
      </c>
      <c r="H3962" t="s">
        <v>44</v>
      </c>
      <c r="I3962" t="s">
        <v>45</v>
      </c>
      <c r="J3962" s="9">
        <v>23</v>
      </c>
      <c r="K3962" t="s">
        <v>53</v>
      </c>
      <c r="L3962" t="s">
        <v>54</v>
      </c>
      <c r="M3962" s="1">
        <v>45308</v>
      </c>
      <c r="N3962" s="2">
        <v>0.28125</v>
      </c>
      <c r="O3962" s="2">
        <v>0.3576388888888889</v>
      </c>
      <c r="P3962" s="3">
        <v>7.6388888888888895E-2</v>
      </c>
      <c r="Q3962" s="2">
        <v>0.3576388888888889</v>
      </c>
      <c r="R3962" s="3">
        <v>7.6388888888888895E-2</v>
      </c>
      <c r="S3962" t="s">
        <v>48</v>
      </c>
      <c r="T3962" t="s">
        <v>31790</v>
      </c>
      <c r="U3962" t="s">
        <v>49</v>
      </c>
      <c r="V3962" s="13">
        <v>0</v>
      </c>
      <c r="W3962">
        <f>railway[[#This Row],[Date of Journey]]-railway[[#This Row],[Date of Purchase]]</f>
        <v>1</v>
      </c>
      <c r="X3962">
        <f t="shared" si="61"/>
        <v>0</v>
      </c>
      <c r="Y3962" t="str">
        <f>TEXT(railway[[#This Row],[Date of Journey]], "dddd")</f>
        <v>Wednesday</v>
      </c>
    </row>
    <row r="3963" spans="1:25" x14ac:dyDescent="0.25">
      <c r="A3963" t="s">
        <v>4059</v>
      </c>
      <c r="B3963" s="1">
        <v>45307</v>
      </c>
      <c r="C3963" s="2">
        <v>0.34972222222222221</v>
      </c>
      <c r="D3963" t="s">
        <v>31801</v>
      </c>
      <c r="E3963" t="s">
        <v>41</v>
      </c>
      <c r="F3963" t="s">
        <v>42</v>
      </c>
      <c r="G3963" t="s">
        <v>58</v>
      </c>
      <c r="H3963" t="s">
        <v>44</v>
      </c>
      <c r="I3963" t="s">
        <v>45</v>
      </c>
      <c r="J3963" s="9">
        <v>8</v>
      </c>
      <c r="K3963" t="s">
        <v>78</v>
      </c>
      <c r="L3963" t="s">
        <v>77</v>
      </c>
      <c r="M3963" s="1">
        <v>45308</v>
      </c>
      <c r="N3963" s="2">
        <v>0.28125</v>
      </c>
      <c r="O3963" s="2">
        <v>0.33680555555555558</v>
      </c>
      <c r="P3963" s="3">
        <v>5.5555555555555552E-2</v>
      </c>
      <c r="Q3963" s="2">
        <v>0.33680555555555558</v>
      </c>
      <c r="R3963" s="3">
        <v>5.5555555555555552E-2</v>
      </c>
      <c r="S3963" t="s">
        <v>48</v>
      </c>
      <c r="T3963" t="s">
        <v>31790</v>
      </c>
      <c r="U3963" t="s">
        <v>49</v>
      </c>
      <c r="V3963" s="13">
        <v>0</v>
      </c>
      <c r="W3963">
        <f>railway[[#This Row],[Date of Journey]]-railway[[#This Row],[Date of Purchase]]</f>
        <v>1</v>
      </c>
      <c r="X3963">
        <f t="shared" si="61"/>
        <v>0</v>
      </c>
      <c r="Y3963" t="str">
        <f>TEXT(railway[[#This Row],[Date of Journey]], "dddd")</f>
        <v>Wednesday</v>
      </c>
    </row>
    <row r="3964" spans="1:25" x14ac:dyDescent="0.25">
      <c r="A3964" t="s">
        <v>4060</v>
      </c>
      <c r="B3964" s="1">
        <v>45307</v>
      </c>
      <c r="C3964" s="2">
        <v>0.35076388888888888</v>
      </c>
      <c r="D3964" t="s">
        <v>31801</v>
      </c>
      <c r="E3964" t="s">
        <v>41</v>
      </c>
      <c r="F3964" t="s">
        <v>52</v>
      </c>
      <c r="G3964" t="s">
        <v>58</v>
      </c>
      <c r="H3964" t="s">
        <v>44</v>
      </c>
      <c r="I3964" t="s">
        <v>45</v>
      </c>
      <c r="J3964" s="9">
        <v>18</v>
      </c>
      <c r="K3964" t="s">
        <v>46</v>
      </c>
      <c r="L3964" t="s">
        <v>66</v>
      </c>
      <c r="M3964" s="1">
        <v>45308</v>
      </c>
      <c r="N3964" s="2">
        <v>0.32291666666666669</v>
      </c>
      <c r="O3964" s="2">
        <v>0.38541666666666669</v>
      </c>
      <c r="P3964" s="3">
        <v>6.25E-2</v>
      </c>
      <c r="Q3964" s="2">
        <v>0.38541666666666669</v>
      </c>
      <c r="R3964" s="3">
        <v>6.25E-2</v>
      </c>
      <c r="S3964" t="s">
        <v>48</v>
      </c>
      <c r="T3964" t="s">
        <v>31790</v>
      </c>
      <c r="U3964" t="s">
        <v>49</v>
      </c>
      <c r="V3964" s="13">
        <v>0</v>
      </c>
      <c r="W3964">
        <f>railway[[#This Row],[Date of Journey]]-railway[[#This Row],[Date of Purchase]]</f>
        <v>1</v>
      </c>
      <c r="X3964">
        <f t="shared" si="61"/>
        <v>0</v>
      </c>
      <c r="Y3964" t="str">
        <f>TEXT(railway[[#This Row],[Date of Journey]], "dddd")</f>
        <v>Wednesday</v>
      </c>
    </row>
    <row r="3965" spans="1:25" x14ac:dyDescent="0.25">
      <c r="A3965" t="s">
        <v>4061</v>
      </c>
      <c r="B3965" s="1">
        <v>45307</v>
      </c>
      <c r="C3965" s="2">
        <v>0.35325231481481484</v>
      </c>
      <c r="D3965" t="s">
        <v>31801</v>
      </c>
      <c r="E3965" t="s">
        <v>41</v>
      </c>
      <c r="F3965" t="s">
        <v>52</v>
      </c>
      <c r="G3965" t="s">
        <v>58</v>
      </c>
      <c r="H3965" t="s">
        <v>44</v>
      </c>
      <c r="I3965" t="s">
        <v>45</v>
      </c>
      <c r="J3965" s="9">
        <v>13</v>
      </c>
      <c r="K3965" t="s">
        <v>46</v>
      </c>
      <c r="L3965" t="s">
        <v>61</v>
      </c>
      <c r="M3965" s="1">
        <v>45308</v>
      </c>
      <c r="N3965" s="2">
        <v>0.32291666666666669</v>
      </c>
      <c r="O3965" s="2">
        <v>0.36458333333333331</v>
      </c>
      <c r="P3965" s="3">
        <v>4.1666666666666664E-2</v>
      </c>
      <c r="Q3965" s="2">
        <v>0.36458333333333331</v>
      </c>
      <c r="R3965" s="3">
        <v>4.1666666666666664E-2</v>
      </c>
      <c r="S3965" t="s">
        <v>48</v>
      </c>
      <c r="T3965" t="s">
        <v>31790</v>
      </c>
      <c r="U3965" t="s">
        <v>49</v>
      </c>
      <c r="V3965" s="13">
        <v>0</v>
      </c>
      <c r="W3965">
        <f>railway[[#This Row],[Date of Journey]]-railway[[#This Row],[Date of Purchase]]</f>
        <v>1</v>
      </c>
      <c r="X3965">
        <f t="shared" si="61"/>
        <v>0</v>
      </c>
      <c r="Y3965" t="str">
        <f>TEXT(railway[[#This Row],[Date of Journey]], "dddd")</f>
        <v>Wednesday</v>
      </c>
    </row>
    <row r="3966" spans="1:25" x14ac:dyDescent="0.25">
      <c r="A3966" t="s">
        <v>4062</v>
      </c>
      <c r="B3966" s="1">
        <v>45307</v>
      </c>
      <c r="C3966" s="2">
        <v>0.35408564814814814</v>
      </c>
      <c r="D3966" t="s">
        <v>31801</v>
      </c>
      <c r="E3966" t="s">
        <v>41</v>
      </c>
      <c r="F3966" t="s">
        <v>52</v>
      </c>
      <c r="G3966" t="s">
        <v>58</v>
      </c>
      <c r="H3966" t="s">
        <v>95</v>
      </c>
      <c r="I3966" t="s">
        <v>45</v>
      </c>
      <c r="J3966" s="9">
        <v>27</v>
      </c>
      <c r="K3966" t="s">
        <v>46</v>
      </c>
      <c r="L3966" t="s">
        <v>61</v>
      </c>
      <c r="M3966" s="1">
        <v>45308</v>
      </c>
      <c r="N3966" s="2">
        <v>0.32291666666666669</v>
      </c>
      <c r="O3966" s="2">
        <v>0.36458333333333331</v>
      </c>
      <c r="P3966" s="3">
        <v>4.1666666666666664E-2</v>
      </c>
      <c r="Q3966" s="2">
        <v>0.36458333333333331</v>
      </c>
      <c r="R3966" s="3">
        <v>4.1666666666666664E-2</v>
      </c>
      <c r="S3966" t="s">
        <v>48</v>
      </c>
      <c r="T3966" t="s">
        <v>31790</v>
      </c>
      <c r="U3966" t="s">
        <v>49</v>
      </c>
      <c r="V3966" s="13">
        <v>0</v>
      </c>
      <c r="W3966">
        <f>railway[[#This Row],[Date of Journey]]-railway[[#This Row],[Date of Purchase]]</f>
        <v>1</v>
      </c>
      <c r="X3966">
        <f t="shared" si="61"/>
        <v>0</v>
      </c>
      <c r="Y3966" t="str">
        <f>TEXT(railway[[#This Row],[Date of Journey]], "dddd")</f>
        <v>Wednesday</v>
      </c>
    </row>
    <row r="3967" spans="1:25" x14ac:dyDescent="0.25">
      <c r="A3967" t="s">
        <v>4063</v>
      </c>
      <c r="B3967" s="1">
        <v>45307</v>
      </c>
      <c r="C3967" s="2">
        <v>0.36781249999999999</v>
      </c>
      <c r="D3967" t="s">
        <v>31801</v>
      </c>
      <c r="E3967" t="s">
        <v>41</v>
      </c>
      <c r="F3967" t="s">
        <v>52</v>
      </c>
      <c r="G3967" t="s">
        <v>58</v>
      </c>
      <c r="H3967" t="s">
        <v>44</v>
      </c>
      <c r="I3967" t="s">
        <v>45</v>
      </c>
      <c r="J3967" s="9">
        <v>7</v>
      </c>
      <c r="K3967" t="s">
        <v>63</v>
      </c>
      <c r="L3967" t="s">
        <v>77</v>
      </c>
      <c r="M3967" s="1">
        <v>45308</v>
      </c>
      <c r="N3967" s="2">
        <v>0.30208333333333331</v>
      </c>
      <c r="O3967" s="2">
        <v>0.3576388888888889</v>
      </c>
      <c r="P3967" s="3">
        <v>5.5555555555555552E-2</v>
      </c>
      <c r="Q3967" s="2">
        <v>0.3576388888888889</v>
      </c>
      <c r="R3967" s="3">
        <v>5.5555555555555552E-2</v>
      </c>
      <c r="S3967" t="s">
        <v>48</v>
      </c>
      <c r="T3967" t="s">
        <v>31790</v>
      </c>
      <c r="U3967" t="s">
        <v>49</v>
      </c>
      <c r="V3967" s="13">
        <v>0</v>
      </c>
      <c r="W3967">
        <f>railway[[#This Row],[Date of Journey]]-railway[[#This Row],[Date of Purchase]]</f>
        <v>1</v>
      </c>
      <c r="X3967">
        <f t="shared" si="61"/>
        <v>0</v>
      </c>
      <c r="Y3967" t="str">
        <f>TEXT(railway[[#This Row],[Date of Journey]], "dddd")</f>
        <v>Wednesday</v>
      </c>
    </row>
    <row r="3968" spans="1:25" x14ac:dyDescent="0.25">
      <c r="A3968" t="s">
        <v>4064</v>
      </c>
      <c r="B3968" s="1">
        <v>45307</v>
      </c>
      <c r="C3968" s="2">
        <v>0.37502314814814813</v>
      </c>
      <c r="D3968" t="s">
        <v>31801</v>
      </c>
      <c r="E3968" t="s">
        <v>41</v>
      </c>
      <c r="F3968" t="s">
        <v>52</v>
      </c>
      <c r="G3968" t="s">
        <v>58</v>
      </c>
      <c r="H3968" t="s">
        <v>44</v>
      </c>
      <c r="I3968" t="s">
        <v>45</v>
      </c>
      <c r="J3968" s="9">
        <v>35</v>
      </c>
      <c r="K3968" t="s">
        <v>53</v>
      </c>
      <c r="L3968" t="s">
        <v>54</v>
      </c>
      <c r="M3968" s="1">
        <v>45308</v>
      </c>
      <c r="N3968" s="2">
        <v>0.3125</v>
      </c>
      <c r="O3968" s="2">
        <v>0.3888888888888889</v>
      </c>
      <c r="P3968" s="3">
        <v>7.6388888888888895E-2</v>
      </c>
      <c r="Q3968" s="2">
        <v>0.3888888888888889</v>
      </c>
      <c r="R3968" s="3">
        <v>7.6388888888888895E-2</v>
      </c>
      <c r="S3968" t="s">
        <v>48</v>
      </c>
      <c r="T3968" t="s">
        <v>31790</v>
      </c>
      <c r="U3968" t="s">
        <v>49</v>
      </c>
      <c r="V3968" s="13">
        <v>0</v>
      </c>
      <c r="W3968">
        <f>railway[[#This Row],[Date of Journey]]-railway[[#This Row],[Date of Purchase]]</f>
        <v>1</v>
      </c>
      <c r="X3968">
        <f t="shared" si="61"/>
        <v>0</v>
      </c>
      <c r="Y3968" t="str">
        <f>TEXT(railway[[#This Row],[Date of Journey]], "dddd")</f>
        <v>Wednesday</v>
      </c>
    </row>
    <row r="3969" spans="1:25" x14ac:dyDescent="0.25">
      <c r="A3969" t="s">
        <v>4065</v>
      </c>
      <c r="B3969" s="1">
        <v>45307</v>
      </c>
      <c r="C3969" s="2">
        <v>0.3765162037037037</v>
      </c>
      <c r="D3969" t="s">
        <v>31801</v>
      </c>
      <c r="E3969" t="s">
        <v>41</v>
      </c>
      <c r="F3969" t="s">
        <v>52</v>
      </c>
      <c r="G3969" t="s">
        <v>58</v>
      </c>
      <c r="H3969" t="s">
        <v>44</v>
      </c>
      <c r="I3969" t="s">
        <v>45</v>
      </c>
      <c r="J3969" s="9">
        <v>35</v>
      </c>
      <c r="K3969" t="s">
        <v>53</v>
      </c>
      <c r="L3969" t="s">
        <v>54</v>
      </c>
      <c r="M3969" s="1">
        <v>45308</v>
      </c>
      <c r="N3969" s="2">
        <v>0.3125</v>
      </c>
      <c r="O3969" s="2">
        <v>0.3888888888888889</v>
      </c>
      <c r="P3969" s="3">
        <v>7.6388888888888895E-2</v>
      </c>
      <c r="Q3969" s="2">
        <v>0.3888888888888889</v>
      </c>
      <c r="R3969" s="3">
        <v>7.6388888888888895E-2</v>
      </c>
      <c r="S3969" t="s">
        <v>48</v>
      </c>
      <c r="T3969" t="s">
        <v>31790</v>
      </c>
      <c r="U3969" t="s">
        <v>49</v>
      </c>
      <c r="V3969" s="13">
        <v>0</v>
      </c>
      <c r="W3969">
        <f>railway[[#This Row],[Date of Journey]]-railway[[#This Row],[Date of Purchase]]</f>
        <v>1</v>
      </c>
      <c r="X3969">
        <f t="shared" si="61"/>
        <v>0</v>
      </c>
      <c r="Y3969" t="str">
        <f>TEXT(railway[[#This Row],[Date of Journey]], "dddd")</f>
        <v>Wednesday</v>
      </c>
    </row>
    <row r="3970" spans="1:25" x14ac:dyDescent="0.25">
      <c r="A3970" t="s">
        <v>4066</v>
      </c>
      <c r="B3970" s="1">
        <v>45307</v>
      </c>
      <c r="C3970" s="2">
        <v>0.3784837962962963</v>
      </c>
      <c r="D3970" t="s">
        <v>31801</v>
      </c>
      <c r="E3970" t="s">
        <v>41</v>
      </c>
      <c r="F3970" t="s">
        <v>52</v>
      </c>
      <c r="G3970" t="s">
        <v>58</v>
      </c>
      <c r="H3970" t="s">
        <v>44</v>
      </c>
      <c r="I3970" t="s">
        <v>45</v>
      </c>
      <c r="J3970" s="9">
        <v>35</v>
      </c>
      <c r="K3970" t="s">
        <v>53</v>
      </c>
      <c r="L3970" t="s">
        <v>54</v>
      </c>
      <c r="M3970" s="1">
        <v>45308</v>
      </c>
      <c r="N3970" s="2">
        <v>0.3125</v>
      </c>
      <c r="O3970" s="2">
        <v>0.3888888888888889</v>
      </c>
      <c r="P3970" s="3">
        <v>7.6388888888888895E-2</v>
      </c>
      <c r="Q3970" s="2">
        <v>0.3888888888888889</v>
      </c>
      <c r="R3970" s="3">
        <v>7.6388888888888895E-2</v>
      </c>
      <c r="S3970" t="s">
        <v>48</v>
      </c>
      <c r="T3970" t="s">
        <v>31790</v>
      </c>
      <c r="U3970" t="s">
        <v>49</v>
      </c>
      <c r="V3970" s="13">
        <v>0</v>
      </c>
      <c r="W3970">
        <f>railway[[#This Row],[Date of Journey]]-railway[[#This Row],[Date of Purchase]]</f>
        <v>1</v>
      </c>
      <c r="X3970">
        <f t="shared" ref="X3970:X4033" si="62">HOUR(V3970)*60 + MINUTE(V3970) + SECOND(V3970)/60</f>
        <v>0</v>
      </c>
      <c r="Y3970" t="str">
        <f>TEXT(railway[[#This Row],[Date of Journey]], "dddd")</f>
        <v>Wednesday</v>
      </c>
    </row>
    <row r="3971" spans="1:25" x14ac:dyDescent="0.25">
      <c r="A3971" t="s">
        <v>4067</v>
      </c>
      <c r="B3971" s="1">
        <v>45307</v>
      </c>
      <c r="C3971" s="2">
        <v>0.38039351851851849</v>
      </c>
      <c r="D3971" t="s">
        <v>31801</v>
      </c>
      <c r="E3971" t="s">
        <v>41</v>
      </c>
      <c r="F3971" t="s">
        <v>52</v>
      </c>
      <c r="G3971" t="s">
        <v>58</v>
      </c>
      <c r="H3971" t="s">
        <v>44</v>
      </c>
      <c r="I3971" t="s">
        <v>45</v>
      </c>
      <c r="J3971" s="9">
        <v>34</v>
      </c>
      <c r="K3971" t="s">
        <v>54</v>
      </c>
      <c r="L3971" t="s">
        <v>280</v>
      </c>
      <c r="M3971" s="1">
        <v>45308</v>
      </c>
      <c r="N3971" s="2">
        <v>0.3125</v>
      </c>
      <c r="O3971" s="2">
        <v>0.3611111111111111</v>
      </c>
      <c r="P3971" s="3">
        <v>4.8611111111111112E-2</v>
      </c>
      <c r="Q3971" s="2">
        <v>0.3611111111111111</v>
      </c>
      <c r="R3971" s="3">
        <v>4.8611111111111112E-2</v>
      </c>
      <c r="S3971" t="s">
        <v>48</v>
      </c>
      <c r="T3971" t="s">
        <v>31790</v>
      </c>
      <c r="U3971" t="s">
        <v>49</v>
      </c>
      <c r="V3971" s="13">
        <v>0</v>
      </c>
      <c r="W3971">
        <f>railway[[#This Row],[Date of Journey]]-railway[[#This Row],[Date of Purchase]]</f>
        <v>1</v>
      </c>
      <c r="X3971">
        <f t="shared" si="62"/>
        <v>0</v>
      </c>
      <c r="Y3971" t="str">
        <f>TEXT(railway[[#This Row],[Date of Journey]], "dddd")</f>
        <v>Wednesday</v>
      </c>
    </row>
    <row r="3972" spans="1:25" x14ac:dyDescent="0.25">
      <c r="A3972" t="s">
        <v>4068</v>
      </c>
      <c r="B3972" s="1">
        <v>45307</v>
      </c>
      <c r="C3972" s="2">
        <v>0.38046296296296295</v>
      </c>
      <c r="D3972" t="s">
        <v>31801</v>
      </c>
      <c r="E3972" t="s">
        <v>41</v>
      </c>
      <c r="F3972" t="s">
        <v>52</v>
      </c>
      <c r="G3972" t="s">
        <v>58</v>
      </c>
      <c r="H3972" t="s">
        <v>95</v>
      </c>
      <c r="I3972" t="s">
        <v>45</v>
      </c>
      <c r="J3972" s="9">
        <v>57</v>
      </c>
      <c r="K3972" t="s">
        <v>53</v>
      </c>
      <c r="L3972" t="s">
        <v>54</v>
      </c>
      <c r="M3972" s="1">
        <v>45308</v>
      </c>
      <c r="N3972" s="2">
        <v>0.3125</v>
      </c>
      <c r="O3972" s="2">
        <v>0.3888888888888889</v>
      </c>
      <c r="P3972" s="3">
        <v>7.6388888888888895E-2</v>
      </c>
      <c r="Q3972" s="2">
        <v>0.3888888888888889</v>
      </c>
      <c r="R3972" s="3">
        <v>7.6388888888888895E-2</v>
      </c>
      <c r="S3972" t="s">
        <v>48</v>
      </c>
      <c r="T3972" t="s">
        <v>31790</v>
      </c>
      <c r="U3972" t="s">
        <v>49</v>
      </c>
      <c r="V3972" s="13">
        <v>0</v>
      </c>
      <c r="W3972">
        <f>railway[[#This Row],[Date of Journey]]-railway[[#This Row],[Date of Purchase]]</f>
        <v>1</v>
      </c>
      <c r="X3972">
        <f t="shared" si="62"/>
        <v>0</v>
      </c>
      <c r="Y3972" t="str">
        <f>TEXT(railway[[#This Row],[Date of Journey]], "dddd")</f>
        <v>Wednesday</v>
      </c>
    </row>
    <row r="3973" spans="1:25" x14ac:dyDescent="0.25">
      <c r="A3973" t="s">
        <v>4069</v>
      </c>
      <c r="B3973" s="1">
        <v>45307</v>
      </c>
      <c r="C3973" s="2">
        <v>0.38299768518518518</v>
      </c>
      <c r="D3973" t="s">
        <v>31801</v>
      </c>
      <c r="E3973" t="s">
        <v>41</v>
      </c>
      <c r="F3973" t="s">
        <v>52</v>
      </c>
      <c r="G3973" t="s">
        <v>58</v>
      </c>
      <c r="H3973" t="s">
        <v>44</v>
      </c>
      <c r="I3973" t="s">
        <v>45</v>
      </c>
      <c r="J3973" s="9">
        <v>35</v>
      </c>
      <c r="K3973" t="s">
        <v>53</v>
      </c>
      <c r="L3973" t="s">
        <v>54</v>
      </c>
      <c r="M3973" s="1">
        <v>45308</v>
      </c>
      <c r="N3973" s="2">
        <v>0.3125</v>
      </c>
      <c r="O3973" s="2">
        <v>0.3888888888888889</v>
      </c>
      <c r="P3973" s="3">
        <v>7.6388888888888895E-2</v>
      </c>
      <c r="Q3973" s="2">
        <v>0.3888888888888889</v>
      </c>
      <c r="R3973" s="3">
        <v>7.6388888888888895E-2</v>
      </c>
      <c r="S3973" t="s">
        <v>48</v>
      </c>
      <c r="T3973" t="s">
        <v>31790</v>
      </c>
      <c r="U3973" t="s">
        <v>49</v>
      </c>
      <c r="V3973" s="13">
        <v>0</v>
      </c>
      <c r="W3973">
        <f>railway[[#This Row],[Date of Journey]]-railway[[#This Row],[Date of Purchase]]</f>
        <v>1</v>
      </c>
      <c r="X3973">
        <f t="shared" si="62"/>
        <v>0</v>
      </c>
      <c r="Y3973" t="str">
        <f>TEXT(railway[[#This Row],[Date of Journey]], "dddd")</f>
        <v>Wednesday</v>
      </c>
    </row>
    <row r="3974" spans="1:25" x14ac:dyDescent="0.25">
      <c r="A3974" t="s">
        <v>4070</v>
      </c>
      <c r="B3974" s="1">
        <v>45307</v>
      </c>
      <c r="C3974" s="2">
        <v>0.38457175925925924</v>
      </c>
      <c r="D3974" t="s">
        <v>31801</v>
      </c>
      <c r="E3974" t="s">
        <v>51</v>
      </c>
      <c r="F3974" t="s">
        <v>85</v>
      </c>
      <c r="G3974" t="s">
        <v>58</v>
      </c>
      <c r="H3974" t="s">
        <v>95</v>
      </c>
      <c r="I3974" t="s">
        <v>106</v>
      </c>
      <c r="J3974" s="9">
        <v>78</v>
      </c>
      <c r="K3974" t="s">
        <v>63</v>
      </c>
      <c r="L3974" t="s">
        <v>77</v>
      </c>
      <c r="M3974" s="1">
        <v>45307</v>
      </c>
      <c r="N3974" s="2">
        <v>0.4375</v>
      </c>
      <c r="O3974" s="2">
        <v>0.49305555555555558</v>
      </c>
      <c r="P3974" s="3">
        <v>5.5555555555555552E-2</v>
      </c>
      <c r="Q3974" s="2">
        <v>0.49305555555555558</v>
      </c>
      <c r="R3974" s="3">
        <v>5.5555555555555552E-2</v>
      </c>
      <c r="S3974" t="s">
        <v>48</v>
      </c>
      <c r="T3974" t="s">
        <v>31790</v>
      </c>
      <c r="U3974" t="s">
        <v>49</v>
      </c>
      <c r="V3974" s="13">
        <v>0</v>
      </c>
      <c r="W3974">
        <f>railway[[#This Row],[Date of Journey]]-railway[[#This Row],[Date of Purchase]]</f>
        <v>0</v>
      </c>
      <c r="X3974">
        <f t="shared" si="62"/>
        <v>0</v>
      </c>
      <c r="Y3974" t="str">
        <f>TEXT(railway[[#This Row],[Date of Journey]], "dddd")</f>
        <v>Tuesday</v>
      </c>
    </row>
    <row r="3975" spans="1:25" x14ac:dyDescent="0.25">
      <c r="A3975" t="s">
        <v>4071</v>
      </c>
      <c r="B3975" s="1">
        <v>45307</v>
      </c>
      <c r="C3975" s="2">
        <v>0.3853935185185185</v>
      </c>
      <c r="D3975" t="s">
        <v>31801</v>
      </c>
      <c r="E3975" t="s">
        <v>41</v>
      </c>
      <c r="F3975" t="s">
        <v>52</v>
      </c>
      <c r="G3975" t="s">
        <v>68</v>
      </c>
      <c r="H3975" t="s">
        <v>44</v>
      </c>
      <c r="I3975" t="s">
        <v>45</v>
      </c>
      <c r="J3975" s="9">
        <v>4</v>
      </c>
      <c r="K3975" t="s">
        <v>54</v>
      </c>
      <c r="L3975" t="s">
        <v>215</v>
      </c>
      <c r="M3975" s="1">
        <v>45308</v>
      </c>
      <c r="N3975" s="2">
        <v>0.3125</v>
      </c>
      <c r="O3975" s="2">
        <v>0.33333333333333331</v>
      </c>
      <c r="P3975" s="3">
        <v>2.0833333333333332E-2</v>
      </c>
      <c r="Q3975" s="2">
        <v>0.33333333333333331</v>
      </c>
      <c r="R3975" s="3">
        <v>2.0833333333333332E-2</v>
      </c>
      <c r="S3975" t="s">
        <v>48</v>
      </c>
      <c r="T3975" t="s">
        <v>31790</v>
      </c>
      <c r="U3975" t="s">
        <v>49</v>
      </c>
      <c r="V3975" s="13">
        <v>0</v>
      </c>
      <c r="W3975">
        <f>railway[[#This Row],[Date of Journey]]-railway[[#This Row],[Date of Purchase]]</f>
        <v>1</v>
      </c>
      <c r="X3975">
        <f t="shared" si="62"/>
        <v>0</v>
      </c>
      <c r="Y3975" t="str">
        <f>TEXT(railway[[#This Row],[Date of Journey]], "dddd")</f>
        <v>Wednesday</v>
      </c>
    </row>
    <row r="3976" spans="1:25" x14ac:dyDescent="0.25">
      <c r="A3976" t="s">
        <v>4072</v>
      </c>
      <c r="B3976" s="1">
        <v>45307</v>
      </c>
      <c r="C3976" s="2">
        <v>0.39407407407407408</v>
      </c>
      <c r="D3976" t="s">
        <v>31801</v>
      </c>
      <c r="E3976" t="s">
        <v>51</v>
      </c>
      <c r="F3976" t="s">
        <v>52</v>
      </c>
      <c r="G3976" t="s">
        <v>58</v>
      </c>
      <c r="H3976" t="s">
        <v>44</v>
      </c>
      <c r="I3976" t="s">
        <v>106</v>
      </c>
      <c r="J3976" s="9">
        <v>5</v>
      </c>
      <c r="K3976" t="s">
        <v>47</v>
      </c>
      <c r="L3976" t="s">
        <v>59</v>
      </c>
      <c r="M3976" s="1">
        <v>45307</v>
      </c>
      <c r="N3976" s="2">
        <v>0.44791666666666669</v>
      </c>
      <c r="O3976" s="2">
        <v>0.46875</v>
      </c>
      <c r="P3976" s="3">
        <v>2.0833333333333332E-2</v>
      </c>
      <c r="Q3976" s="2">
        <v>0.46875</v>
      </c>
      <c r="R3976" s="3">
        <v>2.0833333333333332E-2</v>
      </c>
      <c r="S3976" t="s">
        <v>48</v>
      </c>
      <c r="T3976" t="s">
        <v>31790</v>
      </c>
      <c r="U3976" t="s">
        <v>49</v>
      </c>
      <c r="V3976" s="13">
        <v>0</v>
      </c>
      <c r="W3976">
        <f>railway[[#This Row],[Date of Journey]]-railway[[#This Row],[Date of Purchase]]</f>
        <v>0</v>
      </c>
      <c r="X3976">
        <f t="shared" si="62"/>
        <v>0</v>
      </c>
      <c r="Y3976" t="str">
        <f>TEXT(railway[[#This Row],[Date of Journey]], "dddd")</f>
        <v>Tuesday</v>
      </c>
    </row>
    <row r="3977" spans="1:25" x14ac:dyDescent="0.25">
      <c r="A3977" t="s">
        <v>4073</v>
      </c>
      <c r="B3977" s="1">
        <v>45307</v>
      </c>
      <c r="C3977" s="2">
        <v>0.39653935185185185</v>
      </c>
      <c r="D3977" t="s">
        <v>31801</v>
      </c>
      <c r="E3977" t="s">
        <v>41</v>
      </c>
      <c r="F3977" t="s">
        <v>52</v>
      </c>
      <c r="G3977" t="s">
        <v>43</v>
      </c>
      <c r="H3977" t="s">
        <v>44</v>
      </c>
      <c r="I3977" t="s">
        <v>106</v>
      </c>
      <c r="J3977" s="9">
        <v>8</v>
      </c>
      <c r="K3977" t="s">
        <v>78</v>
      </c>
      <c r="L3977" t="s">
        <v>77</v>
      </c>
      <c r="M3977" s="1">
        <v>45307</v>
      </c>
      <c r="N3977" s="2">
        <v>0.45833333333333331</v>
      </c>
      <c r="O3977" s="2">
        <v>0.51388888888888884</v>
      </c>
      <c r="P3977" s="3">
        <v>5.5555555555555552E-2</v>
      </c>
      <c r="Q3977" s="2"/>
      <c r="R3977" s="3"/>
      <c r="S3977" t="s">
        <v>112</v>
      </c>
      <c r="T3977" t="s">
        <v>86</v>
      </c>
      <c r="U3977" t="s">
        <v>87</v>
      </c>
      <c r="V3977" s="13"/>
      <c r="W3977">
        <f>railway[[#This Row],[Date of Journey]]-railway[[#This Row],[Date of Purchase]]</f>
        <v>0</v>
      </c>
      <c r="X3977">
        <f t="shared" si="62"/>
        <v>0</v>
      </c>
      <c r="Y3977" t="str">
        <f>TEXT(railway[[#This Row],[Date of Journey]], "dddd")</f>
        <v>Tuesday</v>
      </c>
    </row>
    <row r="3978" spans="1:25" x14ac:dyDescent="0.25">
      <c r="A3978" t="s">
        <v>4074</v>
      </c>
      <c r="B3978" s="1">
        <v>45307</v>
      </c>
      <c r="C3978" s="2">
        <v>0.39660879629629631</v>
      </c>
      <c r="D3978" t="s">
        <v>31801</v>
      </c>
      <c r="E3978" t="s">
        <v>51</v>
      </c>
      <c r="F3978" t="s">
        <v>42</v>
      </c>
      <c r="G3978" t="s">
        <v>58</v>
      </c>
      <c r="H3978" t="s">
        <v>44</v>
      </c>
      <c r="I3978" t="s">
        <v>106</v>
      </c>
      <c r="J3978" s="9">
        <v>4</v>
      </c>
      <c r="K3978" t="s">
        <v>59</v>
      </c>
      <c r="L3978" t="s">
        <v>47</v>
      </c>
      <c r="M3978" s="1">
        <v>45307</v>
      </c>
      <c r="N3978" s="2">
        <v>0.45833333333333331</v>
      </c>
      <c r="O3978" s="2">
        <v>0.47916666666666669</v>
      </c>
      <c r="P3978" s="3">
        <v>2.0833333333333332E-2</v>
      </c>
      <c r="Q3978" s="2">
        <v>0.57361111111111107</v>
      </c>
      <c r="R3978" s="3">
        <v>0.11527777777777778</v>
      </c>
      <c r="S3978" t="s">
        <v>55</v>
      </c>
      <c r="T3978" t="s">
        <v>233</v>
      </c>
      <c r="U3978" t="s">
        <v>49</v>
      </c>
      <c r="V3978" s="13">
        <v>9.4444444444444442E-2</v>
      </c>
      <c r="W3978">
        <f>railway[[#This Row],[Date of Journey]]-railway[[#This Row],[Date of Purchase]]</f>
        <v>0</v>
      </c>
      <c r="X3978">
        <f t="shared" si="62"/>
        <v>136</v>
      </c>
      <c r="Y3978" t="str">
        <f>TEXT(railway[[#This Row],[Date of Journey]], "dddd")</f>
        <v>Tuesday</v>
      </c>
    </row>
    <row r="3979" spans="1:25" x14ac:dyDescent="0.25">
      <c r="A3979" t="s">
        <v>4075</v>
      </c>
      <c r="B3979" s="1">
        <v>45307</v>
      </c>
      <c r="C3979" s="2">
        <v>0.39719907407407407</v>
      </c>
      <c r="D3979" t="s">
        <v>31801</v>
      </c>
      <c r="E3979" t="s">
        <v>41</v>
      </c>
      <c r="F3979" t="s">
        <v>52</v>
      </c>
      <c r="G3979" t="s">
        <v>58</v>
      </c>
      <c r="H3979" t="s">
        <v>44</v>
      </c>
      <c r="I3979" t="s">
        <v>45</v>
      </c>
      <c r="J3979" s="9">
        <v>8</v>
      </c>
      <c r="K3979" t="s">
        <v>78</v>
      </c>
      <c r="L3979" t="s">
        <v>77</v>
      </c>
      <c r="M3979" s="1">
        <v>45308</v>
      </c>
      <c r="N3979" s="2">
        <v>0.33333333333333331</v>
      </c>
      <c r="O3979" s="2">
        <v>0.3888888888888889</v>
      </c>
      <c r="P3979" s="3">
        <v>5.5555555555555552E-2</v>
      </c>
      <c r="Q3979" s="2">
        <v>0.3888888888888889</v>
      </c>
      <c r="R3979" s="3">
        <v>5.5555555555555552E-2</v>
      </c>
      <c r="S3979" t="s">
        <v>48</v>
      </c>
      <c r="T3979" t="s">
        <v>31790</v>
      </c>
      <c r="U3979" t="s">
        <v>49</v>
      </c>
      <c r="V3979" s="13">
        <v>0</v>
      </c>
      <c r="W3979">
        <f>railway[[#This Row],[Date of Journey]]-railway[[#This Row],[Date of Purchase]]</f>
        <v>1</v>
      </c>
      <c r="X3979">
        <f t="shared" si="62"/>
        <v>0</v>
      </c>
      <c r="Y3979" t="str">
        <f>TEXT(railway[[#This Row],[Date of Journey]], "dddd")</f>
        <v>Wednesday</v>
      </c>
    </row>
    <row r="3980" spans="1:25" x14ac:dyDescent="0.25">
      <c r="A3980" t="s">
        <v>4076</v>
      </c>
      <c r="B3980" s="1">
        <v>45307</v>
      </c>
      <c r="C3980" s="2">
        <v>0.39755787037037038</v>
      </c>
      <c r="D3980" t="s">
        <v>31801</v>
      </c>
      <c r="E3980" t="s">
        <v>51</v>
      </c>
      <c r="F3980" t="s">
        <v>42</v>
      </c>
      <c r="G3980" t="s">
        <v>58</v>
      </c>
      <c r="H3980" t="s">
        <v>44</v>
      </c>
      <c r="I3980" t="s">
        <v>106</v>
      </c>
      <c r="J3980" s="9">
        <v>4</v>
      </c>
      <c r="K3980" t="s">
        <v>59</v>
      </c>
      <c r="L3980" t="s">
        <v>47</v>
      </c>
      <c r="M3980" s="1">
        <v>45307</v>
      </c>
      <c r="N3980" s="2">
        <v>0.45833333333333331</v>
      </c>
      <c r="O3980" s="2">
        <v>0.47916666666666669</v>
      </c>
      <c r="P3980" s="3">
        <v>2.0833333333333332E-2</v>
      </c>
      <c r="Q3980" s="2">
        <v>0.57361111111111107</v>
      </c>
      <c r="R3980" s="3">
        <v>0.11527777777777778</v>
      </c>
      <c r="S3980" t="s">
        <v>55</v>
      </c>
      <c r="T3980" t="s">
        <v>233</v>
      </c>
      <c r="U3980" t="s">
        <v>49</v>
      </c>
      <c r="V3980" s="13">
        <v>9.4444444444444442E-2</v>
      </c>
      <c r="W3980">
        <f>railway[[#This Row],[Date of Journey]]-railway[[#This Row],[Date of Purchase]]</f>
        <v>0</v>
      </c>
      <c r="X3980">
        <f t="shared" si="62"/>
        <v>136</v>
      </c>
      <c r="Y3980" t="str">
        <f>TEXT(railway[[#This Row],[Date of Journey]], "dddd")</f>
        <v>Tuesday</v>
      </c>
    </row>
    <row r="3981" spans="1:25" x14ac:dyDescent="0.25">
      <c r="A3981" t="s">
        <v>4077</v>
      </c>
      <c r="B3981" s="1">
        <v>45307</v>
      </c>
      <c r="C3981" s="2">
        <v>0.39908564814814818</v>
      </c>
      <c r="D3981" t="s">
        <v>31801</v>
      </c>
      <c r="E3981" t="s">
        <v>51</v>
      </c>
      <c r="F3981" t="s">
        <v>52</v>
      </c>
      <c r="G3981" t="s">
        <v>58</v>
      </c>
      <c r="H3981" t="s">
        <v>44</v>
      </c>
      <c r="I3981" t="s">
        <v>45</v>
      </c>
      <c r="J3981" s="9">
        <v>84</v>
      </c>
      <c r="K3981" t="s">
        <v>59</v>
      </c>
      <c r="L3981" t="s">
        <v>63</v>
      </c>
      <c r="M3981" s="1">
        <v>45308</v>
      </c>
      <c r="N3981" s="2">
        <v>0.33333333333333331</v>
      </c>
      <c r="O3981" s="2">
        <v>0.40972222222222221</v>
      </c>
      <c r="P3981" s="3">
        <v>7.6388888888888895E-2</v>
      </c>
      <c r="Q3981" s="2">
        <v>0.44305555555555554</v>
      </c>
      <c r="R3981" s="3">
        <v>0.10972222222222222</v>
      </c>
      <c r="S3981" t="s">
        <v>55</v>
      </c>
      <c r="T3981" t="s">
        <v>128</v>
      </c>
      <c r="U3981" t="s">
        <v>49</v>
      </c>
      <c r="V3981" s="13">
        <v>3.3333333333333333E-2</v>
      </c>
      <c r="W3981">
        <f>railway[[#This Row],[Date of Journey]]-railway[[#This Row],[Date of Purchase]]</f>
        <v>1</v>
      </c>
      <c r="X3981">
        <f t="shared" si="62"/>
        <v>48</v>
      </c>
      <c r="Y3981" t="str">
        <f>TEXT(railway[[#This Row],[Date of Journey]], "dddd")</f>
        <v>Wednesday</v>
      </c>
    </row>
    <row r="3982" spans="1:25" x14ac:dyDescent="0.25">
      <c r="A3982" t="s">
        <v>4078</v>
      </c>
      <c r="B3982" s="1">
        <v>45307</v>
      </c>
      <c r="C3982" s="2">
        <v>0.39987268518518521</v>
      </c>
      <c r="D3982" t="s">
        <v>31801</v>
      </c>
      <c r="E3982" t="s">
        <v>51</v>
      </c>
      <c r="F3982" t="s">
        <v>42</v>
      </c>
      <c r="G3982" t="s">
        <v>58</v>
      </c>
      <c r="H3982" t="s">
        <v>95</v>
      </c>
      <c r="I3982" t="s">
        <v>106</v>
      </c>
      <c r="J3982" s="9">
        <v>86</v>
      </c>
      <c r="K3982" t="s">
        <v>53</v>
      </c>
      <c r="L3982" t="s">
        <v>54</v>
      </c>
      <c r="M3982" s="1">
        <v>45307</v>
      </c>
      <c r="N3982" s="2">
        <v>0.45833333333333331</v>
      </c>
      <c r="O3982" s="2">
        <v>0.53472222222222221</v>
      </c>
      <c r="P3982" s="3">
        <v>7.6388888888888895E-2</v>
      </c>
      <c r="Q3982" s="2">
        <v>0.53472222222222221</v>
      </c>
      <c r="R3982" s="3">
        <v>7.6388888888888895E-2</v>
      </c>
      <c r="S3982" t="s">
        <v>48</v>
      </c>
      <c r="T3982" t="s">
        <v>31790</v>
      </c>
      <c r="U3982" t="s">
        <v>49</v>
      </c>
      <c r="V3982" s="13">
        <v>0</v>
      </c>
      <c r="W3982">
        <f>railway[[#This Row],[Date of Journey]]-railway[[#This Row],[Date of Purchase]]</f>
        <v>0</v>
      </c>
      <c r="X3982">
        <f t="shared" si="62"/>
        <v>0</v>
      </c>
      <c r="Y3982" t="str">
        <f>TEXT(railway[[#This Row],[Date of Journey]], "dddd")</f>
        <v>Tuesday</v>
      </c>
    </row>
    <row r="3983" spans="1:25" x14ac:dyDescent="0.25">
      <c r="A3983" t="s">
        <v>4079</v>
      </c>
      <c r="B3983" s="1">
        <v>45307</v>
      </c>
      <c r="C3983" s="2">
        <v>0.40032407407407405</v>
      </c>
      <c r="D3983" t="s">
        <v>31801</v>
      </c>
      <c r="E3983" t="s">
        <v>51</v>
      </c>
      <c r="F3983" t="s">
        <v>52</v>
      </c>
      <c r="G3983" t="s">
        <v>58</v>
      </c>
      <c r="H3983" t="s">
        <v>95</v>
      </c>
      <c r="I3983" t="s">
        <v>45</v>
      </c>
      <c r="J3983" s="9">
        <v>118</v>
      </c>
      <c r="K3983" t="s">
        <v>47</v>
      </c>
      <c r="L3983" t="s">
        <v>63</v>
      </c>
      <c r="M3983" s="1">
        <v>45308</v>
      </c>
      <c r="N3983" s="2">
        <v>0.33333333333333331</v>
      </c>
      <c r="O3983" s="2">
        <v>0.42708333333333331</v>
      </c>
      <c r="P3983" s="3">
        <v>9.375E-2</v>
      </c>
      <c r="Q3983" s="2">
        <v>0.46736111111111112</v>
      </c>
      <c r="R3983" s="3">
        <v>0.13402777777777777</v>
      </c>
      <c r="S3983" t="s">
        <v>55</v>
      </c>
      <c r="T3983" t="s">
        <v>128</v>
      </c>
      <c r="U3983" t="s">
        <v>49</v>
      </c>
      <c r="V3983" s="13">
        <v>4.027777777777778E-2</v>
      </c>
      <c r="W3983">
        <f>railway[[#This Row],[Date of Journey]]-railway[[#This Row],[Date of Purchase]]</f>
        <v>1</v>
      </c>
      <c r="X3983">
        <f t="shared" si="62"/>
        <v>58</v>
      </c>
      <c r="Y3983" t="str">
        <f>TEXT(railway[[#This Row],[Date of Journey]], "dddd")</f>
        <v>Wednesday</v>
      </c>
    </row>
    <row r="3984" spans="1:25" x14ac:dyDescent="0.25">
      <c r="A3984" t="s">
        <v>4080</v>
      </c>
      <c r="B3984" s="1">
        <v>45307</v>
      </c>
      <c r="C3984" s="2">
        <v>0.40096064814814814</v>
      </c>
      <c r="D3984" t="s">
        <v>31801</v>
      </c>
      <c r="E3984" t="s">
        <v>51</v>
      </c>
      <c r="F3984" t="s">
        <v>52</v>
      </c>
      <c r="G3984" t="s">
        <v>58</v>
      </c>
      <c r="H3984" t="s">
        <v>44</v>
      </c>
      <c r="I3984" t="s">
        <v>45</v>
      </c>
      <c r="J3984" s="9">
        <v>76</v>
      </c>
      <c r="K3984" t="s">
        <v>47</v>
      </c>
      <c r="L3984" t="s">
        <v>63</v>
      </c>
      <c r="M3984" s="1">
        <v>45308</v>
      </c>
      <c r="N3984" s="2">
        <v>0.33333333333333331</v>
      </c>
      <c r="O3984" s="2">
        <v>0.42708333333333331</v>
      </c>
      <c r="P3984" s="3">
        <v>9.375E-2</v>
      </c>
      <c r="Q3984" s="2">
        <v>0.46736111111111112</v>
      </c>
      <c r="R3984" s="3">
        <v>0.13402777777777777</v>
      </c>
      <c r="S3984" t="s">
        <v>55</v>
      </c>
      <c r="T3984" t="s">
        <v>128</v>
      </c>
      <c r="U3984" t="s">
        <v>49</v>
      </c>
      <c r="V3984" s="13">
        <v>4.027777777777778E-2</v>
      </c>
      <c r="W3984">
        <f>railway[[#This Row],[Date of Journey]]-railway[[#This Row],[Date of Purchase]]</f>
        <v>1</v>
      </c>
      <c r="X3984">
        <f t="shared" si="62"/>
        <v>58</v>
      </c>
      <c r="Y3984" t="str">
        <f>TEXT(railway[[#This Row],[Date of Journey]], "dddd")</f>
        <v>Wednesday</v>
      </c>
    </row>
    <row r="3985" spans="1:25" x14ac:dyDescent="0.25">
      <c r="A3985" t="s">
        <v>4081</v>
      </c>
      <c r="B3985" s="1">
        <v>45307</v>
      </c>
      <c r="C3985" s="2">
        <v>0.40171296296296294</v>
      </c>
      <c r="D3985" t="s">
        <v>31801</v>
      </c>
      <c r="E3985" t="s">
        <v>41</v>
      </c>
      <c r="F3985" t="s">
        <v>52</v>
      </c>
      <c r="G3985" t="s">
        <v>68</v>
      </c>
      <c r="H3985" t="s">
        <v>44</v>
      </c>
      <c r="I3985" t="s">
        <v>45</v>
      </c>
      <c r="J3985" s="9">
        <v>48</v>
      </c>
      <c r="K3985" t="s">
        <v>63</v>
      </c>
      <c r="L3985" t="s">
        <v>59</v>
      </c>
      <c r="M3985" s="1">
        <v>45308</v>
      </c>
      <c r="N3985" s="2">
        <v>0.33333333333333331</v>
      </c>
      <c r="O3985" s="2">
        <v>0.40972222222222221</v>
      </c>
      <c r="P3985" s="3">
        <v>7.6388888888888895E-2</v>
      </c>
      <c r="Q3985" s="2">
        <v>0.40972222222222221</v>
      </c>
      <c r="R3985" s="3">
        <v>7.6388888888888895E-2</v>
      </c>
      <c r="S3985" t="s">
        <v>48</v>
      </c>
      <c r="T3985" t="s">
        <v>31790</v>
      </c>
      <c r="U3985" t="s">
        <v>49</v>
      </c>
      <c r="V3985" s="13">
        <v>0</v>
      </c>
      <c r="W3985">
        <f>railway[[#This Row],[Date of Journey]]-railway[[#This Row],[Date of Purchase]]</f>
        <v>1</v>
      </c>
      <c r="X3985">
        <f t="shared" si="62"/>
        <v>0</v>
      </c>
      <c r="Y3985" t="str">
        <f>TEXT(railway[[#This Row],[Date of Journey]], "dddd")</f>
        <v>Wednesday</v>
      </c>
    </row>
    <row r="3986" spans="1:25" x14ac:dyDescent="0.25">
      <c r="A3986" t="s">
        <v>4082</v>
      </c>
      <c r="B3986" s="1">
        <v>45307</v>
      </c>
      <c r="C3986" s="2">
        <v>0.40197916666666667</v>
      </c>
      <c r="D3986" t="s">
        <v>31801</v>
      </c>
      <c r="E3986" t="s">
        <v>51</v>
      </c>
      <c r="F3986" t="s">
        <v>52</v>
      </c>
      <c r="G3986" t="s">
        <v>58</v>
      </c>
      <c r="H3986" t="s">
        <v>44</v>
      </c>
      <c r="I3986" t="s">
        <v>45</v>
      </c>
      <c r="J3986" s="9">
        <v>76</v>
      </c>
      <c r="K3986" t="s">
        <v>47</v>
      </c>
      <c r="L3986" t="s">
        <v>63</v>
      </c>
      <c r="M3986" s="1">
        <v>45308</v>
      </c>
      <c r="N3986" s="2">
        <v>0.33333333333333331</v>
      </c>
      <c r="O3986" s="2">
        <v>0.42708333333333331</v>
      </c>
      <c r="P3986" s="3">
        <v>9.375E-2</v>
      </c>
      <c r="Q3986" s="2">
        <v>0.46736111111111112</v>
      </c>
      <c r="R3986" s="3">
        <v>0.13402777777777777</v>
      </c>
      <c r="S3986" t="s">
        <v>55</v>
      </c>
      <c r="T3986" t="s">
        <v>128</v>
      </c>
      <c r="U3986" t="s">
        <v>49</v>
      </c>
      <c r="V3986" s="13">
        <v>4.027777777777778E-2</v>
      </c>
      <c r="W3986">
        <f>railway[[#This Row],[Date of Journey]]-railway[[#This Row],[Date of Purchase]]</f>
        <v>1</v>
      </c>
      <c r="X3986">
        <f t="shared" si="62"/>
        <v>58</v>
      </c>
      <c r="Y3986" t="str">
        <f>TEXT(railway[[#This Row],[Date of Journey]], "dddd")</f>
        <v>Wednesday</v>
      </c>
    </row>
    <row r="3987" spans="1:25" x14ac:dyDescent="0.25">
      <c r="A3987" t="s">
        <v>4083</v>
      </c>
      <c r="B3987" s="1">
        <v>45307</v>
      </c>
      <c r="C3987" s="2">
        <v>0.4021527777777778</v>
      </c>
      <c r="D3987" t="s">
        <v>31801</v>
      </c>
      <c r="E3987" t="s">
        <v>41</v>
      </c>
      <c r="F3987" t="s">
        <v>42</v>
      </c>
      <c r="G3987" t="s">
        <v>58</v>
      </c>
      <c r="H3987" t="s">
        <v>44</v>
      </c>
      <c r="I3987" t="s">
        <v>45</v>
      </c>
      <c r="J3987" s="9">
        <v>6</v>
      </c>
      <c r="K3987" t="s">
        <v>77</v>
      </c>
      <c r="L3987" t="s">
        <v>47</v>
      </c>
      <c r="M3987" s="1">
        <v>45308</v>
      </c>
      <c r="N3987" s="2">
        <v>0.33333333333333331</v>
      </c>
      <c r="O3987" s="2">
        <v>0.39583333333333331</v>
      </c>
      <c r="P3987" s="3">
        <v>6.25E-2</v>
      </c>
      <c r="Q3987" s="2">
        <v>0.39583333333333331</v>
      </c>
      <c r="R3987" s="3">
        <v>6.25E-2</v>
      </c>
      <c r="S3987" t="s">
        <v>48</v>
      </c>
      <c r="T3987" t="s">
        <v>31790</v>
      </c>
      <c r="U3987" t="s">
        <v>49</v>
      </c>
      <c r="V3987" s="13">
        <v>0</v>
      </c>
      <c r="W3987">
        <f>railway[[#This Row],[Date of Journey]]-railway[[#This Row],[Date of Purchase]]</f>
        <v>1</v>
      </c>
      <c r="X3987">
        <f t="shared" si="62"/>
        <v>0</v>
      </c>
      <c r="Y3987" t="str">
        <f>TEXT(railway[[#This Row],[Date of Journey]], "dddd")</f>
        <v>Wednesday</v>
      </c>
    </row>
    <row r="3988" spans="1:25" x14ac:dyDescent="0.25">
      <c r="A3988" t="s">
        <v>4084</v>
      </c>
      <c r="B3988" s="1">
        <v>45307</v>
      </c>
      <c r="C3988" s="2">
        <v>0.40462962962962962</v>
      </c>
      <c r="D3988" t="s">
        <v>31801</v>
      </c>
      <c r="E3988" t="s">
        <v>41</v>
      </c>
      <c r="F3988" t="s">
        <v>52</v>
      </c>
      <c r="G3988" t="s">
        <v>68</v>
      </c>
      <c r="H3988" t="s">
        <v>44</v>
      </c>
      <c r="I3988" t="s">
        <v>45</v>
      </c>
      <c r="J3988" s="9">
        <v>48</v>
      </c>
      <c r="K3988" t="s">
        <v>63</v>
      </c>
      <c r="L3988" t="s">
        <v>59</v>
      </c>
      <c r="M3988" s="1">
        <v>45308</v>
      </c>
      <c r="N3988" s="2">
        <v>0.33333333333333331</v>
      </c>
      <c r="O3988" s="2">
        <v>0.40972222222222221</v>
      </c>
      <c r="P3988" s="3">
        <v>7.6388888888888895E-2</v>
      </c>
      <c r="Q3988" s="2">
        <v>0.40972222222222221</v>
      </c>
      <c r="R3988" s="3">
        <v>7.6388888888888895E-2</v>
      </c>
      <c r="S3988" t="s">
        <v>48</v>
      </c>
      <c r="T3988" t="s">
        <v>31790</v>
      </c>
      <c r="U3988" t="s">
        <v>49</v>
      </c>
      <c r="V3988" s="13">
        <v>0</v>
      </c>
      <c r="W3988">
        <f>railway[[#This Row],[Date of Journey]]-railway[[#This Row],[Date of Purchase]]</f>
        <v>1</v>
      </c>
      <c r="X3988">
        <f t="shared" si="62"/>
        <v>0</v>
      </c>
      <c r="Y3988" t="str">
        <f>TEXT(railway[[#This Row],[Date of Journey]], "dddd")</f>
        <v>Wednesday</v>
      </c>
    </row>
    <row r="3989" spans="1:25" x14ac:dyDescent="0.25">
      <c r="A3989" t="s">
        <v>4085</v>
      </c>
      <c r="B3989" s="1">
        <v>45307</v>
      </c>
      <c r="C3989" s="2">
        <v>0.40630787037037036</v>
      </c>
      <c r="D3989" t="s">
        <v>31801</v>
      </c>
      <c r="E3989" t="s">
        <v>41</v>
      </c>
      <c r="F3989" t="s">
        <v>52</v>
      </c>
      <c r="G3989" t="s">
        <v>58</v>
      </c>
      <c r="H3989" t="s">
        <v>44</v>
      </c>
      <c r="I3989" t="s">
        <v>45</v>
      </c>
      <c r="J3989" s="9">
        <v>7</v>
      </c>
      <c r="K3989" t="s">
        <v>63</v>
      </c>
      <c r="L3989" t="s">
        <v>77</v>
      </c>
      <c r="M3989" s="1">
        <v>45325</v>
      </c>
      <c r="N3989" s="2">
        <v>0.34375</v>
      </c>
      <c r="O3989" s="2">
        <v>0.39930555555555558</v>
      </c>
      <c r="P3989" s="3">
        <v>5.5555555555555552E-2</v>
      </c>
      <c r="Q3989" s="2">
        <v>0.39930555555555558</v>
      </c>
      <c r="R3989" s="3">
        <v>5.5555555555555552E-2</v>
      </c>
      <c r="S3989" t="s">
        <v>48</v>
      </c>
      <c r="T3989" t="s">
        <v>31790</v>
      </c>
      <c r="U3989" t="s">
        <v>49</v>
      </c>
      <c r="V3989" s="13">
        <v>0</v>
      </c>
      <c r="W3989">
        <f>railway[[#This Row],[Date of Journey]]-railway[[#This Row],[Date of Purchase]]</f>
        <v>18</v>
      </c>
      <c r="X3989">
        <f t="shared" si="62"/>
        <v>0</v>
      </c>
      <c r="Y3989" t="str">
        <f>TEXT(railway[[#This Row],[Date of Journey]], "dddd")</f>
        <v>Saturday</v>
      </c>
    </row>
    <row r="3990" spans="1:25" x14ac:dyDescent="0.25">
      <c r="A3990" t="s">
        <v>4086</v>
      </c>
      <c r="B3990" s="1">
        <v>45307</v>
      </c>
      <c r="C3990" s="2">
        <v>0.41145833333333331</v>
      </c>
      <c r="D3990" t="s">
        <v>31801</v>
      </c>
      <c r="E3990" t="s">
        <v>51</v>
      </c>
      <c r="F3990" t="s">
        <v>52</v>
      </c>
      <c r="G3990" t="s">
        <v>58</v>
      </c>
      <c r="H3990" t="s">
        <v>44</v>
      </c>
      <c r="I3990" t="s">
        <v>45</v>
      </c>
      <c r="J3990" s="9">
        <v>4</v>
      </c>
      <c r="K3990" t="s">
        <v>59</v>
      </c>
      <c r="L3990" t="s">
        <v>131</v>
      </c>
      <c r="M3990" s="1">
        <v>45308</v>
      </c>
      <c r="N3990" s="2">
        <v>0.34375</v>
      </c>
      <c r="O3990" s="2">
        <v>0.375</v>
      </c>
      <c r="P3990" s="3">
        <v>3.125E-2</v>
      </c>
      <c r="Q3990" s="2">
        <v>0.375</v>
      </c>
      <c r="R3990" s="3">
        <v>3.125E-2</v>
      </c>
      <c r="S3990" t="s">
        <v>48</v>
      </c>
      <c r="T3990" t="s">
        <v>31790</v>
      </c>
      <c r="U3990" t="s">
        <v>49</v>
      </c>
      <c r="V3990" s="13">
        <v>0</v>
      </c>
      <c r="W3990">
        <f>railway[[#This Row],[Date of Journey]]-railway[[#This Row],[Date of Purchase]]</f>
        <v>1</v>
      </c>
      <c r="X3990">
        <f t="shared" si="62"/>
        <v>0</v>
      </c>
      <c r="Y3990" t="str">
        <f>TEXT(railway[[#This Row],[Date of Journey]], "dddd")</f>
        <v>Wednesday</v>
      </c>
    </row>
    <row r="3991" spans="1:25" x14ac:dyDescent="0.25">
      <c r="A3991" t="s">
        <v>4087</v>
      </c>
      <c r="B3991" s="1">
        <v>45307</v>
      </c>
      <c r="C3991" s="2">
        <v>0.43033564814814818</v>
      </c>
      <c r="D3991" t="s">
        <v>31801</v>
      </c>
      <c r="E3991" t="s">
        <v>41</v>
      </c>
      <c r="F3991" t="s">
        <v>42</v>
      </c>
      <c r="G3991" t="s">
        <v>58</v>
      </c>
      <c r="H3991" t="s">
        <v>44</v>
      </c>
      <c r="I3991" t="s">
        <v>106</v>
      </c>
      <c r="J3991" s="9">
        <v>53</v>
      </c>
      <c r="K3991" t="s">
        <v>53</v>
      </c>
      <c r="L3991" t="s">
        <v>54</v>
      </c>
      <c r="M3991" s="1">
        <v>45307</v>
      </c>
      <c r="N3991" s="2">
        <v>0.48958333333333331</v>
      </c>
      <c r="O3991" s="2">
        <v>0.56597222222222221</v>
      </c>
      <c r="P3991" s="3">
        <v>7.6388888888888895E-2</v>
      </c>
      <c r="Q3991" s="2">
        <v>0.56597222222222221</v>
      </c>
      <c r="R3991" s="3">
        <v>7.6388888888888895E-2</v>
      </c>
      <c r="S3991" t="s">
        <v>48</v>
      </c>
      <c r="T3991" t="s">
        <v>31790</v>
      </c>
      <c r="U3991" t="s">
        <v>49</v>
      </c>
      <c r="V3991" s="13">
        <v>0</v>
      </c>
      <c r="W3991">
        <f>railway[[#This Row],[Date of Journey]]-railway[[#This Row],[Date of Purchase]]</f>
        <v>0</v>
      </c>
      <c r="X3991">
        <f t="shared" si="62"/>
        <v>0</v>
      </c>
      <c r="Y3991" t="str">
        <f>TEXT(railway[[#This Row],[Date of Journey]], "dddd")</f>
        <v>Tuesday</v>
      </c>
    </row>
    <row r="3992" spans="1:25" x14ac:dyDescent="0.25">
      <c r="A3992" t="s">
        <v>4088</v>
      </c>
      <c r="B3992" s="1">
        <v>45307</v>
      </c>
      <c r="C3992" s="2">
        <v>0.43206018518518519</v>
      </c>
      <c r="D3992" t="s">
        <v>31801</v>
      </c>
      <c r="E3992" t="s">
        <v>41</v>
      </c>
      <c r="F3992" t="s">
        <v>52</v>
      </c>
      <c r="G3992" t="s">
        <v>58</v>
      </c>
      <c r="H3992" t="s">
        <v>44</v>
      </c>
      <c r="I3992" t="s">
        <v>106</v>
      </c>
      <c r="J3992" s="9">
        <v>53</v>
      </c>
      <c r="K3992" t="s">
        <v>53</v>
      </c>
      <c r="L3992" t="s">
        <v>54</v>
      </c>
      <c r="M3992" s="1">
        <v>45307</v>
      </c>
      <c r="N3992" s="2">
        <v>0.48958333333333331</v>
      </c>
      <c r="O3992" s="2">
        <v>0.56597222222222221</v>
      </c>
      <c r="P3992" s="3">
        <v>7.6388888888888895E-2</v>
      </c>
      <c r="Q3992" s="2">
        <v>0.56597222222222221</v>
      </c>
      <c r="R3992" s="3">
        <v>7.6388888888888895E-2</v>
      </c>
      <c r="S3992" t="s">
        <v>48</v>
      </c>
      <c r="T3992" t="s">
        <v>31790</v>
      </c>
      <c r="U3992" t="s">
        <v>49</v>
      </c>
      <c r="V3992" s="13">
        <v>0</v>
      </c>
      <c r="W3992">
        <f>railway[[#This Row],[Date of Journey]]-railway[[#This Row],[Date of Purchase]]</f>
        <v>0</v>
      </c>
      <c r="X3992">
        <f t="shared" si="62"/>
        <v>0</v>
      </c>
      <c r="Y3992" t="str">
        <f>TEXT(railway[[#This Row],[Date of Journey]], "dddd")</f>
        <v>Tuesday</v>
      </c>
    </row>
    <row r="3993" spans="1:25" x14ac:dyDescent="0.25">
      <c r="A3993" t="s">
        <v>4089</v>
      </c>
      <c r="B3993" s="1">
        <v>45307</v>
      </c>
      <c r="C3993" s="2">
        <v>0.43211805555555555</v>
      </c>
      <c r="D3993" t="s">
        <v>31801</v>
      </c>
      <c r="E3993" t="s">
        <v>41</v>
      </c>
      <c r="F3993" t="s">
        <v>42</v>
      </c>
      <c r="G3993" t="s">
        <v>58</v>
      </c>
      <c r="H3993" t="s">
        <v>44</v>
      </c>
      <c r="I3993" t="s">
        <v>106</v>
      </c>
      <c r="J3993" s="9">
        <v>53</v>
      </c>
      <c r="K3993" t="s">
        <v>53</v>
      </c>
      <c r="L3993" t="s">
        <v>54</v>
      </c>
      <c r="M3993" s="1">
        <v>45307</v>
      </c>
      <c r="N3993" s="2">
        <v>0.48958333333333331</v>
      </c>
      <c r="O3993" s="2">
        <v>0.56597222222222221</v>
      </c>
      <c r="P3993" s="3">
        <v>7.6388888888888895E-2</v>
      </c>
      <c r="Q3993" s="2">
        <v>0.56597222222222221</v>
      </c>
      <c r="R3993" s="3">
        <v>7.6388888888888895E-2</v>
      </c>
      <c r="S3993" t="s">
        <v>48</v>
      </c>
      <c r="T3993" t="s">
        <v>31790</v>
      </c>
      <c r="U3993" t="s">
        <v>49</v>
      </c>
      <c r="V3993" s="13">
        <v>0</v>
      </c>
      <c r="W3993">
        <f>railway[[#This Row],[Date of Journey]]-railway[[#This Row],[Date of Purchase]]</f>
        <v>0</v>
      </c>
      <c r="X3993">
        <f t="shared" si="62"/>
        <v>0</v>
      </c>
      <c r="Y3993" t="str">
        <f>TEXT(railway[[#This Row],[Date of Journey]], "dddd")</f>
        <v>Tuesday</v>
      </c>
    </row>
    <row r="3994" spans="1:25" x14ac:dyDescent="0.25">
      <c r="A3994" t="s">
        <v>4090</v>
      </c>
      <c r="B3994" s="1">
        <v>45307</v>
      </c>
      <c r="C3994" s="2">
        <v>0.43394675925925924</v>
      </c>
      <c r="D3994" t="s">
        <v>31801</v>
      </c>
      <c r="E3994" t="s">
        <v>51</v>
      </c>
      <c r="F3994" t="s">
        <v>52</v>
      </c>
      <c r="G3994" t="s">
        <v>58</v>
      </c>
      <c r="H3994" t="s">
        <v>95</v>
      </c>
      <c r="I3994" t="s">
        <v>106</v>
      </c>
      <c r="J3994" s="9">
        <v>80</v>
      </c>
      <c r="K3994" t="s">
        <v>78</v>
      </c>
      <c r="L3994" t="s">
        <v>77</v>
      </c>
      <c r="M3994" s="1">
        <v>45307</v>
      </c>
      <c r="N3994" s="2">
        <v>0.48958333333333331</v>
      </c>
      <c r="O3994" s="2">
        <v>0.54513888888888884</v>
      </c>
      <c r="P3994" s="3">
        <v>5.5555555555555552E-2</v>
      </c>
      <c r="Q3994" s="2">
        <v>0.54513888888888884</v>
      </c>
      <c r="R3994" s="3">
        <v>5.5555555555555552E-2</v>
      </c>
      <c r="S3994" t="s">
        <v>48</v>
      </c>
      <c r="T3994" t="s">
        <v>31790</v>
      </c>
      <c r="U3994" t="s">
        <v>49</v>
      </c>
      <c r="V3994" s="13">
        <v>0</v>
      </c>
      <c r="W3994">
        <f>railway[[#This Row],[Date of Journey]]-railway[[#This Row],[Date of Purchase]]</f>
        <v>0</v>
      </c>
      <c r="X3994">
        <f t="shared" si="62"/>
        <v>0</v>
      </c>
      <c r="Y3994" t="str">
        <f>TEXT(railway[[#This Row],[Date of Journey]], "dddd")</f>
        <v>Tuesday</v>
      </c>
    </row>
    <row r="3995" spans="1:25" x14ac:dyDescent="0.25">
      <c r="A3995" t="s">
        <v>4091</v>
      </c>
      <c r="B3995" s="1">
        <v>45307</v>
      </c>
      <c r="C3995" s="2">
        <v>0.43436342592592592</v>
      </c>
      <c r="D3995" t="s">
        <v>31801</v>
      </c>
      <c r="E3995" t="s">
        <v>41</v>
      </c>
      <c r="F3995" t="s">
        <v>42</v>
      </c>
      <c r="G3995" t="s">
        <v>58</v>
      </c>
      <c r="H3995" t="s">
        <v>44</v>
      </c>
      <c r="I3995" t="s">
        <v>45</v>
      </c>
      <c r="J3995" s="9">
        <v>13</v>
      </c>
      <c r="K3995" t="s">
        <v>46</v>
      </c>
      <c r="L3995" t="s">
        <v>61</v>
      </c>
      <c r="M3995" s="1">
        <v>45308</v>
      </c>
      <c r="N3995" s="2">
        <v>0.36458333333333331</v>
      </c>
      <c r="O3995" s="2">
        <v>0.40625</v>
      </c>
      <c r="P3995" s="3">
        <v>4.1666666666666664E-2</v>
      </c>
      <c r="Q3995" s="2">
        <v>0.40625</v>
      </c>
      <c r="R3995" s="3">
        <v>4.1666666666666664E-2</v>
      </c>
      <c r="S3995" t="s">
        <v>48</v>
      </c>
      <c r="T3995" t="s">
        <v>31790</v>
      </c>
      <c r="U3995" t="s">
        <v>49</v>
      </c>
      <c r="V3995" s="13">
        <v>0</v>
      </c>
      <c r="W3995">
        <f>railway[[#This Row],[Date of Journey]]-railway[[#This Row],[Date of Purchase]]</f>
        <v>1</v>
      </c>
      <c r="X3995">
        <f t="shared" si="62"/>
        <v>0</v>
      </c>
      <c r="Y3995" t="str">
        <f>TEXT(railway[[#This Row],[Date of Journey]], "dddd")</f>
        <v>Wednesday</v>
      </c>
    </row>
    <row r="3996" spans="1:25" x14ac:dyDescent="0.25">
      <c r="A3996" t="s">
        <v>4092</v>
      </c>
      <c r="B3996" s="1">
        <v>45307</v>
      </c>
      <c r="C3996" s="2">
        <v>0.43721064814814814</v>
      </c>
      <c r="D3996" t="s">
        <v>31801</v>
      </c>
      <c r="E3996" t="s">
        <v>51</v>
      </c>
      <c r="F3996" t="s">
        <v>42</v>
      </c>
      <c r="G3996" t="s">
        <v>68</v>
      </c>
      <c r="H3996" t="s">
        <v>44</v>
      </c>
      <c r="I3996" t="s">
        <v>45</v>
      </c>
      <c r="J3996" s="9">
        <v>23</v>
      </c>
      <c r="K3996" t="s">
        <v>53</v>
      </c>
      <c r="L3996" t="s">
        <v>54</v>
      </c>
      <c r="M3996" s="1">
        <v>45308</v>
      </c>
      <c r="N3996" s="2">
        <v>0.36458333333333331</v>
      </c>
      <c r="O3996" s="2">
        <v>0.44097222222222221</v>
      </c>
      <c r="P3996" s="3">
        <v>7.6388888888888895E-2</v>
      </c>
      <c r="Q3996" s="2">
        <v>0.44097222222222221</v>
      </c>
      <c r="R3996" s="3">
        <v>7.6388888888888895E-2</v>
      </c>
      <c r="S3996" t="s">
        <v>48</v>
      </c>
      <c r="T3996" t="s">
        <v>31790</v>
      </c>
      <c r="U3996" t="s">
        <v>49</v>
      </c>
      <c r="V3996" s="13">
        <v>0</v>
      </c>
      <c r="W3996">
        <f>railway[[#This Row],[Date of Journey]]-railway[[#This Row],[Date of Purchase]]</f>
        <v>1</v>
      </c>
      <c r="X3996">
        <f t="shared" si="62"/>
        <v>0</v>
      </c>
      <c r="Y3996" t="str">
        <f>TEXT(railway[[#This Row],[Date of Journey]], "dddd")</f>
        <v>Wednesday</v>
      </c>
    </row>
    <row r="3997" spans="1:25" x14ac:dyDescent="0.25">
      <c r="A3997" t="s">
        <v>4093</v>
      </c>
      <c r="B3997" s="1">
        <v>45307</v>
      </c>
      <c r="C3997" s="2">
        <v>0.44071759259259258</v>
      </c>
      <c r="D3997" t="s">
        <v>31801</v>
      </c>
      <c r="E3997" t="s">
        <v>41</v>
      </c>
      <c r="F3997" t="s">
        <v>42</v>
      </c>
      <c r="G3997" t="s">
        <v>58</v>
      </c>
      <c r="H3997" t="s">
        <v>44</v>
      </c>
      <c r="I3997" t="s">
        <v>45</v>
      </c>
      <c r="J3997" s="9">
        <v>3</v>
      </c>
      <c r="K3997" t="s">
        <v>59</v>
      </c>
      <c r="L3997" t="s">
        <v>47</v>
      </c>
      <c r="M3997" s="1">
        <v>45308</v>
      </c>
      <c r="N3997" s="2">
        <v>0.375</v>
      </c>
      <c r="O3997" s="2">
        <v>0.39583333333333331</v>
      </c>
      <c r="P3997" s="3">
        <v>2.0833333333333332E-2</v>
      </c>
      <c r="Q3997" s="2">
        <v>0.43125000000000002</v>
      </c>
      <c r="R3997" s="3">
        <v>5.6250000000000001E-2</v>
      </c>
      <c r="S3997" t="s">
        <v>55</v>
      </c>
      <c r="T3997" t="s">
        <v>56</v>
      </c>
      <c r="U3997" t="s">
        <v>49</v>
      </c>
      <c r="V3997" s="13">
        <v>3.5416666666666666E-2</v>
      </c>
      <c r="W3997">
        <f>railway[[#This Row],[Date of Journey]]-railway[[#This Row],[Date of Purchase]]</f>
        <v>1</v>
      </c>
      <c r="X3997">
        <f t="shared" si="62"/>
        <v>51</v>
      </c>
      <c r="Y3997" t="str">
        <f>TEXT(railway[[#This Row],[Date of Journey]], "dddd")</f>
        <v>Wednesday</v>
      </c>
    </row>
    <row r="3998" spans="1:25" x14ac:dyDescent="0.25">
      <c r="A3998" t="s">
        <v>4094</v>
      </c>
      <c r="B3998" s="1">
        <v>45307</v>
      </c>
      <c r="C3998" s="2">
        <v>0.44284722222222223</v>
      </c>
      <c r="D3998" t="s">
        <v>31801</v>
      </c>
      <c r="E3998" t="s">
        <v>41</v>
      </c>
      <c r="F3998" t="s">
        <v>52</v>
      </c>
      <c r="G3998" t="s">
        <v>58</v>
      </c>
      <c r="H3998" t="s">
        <v>44</v>
      </c>
      <c r="I3998" t="s">
        <v>45</v>
      </c>
      <c r="J3998" s="9">
        <v>35</v>
      </c>
      <c r="K3998" t="s">
        <v>53</v>
      </c>
      <c r="L3998" t="s">
        <v>54</v>
      </c>
      <c r="M3998" s="1">
        <v>45308</v>
      </c>
      <c r="N3998" s="2">
        <v>0.375</v>
      </c>
      <c r="O3998" s="2">
        <v>0.4513888888888889</v>
      </c>
      <c r="P3998" s="3">
        <v>7.6388888888888895E-2</v>
      </c>
      <c r="Q3998" s="2">
        <v>0.4513888888888889</v>
      </c>
      <c r="R3998" s="3">
        <v>7.6388888888888895E-2</v>
      </c>
      <c r="S3998" t="s">
        <v>48</v>
      </c>
      <c r="T3998" t="s">
        <v>31790</v>
      </c>
      <c r="U3998" t="s">
        <v>49</v>
      </c>
      <c r="V3998" s="13">
        <v>0</v>
      </c>
      <c r="W3998">
        <f>railway[[#This Row],[Date of Journey]]-railway[[#This Row],[Date of Purchase]]</f>
        <v>1</v>
      </c>
      <c r="X3998">
        <f t="shared" si="62"/>
        <v>0</v>
      </c>
      <c r="Y3998" t="str">
        <f>TEXT(railway[[#This Row],[Date of Journey]], "dddd")</f>
        <v>Wednesday</v>
      </c>
    </row>
    <row r="3999" spans="1:25" x14ac:dyDescent="0.25">
      <c r="A3999" t="s">
        <v>4095</v>
      </c>
      <c r="B3999" s="1">
        <v>45307</v>
      </c>
      <c r="C3999" s="2">
        <v>0.44668981481481479</v>
      </c>
      <c r="D3999" t="s">
        <v>31801</v>
      </c>
      <c r="E3999" t="s">
        <v>51</v>
      </c>
      <c r="F3999" t="s">
        <v>42</v>
      </c>
      <c r="G3999" t="s">
        <v>58</v>
      </c>
      <c r="H3999" t="s">
        <v>44</v>
      </c>
      <c r="I3999" t="s">
        <v>106</v>
      </c>
      <c r="J3999" s="9">
        <v>33</v>
      </c>
      <c r="K3999" t="s">
        <v>77</v>
      </c>
      <c r="L3999" t="s">
        <v>78</v>
      </c>
      <c r="M3999" s="1">
        <v>45307</v>
      </c>
      <c r="N3999" s="2">
        <v>0.5</v>
      </c>
      <c r="O3999" s="2">
        <v>0.55555555555555558</v>
      </c>
      <c r="P3999" s="3">
        <v>5.5555555555555552E-2</v>
      </c>
      <c r="Q3999" s="2">
        <v>0.55555555555555558</v>
      </c>
      <c r="R3999" s="3">
        <v>5.5555555555555552E-2</v>
      </c>
      <c r="S3999" t="s">
        <v>48</v>
      </c>
      <c r="T3999" t="s">
        <v>31790</v>
      </c>
      <c r="U3999" t="s">
        <v>49</v>
      </c>
      <c r="V3999" s="13">
        <v>0</v>
      </c>
      <c r="W3999">
        <f>railway[[#This Row],[Date of Journey]]-railway[[#This Row],[Date of Purchase]]</f>
        <v>0</v>
      </c>
      <c r="X3999">
        <f t="shared" si="62"/>
        <v>0</v>
      </c>
      <c r="Y3999" t="str">
        <f>TEXT(railway[[#This Row],[Date of Journey]], "dddd")</f>
        <v>Tuesday</v>
      </c>
    </row>
    <row r="4000" spans="1:25" x14ac:dyDescent="0.25">
      <c r="A4000" t="s">
        <v>4096</v>
      </c>
      <c r="B4000" s="1">
        <v>45307</v>
      </c>
      <c r="C4000" s="2">
        <v>0.44751157407407405</v>
      </c>
      <c r="D4000" t="s">
        <v>31801</v>
      </c>
      <c r="E4000" t="s">
        <v>51</v>
      </c>
      <c r="F4000" t="s">
        <v>42</v>
      </c>
      <c r="G4000" t="s">
        <v>43</v>
      </c>
      <c r="H4000" t="s">
        <v>44</v>
      </c>
      <c r="I4000" t="s">
        <v>45</v>
      </c>
      <c r="J4000" s="9">
        <v>6</v>
      </c>
      <c r="K4000" t="s">
        <v>59</v>
      </c>
      <c r="L4000" t="s">
        <v>187</v>
      </c>
      <c r="M4000" s="1">
        <v>45308</v>
      </c>
      <c r="N4000" s="2">
        <v>0.375</v>
      </c>
      <c r="O4000" s="2">
        <v>0.40625</v>
      </c>
      <c r="P4000" s="3">
        <v>3.125E-2</v>
      </c>
      <c r="Q4000" s="2">
        <v>0.50972222222222219</v>
      </c>
      <c r="R4000" s="3">
        <v>0.13472222222222222</v>
      </c>
      <c r="S4000" t="s">
        <v>55</v>
      </c>
      <c r="T4000" t="s">
        <v>56</v>
      </c>
      <c r="U4000" t="s">
        <v>49</v>
      </c>
      <c r="V4000" s="13">
        <v>0.10347222222222222</v>
      </c>
      <c r="W4000">
        <f>railway[[#This Row],[Date of Journey]]-railway[[#This Row],[Date of Purchase]]</f>
        <v>1</v>
      </c>
      <c r="X4000">
        <f t="shared" si="62"/>
        <v>149</v>
      </c>
      <c r="Y4000" t="str">
        <f>TEXT(railway[[#This Row],[Date of Journey]], "dddd")</f>
        <v>Wednesday</v>
      </c>
    </row>
    <row r="4001" spans="1:25" x14ac:dyDescent="0.25">
      <c r="A4001" t="s">
        <v>4097</v>
      </c>
      <c r="B4001" s="1">
        <v>45307</v>
      </c>
      <c r="C4001" s="2">
        <v>0.45370370370370372</v>
      </c>
      <c r="D4001" t="s">
        <v>31801</v>
      </c>
      <c r="E4001" t="s">
        <v>51</v>
      </c>
      <c r="F4001" t="s">
        <v>52</v>
      </c>
      <c r="G4001" t="s">
        <v>58</v>
      </c>
      <c r="H4001" t="s">
        <v>44</v>
      </c>
      <c r="I4001" t="s">
        <v>106</v>
      </c>
      <c r="J4001" s="9">
        <v>12</v>
      </c>
      <c r="K4001" t="s">
        <v>78</v>
      </c>
      <c r="L4001" t="s">
        <v>77</v>
      </c>
      <c r="M4001" s="1">
        <v>45307</v>
      </c>
      <c r="N4001" s="2">
        <v>0.51041666666666663</v>
      </c>
      <c r="O4001" s="2">
        <v>0.56597222222222221</v>
      </c>
      <c r="P4001" s="3">
        <v>5.5555555555555552E-2</v>
      </c>
      <c r="Q4001" s="2">
        <v>0.56597222222222221</v>
      </c>
      <c r="R4001" s="3">
        <v>5.5555555555555552E-2</v>
      </c>
      <c r="S4001" t="s">
        <v>48</v>
      </c>
      <c r="T4001" t="s">
        <v>31790</v>
      </c>
      <c r="U4001" t="s">
        <v>49</v>
      </c>
      <c r="V4001" s="13">
        <v>0</v>
      </c>
      <c r="W4001">
        <f>railway[[#This Row],[Date of Journey]]-railway[[#This Row],[Date of Purchase]]</f>
        <v>0</v>
      </c>
      <c r="X4001">
        <f t="shared" si="62"/>
        <v>0</v>
      </c>
      <c r="Y4001" t="str">
        <f>TEXT(railway[[#This Row],[Date of Journey]], "dddd")</f>
        <v>Tuesday</v>
      </c>
    </row>
    <row r="4002" spans="1:25" x14ac:dyDescent="0.25">
      <c r="A4002" t="s">
        <v>4098</v>
      </c>
      <c r="B4002" s="1">
        <v>45307</v>
      </c>
      <c r="C4002" s="2">
        <v>0.46394675925925927</v>
      </c>
      <c r="D4002" t="s">
        <v>31801</v>
      </c>
      <c r="E4002" t="s">
        <v>41</v>
      </c>
      <c r="F4002" t="s">
        <v>42</v>
      </c>
      <c r="G4002" t="s">
        <v>58</v>
      </c>
      <c r="H4002" t="s">
        <v>44</v>
      </c>
      <c r="I4002" t="s">
        <v>106</v>
      </c>
      <c r="J4002" s="9">
        <v>5</v>
      </c>
      <c r="K4002" t="s">
        <v>47</v>
      </c>
      <c r="L4002" t="s">
        <v>59</v>
      </c>
      <c r="M4002" s="1">
        <v>45307</v>
      </c>
      <c r="N4002" s="2">
        <v>0.52083333333333337</v>
      </c>
      <c r="O4002" s="2">
        <v>0.54166666666666663</v>
      </c>
      <c r="P4002" s="3">
        <v>2.0833333333333332E-2</v>
      </c>
      <c r="Q4002" s="2">
        <v>0.54166666666666663</v>
      </c>
      <c r="R4002" s="3">
        <v>2.0833333333333332E-2</v>
      </c>
      <c r="S4002" t="s">
        <v>48</v>
      </c>
      <c r="T4002" t="s">
        <v>31790</v>
      </c>
      <c r="U4002" t="s">
        <v>49</v>
      </c>
      <c r="V4002" s="13">
        <v>0</v>
      </c>
      <c r="W4002">
        <f>railway[[#This Row],[Date of Journey]]-railway[[#This Row],[Date of Purchase]]</f>
        <v>0</v>
      </c>
      <c r="X4002">
        <f t="shared" si="62"/>
        <v>0</v>
      </c>
      <c r="Y4002" t="str">
        <f>TEXT(railway[[#This Row],[Date of Journey]], "dddd")</f>
        <v>Tuesday</v>
      </c>
    </row>
    <row r="4003" spans="1:25" x14ac:dyDescent="0.25">
      <c r="A4003" t="s">
        <v>4099</v>
      </c>
      <c r="B4003" s="1">
        <v>45307</v>
      </c>
      <c r="C4003" s="2">
        <v>0.4732986111111111</v>
      </c>
      <c r="D4003" t="s">
        <v>31801</v>
      </c>
      <c r="E4003" t="s">
        <v>51</v>
      </c>
      <c r="F4003" t="s">
        <v>52</v>
      </c>
      <c r="G4003" t="s">
        <v>43</v>
      </c>
      <c r="H4003" t="s">
        <v>44</v>
      </c>
      <c r="I4003" t="s">
        <v>106</v>
      </c>
      <c r="J4003" s="9">
        <v>24</v>
      </c>
      <c r="K4003" t="s">
        <v>54</v>
      </c>
      <c r="L4003" t="s">
        <v>310</v>
      </c>
      <c r="M4003" s="1">
        <v>45307</v>
      </c>
      <c r="N4003" s="2">
        <v>0.53125</v>
      </c>
      <c r="O4003" s="2">
        <v>0.63541666666666663</v>
      </c>
      <c r="P4003" s="3">
        <v>0.10416666666666667</v>
      </c>
      <c r="Q4003" s="2">
        <v>0.63541666666666663</v>
      </c>
      <c r="R4003" s="3">
        <v>0.10416666666666667</v>
      </c>
      <c r="S4003" t="s">
        <v>48</v>
      </c>
      <c r="T4003" t="s">
        <v>31790</v>
      </c>
      <c r="U4003" t="s">
        <v>49</v>
      </c>
      <c r="V4003" s="13">
        <v>0</v>
      </c>
      <c r="W4003">
        <f>railway[[#This Row],[Date of Journey]]-railway[[#This Row],[Date of Purchase]]</f>
        <v>0</v>
      </c>
      <c r="X4003">
        <f t="shared" si="62"/>
        <v>0</v>
      </c>
      <c r="Y4003" t="str">
        <f>TEXT(railway[[#This Row],[Date of Journey]], "dddd")</f>
        <v>Tuesday</v>
      </c>
    </row>
    <row r="4004" spans="1:25" x14ac:dyDescent="0.25">
      <c r="A4004" t="s">
        <v>4100</v>
      </c>
      <c r="B4004" s="1">
        <v>45307</v>
      </c>
      <c r="C4004" s="2">
        <v>0.48261574074074076</v>
      </c>
      <c r="D4004" t="s">
        <v>31801</v>
      </c>
      <c r="E4004" t="s">
        <v>41</v>
      </c>
      <c r="F4004" t="s">
        <v>42</v>
      </c>
      <c r="G4004" t="s">
        <v>58</v>
      </c>
      <c r="H4004" t="s">
        <v>44</v>
      </c>
      <c r="I4004" t="s">
        <v>106</v>
      </c>
      <c r="J4004" s="9">
        <v>10</v>
      </c>
      <c r="K4004" t="s">
        <v>63</v>
      </c>
      <c r="L4004" t="s">
        <v>77</v>
      </c>
      <c r="M4004" s="1">
        <v>45307</v>
      </c>
      <c r="N4004" s="2">
        <v>0.54166666666666663</v>
      </c>
      <c r="O4004" s="2">
        <v>0.59722222222222221</v>
      </c>
      <c r="P4004" s="3">
        <v>5.5555555555555552E-2</v>
      </c>
      <c r="Q4004" s="2">
        <v>0.59722222222222221</v>
      </c>
      <c r="R4004" s="3">
        <v>5.5555555555555552E-2</v>
      </c>
      <c r="S4004" t="s">
        <v>48</v>
      </c>
      <c r="T4004" t="s">
        <v>31790</v>
      </c>
      <c r="U4004" t="s">
        <v>49</v>
      </c>
      <c r="V4004" s="13">
        <v>0</v>
      </c>
      <c r="W4004">
        <f>railway[[#This Row],[Date of Journey]]-railway[[#This Row],[Date of Purchase]]</f>
        <v>0</v>
      </c>
      <c r="X4004">
        <f t="shared" si="62"/>
        <v>0</v>
      </c>
      <c r="Y4004" t="str">
        <f>TEXT(railway[[#This Row],[Date of Journey]], "dddd")</f>
        <v>Tuesday</v>
      </c>
    </row>
    <row r="4005" spans="1:25" x14ac:dyDescent="0.25">
      <c r="A4005" t="s">
        <v>4101</v>
      </c>
      <c r="B4005" s="1">
        <v>45307</v>
      </c>
      <c r="C4005" s="2">
        <v>0.48947916666666669</v>
      </c>
      <c r="D4005" t="s">
        <v>31801</v>
      </c>
      <c r="E4005" t="s">
        <v>41</v>
      </c>
      <c r="F4005" t="s">
        <v>42</v>
      </c>
      <c r="G4005" t="s">
        <v>58</v>
      </c>
      <c r="H4005" t="s">
        <v>44</v>
      </c>
      <c r="I4005" t="s">
        <v>106</v>
      </c>
      <c r="J4005" s="9">
        <v>53</v>
      </c>
      <c r="K4005" t="s">
        <v>53</v>
      </c>
      <c r="L4005" t="s">
        <v>54</v>
      </c>
      <c r="M4005" s="1">
        <v>45307</v>
      </c>
      <c r="N4005" s="2">
        <v>0.54166666666666663</v>
      </c>
      <c r="O4005" s="2">
        <v>0.61805555555555558</v>
      </c>
      <c r="P4005" s="3">
        <v>7.6388888888888895E-2</v>
      </c>
      <c r="Q4005" s="2">
        <v>0.61805555555555558</v>
      </c>
      <c r="R4005" s="3">
        <v>7.6388888888888895E-2</v>
      </c>
      <c r="S4005" t="s">
        <v>48</v>
      </c>
      <c r="T4005" t="s">
        <v>31790</v>
      </c>
      <c r="U4005" t="s">
        <v>49</v>
      </c>
      <c r="V4005" s="13">
        <v>0</v>
      </c>
      <c r="W4005">
        <f>railway[[#This Row],[Date of Journey]]-railway[[#This Row],[Date of Purchase]]</f>
        <v>0</v>
      </c>
      <c r="X4005">
        <f t="shared" si="62"/>
        <v>0</v>
      </c>
      <c r="Y4005" t="str">
        <f>TEXT(railway[[#This Row],[Date of Journey]], "dddd")</f>
        <v>Tuesday</v>
      </c>
    </row>
    <row r="4006" spans="1:25" x14ac:dyDescent="0.25">
      <c r="A4006" t="s">
        <v>4102</v>
      </c>
      <c r="B4006" s="1">
        <v>45307</v>
      </c>
      <c r="C4006" s="2">
        <v>0.49373842592592593</v>
      </c>
      <c r="D4006" t="s">
        <v>31801</v>
      </c>
      <c r="E4006" t="s">
        <v>41</v>
      </c>
      <c r="F4006" t="s">
        <v>52</v>
      </c>
      <c r="G4006" t="s">
        <v>58</v>
      </c>
      <c r="H4006" t="s">
        <v>44</v>
      </c>
      <c r="I4006" t="s">
        <v>106</v>
      </c>
      <c r="J4006" s="9">
        <v>10</v>
      </c>
      <c r="K4006" t="s">
        <v>63</v>
      </c>
      <c r="L4006" t="s">
        <v>77</v>
      </c>
      <c r="M4006" s="1">
        <v>45307</v>
      </c>
      <c r="N4006" s="2">
        <v>0.55208333333333337</v>
      </c>
      <c r="O4006" s="2">
        <v>0.60763888888888884</v>
      </c>
      <c r="P4006" s="3">
        <v>5.5555555555555552E-2</v>
      </c>
      <c r="Q4006" s="2">
        <v>0.60763888888888884</v>
      </c>
      <c r="R4006" s="3">
        <v>5.5555555555555552E-2</v>
      </c>
      <c r="S4006" t="s">
        <v>48</v>
      </c>
      <c r="T4006" t="s">
        <v>31790</v>
      </c>
      <c r="U4006" t="s">
        <v>49</v>
      </c>
      <c r="V4006" s="13">
        <v>0</v>
      </c>
      <c r="W4006">
        <f>railway[[#This Row],[Date of Journey]]-railway[[#This Row],[Date of Purchase]]</f>
        <v>0</v>
      </c>
      <c r="X4006">
        <f t="shared" si="62"/>
        <v>0</v>
      </c>
      <c r="Y4006" t="str">
        <f>TEXT(railway[[#This Row],[Date of Journey]], "dddd")</f>
        <v>Tuesday</v>
      </c>
    </row>
    <row r="4007" spans="1:25" x14ac:dyDescent="0.25">
      <c r="A4007" t="s">
        <v>4103</v>
      </c>
      <c r="B4007" s="1">
        <v>45307</v>
      </c>
      <c r="C4007" s="2">
        <v>0.49770833333333331</v>
      </c>
      <c r="D4007" t="s">
        <v>31801</v>
      </c>
      <c r="E4007" t="s">
        <v>41</v>
      </c>
      <c r="F4007" t="s">
        <v>42</v>
      </c>
      <c r="G4007" t="s">
        <v>58</v>
      </c>
      <c r="H4007" t="s">
        <v>44</v>
      </c>
      <c r="I4007" t="s">
        <v>45</v>
      </c>
      <c r="J4007" s="9">
        <v>35</v>
      </c>
      <c r="K4007" t="s">
        <v>53</v>
      </c>
      <c r="L4007" t="s">
        <v>54</v>
      </c>
      <c r="M4007" s="1">
        <v>45308</v>
      </c>
      <c r="N4007" s="2">
        <v>0.42708333333333331</v>
      </c>
      <c r="O4007" s="2">
        <v>0.50347222222222221</v>
      </c>
      <c r="P4007" s="3">
        <v>7.6388888888888895E-2</v>
      </c>
      <c r="Q4007" s="2">
        <v>0.50347222222222221</v>
      </c>
      <c r="R4007" s="3">
        <v>7.6388888888888895E-2</v>
      </c>
      <c r="S4007" t="s">
        <v>48</v>
      </c>
      <c r="T4007" t="s">
        <v>31790</v>
      </c>
      <c r="U4007" t="s">
        <v>49</v>
      </c>
      <c r="V4007" s="13">
        <v>0</v>
      </c>
      <c r="W4007">
        <f>railway[[#This Row],[Date of Journey]]-railway[[#This Row],[Date of Purchase]]</f>
        <v>1</v>
      </c>
      <c r="X4007">
        <f t="shared" si="62"/>
        <v>0</v>
      </c>
      <c r="Y4007" t="str">
        <f>TEXT(railway[[#This Row],[Date of Journey]], "dddd")</f>
        <v>Wednesday</v>
      </c>
    </row>
    <row r="4008" spans="1:25" x14ac:dyDescent="0.25">
      <c r="A4008" t="s">
        <v>4104</v>
      </c>
      <c r="B4008" s="1">
        <v>45307</v>
      </c>
      <c r="C4008" s="2">
        <v>0.50893518518518521</v>
      </c>
      <c r="D4008" t="s">
        <v>31800</v>
      </c>
      <c r="E4008" t="s">
        <v>51</v>
      </c>
      <c r="F4008" t="s">
        <v>42</v>
      </c>
      <c r="G4008" t="s">
        <v>90</v>
      </c>
      <c r="H4008" t="s">
        <v>44</v>
      </c>
      <c r="I4008" t="s">
        <v>106</v>
      </c>
      <c r="J4008" s="9">
        <v>3</v>
      </c>
      <c r="K4008" t="s">
        <v>59</v>
      </c>
      <c r="L4008" t="s">
        <v>47</v>
      </c>
      <c r="M4008" s="1">
        <v>45307</v>
      </c>
      <c r="N4008" s="2">
        <v>0.5625</v>
      </c>
      <c r="O4008" s="2">
        <v>0.58333333333333337</v>
      </c>
      <c r="P4008" s="3">
        <v>2.0833333333333332E-2</v>
      </c>
      <c r="Q4008" s="2">
        <v>0.58333333333333337</v>
      </c>
      <c r="R4008" s="3">
        <v>2.0833333333333332E-2</v>
      </c>
      <c r="S4008" t="s">
        <v>48</v>
      </c>
      <c r="T4008" t="s">
        <v>31790</v>
      </c>
      <c r="U4008" t="s">
        <v>49</v>
      </c>
      <c r="V4008" s="13">
        <v>0</v>
      </c>
      <c r="W4008">
        <f>railway[[#This Row],[Date of Journey]]-railway[[#This Row],[Date of Purchase]]</f>
        <v>0</v>
      </c>
      <c r="X4008">
        <f t="shared" si="62"/>
        <v>0</v>
      </c>
      <c r="Y4008" t="str">
        <f>TEXT(railway[[#This Row],[Date of Journey]], "dddd")</f>
        <v>Tuesday</v>
      </c>
    </row>
    <row r="4009" spans="1:25" x14ac:dyDescent="0.25">
      <c r="A4009" t="s">
        <v>4105</v>
      </c>
      <c r="B4009" s="1">
        <v>45307</v>
      </c>
      <c r="C4009" s="2">
        <v>0.51505787037037032</v>
      </c>
      <c r="D4009" t="s">
        <v>31800</v>
      </c>
      <c r="E4009" t="s">
        <v>41</v>
      </c>
      <c r="F4009" t="s">
        <v>52</v>
      </c>
      <c r="G4009" t="s">
        <v>43</v>
      </c>
      <c r="H4009" t="s">
        <v>44</v>
      </c>
      <c r="I4009" t="s">
        <v>106</v>
      </c>
      <c r="J4009" s="9">
        <v>4</v>
      </c>
      <c r="K4009" t="s">
        <v>59</v>
      </c>
      <c r="L4009" t="s">
        <v>131</v>
      </c>
      <c r="M4009" s="1">
        <v>45307</v>
      </c>
      <c r="N4009" s="2">
        <v>0.57291666666666663</v>
      </c>
      <c r="O4009" s="2">
        <v>0.60416666666666663</v>
      </c>
      <c r="P4009" s="3">
        <v>3.125E-2</v>
      </c>
      <c r="Q4009" s="2">
        <v>0.60416666666666663</v>
      </c>
      <c r="R4009" s="3">
        <v>3.125E-2</v>
      </c>
      <c r="S4009" t="s">
        <v>48</v>
      </c>
      <c r="T4009" t="s">
        <v>31790</v>
      </c>
      <c r="U4009" t="s">
        <v>49</v>
      </c>
      <c r="V4009" s="13">
        <v>0</v>
      </c>
      <c r="W4009">
        <f>railway[[#This Row],[Date of Journey]]-railway[[#This Row],[Date of Purchase]]</f>
        <v>0</v>
      </c>
      <c r="X4009">
        <f t="shared" si="62"/>
        <v>0</v>
      </c>
      <c r="Y4009" t="str">
        <f>TEXT(railway[[#This Row],[Date of Journey]], "dddd")</f>
        <v>Tuesday</v>
      </c>
    </row>
    <row r="4010" spans="1:25" x14ac:dyDescent="0.25">
      <c r="A4010" t="s">
        <v>4106</v>
      </c>
      <c r="B4010" s="1">
        <v>45307</v>
      </c>
      <c r="C4010" s="2">
        <v>0.51744212962962965</v>
      </c>
      <c r="D4010" t="s">
        <v>31800</v>
      </c>
      <c r="E4010" t="s">
        <v>41</v>
      </c>
      <c r="F4010" t="s">
        <v>52</v>
      </c>
      <c r="G4010" t="s">
        <v>58</v>
      </c>
      <c r="H4010" t="s">
        <v>44</v>
      </c>
      <c r="I4010" t="s">
        <v>106</v>
      </c>
      <c r="J4010" s="9">
        <v>4</v>
      </c>
      <c r="K4010" t="s">
        <v>59</v>
      </c>
      <c r="L4010" t="s">
        <v>47</v>
      </c>
      <c r="M4010" s="1">
        <v>45307</v>
      </c>
      <c r="N4010" s="2">
        <v>0.61458333333333337</v>
      </c>
      <c r="O4010" s="2">
        <v>0.63541666666666663</v>
      </c>
      <c r="P4010" s="3">
        <v>2.0833333333333332E-2</v>
      </c>
      <c r="Q4010" s="2">
        <v>0.63541666666666663</v>
      </c>
      <c r="R4010" s="3">
        <v>2.0833333333333332E-2</v>
      </c>
      <c r="S4010" t="s">
        <v>48</v>
      </c>
      <c r="T4010" t="s">
        <v>31790</v>
      </c>
      <c r="U4010" t="s">
        <v>49</v>
      </c>
      <c r="V4010" s="13">
        <v>0</v>
      </c>
      <c r="W4010">
        <f>railway[[#This Row],[Date of Journey]]-railway[[#This Row],[Date of Purchase]]</f>
        <v>0</v>
      </c>
      <c r="X4010">
        <f t="shared" si="62"/>
        <v>0</v>
      </c>
      <c r="Y4010" t="str">
        <f>TEXT(railway[[#This Row],[Date of Journey]], "dddd")</f>
        <v>Tuesday</v>
      </c>
    </row>
    <row r="4011" spans="1:25" x14ac:dyDescent="0.25">
      <c r="A4011" t="s">
        <v>4107</v>
      </c>
      <c r="B4011" s="1">
        <v>45307</v>
      </c>
      <c r="C4011" s="2">
        <v>0.52200231481481485</v>
      </c>
      <c r="D4011" t="s">
        <v>31800</v>
      </c>
      <c r="E4011" t="s">
        <v>51</v>
      </c>
      <c r="F4011" t="s">
        <v>52</v>
      </c>
      <c r="G4011" t="s">
        <v>58</v>
      </c>
      <c r="H4011" t="s">
        <v>44</v>
      </c>
      <c r="I4011" t="s">
        <v>106</v>
      </c>
      <c r="J4011" s="9">
        <v>19</v>
      </c>
      <c r="K4011" t="s">
        <v>46</v>
      </c>
      <c r="L4011" t="s">
        <v>61</v>
      </c>
      <c r="M4011" s="1">
        <v>45307</v>
      </c>
      <c r="N4011" s="2">
        <v>0.58333333333333337</v>
      </c>
      <c r="O4011" s="2">
        <v>0.625</v>
      </c>
      <c r="P4011" s="3">
        <v>4.1666666666666664E-2</v>
      </c>
      <c r="Q4011" s="2">
        <v>0.625</v>
      </c>
      <c r="R4011" s="3">
        <v>4.1666666666666664E-2</v>
      </c>
      <c r="S4011" t="s">
        <v>48</v>
      </c>
      <c r="T4011" t="s">
        <v>31790</v>
      </c>
      <c r="U4011" t="s">
        <v>49</v>
      </c>
      <c r="V4011" s="13">
        <v>0</v>
      </c>
      <c r="W4011">
        <f>railway[[#This Row],[Date of Journey]]-railway[[#This Row],[Date of Purchase]]</f>
        <v>0</v>
      </c>
      <c r="X4011">
        <f t="shared" si="62"/>
        <v>0</v>
      </c>
      <c r="Y4011" t="str">
        <f>TEXT(railway[[#This Row],[Date of Journey]], "dddd")</f>
        <v>Tuesday</v>
      </c>
    </row>
    <row r="4012" spans="1:25" x14ac:dyDescent="0.25">
      <c r="A4012" t="s">
        <v>4108</v>
      </c>
      <c r="B4012" s="1">
        <v>45307</v>
      </c>
      <c r="C4012" s="2">
        <v>0.52217592592592588</v>
      </c>
      <c r="D4012" t="s">
        <v>31800</v>
      </c>
      <c r="E4012" t="s">
        <v>41</v>
      </c>
      <c r="F4012" t="s">
        <v>42</v>
      </c>
      <c r="G4012" t="s">
        <v>58</v>
      </c>
      <c r="H4012" t="s">
        <v>44</v>
      </c>
      <c r="I4012" t="s">
        <v>45</v>
      </c>
      <c r="J4012" s="9">
        <v>8</v>
      </c>
      <c r="K4012" t="s">
        <v>78</v>
      </c>
      <c r="L4012" t="s">
        <v>77</v>
      </c>
      <c r="M4012" s="1">
        <v>45308</v>
      </c>
      <c r="N4012" s="2">
        <v>0.45833333333333331</v>
      </c>
      <c r="O4012" s="2">
        <v>0.51388888888888884</v>
      </c>
      <c r="P4012" s="3">
        <v>5.5555555555555552E-2</v>
      </c>
      <c r="Q4012" s="2">
        <v>0.51388888888888884</v>
      </c>
      <c r="R4012" s="3">
        <v>5.5555555555555552E-2</v>
      </c>
      <c r="S4012" t="s">
        <v>48</v>
      </c>
      <c r="T4012" t="s">
        <v>31790</v>
      </c>
      <c r="U4012" t="s">
        <v>49</v>
      </c>
      <c r="V4012" s="13">
        <v>0</v>
      </c>
      <c r="W4012">
        <f>railway[[#This Row],[Date of Journey]]-railway[[#This Row],[Date of Purchase]]</f>
        <v>1</v>
      </c>
      <c r="X4012">
        <f t="shared" si="62"/>
        <v>0</v>
      </c>
      <c r="Y4012" t="str">
        <f>TEXT(railway[[#This Row],[Date of Journey]], "dddd")</f>
        <v>Wednesday</v>
      </c>
    </row>
    <row r="4013" spans="1:25" x14ac:dyDescent="0.25">
      <c r="A4013" t="s">
        <v>4109</v>
      </c>
      <c r="B4013" s="1">
        <v>45307</v>
      </c>
      <c r="C4013" s="2">
        <v>0.52243055555555551</v>
      </c>
      <c r="D4013" t="s">
        <v>31800</v>
      </c>
      <c r="E4013" t="s">
        <v>51</v>
      </c>
      <c r="F4013" t="s">
        <v>42</v>
      </c>
      <c r="G4013" t="s">
        <v>58</v>
      </c>
      <c r="H4013" t="s">
        <v>44</v>
      </c>
      <c r="I4013" t="s">
        <v>45</v>
      </c>
      <c r="J4013" s="9">
        <v>3</v>
      </c>
      <c r="K4013" t="s">
        <v>59</v>
      </c>
      <c r="L4013" t="s">
        <v>47</v>
      </c>
      <c r="M4013" s="1">
        <v>45308</v>
      </c>
      <c r="N4013" s="2">
        <v>0.45833333333333331</v>
      </c>
      <c r="O4013" s="2">
        <v>0.47916666666666669</v>
      </c>
      <c r="P4013" s="3">
        <v>2.0833333333333332E-2</v>
      </c>
      <c r="Q4013" s="2">
        <v>0.57013888888888886</v>
      </c>
      <c r="R4013" s="3">
        <v>0.11180555555555556</v>
      </c>
      <c r="S4013" t="s">
        <v>55</v>
      </c>
      <c r="T4013" t="s">
        <v>233</v>
      </c>
      <c r="U4013" t="s">
        <v>49</v>
      </c>
      <c r="V4013" s="13">
        <v>9.0972222222222218E-2</v>
      </c>
      <c r="W4013">
        <f>railway[[#This Row],[Date of Journey]]-railway[[#This Row],[Date of Purchase]]</f>
        <v>1</v>
      </c>
      <c r="X4013">
        <f t="shared" si="62"/>
        <v>131</v>
      </c>
      <c r="Y4013" t="str">
        <f>TEXT(railway[[#This Row],[Date of Journey]], "dddd")</f>
        <v>Wednesday</v>
      </c>
    </row>
    <row r="4014" spans="1:25" x14ac:dyDescent="0.25">
      <c r="A4014" t="s">
        <v>4110</v>
      </c>
      <c r="B4014" s="1">
        <v>45307</v>
      </c>
      <c r="C4014" s="2">
        <v>0.52793981481481478</v>
      </c>
      <c r="D4014" t="s">
        <v>31800</v>
      </c>
      <c r="E4014" t="s">
        <v>51</v>
      </c>
      <c r="F4014" t="s">
        <v>42</v>
      </c>
      <c r="G4014" t="s">
        <v>58</v>
      </c>
      <c r="H4014" t="s">
        <v>44</v>
      </c>
      <c r="I4014" t="s">
        <v>45</v>
      </c>
      <c r="J4014" s="9">
        <v>3</v>
      </c>
      <c r="K4014" t="s">
        <v>59</v>
      </c>
      <c r="L4014" t="s">
        <v>47</v>
      </c>
      <c r="M4014" s="1">
        <v>45308</v>
      </c>
      <c r="N4014" s="2">
        <v>0.45833333333333331</v>
      </c>
      <c r="O4014" s="2">
        <v>0.47916666666666669</v>
      </c>
      <c r="P4014" s="3">
        <v>2.0833333333333332E-2</v>
      </c>
      <c r="Q4014" s="2">
        <v>0.57013888888888886</v>
      </c>
      <c r="R4014" s="3">
        <v>0.11180555555555556</v>
      </c>
      <c r="S4014" t="s">
        <v>55</v>
      </c>
      <c r="T4014" t="s">
        <v>233</v>
      </c>
      <c r="U4014" t="s">
        <v>49</v>
      </c>
      <c r="V4014" s="13">
        <v>9.0972222222222218E-2</v>
      </c>
      <c r="W4014">
        <f>railway[[#This Row],[Date of Journey]]-railway[[#This Row],[Date of Purchase]]</f>
        <v>1</v>
      </c>
      <c r="X4014">
        <f t="shared" si="62"/>
        <v>131</v>
      </c>
      <c r="Y4014" t="str">
        <f>TEXT(railway[[#This Row],[Date of Journey]], "dddd")</f>
        <v>Wednesday</v>
      </c>
    </row>
    <row r="4015" spans="1:25" x14ac:dyDescent="0.25">
      <c r="A4015" t="s">
        <v>4111</v>
      </c>
      <c r="B4015" s="1">
        <v>45307</v>
      </c>
      <c r="C4015" s="2">
        <v>0.52877314814814813</v>
      </c>
      <c r="D4015" t="s">
        <v>31800</v>
      </c>
      <c r="E4015" t="s">
        <v>51</v>
      </c>
      <c r="F4015" t="s">
        <v>42</v>
      </c>
      <c r="G4015" t="s">
        <v>58</v>
      </c>
      <c r="H4015" t="s">
        <v>44</v>
      </c>
      <c r="I4015" t="s">
        <v>106</v>
      </c>
      <c r="J4015" s="9">
        <v>19</v>
      </c>
      <c r="K4015" t="s">
        <v>46</v>
      </c>
      <c r="L4015" t="s">
        <v>61</v>
      </c>
      <c r="M4015" s="1">
        <v>45307</v>
      </c>
      <c r="N4015" s="2">
        <v>0.58333333333333337</v>
      </c>
      <c r="O4015" s="2">
        <v>0.625</v>
      </c>
      <c r="P4015" s="3">
        <v>4.1666666666666664E-2</v>
      </c>
      <c r="Q4015" s="2">
        <v>0.625</v>
      </c>
      <c r="R4015" s="3">
        <v>4.1666666666666664E-2</v>
      </c>
      <c r="S4015" t="s">
        <v>48</v>
      </c>
      <c r="T4015" t="s">
        <v>31790</v>
      </c>
      <c r="U4015" t="s">
        <v>49</v>
      </c>
      <c r="V4015" s="13">
        <v>0</v>
      </c>
      <c r="W4015">
        <f>railway[[#This Row],[Date of Journey]]-railway[[#This Row],[Date of Purchase]]</f>
        <v>0</v>
      </c>
      <c r="X4015">
        <f t="shared" si="62"/>
        <v>0</v>
      </c>
      <c r="Y4015" t="str">
        <f>TEXT(railway[[#This Row],[Date of Journey]], "dddd")</f>
        <v>Tuesday</v>
      </c>
    </row>
    <row r="4016" spans="1:25" x14ac:dyDescent="0.25">
      <c r="A4016" t="s">
        <v>4112</v>
      </c>
      <c r="B4016" s="1">
        <v>45307</v>
      </c>
      <c r="C4016" s="2">
        <v>0.53045138888888888</v>
      </c>
      <c r="D4016" t="s">
        <v>31800</v>
      </c>
      <c r="E4016" t="s">
        <v>51</v>
      </c>
      <c r="F4016" t="s">
        <v>42</v>
      </c>
      <c r="G4016" t="s">
        <v>58</v>
      </c>
      <c r="H4016" t="s">
        <v>44</v>
      </c>
      <c r="I4016" t="s">
        <v>106</v>
      </c>
      <c r="J4016" s="9">
        <v>19</v>
      </c>
      <c r="K4016" t="s">
        <v>46</v>
      </c>
      <c r="L4016" t="s">
        <v>61</v>
      </c>
      <c r="M4016" s="1">
        <v>45307</v>
      </c>
      <c r="N4016" s="2">
        <v>0.58333333333333337</v>
      </c>
      <c r="O4016" s="2">
        <v>0.625</v>
      </c>
      <c r="P4016" s="3">
        <v>4.1666666666666664E-2</v>
      </c>
      <c r="Q4016" s="2">
        <v>0.625</v>
      </c>
      <c r="R4016" s="3">
        <v>4.1666666666666664E-2</v>
      </c>
      <c r="S4016" t="s">
        <v>48</v>
      </c>
      <c r="T4016" t="s">
        <v>31790</v>
      </c>
      <c r="U4016" t="s">
        <v>49</v>
      </c>
      <c r="V4016" s="13">
        <v>0</v>
      </c>
      <c r="W4016">
        <f>railway[[#This Row],[Date of Journey]]-railway[[#This Row],[Date of Purchase]]</f>
        <v>0</v>
      </c>
      <c r="X4016">
        <f t="shared" si="62"/>
        <v>0</v>
      </c>
      <c r="Y4016" t="str">
        <f>TEXT(railway[[#This Row],[Date of Journey]], "dddd")</f>
        <v>Tuesday</v>
      </c>
    </row>
    <row r="4017" spans="1:25" x14ac:dyDescent="0.25">
      <c r="A4017" t="s">
        <v>4113</v>
      </c>
      <c r="B4017" s="1">
        <v>45307</v>
      </c>
      <c r="C4017" s="2">
        <v>0.5330555555555555</v>
      </c>
      <c r="D4017" t="s">
        <v>31800</v>
      </c>
      <c r="E4017" t="s">
        <v>41</v>
      </c>
      <c r="F4017" t="s">
        <v>52</v>
      </c>
      <c r="G4017" t="s">
        <v>43</v>
      </c>
      <c r="H4017" t="s">
        <v>44</v>
      </c>
      <c r="I4017" t="s">
        <v>45</v>
      </c>
      <c r="J4017" s="9">
        <v>2</v>
      </c>
      <c r="K4017" t="s">
        <v>59</v>
      </c>
      <c r="L4017" t="s">
        <v>47</v>
      </c>
      <c r="M4017" s="1">
        <v>45308</v>
      </c>
      <c r="N4017" s="2">
        <v>0.46875</v>
      </c>
      <c r="O4017" s="2">
        <v>0.48958333333333331</v>
      </c>
      <c r="P4017" s="3">
        <v>2.0833333333333332E-2</v>
      </c>
      <c r="Q4017" s="2">
        <v>0.48958333333333331</v>
      </c>
      <c r="R4017" s="3">
        <v>2.0833333333333332E-2</v>
      </c>
      <c r="S4017" t="s">
        <v>48</v>
      </c>
      <c r="T4017" t="s">
        <v>31790</v>
      </c>
      <c r="U4017" t="s">
        <v>49</v>
      </c>
      <c r="V4017" s="13">
        <v>0</v>
      </c>
      <c r="W4017">
        <f>railway[[#This Row],[Date of Journey]]-railway[[#This Row],[Date of Purchase]]</f>
        <v>1</v>
      </c>
      <c r="X4017">
        <f t="shared" si="62"/>
        <v>0</v>
      </c>
      <c r="Y4017" t="str">
        <f>TEXT(railway[[#This Row],[Date of Journey]], "dddd")</f>
        <v>Wednesday</v>
      </c>
    </row>
    <row r="4018" spans="1:25" x14ac:dyDescent="0.25">
      <c r="A4018" t="s">
        <v>4114</v>
      </c>
      <c r="B4018" s="1">
        <v>45307</v>
      </c>
      <c r="C4018" s="2">
        <v>0.5335185185185185</v>
      </c>
      <c r="D4018" t="s">
        <v>31800</v>
      </c>
      <c r="E4018" t="s">
        <v>51</v>
      </c>
      <c r="F4018" t="s">
        <v>52</v>
      </c>
      <c r="G4018" t="s">
        <v>58</v>
      </c>
      <c r="H4018" t="s">
        <v>44</v>
      </c>
      <c r="I4018" t="s">
        <v>45</v>
      </c>
      <c r="J4018" s="9">
        <v>3</v>
      </c>
      <c r="K4018" t="s">
        <v>59</v>
      </c>
      <c r="L4018" t="s">
        <v>47</v>
      </c>
      <c r="M4018" s="1">
        <v>45308</v>
      </c>
      <c r="N4018" s="2">
        <v>0.46875</v>
      </c>
      <c r="O4018" s="2">
        <v>0.48958333333333331</v>
      </c>
      <c r="P4018" s="3">
        <v>2.0833333333333332E-2</v>
      </c>
      <c r="Q4018" s="2">
        <v>0.48958333333333331</v>
      </c>
      <c r="R4018" s="3">
        <v>2.0833333333333332E-2</v>
      </c>
      <c r="S4018" t="s">
        <v>48</v>
      </c>
      <c r="T4018" t="s">
        <v>31790</v>
      </c>
      <c r="U4018" t="s">
        <v>49</v>
      </c>
      <c r="V4018" s="13">
        <v>0</v>
      </c>
      <c r="W4018">
        <f>railway[[#This Row],[Date of Journey]]-railway[[#This Row],[Date of Purchase]]</f>
        <v>1</v>
      </c>
      <c r="X4018">
        <f t="shared" si="62"/>
        <v>0</v>
      </c>
      <c r="Y4018" t="str">
        <f>TEXT(railway[[#This Row],[Date of Journey]], "dddd")</f>
        <v>Wednesday</v>
      </c>
    </row>
    <row r="4019" spans="1:25" x14ac:dyDescent="0.25">
      <c r="A4019" t="s">
        <v>4115</v>
      </c>
      <c r="B4019" s="1">
        <v>45307</v>
      </c>
      <c r="C4019" s="2">
        <v>0.53627314814814819</v>
      </c>
      <c r="D4019" t="s">
        <v>31800</v>
      </c>
      <c r="E4019" t="s">
        <v>51</v>
      </c>
      <c r="F4019" t="s">
        <v>42</v>
      </c>
      <c r="G4019" t="s">
        <v>58</v>
      </c>
      <c r="H4019" t="s">
        <v>44</v>
      </c>
      <c r="I4019" t="s">
        <v>106</v>
      </c>
      <c r="J4019" s="9">
        <v>110</v>
      </c>
      <c r="K4019" t="s">
        <v>46</v>
      </c>
      <c r="L4019" t="s">
        <v>59</v>
      </c>
      <c r="M4019" s="1">
        <v>45307</v>
      </c>
      <c r="N4019" s="2">
        <v>0.59375</v>
      </c>
      <c r="O4019" s="2">
        <v>0.6875</v>
      </c>
      <c r="P4019" s="3">
        <v>9.375E-2</v>
      </c>
      <c r="Q4019" s="2">
        <v>0.6875</v>
      </c>
      <c r="R4019" s="3">
        <v>9.375E-2</v>
      </c>
      <c r="S4019" t="s">
        <v>48</v>
      </c>
      <c r="T4019" t="s">
        <v>31790</v>
      </c>
      <c r="U4019" t="s">
        <v>49</v>
      </c>
      <c r="V4019" s="13">
        <v>0</v>
      </c>
      <c r="W4019">
        <f>railway[[#This Row],[Date of Journey]]-railway[[#This Row],[Date of Purchase]]</f>
        <v>0</v>
      </c>
      <c r="X4019">
        <f t="shared" si="62"/>
        <v>0</v>
      </c>
      <c r="Y4019" t="str">
        <f>TEXT(railway[[#This Row],[Date of Journey]], "dddd")</f>
        <v>Tuesday</v>
      </c>
    </row>
    <row r="4020" spans="1:25" x14ac:dyDescent="0.25">
      <c r="A4020" t="s">
        <v>4116</v>
      </c>
      <c r="B4020" s="1">
        <v>45307</v>
      </c>
      <c r="C4020" s="2">
        <v>0.55773148148148144</v>
      </c>
      <c r="D4020" t="s">
        <v>31800</v>
      </c>
      <c r="E4020" t="s">
        <v>41</v>
      </c>
      <c r="F4020" t="s">
        <v>52</v>
      </c>
      <c r="G4020" t="s">
        <v>90</v>
      </c>
      <c r="H4020" t="s">
        <v>44</v>
      </c>
      <c r="I4020" t="s">
        <v>106</v>
      </c>
      <c r="J4020" s="9">
        <v>3</v>
      </c>
      <c r="K4020" t="s">
        <v>59</v>
      </c>
      <c r="L4020" t="s">
        <v>47</v>
      </c>
      <c r="M4020" s="1">
        <v>45307</v>
      </c>
      <c r="N4020" s="2">
        <v>0.61458333333333337</v>
      </c>
      <c r="O4020" s="2">
        <v>0.63541666666666663</v>
      </c>
      <c r="P4020" s="3">
        <v>2.0833333333333332E-2</v>
      </c>
      <c r="Q4020" s="2">
        <v>0.63541666666666663</v>
      </c>
      <c r="R4020" s="3">
        <v>2.0833333333333332E-2</v>
      </c>
      <c r="S4020" t="s">
        <v>48</v>
      </c>
      <c r="T4020" t="s">
        <v>31790</v>
      </c>
      <c r="U4020" t="s">
        <v>49</v>
      </c>
      <c r="V4020" s="13">
        <v>0</v>
      </c>
      <c r="W4020">
        <f>railway[[#This Row],[Date of Journey]]-railway[[#This Row],[Date of Purchase]]</f>
        <v>0</v>
      </c>
      <c r="X4020">
        <f t="shared" si="62"/>
        <v>0</v>
      </c>
      <c r="Y4020" t="str">
        <f>TEXT(railway[[#This Row],[Date of Journey]], "dddd")</f>
        <v>Tuesday</v>
      </c>
    </row>
    <row r="4021" spans="1:25" x14ac:dyDescent="0.25">
      <c r="A4021" t="s">
        <v>4117</v>
      </c>
      <c r="B4021" s="1">
        <v>45307</v>
      </c>
      <c r="C4021" s="2">
        <v>0.55917824074074074</v>
      </c>
      <c r="D4021" t="s">
        <v>31800</v>
      </c>
      <c r="E4021" t="s">
        <v>41</v>
      </c>
      <c r="F4021" t="s">
        <v>52</v>
      </c>
      <c r="G4021" t="s">
        <v>68</v>
      </c>
      <c r="H4021" t="s">
        <v>44</v>
      </c>
      <c r="I4021" t="s">
        <v>45</v>
      </c>
      <c r="J4021" s="9">
        <v>8</v>
      </c>
      <c r="K4021" t="s">
        <v>46</v>
      </c>
      <c r="L4021" t="s">
        <v>61</v>
      </c>
      <c r="M4021" s="1">
        <v>45308</v>
      </c>
      <c r="N4021" s="2">
        <v>0.48958333333333331</v>
      </c>
      <c r="O4021" s="2">
        <v>0.53125</v>
      </c>
      <c r="P4021" s="3">
        <v>4.1666666666666664E-2</v>
      </c>
      <c r="Q4021" s="2">
        <v>0.53125</v>
      </c>
      <c r="R4021" s="3">
        <v>4.1666666666666664E-2</v>
      </c>
      <c r="S4021" t="s">
        <v>48</v>
      </c>
      <c r="T4021" t="s">
        <v>31790</v>
      </c>
      <c r="U4021" t="s">
        <v>49</v>
      </c>
      <c r="V4021" s="13">
        <v>0</v>
      </c>
      <c r="W4021">
        <f>railway[[#This Row],[Date of Journey]]-railway[[#This Row],[Date of Purchase]]</f>
        <v>1</v>
      </c>
      <c r="X4021">
        <f t="shared" si="62"/>
        <v>0</v>
      </c>
      <c r="Y4021" t="str">
        <f>TEXT(railway[[#This Row],[Date of Journey]], "dddd")</f>
        <v>Wednesday</v>
      </c>
    </row>
    <row r="4022" spans="1:25" x14ac:dyDescent="0.25">
      <c r="A4022" t="s">
        <v>4118</v>
      </c>
      <c r="B4022" s="1">
        <v>45307</v>
      </c>
      <c r="C4022" s="2">
        <v>0.55960648148148151</v>
      </c>
      <c r="D4022" t="s">
        <v>31800</v>
      </c>
      <c r="E4022" t="s">
        <v>41</v>
      </c>
      <c r="F4022" t="s">
        <v>52</v>
      </c>
      <c r="G4022" t="s">
        <v>90</v>
      </c>
      <c r="H4022" t="s">
        <v>44</v>
      </c>
      <c r="I4022" t="s">
        <v>106</v>
      </c>
      <c r="J4022" s="9">
        <v>84</v>
      </c>
      <c r="K4022" t="s">
        <v>59</v>
      </c>
      <c r="L4022" t="s">
        <v>63</v>
      </c>
      <c r="M4022" s="1">
        <v>45307</v>
      </c>
      <c r="N4022" s="2">
        <v>0.61458333333333337</v>
      </c>
      <c r="O4022" s="2">
        <v>0.69097222222222221</v>
      </c>
      <c r="P4022" s="3">
        <v>7.6388888888888895E-2</v>
      </c>
      <c r="Q4022" s="2">
        <v>0.69097222222222221</v>
      </c>
      <c r="R4022" s="3">
        <v>7.6388888888888895E-2</v>
      </c>
      <c r="S4022" t="s">
        <v>48</v>
      </c>
      <c r="T4022" t="s">
        <v>31790</v>
      </c>
      <c r="U4022" t="s">
        <v>49</v>
      </c>
      <c r="V4022" s="13">
        <v>0</v>
      </c>
      <c r="W4022">
        <f>railway[[#This Row],[Date of Journey]]-railway[[#This Row],[Date of Purchase]]</f>
        <v>0</v>
      </c>
      <c r="X4022">
        <f t="shared" si="62"/>
        <v>0</v>
      </c>
      <c r="Y4022" t="str">
        <f>TEXT(railway[[#This Row],[Date of Journey]], "dddd")</f>
        <v>Tuesday</v>
      </c>
    </row>
    <row r="4023" spans="1:25" x14ac:dyDescent="0.25">
      <c r="A4023" t="s">
        <v>4119</v>
      </c>
      <c r="B4023" s="1">
        <v>45307</v>
      </c>
      <c r="C4023" s="2">
        <v>0.58480324074074075</v>
      </c>
      <c r="D4023" t="s">
        <v>31800</v>
      </c>
      <c r="E4023" t="s">
        <v>41</v>
      </c>
      <c r="F4023" t="s">
        <v>52</v>
      </c>
      <c r="G4023" t="s">
        <v>68</v>
      </c>
      <c r="H4023" t="s">
        <v>44</v>
      </c>
      <c r="I4023" t="s">
        <v>106</v>
      </c>
      <c r="J4023" s="9">
        <v>7</v>
      </c>
      <c r="K4023" t="s">
        <v>63</v>
      </c>
      <c r="L4023" t="s">
        <v>77</v>
      </c>
      <c r="M4023" s="1">
        <v>45307</v>
      </c>
      <c r="N4023" s="2">
        <v>0.64583333333333337</v>
      </c>
      <c r="O4023" s="2">
        <v>0.70138888888888884</v>
      </c>
      <c r="P4023" s="3">
        <v>5.5555555555555552E-2</v>
      </c>
      <c r="Q4023" s="2">
        <v>0.70138888888888884</v>
      </c>
      <c r="R4023" s="3">
        <v>5.5555555555555552E-2</v>
      </c>
      <c r="S4023" t="s">
        <v>48</v>
      </c>
      <c r="T4023" t="s">
        <v>31790</v>
      </c>
      <c r="U4023" t="s">
        <v>49</v>
      </c>
      <c r="V4023" s="13">
        <v>0</v>
      </c>
      <c r="W4023">
        <f>railway[[#This Row],[Date of Journey]]-railway[[#This Row],[Date of Purchase]]</f>
        <v>0</v>
      </c>
      <c r="X4023">
        <f t="shared" si="62"/>
        <v>0</v>
      </c>
      <c r="Y4023" t="str">
        <f>TEXT(railway[[#This Row],[Date of Journey]], "dddd")</f>
        <v>Tuesday</v>
      </c>
    </row>
    <row r="4024" spans="1:25" x14ac:dyDescent="0.25">
      <c r="A4024" t="s">
        <v>4120</v>
      </c>
      <c r="B4024" s="1">
        <v>45307</v>
      </c>
      <c r="C4024" s="2">
        <v>0.58607638888888891</v>
      </c>
      <c r="D4024" t="s">
        <v>31800</v>
      </c>
      <c r="E4024" t="s">
        <v>41</v>
      </c>
      <c r="F4024" t="s">
        <v>42</v>
      </c>
      <c r="G4024" t="s">
        <v>68</v>
      </c>
      <c r="H4024" t="s">
        <v>44</v>
      </c>
      <c r="I4024" t="s">
        <v>45</v>
      </c>
      <c r="J4024" s="9">
        <v>4</v>
      </c>
      <c r="K4024" t="s">
        <v>63</v>
      </c>
      <c r="L4024" t="s">
        <v>77</v>
      </c>
      <c r="M4024" s="1">
        <v>45308</v>
      </c>
      <c r="N4024" s="2">
        <v>0.52083333333333337</v>
      </c>
      <c r="O4024" s="2">
        <v>0.57638888888888884</v>
      </c>
      <c r="P4024" s="3">
        <v>5.5555555555555552E-2</v>
      </c>
      <c r="Q4024" s="2">
        <v>0.57638888888888884</v>
      </c>
      <c r="R4024" s="3">
        <v>5.5555555555555552E-2</v>
      </c>
      <c r="S4024" t="s">
        <v>48</v>
      </c>
      <c r="T4024" t="s">
        <v>31790</v>
      </c>
      <c r="U4024" t="s">
        <v>49</v>
      </c>
      <c r="V4024" s="13">
        <v>0</v>
      </c>
      <c r="W4024">
        <f>railway[[#This Row],[Date of Journey]]-railway[[#This Row],[Date of Purchase]]</f>
        <v>1</v>
      </c>
      <c r="X4024">
        <f t="shared" si="62"/>
        <v>0</v>
      </c>
      <c r="Y4024" t="str">
        <f>TEXT(railway[[#This Row],[Date of Journey]], "dddd")</f>
        <v>Wednesday</v>
      </c>
    </row>
    <row r="4025" spans="1:25" x14ac:dyDescent="0.25">
      <c r="A4025" t="s">
        <v>4121</v>
      </c>
      <c r="B4025" s="1">
        <v>45307</v>
      </c>
      <c r="C4025" s="2">
        <v>0.58869212962962958</v>
      </c>
      <c r="D4025" t="s">
        <v>31800</v>
      </c>
      <c r="E4025" t="s">
        <v>41</v>
      </c>
      <c r="F4025" t="s">
        <v>42</v>
      </c>
      <c r="G4025" t="s">
        <v>58</v>
      </c>
      <c r="H4025" t="s">
        <v>44</v>
      </c>
      <c r="I4025" t="s">
        <v>45</v>
      </c>
      <c r="J4025" s="9">
        <v>3</v>
      </c>
      <c r="K4025" t="s">
        <v>47</v>
      </c>
      <c r="L4025" t="s">
        <v>59</v>
      </c>
      <c r="M4025" s="1">
        <v>45308</v>
      </c>
      <c r="N4025" s="2">
        <v>0.52083333333333337</v>
      </c>
      <c r="O4025" s="2">
        <v>0.54166666666666663</v>
      </c>
      <c r="P4025" s="3">
        <v>2.0833333333333332E-2</v>
      </c>
      <c r="Q4025" s="2">
        <v>0.54166666666666663</v>
      </c>
      <c r="R4025" s="3">
        <v>2.0833333333333332E-2</v>
      </c>
      <c r="S4025" t="s">
        <v>48</v>
      </c>
      <c r="T4025" t="s">
        <v>31790</v>
      </c>
      <c r="U4025" t="s">
        <v>49</v>
      </c>
      <c r="V4025" s="13">
        <v>0</v>
      </c>
      <c r="W4025">
        <f>railway[[#This Row],[Date of Journey]]-railway[[#This Row],[Date of Purchase]]</f>
        <v>1</v>
      </c>
      <c r="X4025">
        <f t="shared" si="62"/>
        <v>0</v>
      </c>
      <c r="Y4025" t="str">
        <f>TEXT(railway[[#This Row],[Date of Journey]], "dddd")</f>
        <v>Wednesday</v>
      </c>
    </row>
    <row r="4026" spans="1:25" x14ac:dyDescent="0.25">
      <c r="A4026" t="s">
        <v>4122</v>
      </c>
      <c r="B4026" s="1">
        <v>45307</v>
      </c>
      <c r="C4026" s="2">
        <v>0.58962962962962961</v>
      </c>
      <c r="D4026" t="s">
        <v>31800</v>
      </c>
      <c r="E4026" t="s">
        <v>51</v>
      </c>
      <c r="F4026" t="s">
        <v>52</v>
      </c>
      <c r="G4026" t="s">
        <v>58</v>
      </c>
      <c r="H4026" t="s">
        <v>44</v>
      </c>
      <c r="I4026" t="s">
        <v>106</v>
      </c>
      <c r="J4026" s="9">
        <v>8</v>
      </c>
      <c r="K4026" t="s">
        <v>77</v>
      </c>
      <c r="L4026" t="s">
        <v>47</v>
      </c>
      <c r="M4026" s="1">
        <v>45307</v>
      </c>
      <c r="N4026" s="2">
        <v>0.64583333333333337</v>
      </c>
      <c r="O4026" s="2">
        <v>0.70833333333333337</v>
      </c>
      <c r="P4026" s="3">
        <v>6.25E-2</v>
      </c>
      <c r="Q4026" s="2">
        <v>0.70833333333333337</v>
      </c>
      <c r="R4026" s="3">
        <v>6.25E-2</v>
      </c>
      <c r="S4026" t="s">
        <v>48</v>
      </c>
      <c r="T4026" t="s">
        <v>31790</v>
      </c>
      <c r="U4026" t="s">
        <v>49</v>
      </c>
      <c r="V4026" s="13">
        <v>0</v>
      </c>
      <c r="W4026">
        <f>railway[[#This Row],[Date of Journey]]-railway[[#This Row],[Date of Purchase]]</f>
        <v>0</v>
      </c>
      <c r="X4026">
        <f t="shared" si="62"/>
        <v>0</v>
      </c>
      <c r="Y4026" t="str">
        <f>TEXT(railway[[#This Row],[Date of Journey]], "dddd")</f>
        <v>Tuesday</v>
      </c>
    </row>
    <row r="4027" spans="1:25" x14ac:dyDescent="0.25">
      <c r="A4027" t="s">
        <v>4123</v>
      </c>
      <c r="B4027" s="1">
        <v>45307</v>
      </c>
      <c r="C4027" s="2">
        <v>0.6005787037037037</v>
      </c>
      <c r="D4027" t="s">
        <v>31800</v>
      </c>
      <c r="E4027" t="s">
        <v>41</v>
      </c>
      <c r="F4027" t="s">
        <v>52</v>
      </c>
      <c r="G4027" t="s">
        <v>68</v>
      </c>
      <c r="H4027" t="s">
        <v>44</v>
      </c>
      <c r="I4027" t="s">
        <v>106</v>
      </c>
      <c r="J4027" s="9">
        <v>7</v>
      </c>
      <c r="K4027" t="s">
        <v>63</v>
      </c>
      <c r="L4027" t="s">
        <v>77</v>
      </c>
      <c r="M4027" s="1">
        <v>45307</v>
      </c>
      <c r="N4027" s="2">
        <v>0.65625</v>
      </c>
      <c r="O4027" s="2">
        <v>0.71180555555555558</v>
      </c>
      <c r="P4027" s="3">
        <v>5.5555555555555552E-2</v>
      </c>
      <c r="Q4027" s="2">
        <v>0.71180555555555558</v>
      </c>
      <c r="R4027" s="3">
        <v>5.5555555555555552E-2</v>
      </c>
      <c r="S4027" t="s">
        <v>48</v>
      </c>
      <c r="T4027" t="s">
        <v>31790</v>
      </c>
      <c r="U4027" t="s">
        <v>49</v>
      </c>
      <c r="V4027" s="13">
        <v>0</v>
      </c>
      <c r="W4027">
        <f>railway[[#This Row],[Date of Journey]]-railway[[#This Row],[Date of Purchase]]</f>
        <v>0</v>
      </c>
      <c r="X4027">
        <f t="shared" si="62"/>
        <v>0</v>
      </c>
      <c r="Y4027" t="str">
        <f>TEXT(railway[[#This Row],[Date of Journey]], "dddd")</f>
        <v>Tuesday</v>
      </c>
    </row>
    <row r="4028" spans="1:25" x14ac:dyDescent="0.25">
      <c r="A4028" t="s">
        <v>4124</v>
      </c>
      <c r="B4028" s="1">
        <v>45307</v>
      </c>
      <c r="C4028" s="2">
        <v>0.60086805555555556</v>
      </c>
      <c r="D4028" t="s">
        <v>31800</v>
      </c>
      <c r="E4028" t="s">
        <v>41</v>
      </c>
      <c r="F4028" t="s">
        <v>42</v>
      </c>
      <c r="G4028" t="s">
        <v>58</v>
      </c>
      <c r="H4028" t="s">
        <v>44</v>
      </c>
      <c r="I4028" t="s">
        <v>106</v>
      </c>
      <c r="J4028" s="9">
        <v>4</v>
      </c>
      <c r="K4028" t="s">
        <v>59</v>
      </c>
      <c r="L4028" t="s">
        <v>47</v>
      </c>
      <c r="M4028" s="1">
        <v>45307</v>
      </c>
      <c r="N4028" s="2">
        <v>0.65625</v>
      </c>
      <c r="O4028" s="2">
        <v>0.67708333333333337</v>
      </c>
      <c r="P4028" s="3">
        <v>2.0833333333333332E-2</v>
      </c>
      <c r="Q4028" s="2">
        <v>0.67708333333333337</v>
      </c>
      <c r="R4028" s="3">
        <v>2.0833333333333332E-2</v>
      </c>
      <c r="S4028" t="s">
        <v>48</v>
      </c>
      <c r="T4028" t="s">
        <v>31790</v>
      </c>
      <c r="U4028" t="s">
        <v>49</v>
      </c>
      <c r="V4028" s="13">
        <v>0</v>
      </c>
      <c r="W4028">
        <f>railway[[#This Row],[Date of Journey]]-railway[[#This Row],[Date of Purchase]]</f>
        <v>0</v>
      </c>
      <c r="X4028">
        <f t="shared" si="62"/>
        <v>0</v>
      </c>
      <c r="Y4028" t="str">
        <f>TEXT(railway[[#This Row],[Date of Journey]], "dddd")</f>
        <v>Tuesday</v>
      </c>
    </row>
    <row r="4029" spans="1:25" x14ac:dyDescent="0.25">
      <c r="A4029" t="s">
        <v>4125</v>
      </c>
      <c r="B4029" s="1">
        <v>45307</v>
      </c>
      <c r="C4029" s="2">
        <v>0.60181712962962963</v>
      </c>
      <c r="D4029" t="s">
        <v>31800</v>
      </c>
      <c r="E4029" t="s">
        <v>41</v>
      </c>
      <c r="F4029" t="s">
        <v>52</v>
      </c>
      <c r="G4029" t="s">
        <v>58</v>
      </c>
      <c r="H4029" t="s">
        <v>44</v>
      </c>
      <c r="I4029" t="s">
        <v>106</v>
      </c>
      <c r="J4029" s="9">
        <v>10</v>
      </c>
      <c r="K4029" t="s">
        <v>63</v>
      </c>
      <c r="L4029" t="s">
        <v>77</v>
      </c>
      <c r="M4029" s="1">
        <v>45307</v>
      </c>
      <c r="N4029" s="2">
        <v>0.65625</v>
      </c>
      <c r="O4029" s="2">
        <v>0.71180555555555558</v>
      </c>
      <c r="P4029" s="3">
        <v>5.5555555555555552E-2</v>
      </c>
      <c r="Q4029" s="2">
        <v>0.71180555555555558</v>
      </c>
      <c r="R4029" s="3">
        <v>5.5555555555555552E-2</v>
      </c>
      <c r="S4029" t="s">
        <v>48</v>
      </c>
      <c r="T4029" t="s">
        <v>31790</v>
      </c>
      <c r="U4029" t="s">
        <v>49</v>
      </c>
      <c r="V4029" s="13">
        <v>0</v>
      </c>
      <c r="W4029">
        <f>railway[[#This Row],[Date of Journey]]-railway[[#This Row],[Date of Purchase]]</f>
        <v>0</v>
      </c>
      <c r="X4029">
        <f t="shared" si="62"/>
        <v>0</v>
      </c>
      <c r="Y4029" t="str">
        <f>TEXT(railway[[#This Row],[Date of Journey]], "dddd")</f>
        <v>Tuesday</v>
      </c>
    </row>
    <row r="4030" spans="1:25" x14ac:dyDescent="0.25">
      <c r="A4030" t="s">
        <v>4126</v>
      </c>
      <c r="B4030" s="1">
        <v>45307</v>
      </c>
      <c r="C4030" s="2">
        <v>0.60484953703703703</v>
      </c>
      <c r="D4030" t="s">
        <v>31800</v>
      </c>
      <c r="E4030" t="s">
        <v>51</v>
      </c>
      <c r="F4030" t="s">
        <v>52</v>
      </c>
      <c r="G4030" t="s">
        <v>58</v>
      </c>
      <c r="H4030" t="s">
        <v>44</v>
      </c>
      <c r="I4030" t="s">
        <v>115</v>
      </c>
      <c r="J4030" s="9">
        <v>5</v>
      </c>
      <c r="K4030" t="s">
        <v>59</v>
      </c>
      <c r="L4030" t="s">
        <v>47</v>
      </c>
      <c r="M4030" s="1">
        <v>45307</v>
      </c>
      <c r="N4030" s="2">
        <v>0.66666666666666663</v>
      </c>
      <c r="O4030" s="2">
        <v>0.6875</v>
      </c>
      <c r="P4030" s="3">
        <v>2.0833333333333332E-2</v>
      </c>
      <c r="Q4030" s="2">
        <v>0.6875</v>
      </c>
      <c r="R4030" s="3">
        <v>2.0833333333333332E-2</v>
      </c>
      <c r="S4030" t="s">
        <v>48</v>
      </c>
      <c r="T4030" t="s">
        <v>31790</v>
      </c>
      <c r="U4030" t="s">
        <v>49</v>
      </c>
      <c r="V4030" s="13">
        <v>0</v>
      </c>
      <c r="W4030">
        <f>railway[[#This Row],[Date of Journey]]-railway[[#This Row],[Date of Purchase]]</f>
        <v>0</v>
      </c>
      <c r="X4030">
        <f t="shared" si="62"/>
        <v>0</v>
      </c>
      <c r="Y4030" t="str">
        <f>TEXT(railway[[#This Row],[Date of Journey]], "dddd")</f>
        <v>Tuesday</v>
      </c>
    </row>
    <row r="4031" spans="1:25" x14ac:dyDescent="0.25">
      <c r="A4031" t="s">
        <v>4127</v>
      </c>
      <c r="B4031" s="1">
        <v>45307</v>
      </c>
      <c r="C4031" s="2">
        <v>0.60586805555555556</v>
      </c>
      <c r="D4031" t="s">
        <v>31800</v>
      </c>
      <c r="E4031" t="s">
        <v>51</v>
      </c>
      <c r="F4031" t="s">
        <v>52</v>
      </c>
      <c r="G4031" t="s">
        <v>43</v>
      </c>
      <c r="H4031" t="s">
        <v>44</v>
      </c>
      <c r="I4031" t="s">
        <v>115</v>
      </c>
      <c r="J4031" s="9">
        <v>9</v>
      </c>
      <c r="K4031" t="s">
        <v>63</v>
      </c>
      <c r="L4031" t="s">
        <v>77</v>
      </c>
      <c r="M4031" s="1">
        <v>45307</v>
      </c>
      <c r="N4031" s="2">
        <v>0.66666666666666663</v>
      </c>
      <c r="O4031" s="2">
        <v>0.72222222222222221</v>
      </c>
      <c r="P4031" s="3">
        <v>5.5555555555555552E-2</v>
      </c>
      <c r="Q4031" s="2">
        <v>0.72222222222222221</v>
      </c>
      <c r="R4031" s="3">
        <v>5.5555555555555552E-2</v>
      </c>
      <c r="S4031" t="s">
        <v>48</v>
      </c>
      <c r="T4031" t="s">
        <v>31790</v>
      </c>
      <c r="U4031" t="s">
        <v>49</v>
      </c>
      <c r="V4031" s="13">
        <v>0</v>
      </c>
      <c r="W4031">
        <f>railway[[#This Row],[Date of Journey]]-railway[[#This Row],[Date of Purchase]]</f>
        <v>0</v>
      </c>
      <c r="X4031">
        <f t="shared" si="62"/>
        <v>0</v>
      </c>
      <c r="Y4031" t="str">
        <f>TEXT(railway[[#This Row],[Date of Journey]], "dddd")</f>
        <v>Tuesday</v>
      </c>
    </row>
    <row r="4032" spans="1:25" x14ac:dyDescent="0.25">
      <c r="A4032" t="s">
        <v>4128</v>
      </c>
      <c r="B4032" s="1">
        <v>45307</v>
      </c>
      <c r="C4032" s="2">
        <v>0.60951388888888891</v>
      </c>
      <c r="D4032" t="s">
        <v>31800</v>
      </c>
      <c r="E4032" t="s">
        <v>51</v>
      </c>
      <c r="F4032" t="s">
        <v>85</v>
      </c>
      <c r="G4032" t="s">
        <v>68</v>
      </c>
      <c r="H4032" t="s">
        <v>44</v>
      </c>
      <c r="I4032" t="s">
        <v>115</v>
      </c>
      <c r="J4032" s="9">
        <v>9</v>
      </c>
      <c r="K4032" t="s">
        <v>63</v>
      </c>
      <c r="L4032" t="s">
        <v>77</v>
      </c>
      <c r="M4032" s="1">
        <v>45307</v>
      </c>
      <c r="N4032" s="2">
        <v>0.66666666666666663</v>
      </c>
      <c r="O4032" s="2">
        <v>0.72222222222222221</v>
      </c>
      <c r="P4032" s="3">
        <v>5.5555555555555552E-2</v>
      </c>
      <c r="Q4032" s="2">
        <v>0.72222222222222221</v>
      </c>
      <c r="R4032" s="3">
        <v>5.5555555555555552E-2</v>
      </c>
      <c r="S4032" t="s">
        <v>48</v>
      </c>
      <c r="T4032" t="s">
        <v>31790</v>
      </c>
      <c r="U4032" t="s">
        <v>49</v>
      </c>
      <c r="V4032" s="13">
        <v>0</v>
      </c>
      <c r="W4032">
        <f>railway[[#This Row],[Date of Journey]]-railway[[#This Row],[Date of Purchase]]</f>
        <v>0</v>
      </c>
      <c r="X4032">
        <f t="shared" si="62"/>
        <v>0</v>
      </c>
      <c r="Y4032" t="str">
        <f>TEXT(railway[[#This Row],[Date of Journey]], "dddd")</f>
        <v>Tuesday</v>
      </c>
    </row>
    <row r="4033" spans="1:25" x14ac:dyDescent="0.25">
      <c r="A4033" t="s">
        <v>4129</v>
      </c>
      <c r="B4033" s="1">
        <v>45307</v>
      </c>
      <c r="C4033" s="2">
        <v>0.6118055555555556</v>
      </c>
      <c r="D4033" t="s">
        <v>31800</v>
      </c>
      <c r="E4033" t="s">
        <v>51</v>
      </c>
      <c r="F4033" t="s">
        <v>52</v>
      </c>
      <c r="G4033" t="s">
        <v>43</v>
      </c>
      <c r="H4033" t="s">
        <v>44</v>
      </c>
      <c r="I4033" t="s">
        <v>115</v>
      </c>
      <c r="J4033" s="9">
        <v>47</v>
      </c>
      <c r="K4033" t="s">
        <v>53</v>
      </c>
      <c r="L4033" t="s">
        <v>54</v>
      </c>
      <c r="M4033" s="1">
        <v>45307</v>
      </c>
      <c r="N4033" s="2">
        <v>0.66666666666666663</v>
      </c>
      <c r="O4033" s="2">
        <v>0.74305555555555558</v>
      </c>
      <c r="P4033" s="3">
        <v>7.6388888888888895E-2</v>
      </c>
      <c r="Q4033" s="2">
        <v>0.74305555555555558</v>
      </c>
      <c r="R4033" s="3">
        <v>7.6388888888888895E-2</v>
      </c>
      <c r="S4033" t="s">
        <v>48</v>
      </c>
      <c r="T4033" t="s">
        <v>31790</v>
      </c>
      <c r="U4033" t="s">
        <v>49</v>
      </c>
      <c r="V4033" s="13">
        <v>0</v>
      </c>
      <c r="W4033">
        <f>railway[[#This Row],[Date of Journey]]-railway[[#This Row],[Date of Purchase]]</f>
        <v>0</v>
      </c>
      <c r="X4033">
        <f t="shared" si="62"/>
        <v>0</v>
      </c>
      <c r="Y4033" t="str">
        <f>TEXT(railway[[#This Row],[Date of Journey]], "dddd")</f>
        <v>Tuesday</v>
      </c>
    </row>
    <row r="4034" spans="1:25" x14ac:dyDescent="0.25">
      <c r="A4034" t="s">
        <v>4130</v>
      </c>
      <c r="B4034" s="1">
        <v>45307</v>
      </c>
      <c r="C4034" s="2">
        <v>0.61248842592592589</v>
      </c>
      <c r="D4034" t="s">
        <v>31800</v>
      </c>
      <c r="E4034" t="s">
        <v>41</v>
      </c>
      <c r="F4034" t="s">
        <v>42</v>
      </c>
      <c r="G4034" t="s">
        <v>58</v>
      </c>
      <c r="H4034" t="s">
        <v>44</v>
      </c>
      <c r="I4034" t="s">
        <v>45</v>
      </c>
      <c r="J4034" s="9">
        <v>7</v>
      </c>
      <c r="K4034" t="s">
        <v>63</v>
      </c>
      <c r="L4034" t="s">
        <v>77</v>
      </c>
      <c r="M4034" s="1">
        <v>45308</v>
      </c>
      <c r="N4034" s="2">
        <v>0.54166666666666663</v>
      </c>
      <c r="O4034" s="2">
        <v>0.59722222222222221</v>
      </c>
      <c r="P4034" s="3">
        <v>5.5555555555555552E-2</v>
      </c>
      <c r="Q4034" s="2">
        <v>0.59722222222222221</v>
      </c>
      <c r="R4034" s="3">
        <v>5.5555555555555552E-2</v>
      </c>
      <c r="S4034" t="s">
        <v>48</v>
      </c>
      <c r="T4034" t="s">
        <v>31790</v>
      </c>
      <c r="U4034" t="s">
        <v>49</v>
      </c>
      <c r="V4034" s="13">
        <v>0</v>
      </c>
      <c r="W4034">
        <f>railway[[#This Row],[Date of Journey]]-railway[[#This Row],[Date of Purchase]]</f>
        <v>1</v>
      </c>
      <c r="X4034">
        <f t="shared" ref="X4034:X4097" si="63">HOUR(V4034)*60 + MINUTE(V4034) + SECOND(V4034)/60</f>
        <v>0</v>
      </c>
      <c r="Y4034" t="str">
        <f>TEXT(railway[[#This Row],[Date of Journey]], "dddd")</f>
        <v>Wednesday</v>
      </c>
    </row>
    <row r="4035" spans="1:25" x14ac:dyDescent="0.25">
      <c r="A4035" t="s">
        <v>4131</v>
      </c>
      <c r="B4035" s="1">
        <v>45307</v>
      </c>
      <c r="C4035" s="2">
        <v>0.61343749999999997</v>
      </c>
      <c r="D4035" t="s">
        <v>31800</v>
      </c>
      <c r="E4035" t="s">
        <v>41</v>
      </c>
      <c r="F4035" t="s">
        <v>42</v>
      </c>
      <c r="G4035" t="s">
        <v>58</v>
      </c>
      <c r="H4035" t="s">
        <v>44</v>
      </c>
      <c r="I4035" t="s">
        <v>45</v>
      </c>
      <c r="J4035" s="9">
        <v>35</v>
      </c>
      <c r="K4035" t="s">
        <v>53</v>
      </c>
      <c r="L4035" t="s">
        <v>54</v>
      </c>
      <c r="M4035" s="1">
        <v>45308</v>
      </c>
      <c r="N4035" s="2">
        <v>0.54166666666666663</v>
      </c>
      <c r="O4035" s="2">
        <v>0.61805555555555558</v>
      </c>
      <c r="P4035" s="3">
        <v>7.6388888888888895E-2</v>
      </c>
      <c r="Q4035" s="2">
        <v>0.61805555555555558</v>
      </c>
      <c r="R4035" s="3">
        <v>7.6388888888888895E-2</v>
      </c>
      <c r="S4035" t="s">
        <v>48</v>
      </c>
      <c r="T4035" t="s">
        <v>31790</v>
      </c>
      <c r="U4035" t="s">
        <v>49</v>
      </c>
      <c r="V4035" s="13">
        <v>0</v>
      </c>
      <c r="W4035">
        <f>railway[[#This Row],[Date of Journey]]-railway[[#This Row],[Date of Purchase]]</f>
        <v>1</v>
      </c>
      <c r="X4035">
        <f t="shared" si="63"/>
        <v>0</v>
      </c>
      <c r="Y4035" t="str">
        <f>TEXT(railway[[#This Row],[Date of Journey]], "dddd")</f>
        <v>Wednesday</v>
      </c>
    </row>
    <row r="4036" spans="1:25" x14ac:dyDescent="0.25">
      <c r="A4036" t="s">
        <v>4132</v>
      </c>
      <c r="B4036" s="1">
        <v>45307</v>
      </c>
      <c r="C4036" s="2">
        <v>0.6177893518518518</v>
      </c>
      <c r="D4036" t="s">
        <v>31800</v>
      </c>
      <c r="E4036" t="s">
        <v>41</v>
      </c>
      <c r="F4036" t="s">
        <v>52</v>
      </c>
      <c r="G4036" t="s">
        <v>58</v>
      </c>
      <c r="H4036" t="s">
        <v>44</v>
      </c>
      <c r="I4036" t="s">
        <v>115</v>
      </c>
      <c r="J4036" s="9">
        <v>70</v>
      </c>
      <c r="K4036" t="s">
        <v>53</v>
      </c>
      <c r="L4036" t="s">
        <v>54</v>
      </c>
      <c r="M4036" s="1">
        <v>45307</v>
      </c>
      <c r="N4036" s="2">
        <v>0.67708333333333337</v>
      </c>
      <c r="O4036" s="2">
        <v>0.75347222222222221</v>
      </c>
      <c r="P4036" s="3">
        <v>7.6388888888888895E-2</v>
      </c>
      <c r="Q4036" s="2">
        <v>0.75347222222222221</v>
      </c>
      <c r="R4036" s="3">
        <v>7.6388888888888895E-2</v>
      </c>
      <c r="S4036" t="s">
        <v>48</v>
      </c>
      <c r="T4036" t="s">
        <v>31790</v>
      </c>
      <c r="U4036" t="s">
        <v>49</v>
      </c>
      <c r="V4036" s="13">
        <v>0</v>
      </c>
      <c r="W4036">
        <f>railway[[#This Row],[Date of Journey]]-railway[[#This Row],[Date of Purchase]]</f>
        <v>0</v>
      </c>
      <c r="X4036">
        <f t="shared" si="63"/>
        <v>0</v>
      </c>
      <c r="Y4036" t="str">
        <f>TEXT(railway[[#This Row],[Date of Journey]], "dddd")</f>
        <v>Tuesday</v>
      </c>
    </row>
    <row r="4037" spans="1:25" x14ac:dyDescent="0.25">
      <c r="A4037" t="s">
        <v>4133</v>
      </c>
      <c r="B4037" s="1">
        <v>45307</v>
      </c>
      <c r="C4037" s="2">
        <v>0.61783564814814818</v>
      </c>
      <c r="D4037" t="s">
        <v>31800</v>
      </c>
      <c r="E4037" t="s">
        <v>41</v>
      </c>
      <c r="F4037" t="s">
        <v>42</v>
      </c>
      <c r="G4037" t="s">
        <v>58</v>
      </c>
      <c r="H4037" t="s">
        <v>44</v>
      </c>
      <c r="I4037" t="s">
        <v>45</v>
      </c>
      <c r="J4037" s="9">
        <v>3</v>
      </c>
      <c r="K4037" t="s">
        <v>47</v>
      </c>
      <c r="L4037" t="s">
        <v>59</v>
      </c>
      <c r="M4037" s="1">
        <v>45308</v>
      </c>
      <c r="N4037" s="2">
        <v>0.55208333333333337</v>
      </c>
      <c r="O4037" s="2">
        <v>0.57291666666666663</v>
      </c>
      <c r="P4037" s="3">
        <v>2.0833333333333332E-2</v>
      </c>
      <c r="Q4037" s="2">
        <v>0.57291666666666663</v>
      </c>
      <c r="R4037" s="3">
        <v>2.0833333333333332E-2</v>
      </c>
      <c r="S4037" t="s">
        <v>48</v>
      </c>
      <c r="T4037" t="s">
        <v>31790</v>
      </c>
      <c r="U4037" t="s">
        <v>49</v>
      </c>
      <c r="V4037" s="13">
        <v>0</v>
      </c>
      <c r="W4037">
        <f>railway[[#This Row],[Date of Journey]]-railway[[#This Row],[Date of Purchase]]</f>
        <v>1</v>
      </c>
      <c r="X4037">
        <f t="shared" si="63"/>
        <v>0</v>
      </c>
      <c r="Y4037" t="str">
        <f>TEXT(railway[[#This Row],[Date of Journey]], "dddd")</f>
        <v>Wednesday</v>
      </c>
    </row>
    <row r="4038" spans="1:25" x14ac:dyDescent="0.25">
      <c r="A4038" t="s">
        <v>4134</v>
      </c>
      <c r="B4038" s="1">
        <v>45307</v>
      </c>
      <c r="C4038" s="2">
        <v>0.61790509259259263</v>
      </c>
      <c r="D4038" t="s">
        <v>31800</v>
      </c>
      <c r="E4038" t="s">
        <v>41</v>
      </c>
      <c r="F4038" t="s">
        <v>42</v>
      </c>
      <c r="G4038" t="s">
        <v>43</v>
      </c>
      <c r="H4038" t="s">
        <v>44</v>
      </c>
      <c r="I4038" t="s">
        <v>115</v>
      </c>
      <c r="J4038" s="9">
        <v>15</v>
      </c>
      <c r="K4038" t="s">
        <v>77</v>
      </c>
      <c r="L4038" t="s">
        <v>59</v>
      </c>
      <c r="M4038" s="1">
        <v>45307</v>
      </c>
      <c r="N4038" s="2">
        <v>0.67708333333333337</v>
      </c>
      <c r="O4038" s="2">
        <v>0.73263888888888884</v>
      </c>
      <c r="P4038" s="3">
        <v>5.5555555555555552E-2</v>
      </c>
      <c r="Q4038" s="2"/>
      <c r="R4038" s="3"/>
      <c r="S4038" t="s">
        <v>112</v>
      </c>
      <c r="T4038" t="s">
        <v>192</v>
      </c>
      <c r="U4038" t="s">
        <v>49</v>
      </c>
      <c r="V4038" s="13"/>
      <c r="W4038">
        <f>railway[[#This Row],[Date of Journey]]-railway[[#This Row],[Date of Purchase]]</f>
        <v>0</v>
      </c>
      <c r="X4038">
        <f t="shared" si="63"/>
        <v>0</v>
      </c>
      <c r="Y4038" t="str">
        <f>TEXT(railway[[#This Row],[Date of Journey]], "dddd")</f>
        <v>Tuesday</v>
      </c>
    </row>
    <row r="4039" spans="1:25" x14ac:dyDescent="0.25">
      <c r="A4039" t="s">
        <v>4135</v>
      </c>
      <c r="B4039" s="1">
        <v>45307</v>
      </c>
      <c r="C4039" s="2">
        <v>0.6184722222222222</v>
      </c>
      <c r="D4039" t="s">
        <v>31800</v>
      </c>
      <c r="E4039" t="s">
        <v>41</v>
      </c>
      <c r="F4039" t="s">
        <v>52</v>
      </c>
      <c r="G4039" t="s">
        <v>58</v>
      </c>
      <c r="H4039" t="s">
        <v>44</v>
      </c>
      <c r="I4039" t="s">
        <v>45</v>
      </c>
      <c r="J4039" s="9">
        <v>7</v>
      </c>
      <c r="K4039" t="s">
        <v>63</v>
      </c>
      <c r="L4039" t="s">
        <v>77</v>
      </c>
      <c r="M4039" s="1">
        <v>45308</v>
      </c>
      <c r="N4039" s="2">
        <v>0.55208333333333337</v>
      </c>
      <c r="O4039" s="2">
        <v>0.60763888888888884</v>
      </c>
      <c r="P4039" s="3">
        <v>5.5555555555555552E-2</v>
      </c>
      <c r="Q4039" s="2">
        <v>0.60763888888888884</v>
      </c>
      <c r="R4039" s="3">
        <v>5.5555555555555552E-2</v>
      </c>
      <c r="S4039" t="s">
        <v>48</v>
      </c>
      <c r="T4039" t="s">
        <v>31790</v>
      </c>
      <c r="U4039" t="s">
        <v>49</v>
      </c>
      <c r="V4039" s="13">
        <v>0</v>
      </c>
      <c r="W4039">
        <f>railway[[#This Row],[Date of Journey]]-railway[[#This Row],[Date of Purchase]]</f>
        <v>1</v>
      </c>
      <c r="X4039">
        <f t="shared" si="63"/>
        <v>0</v>
      </c>
      <c r="Y4039" t="str">
        <f>TEXT(railway[[#This Row],[Date of Journey]], "dddd")</f>
        <v>Wednesday</v>
      </c>
    </row>
    <row r="4040" spans="1:25" x14ac:dyDescent="0.25">
      <c r="A4040" t="s">
        <v>4136</v>
      </c>
      <c r="B4040" s="1">
        <v>45307</v>
      </c>
      <c r="C4040" s="2">
        <v>0.62010416666666668</v>
      </c>
      <c r="D4040" t="s">
        <v>31800</v>
      </c>
      <c r="E4040" t="s">
        <v>41</v>
      </c>
      <c r="F4040" t="s">
        <v>42</v>
      </c>
      <c r="G4040" t="s">
        <v>43</v>
      </c>
      <c r="H4040" t="s">
        <v>44</v>
      </c>
      <c r="I4040" t="s">
        <v>115</v>
      </c>
      <c r="J4040" s="9">
        <v>15</v>
      </c>
      <c r="K4040" t="s">
        <v>77</v>
      </c>
      <c r="L4040" t="s">
        <v>59</v>
      </c>
      <c r="M4040" s="1">
        <v>45307</v>
      </c>
      <c r="N4040" s="2">
        <v>0.67708333333333337</v>
      </c>
      <c r="O4040" s="2">
        <v>0.73263888888888884</v>
      </c>
      <c r="P4040" s="3">
        <v>5.5555555555555552E-2</v>
      </c>
      <c r="Q4040" s="2"/>
      <c r="R4040" s="3"/>
      <c r="S4040" t="s">
        <v>112</v>
      </c>
      <c r="T4040" t="s">
        <v>192</v>
      </c>
      <c r="U4040" t="s">
        <v>49</v>
      </c>
      <c r="V4040" s="13"/>
      <c r="W4040">
        <f>railway[[#This Row],[Date of Journey]]-railway[[#This Row],[Date of Purchase]]</f>
        <v>0</v>
      </c>
      <c r="X4040">
        <f t="shared" si="63"/>
        <v>0</v>
      </c>
      <c r="Y4040" t="str">
        <f>TEXT(railway[[#This Row],[Date of Journey]], "dddd")</f>
        <v>Tuesday</v>
      </c>
    </row>
    <row r="4041" spans="1:25" x14ac:dyDescent="0.25">
      <c r="A4041" t="s">
        <v>4137</v>
      </c>
      <c r="B4041" s="1">
        <v>45307</v>
      </c>
      <c r="C4041" s="2">
        <v>0.62171296296296297</v>
      </c>
      <c r="D4041" t="s">
        <v>31800</v>
      </c>
      <c r="E4041" t="s">
        <v>41</v>
      </c>
      <c r="F4041" t="s">
        <v>42</v>
      </c>
      <c r="G4041" t="s">
        <v>43</v>
      </c>
      <c r="H4041" t="s">
        <v>95</v>
      </c>
      <c r="I4041" t="s">
        <v>115</v>
      </c>
      <c r="J4041" s="9">
        <v>38</v>
      </c>
      <c r="K4041" t="s">
        <v>77</v>
      </c>
      <c r="L4041" t="s">
        <v>59</v>
      </c>
      <c r="M4041" s="1">
        <v>45307</v>
      </c>
      <c r="N4041" s="2">
        <v>0.67708333333333337</v>
      </c>
      <c r="O4041" s="2">
        <v>0.73263888888888884</v>
      </c>
      <c r="P4041" s="3">
        <v>5.5555555555555552E-2</v>
      </c>
      <c r="Q4041" s="2"/>
      <c r="R4041" s="3"/>
      <c r="S4041" t="s">
        <v>112</v>
      </c>
      <c r="T4041" t="s">
        <v>192</v>
      </c>
      <c r="U4041" t="s">
        <v>87</v>
      </c>
      <c r="V4041" s="13"/>
      <c r="W4041">
        <f>railway[[#This Row],[Date of Journey]]-railway[[#This Row],[Date of Purchase]]</f>
        <v>0</v>
      </c>
      <c r="X4041">
        <f t="shared" si="63"/>
        <v>0</v>
      </c>
      <c r="Y4041" t="str">
        <f>TEXT(railway[[#This Row],[Date of Journey]], "dddd")</f>
        <v>Tuesday</v>
      </c>
    </row>
    <row r="4042" spans="1:25" x14ac:dyDescent="0.25">
      <c r="A4042" t="s">
        <v>4138</v>
      </c>
      <c r="B4042" s="1">
        <v>45307</v>
      </c>
      <c r="C4042" s="2">
        <v>0.62262731481481481</v>
      </c>
      <c r="D4042" t="s">
        <v>31800</v>
      </c>
      <c r="E4042" t="s">
        <v>41</v>
      </c>
      <c r="F4042" t="s">
        <v>52</v>
      </c>
      <c r="G4042" t="s">
        <v>58</v>
      </c>
      <c r="H4042" t="s">
        <v>44</v>
      </c>
      <c r="I4042" t="s">
        <v>45</v>
      </c>
      <c r="J4042" s="9">
        <v>22</v>
      </c>
      <c r="K4042" t="s">
        <v>77</v>
      </c>
      <c r="L4042" t="s">
        <v>78</v>
      </c>
      <c r="M4042" s="1">
        <v>45308</v>
      </c>
      <c r="N4042" s="2">
        <v>0.55208333333333337</v>
      </c>
      <c r="O4042" s="2">
        <v>0.60763888888888884</v>
      </c>
      <c r="P4042" s="3">
        <v>5.5555555555555552E-2</v>
      </c>
      <c r="Q4042" s="2">
        <v>0.60763888888888884</v>
      </c>
      <c r="R4042" s="3">
        <v>5.5555555555555552E-2</v>
      </c>
      <c r="S4042" t="s">
        <v>48</v>
      </c>
      <c r="T4042" t="s">
        <v>31790</v>
      </c>
      <c r="U4042" t="s">
        <v>49</v>
      </c>
      <c r="V4042" s="13">
        <v>0</v>
      </c>
      <c r="W4042">
        <f>railway[[#This Row],[Date of Journey]]-railway[[#This Row],[Date of Purchase]]</f>
        <v>1</v>
      </c>
      <c r="X4042">
        <f t="shared" si="63"/>
        <v>0</v>
      </c>
      <c r="Y4042" t="str">
        <f>TEXT(railway[[#This Row],[Date of Journey]], "dddd")</f>
        <v>Wednesday</v>
      </c>
    </row>
    <row r="4043" spans="1:25" x14ac:dyDescent="0.25">
      <c r="A4043" t="s">
        <v>4139</v>
      </c>
      <c r="B4043" s="1">
        <v>45307</v>
      </c>
      <c r="C4043" s="2">
        <v>0.62542824074074077</v>
      </c>
      <c r="D4043" t="s">
        <v>31800</v>
      </c>
      <c r="E4043" t="s">
        <v>51</v>
      </c>
      <c r="F4043" t="s">
        <v>52</v>
      </c>
      <c r="G4043" t="s">
        <v>58</v>
      </c>
      <c r="H4043" t="s">
        <v>44</v>
      </c>
      <c r="I4043" t="s">
        <v>45</v>
      </c>
      <c r="J4043" s="9">
        <v>13</v>
      </c>
      <c r="K4043" t="s">
        <v>61</v>
      </c>
      <c r="L4043" t="s">
        <v>46</v>
      </c>
      <c r="M4043" s="1">
        <v>45308</v>
      </c>
      <c r="N4043" s="2">
        <v>0.5625</v>
      </c>
      <c r="O4043" s="2">
        <v>0.57986111111111116</v>
      </c>
      <c r="P4043" s="3">
        <v>1.7361111111111112E-2</v>
      </c>
      <c r="Q4043" s="2">
        <v>0.57986111111111116</v>
      </c>
      <c r="R4043" s="3">
        <v>1.7361111111111112E-2</v>
      </c>
      <c r="S4043" t="s">
        <v>48</v>
      </c>
      <c r="T4043" t="s">
        <v>31790</v>
      </c>
      <c r="U4043" t="s">
        <v>49</v>
      </c>
      <c r="V4043" s="13">
        <v>0</v>
      </c>
      <c r="W4043">
        <f>railway[[#This Row],[Date of Journey]]-railway[[#This Row],[Date of Purchase]]</f>
        <v>1</v>
      </c>
      <c r="X4043">
        <f t="shared" si="63"/>
        <v>0</v>
      </c>
      <c r="Y4043" t="str">
        <f>TEXT(railway[[#This Row],[Date of Journey]], "dddd")</f>
        <v>Wednesday</v>
      </c>
    </row>
    <row r="4044" spans="1:25" x14ac:dyDescent="0.25">
      <c r="A4044" t="s">
        <v>4140</v>
      </c>
      <c r="B4044" s="1">
        <v>45307</v>
      </c>
      <c r="C4044" s="2">
        <v>0.63011574074074073</v>
      </c>
      <c r="D4044" t="s">
        <v>31800</v>
      </c>
      <c r="E4044" t="s">
        <v>51</v>
      </c>
      <c r="F4044" t="s">
        <v>85</v>
      </c>
      <c r="G4044" t="s">
        <v>58</v>
      </c>
      <c r="H4044" t="s">
        <v>44</v>
      </c>
      <c r="I4044" t="s">
        <v>106</v>
      </c>
      <c r="J4044" s="9">
        <v>43</v>
      </c>
      <c r="K4044" t="s">
        <v>548</v>
      </c>
      <c r="L4044" t="s">
        <v>53</v>
      </c>
      <c r="M4044" s="1">
        <v>45307</v>
      </c>
      <c r="N4044" s="2">
        <v>0.64583333333333337</v>
      </c>
      <c r="O4044" s="2">
        <v>0.82638888888888884</v>
      </c>
      <c r="P4044" s="3">
        <v>0.18055555555555555</v>
      </c>
      <c r="Q4044" s="2">
        <v>0.82777777777777772</v>
      </c>
      <c r="R4044" s="3">
        <v>0.18194444444444444</v>
      </c>
      <c r="S4044" t="s">
        <v>55</v>
      </c>
      <c r="T4044" t="s">
        <v>192</v>
      </c>
      <c r="U4044" t="s">
        <v>87</v>
      </c>
      <c r="V4044" s="13">
        <v>1.3888888888888889E-3</v>
      </c>
      <c r="W4044">
        <f>railway[[#This Row],[Date of Journey]]-railway[[#This Row],[Date of Purchase]]</f>
        <v>0</v>
      </c>
      <c r="X4044">
        <f t="shared" si="63"/>
        <v>2</v>
      </c>
      <c r="Y4044" t="str">
        <f>TEXT(railway[[#This Row],[Date of Journey]], "dddd")</f>
        <v>Tuesday</v>
      </c>
    </row>
    <row r="4045" spans="1:25" x14ac:dyDescent="0.25">
      <c r="A4045" t="s">
        <v>4141</v>
      </c>
      <c r="B4045" s="1">
        <v>45307</v>
      </c>
      <c r="C4045" s="2">
        <v>0.63329861111111108</v>
      </c>
      <c r="D4045" t="s">
        <v>31800</v>
      </c>
      <c r="E4045" t="s">
        <v>51</v>
      </c>
      <c r="F4045" t="s">
        <v>42</v>
      </c>
      <c r="G4045" t="s">
        <v>58</v>
      </c>
      <c r="H4045" t="s">
        <v>44</v>
      </c>
      <c r="I4045" t="s">
        <v>115</v>
      </c>
      <c r="J4045" s="9">
        <v>70</v>
      </c>
      <c r="K4045" t="s">
        <v>53</v>
      </c>
      <c r="L4045" t="s">
        <v>54</v>
      </c>
      <c r="M4045" s="1">
        <v>45307</v>
      </c>
      <c r="N4045" s="2">
        <v>0.73958333333333337</v>
      </c>
      <c r="O4045" s="2">
        <v>0.81597222222222221</v>
      </c>
      <c r="P4045" s="3">
        <v>7.6388888888888895E-2</v>
      </c>
      <c r="Q4045" s="2">
        <v>0.81597222222222221</v>
      </c>
      <c r="R4045" s="3">
        <v>7.6388888888888895E-2</v>
      </c>
      <c r="S4045" t="s">
        <v>48</v>
      </c>
      <c r="T4045" t="s">
        <v>31790</v>
      </c>
      <c r="U4045" t="s">
        <v>49</v>
      </c>
      <c r="V4045" s="13">
        <v>0</v>
      </c>
      <c r="W4045">
        <f>railway[[#This Row],[Date of Journey]]-railway[[#This Row],[Date of Purchase]]</f>
        <v>0</v>
      </c>
      <c r="X4045">
        <f t="shared" si="63"/>
        <v>0</v>
      </c>
      <c r="Y4045" t="str">
        <f>TEXT(railway[[#This Row],[Date of Journey]], "dddd")</f>
        <v>Tuesday</v>
      </c>
    </row>
    <row r="4046" spans="1:25" x14ac:dyDescent="0.25">
      <c r="A4046" t="s">
        <v>4142</v>
      </c>
      <c r="B4046" s="1">
        <v>45307</v>
      </c>
      <c r="C4046" s="2">
        <v>0.63400462962962967</v>
      </c>
      <c r="D4046" t="s">
        <v>31800</v>
      </c>
      <c r="E4046" t="s">
        <v>51</v>
      </c>
      <c r="F4046" t="s">
        <v>42</v>
      </c>
      <c r="G4046" t="s">
        <v>43</v>
      </c>
      <c r="H4046" t="s">
        <v>44</v>
      </c>
      <c r="I4046" t="s">
        <v>115</v>
      </c>
      <c r="J4046" s="9">
        <v>17</v>
      </c>
      <c r="K4046" t="s">
        <v>46</v>
      </c>
      <c r="L4046" t="s">
        <v>61</v>
      </c>
      <c r="M4046" s="1">
        <v>45307</v>
      </c>
      <c r="N4046" s="2">
        <v>0.6875</v>
      </c>
      <c r="O4046" s="2">
        <v>0.72916666666666663</v>
      </c>
      <c r="P4046" s="3">
        <v>4.1666666666666664E-2</v>
      </c>
      <c r="Q4046" s="2">
        <v>0.72916666666666663</v>
      </c>
      <c r="R4046" s="3">
        <v>4.1666666666666664E-2</v>
      </c>
      <c r="S4046" t="s">
        <v>48</v>
      </c>
      <c r="T4046" t="s">
        <v>31790</v>
      </c>
      <c r="U4046" t="s">
        <v>49</v>
      </c>
      <c r="V4046" s="13">
        <v>0</v>
      </c>
      <c r="W4046">
        <f>railway[[#This Row],[Date of Journey]]-railway[[#This Row],[Date of Purchase]]</f>
        <v>0</v>
      </c>
      <c r="X4046">
        <f t="shared" si="63"/>
        <v>0</v>
      </c>
      <c r="Y4046" t="str">
        <f>TEXT(railway[[#This Row],[Date of Journey]], "dddd")</f>
        <v>Tuesday</v>
      </c>
    </row>
    <row r="4047" spans="1:25" x14ac:dyDescent="0.25">
      <c r="A4047" t="s">
        <v>4143</v>
      </c>
      <c r="B4047" s="1">
        <v>45307</v>
      </c>
      <c r="C4047" s="2">
        <v>0.63708333333333333</v>
      </c>
      <c r="D4047" t="s">
        <v>31800</v>
      </c>
      <c r="E4047" t="s">
        <v>51</v>
      </c>
      <c r="F4047" t="s">
        <v>42</v>
      </c>
      <c r="G4047" t="s">
        <v>58</v>
      </c>
      <c r="H4047" t="s">
        <v>44</v>
      </c>
      <c r="I4047" t="s">
        <v>115</v>
      </c>
      <c r="J4047" s="9">
        <v>70</v>
      </c>
      <c r="K4047" t="s">
        <v>53</v>
      </c>
      <c r="L4047" t="s">
        <v>54</v>
      </c>
      <c r="M4047" s="1">
        <v>45307</v>
      </c>
      <c r="N4047" s="2">
        <v>0.73958333333333337</v>
      </c>
      <c r="O4047" s="2">
        <v>0.81597222222222221</v>
      </c>
      <c r="P4047" s="3">
        <v>7.6388888888888895E-2</v>
      </c>
      <c r="Q4047" s="2">
        <v>0.81597222222222221</v>
      </c>
      <c r="R4047" s="3">
        <v>7.6388888888888895E-2</v>
      </c>
      <c r="S4047" t="s">
        <v>48</v>
      </c>
      <c r="T4047" t="s">
        <v>31790</v>
      </c>
      <c r="U4047" t="s">
        <v>49</v>
      </c>
      <c r="V4047" s="13">
        <v>0</v>
      </c>
      <c r="W4047">
        <f>railway[[#This Row],[Date of Journey]]-railway[[#This Row],[Date of Purchase]]</f>
        <v>0</v>
      </c>
      <c r="X4047">
        <f t="shared" si="63"/>
        <v>0</v>
      </c>
      <c r="Y4047" t="str">
        <f>TEXT(railway[[#This Row],[Date of Journey]], "dddd")</f>
        <v>Tuesday</v>
      </c>
    </row>
    <row r="4048" spans="1:25" x14ac:dyDescent="0.25">
      <c r="A4048" t="s">
        <v>4144</v>
      </c>
      <c r="B4048" s="1">
        <v>45307</v>
      </c>
      <c r="C4048" s="2">
        <v>0.63822916666666663</v>
      </c>
      <c r="D4048" t="s">
        <v>31800</v>
      </c>
      <c r="E4048" t="s">
        <v>51</v>
      </c>
      <c r="F4048" t="s">
        <v>52</v>
      </c>
      <c r="G4048" t="s">
        <v>58</v>
      </c>
      <c r="H4048" t="s">
        <v>44</v>
      </c>
      <c r="I4048" t="s">
        <v>115</v>
      </c>
      <c r="J4048" s="9">
        <v>25</v>
      </c>
      <c r="K4048" t="s">
        <v>46</v>
      </c>
      <c r="L4048" t="s">
        <v>61</v>
      </c>
      <c r="M4048" s="1">
        <v>45307</v>
      </c>
      <c r="N4048" s="2">
        <v>0.73958333333333337</v>
      </c>
      <c r="O4048" s="2">
        <v>0.78125</v>
      </c>
      <c r="P4048" s="3">
        <v>4.1666666666666664E-2</v>
      </c>
      <c r="Q4048" s="2">
        <v>0.78125</v>
      </c>
      <c r="R4048" s="3">
        <v>4.1666666666666664E-2</v>
      </c>
      <c r="S4048" t="s">
        <v>48</v>
      </c>
      <c r="T4048" t="s">
        <v>31790</v>
      </c>
      <c r="U4048" t="s">
        <v>49</v>
      </c>
      <c r="V4048" s="13">
        <v>0</v>
      </c>
      <c r="W4048">
        <f>railway[[#This Row],[Date of Journey]]-railway[[#This Row],[Date of Purchase]]</f>
        <v>0</v>
      </c>
      <c r="X4048">
        <f t="shared" si="63"/>
        <v>0</v>
      </c>
      <c r="Y4048" t="str">
        <f>TEXT(railway[[#This Row],[Date of Journey]], "dddd")</f>
        <v>Tuesday</v>
      </c>
    </row>
    <row r="4049" spans="1:25" x14ac:dyDescent="0.25">
      <c r="A4049" t="s">
        <v>4145</v>
      </c>
      <c r="B4049" s="1">
        <v>45307</v>
      </c>
      <c r="C4049" s="2">
        <v>0.64206018518518515</v>
      </c>
      <c r="D4049" t="s">
        <v>31800</v>
      </c>
      <c r="E4049" t="s">
        <v>51</v>
      </c>
      <c r="F4049" t="s">
        <v>42</v>
      </c>
      <c r="G4049" t="s">
        <v>58</v>
      </c>
      <c r="H4049" t="s">
        <v>44</v>
      </c>
      <c r="I4049" t="s">
        <v>115</v>
      </c>
      <c r="J4049" s="9">
        <v>70</v>
      </c>
      <c r="K4049" t="s">
        <v>53</v>
      </c>
      <c r="L4049" t="s">
        <v>54</v>
      </c>
      <c r="M4049" s="1">
        <v>45307</v>
      </c>
      <c r="N4049" s="2">
        <v>0.73958333333333337</v>
      </c>
      <c r="O4049" s="2">
        <v>0.81597222222222221</v>
      </c>
      <c r="P4049" s="3">
        <v>7.6388888888888895E-2</v>
      </c>
      <c r="Q4049" s="2">
        <v>0.81597222222222221</v>
      </c>
      <c r="R4049" s="3">
        <v>7.6388888888888895E-2</v>
      </c>
      <c r="S4049" t="s">
        <v>48</v>
      </c>
      <c r="T4049" t="s">
        <v>31790</v>
      </c>
      <c r="U4049" t="s">
        <v>49</v>
      </c>
      <c r="V4049" s="13">
        <v>0</v>
      </c>
      <c r="W4049">
        <f>railway[[#This Row],[Date of Journey]]-railway[[#This Row],[Date of Purchase]]</f>
        <v>0</v>
      </c>
      <c r="X4049">
        <f t="shared" si="63"/>
        <v>0</v>
      </c>
      <c r="Y4049" t="str">
        <f>TEXT(railway[[#This Row],[Date of Journey]], "dddd")</f>
        <v>Tuesday</v>
      </c>
    </row>
    <row r="4050" spans="1:25" x14ac:dyDescent="0.25">
      <c r="A4050" t="s">
        <v>4146</v>
      </c>
      <c r="B4050" s="1">
        <v>45307</v>
      </c>
      <c r="C4050" s="2">
        <v>0.64327546296296301</v>
      </c>
      <c r="D4050" t="s">
        <v>31800</v>
      </c>
      <c r="E4050" t="s">
        <v>51</v>
      </c>
      <c r="F4050" t="s">
        <v>42</v>
      </c>
      <c r="G4050" t="s">
        <v>58</v>
      </c>
      <c r="H4050" t="s">
        <v>44</v>
      </c>
      <c r="I4050" t="s">
        <v>45</v>
      </c>
      <c r="J4050" s="9">
        <v>13</v>
      </c>
      <c r="K4050" t="s">
        <v>46</v>
      </c>
      <c r="L4050" t="s">
        <v>61</v>
      </c>
      <c r="M4050" s="1">
        <v>45308</v>
      </c>
      <c r="N4050" s="2">
        <v>0.57291666666666663</v>
      </c>
      <c r="O4050" s="2">
        <v>0.61458333333333337</v>
      </c>
      <c r="P4050" s="3">
        <v>4.1666666666666664E-2</v>
      </c>
      <c r="Q4050" s="2">
        <v>0.61458333333333337</v>
      </c>
      <c r="R4050" s="3">
        <v>4.1666666666666664E-2</v>
      </c>
      <c r="S4050" t="s">
        <v>48</v>
      </c>
      <c r="T4050" t="s">
        <v>31790</v>
      </c>
      <c r="U4050" t="s">
        <v>49</v>
      </c>
      <c r="V4050" s="13">
        <v>0</v>
      </c>
      <c r="W4050">
        <f>railway[[#This Row],[Date of Journey]]-railway[[#This Row],[Date of Purchase]]</f>
        <v>1</v>
      </c>
      <c r="X4050">
        <f t="shared" si="63"/>
        <v>0</v>
      </c>
      <c r="Y4050" t="str">
        <f>TEXT(railway[[#This Row],[Date of Journey]], "dddd")</f>
        <v>Wednesday</v>
      </c>
    </row>
    <row r="4051" spans="1:25" x14ac:dyDescent="0.25">
      <c r="A4051" t="s">
        <v>4147</v>
      </c>
      <c r="B4051" s="1">
        <v>45307</v>
      </c>
      <c r="C4051" s="2">
        <v>0.64344907407407403</v>
      </c>
      <c r="D4051" t="s">
        <v>31800</v>
      </c>
      <c r="E4051" t="s">
        <v>51</v>
      </c>
      <c r="F4051" t="s">
        <v>52</v>
      </c>
      <c r="G4051" t="s">
        <v>58</v>
      </c>
      <c r="H4051" t="s">
        <v>95</v>
      </c>
      <c r="I4051" t="s">
        <v>45</v>
      </c>
      <c r="J4051" s="9">
        <v>14</v>
      </c>
      <c r="K4051" t="s">
        <v>47</v>
      </c>
      <c r="L4051" t="s">
        <v>131</v>
      </c>
      <c r="M4051" s="1">
        <v>45308</v>
      </c>
      <c r="N4051" s="2">
        <v>0.57291666666666663</v>
      </c>
      <c r="O4051" s="2">
        <v>0.625</v>
      </c>
      <c r="P4051" s="3">
        <v>5.2083333333333336E-2</v>
      </c>
      <c r="Q4051" s="2">
        <v>0.625</v>
      </c>
      <c r="R4051" s="3">
        <v>5.2083333333333336E-2</v>
      </c>
      <c r="S4051" t="s">
        <v>48</v>
      </c>
      <c r="T4051" t="s">
        <v>31790</v>
      </c>
      <c r="U4051" t="s">
        <v>49</v>
      </c>
      <c r="V4051" s="13">
        <v>0</v>
      </c>
      <c r="W4051">
        <f>railway[[#This Row],[Date of Journey]]-railway[[#This Row],[Date of Purchase]]</f>
        <v>1</v>
      </c>
      <c r="X4051">
        <f t="shared" si="63"/>
        <v>0</v>
      </c>
      <c r="Y4051" t="str">
        <f>TEXT(railway[[#This Row],[Date of Journey]], "dddd")</f>
        <v>Wednesday</v>
      </c>
    </row>
    <row r="4052" spans="1:25" x14ac:dyDescent="0.25">
      <c r="A4052" t="s">
        <v>4148</v>
      </c>
      <c r="B4052" s="1">
        <v>45307</v>
      </c>
      <c r="C4052" s="2">
        <v>0.64714120370370365</v>
      </c>
      <c r="D4052" t="s">
        <v>31800</v>
      </c>
      <c r="E4052" t="s">
        <v>51</v>
      </c>
      <c r="F4052" t="s">
        <v>52</v>
      </c>
      <c r="G4052" t="s">
        <v>58</v>
      </c>
      <c r="H4052" t="s">
        <v>44</v>
      </c>
      <c r="I4052" t="s">
        <v>45</v>
      </c>
      <c r="J4052" s="9">
        <v>13</v>
      </c>
      <c r="K4052" t="s">
        <v>46</v>
      </c>
      <c r="L4052" t="s">
        <v>61</v>
      </c>
      <c r="M4052" s="1">
        <v>45308</v>
      </c>
      <c r="N4052" s="2">
        <v>0.58333333333333337</v>
      </c>
      <c r="O4052" s="2">
        <v>0.625</v>
      </c>
      <c r="P4052" s="3">
        <v>4.1666666666666664E-2</v>
      </c>
      <c r="Q4052" s="2">
        <v>0.625</v>
      </c>
      <c r="R4052" s="3">
        <v>4.1666666666666664E-2</v>
      </c>
      <c r="S4052" t="s">
        <v>48</v>
      </c>
      <c r="T4052" t="s">
        <v>31790</v>
      </c>
      <c r="U4052" t="s">
        <v>49</v>
      </c>
      <c r="V4052" s="13">
        <v>0</v>
      </c>
      <c r="W4052">
        <f>railway[[#This Row],[Date of Journey]]-railway[[#This Row],[Date of Purchase]]</f>
        <v>1</v>
      </c>
      <c r="X4052">
        <f t="shared" si="63"/>
        <v>0</v>
      </c>
      <c r="Y4052" t="str">
        <f>TEXT(railway[[#This Row],[Date of Journey]], "dddd")</f>
        <v>Wednesday</v>
      </c>
    </row>
    <row r="4053" spans="1:25" x14ac:dyDescent="0.25">
      <c r="A4053" t="s">
        <v>4149</v>
      </c>
      <c r="B4053" s="1">
        <v>45307</v>
      </c>
      <c r="C4053" s="2">
        <v>0.65145833333333336</v>
      </c>
      <c r="D4053" t="s">
        <v>31800</v>
      </c>
      <c r="E4053" t="s">
        <v>41</v>
      </c>
      <c r="F4053" t="s">
        <v>42</v>
      </c>
      <c r="G4053" t="s">
        <v>58</v>
      </c>
      <c r="H4053" t="s">
        <v>44</v>
      </c>
      <c r="I4053" t="s">
        <v>115</v>
      </c>
      <c r="J4053" s="9">
        <v>70</v>
      </c>
      <c r="K4053" t="s">
        <v>53</v>
      </c>
      <c r="L4053" t="s">
        <v>54</v>
      </c>
      <c r="M4053" s="1">
        <v>45307</v>
      </c>
      <c r="N4053" s="2">
        <v>0.70833333333333337</v>
      </c>
      <c r="O4053" s="2">
        <v>0.78472222222222221</v>
      </c>
      <c r="P4053" s="3">
        <v>7.6388888888888895E-2</v>
      </c>
      <c r="Q4053" s="2">
        <v>0.78472222222222221</v>
      </c>
      <c r="R4053" s="3">
        <v>7.6388888888888895E-2</v>
      </c>
      <c r="S4053" t="s">
        <v>48</v>
      </c>
      <c r="T4053" t="s">
        <v>31790</v>
      </c>
      <c r="U4053" t="s">
        <v>49</v>
      </c>
      <c r="V4053" s="13">
        <v>0</v>
      </c>
      <c r="W4053">
        <f>railway[[#This Row],[Date of Journey]]-railway[[#This Row],[Date of Purchase]]</f>
        <v>0</v>
      </c>
      <c r="X4053">
        <f t="shared" si="63"/>
        <v>0</v>
      </c>
      <c r="Y4053" t="str">
        <f>TEXT(railway[[#This Row],[Date of Journey]], "dddd")</f>
        <v>Tuesday</v>
      </c>
    </row>
    <row r="4054" spans="1:25" x14ac:dyDescent="0.25">
      <c r="A4054" t="s">
        <v>4150</v>
      </c>
      <c r="B4054" s="1">
        <v>45307</v>
      </c>
      <c r="C4054" s="2">
        <v>0.65192129629629625</v>
      </c>
      <c r="D4054" t="s">
        <v>31800</v>
      </c>
      <c r="E4054" t="s">
        <v>41</v>
      </c>
      <c r="F4054" t="s">
        <v>52</v>
      </c>
      <c r="G4054" t="s">
        <v>43</v>
      </c>
      <c r="H4054" t="s">
        <v>44</v>
      </c>
      <c r="I4054" t="s">
        <v>45</v>
      </c>
      <c r="J4054" s="9">
        <v>5</v>
      </c>
      <c r="K4054" t="s">
        <v>78</v>
      </c>
      <c r="L4054" t="s">
        <v>77</v>
      </c>
      <c r="M4054" s="1">
        <v>45308</v>
      </c>
      <c r="N4054" s="2">
        <v>0.58333333333333337</v>
      </c>
      <c r="O4054" s="2">
        <v>0.63888888888888884</v>
      </c>
      <c r="P4054" s="3">
        <v>5.5555555555555552E-2</v>
      </c>
      <c r="Q4054" s="2">
        <v>0.63888888888888884</v>
      </c>
      <c r="R4054" s="3">
        <v>5.5555555555555552E-2</v>
      </c>
      <c r="S4054" t="s">
        <v>48</v>
      </c>
      <c r="T4054" t="s">
        <v>31790</v>
      </c>
      <c r="U4054" t="s">
        <v>49</v>
      </c>
      <c r="V4054" s="13">
        <v>0</v>
      </c>
      <c r="W4054">
        <f>railway[[#This Row],[Date of Journey]]-railway[[#This Row],[Date of Purchase]]</f>
        <v>1</v>
      </c>
      <c r="X4054">
        <f t="shared" si="63"/>
        <v>0</v>
      </c>
      <c r="Y4054" t="str">
        <f>TEXT(railway[[#This Row],[Date of Journey]], "dddd")</f>
        <v>Wednesday</v>
      </c>
    </row>
    <row r="4055" spans="1:25" x14ac:dyDescent="0.25">
      <c r="A4055" t="s">
        <v>4151</v>
      </c>
      <c r="B4055" s="1">
        <v>45307</v>
      </c>
      <c r="C4055" s="2">
        <v>0.65843750000000001</v>
      </c>
      <c r="D4055" t="s">
        <v>31800</v>
      </c>
      <c r="E4055" t="s">
        <v>41</v>
      </c>
      <c r="F4055" t="s">
        <v>42</v>
      </c>
      <c r="G4055" t="s">
        <v>68</v>
      </c>
      <c r="H4055" t="s">
        <v>44</v>
      </c>
      <c r="I4055" t="s">
        <v>115</v>
      </c>
      <c r="J4055" s="9">
        <v>25</v>
      </c>
      <c r="K4055" t="s">
        <v>77</v>
      </c>
      <c r="L4055" t="s">
        <v>46</v>
      </c>
      <c r="M4055" s="1">
        <v>45307</v>
      </c>
      <c r="N4055" s="2">
        <v>0.71875</v>
      </c>
      <c r="O4055" s="2">
        <v>0.78125</v>
      </c>
      <c r="P4055" s="3">
        <v>6.25E-2</v>
      </c>
      <c r="Q4055" s="2">
        <v>0.78125</v>
      </c>
      <c r="R4055" s="3">
        <v>6.25E-2</v>
      </c>
      <c r="S4055" t="s">
        <v>48</v>
      </c>
      <c r="T4055" t="s">
        <v>31790</v>
      </c>
      <c r="U4055" t="s">
        <v>49</v>
      </c>
      <c r="V4055" s="13">
        <v>0</v>
      </c>
      <c r="W4055">
        <f>railway[[#This Row],[Date of Journey]]-railway[[#This Row],[Date of Purchase]]</f>
        <v>0</v>
      </c>
      <c r="X4055">
        <f t="shared" si="63"/>
        <v>0</v>
      </c>
      <c r="Y4055" t="str">
        <f>TEXT(railway[[#This Row],[Date of Journey]], "dddd")</f>
        <v>Tuesday</v>
      </c>
    </row>
    <row r="4056" spans="1:25" x14ac:dyDescent="0.25">
      <c r="A4056" t="s">
        <v>4152</v>
      </c>
      <c r="B4056" s="1">
        <v>45307</v>
      </c>
      <c r="C4056" s="2">
        <v>0.6587615740740741</v>
      </c>
      <c r="D4056" t="s">
        <v>31800</v>
      </c>
      <c r="E4056" t="s">
        <v>41</v>
      </c>
      <c r="F4056" t="s">
        <v>52</v>
      </c>
      <c r="G4056" t="s">
        <v>58</v>
      </c>
      <c r="H4056" t="s">
        <v>44</v>
      </c>
      <c r="I4056" t="s">
        <v>115</v>
      </c>
      <c r="J4056" s="9">
        <v>70</v>
      </c>
      <c r="K4056" t="s">
        <v>53</v>
      </c>
      <c r="L4056" t="s">
        <v>54</v>
      </c>
      <c r="M4056" s="1">
        <v>45307</v>
      </c>
      <c r="N4056" s="2">
        <v>0.71875</v>
      </c>
      <c r="O4056" s="2">
        <v>0.79513888888888884</v>
      </c>
      <c r="P4056" s="3">
        <v>7.6388888888888895E-2</v>
      </c>
      <c r="Q4056" s="2">
        <v>0.79513888888888884</v>
      </c>
      <c r="R4056" s="3">
        <v>7.6388888888888895E-2</v>
      </c>
      <c r="S4056" t="s">
        <v>48</v>
      </c>
      <c r="T4056" t="s">
        <v>31790</v>
      </c>
      <c r="U4056" t="s">
        <v>49</v>
      </c>
      <c r="V4056" s="13">
        <v>0</v>
      </c>
      <c r="W4056">
        <f>railway[[#This Row],[Date of Journey]]-railway[[#This Row],[Date of Purchase]]</f>
        <v>0</v>
      </c>
      <c r="X4056">
        <f t="shared" si="63"/>
        <v>0</v>
      </c>
      <c r="Y4056" t="str">
        <f>TEXT(railway[[#This Row],[Date of Journey]], "dddd")</f>
        <v>Tuesday</v>
      </c>
    </row>
    <row r="4057" spans="1:25" x14ac:dyDescent="0.25">
      <c r="A4057" t="s">
        <v>4153</v>
      </c>
      <c r="B4057" s="1">
        <v>45307</v>
      </c>
      <c r="C4057" s="2">
        <v>0.65910879629629626</v>
      </c>
      <c r="D4057" t="s">
        <v>31800</v>
      </c>
      <c r="E4057" t="s">
        <v>41</v>
      </c>
      <c r="F4057" t="s">
        <v>42</v>
      </c>
      <c r="G4057" t="s">
        <v>43</v>
      </c>
      <c r="H4057" t="s">
        <v>95</v>
      </c>
      <c r="I4057" t="s">
        <v>45</v>
      </c>
      <c r="J4057" s="9">
        <v>6</v>
      </c>
      <c r="K4057" t="s">
        <v>59</v>
      </c>
      <c r="L4057" t="s">
        <v>47</v>
      </c>
      <c r="M4057" s="1">
        <v>45308</v>
      </c>
      <c r="N4057" s="2">
        <v>0.59375</v>
      </c>
      <c r="O4057" s="2">
        <v>0.61458333333333337</v>
      </c>
      <c r="P4057" s="3">
        <v>2.0833333333333332E-2</v>
      </c>
      <c r="Q4057" s="2">
        <v>0.61458333333333337</v>
      </c>
      <c r="R4057" s="3">
        <v>2.0833333333333332E-2</v>
      </c>
      <c r="S4057" t="s">
        <v>48</v>
      </c>
      <c r="T4057" t="s">
        <v>31790</v>
      </c>
      <c r="U4057" t="s">
        <v>49</v>
      </c>
      <c r="V4057" s="13">
        <v>0</v>
      </c>
      <c r="W4057">
        <f>railway[[#This Row],[Date of Journey]]-railway[[#This Row],[Date of Purchase]]</f>
        <v>1</v>
      </c>
      <c r="X4057">
        <f t="shared" si="63"/>
        <v>0</v>
      </c>
      <c r="Y4057" t="str">
        <f>TEXT(railway[[#This Row],[Date of Journey]], "dddd")</f>
        <v>Wednesday</v>
      </c>
    </row>
    <row r="4058" spans="1:25" x14ac:dyDescent="0.25">
      <c r="A4058" t="s">
        <v>4154</v>
      </c>
      <c r="B4058" s="1">
        <v>45307</v>
      </c>
      <c r="C4058" s="2">
        <v>0.66524305555555552</v>
      </c>
      <c r="D4058" t="s">
        <v>31800</v>
      </c>
      <c r="E4058" t="s">
        <v>41</v>
      </c>
      <c r="F4058" t="s">
        <v>52</v>
      </c>
      <c r="G4058" t="s">
        <v>90</v>
      </c>
      <c r="H4058" t="s">
        <v>44</v>
      </c>
      <c r="I4058" t="s">
        <v>115</v>
      </c>
      <c r="J4058" s="9">
        <v>4</v>
      </c>
      <c r="K4058" t="s">
        <v>47</v>
      </c>
      <c r="L4058" t="s">
        <v>59</v>
      </c>
      <c r="M4058" s="1">
        <v>45307</v>
      </c>
      <c r="N4058" s="2">
        <v>0.71875</v>
      </c>
      <c r="O4058" s="2">
        <v>0.73958333333333337</v>
      </c>
      <c r="P4058" s="3">
        <v>2.0833333333333332E-2</v>
      </c>
      <c r="Q4058" s="2">
        <v>0.73958333333333337</v>
      </c>
      <c r="R4058" s="3">
        <v>2.0833333333333332E-2</v>
      </c>
      <c r="S4058" t="s">
        <v>48</v>
      </c>
      <c r="T4058" t="s">
        <v>31790</v>
      </c>
      <c r="U4058" t="s">
        <v>49</v>
      </c>
      <c r="V4058" s="13">
        <v>0</v>
      </c>
      <c r="W4058">
        <f>railway[[#This Row],[Date of Journey]]-railway[[#This Row],[Date of Purchase]]</f>
        <v>0</v>
      </c>
      <c r="X4058">
        <f t="shared" si="63"/>
        <v>0</v>
      </c>
      <c r="Y4058" t="str">
        <f>TEXT(railway[[#This Row],[Date of Journey]], "dddd")</f>
        <v>Tuesday</v>
      </c>
    </row>
    <row r="4059" spans="1:25" x14ac:dyDescent="0.25">
      <c r="A4059" t="s">
        <v>4155</v>
      </c>
      <c r="B4059" s="1">
        <v>45307</v>
      </c>
      <c r="C4059" s="2">
        <v>0.66567129629629629</v>
      </c>
      <c r="D4059" t="s">
        <v>31800</v>
      </c>
      <c r="E4059" t="s">
        <v>51</v>
      </c>
      <c r="F4059" t="s">
        <v>42</v>
      </c>
      <c r="G4059" t="s">
        <v>58</v>
      </c>
      <c r="H4059" t="s">
        <v>95</v>
      </c>
      <c r="I4059" t="s">
        <v>115</v>
      </c>
      <c r="J4059" s="9">
        <v>20</v>
      </c>
      <c r="K4059" t="s">
        <v>47</v>
      </c>
      <c r="L4059" t="s">
        <v>59</v>
      </c>
      <c r="M4059" s="1">
        <v>45307</v>
      </c>
      <c r="N4059" s="2">
        <v>0.71875</v>
      </c>
      <c r="O4059" s="2">
        <v>0.73958333333333337</v>
      </c>
      <c r="P4059" s="3">
        <v>2.0833333333333332E-2</v>
      </c>
      <c r="Q4059" s="2">
        <v>0.73958333333333337</v>
      </c>
      <c r="R4059" s="3">
        <v>2.0833333333333332E-2</v>
      </c>
      <c r="S4059" t="s">
        <v>48</v>
      </c>
      <c r="T4059" t="s">
        <v>31790</v>
      </c>
      <c r="U4059" t="s">
        <v>49</v>
      </c>
      <c r="V4059" s="13">
        <v>0</v>
      </c>
      <c r="W4059">
        <f>railway[[#This Row],[Date of Journey]]-railway[[#This Row],[Date of Purchase]]</f>
        <v>0</v>
      </c>
      <c r="X4059">
        <f t="shared" si="63"/>
        <v>0</v>
      </c>
      <c r="Y4059" t="str">
        <f>TEXT(railway[[#This Row],[Date of Journey]], "dddd")</f>
        <v>Tuesday</v>
      </c>
    </row>
    <row r="4060" spans="1:25" x14ac:dyDescent="0.25">
      <c r="A4060" t="s">
        <v>4156</v>
      </c>
      <c r="B4060" s="1">
        <v>45307</v>
      </c>
      <c r="C4060" s="2">
        <v>0.66606481481481483</v>
      </c>
      <c r="D4060" t="s">
        <v>31800</v>
      </c>
      <c r="E4060" t="s">
        <v>41</v>
      </c>
      <c r="F4060" t="s">
        <v>42</v>
      </c>
      <c r="G4060" t="s">
        <v>58</v>
      </c>
      <c r="H4060" t="s">
        <v>44</v>
      </c>
      <c r="I4060" t="s">
        <v>115</v>
      </c>
      <c r="J4060" s="9">
        <v>25</v>
      </c>
      <c r="K4060" t="s">
        <v>61</v>
      </c>
      <c r="L4060" t="s">
        <v>46</v>
      </c>
      <c r="M4060" s="1">
        <v>45307</v>
      </c>
      <c r="N4060" s="2">
        <v>0.71875</v>
      </c>
      <c r="O4060" s="2">
        <v>0.73611111111111116</v>
      </c>
      <c r="P4060" s="3">
        <v>1.7361111111111112E-2</v>
      </c>
      <c r="Q4060" s="2">
        <v>0.73611111111111116</v>
      </c>
      <c r="R4060" s="3">
        <v>1.7361111111111112E-2</v>
      </c>
      <c r="S4060" t="s">
        <v>48</v>
      </c>
      <c r="T4060" t="s">
        <v>31790</v>
      </c>
      <c r="U4060" t="s">
        <v>49</v>
      </c>
      <c r="V4060" s="13">
        <v>0</v>
      </c>
      <c r="W4060">
        <f>railway[[#This Row],[Date of Journey]]-railway[[#This Row],[Date of Purchase]]</f>
        <v>0</v>
      </c>
      <c r="X4060">
        <f t="shared" si="63"/>
        <v>0</v>
      </c>
      <c r="Y4060" t="str">
        <f>TEXT(railway[[#This Row],[Date of Journey]], "dddd")</f>
        <v>Tuesday</v>
      </c>
    </row>
    <row r="4061" spans="1:25" x14ac:dyDescent="0.25">
      <c r="A4061" t="s">
        <v>4157</v>
      </c>
      <c r="B4061" s="1">
        <v>45307</v>
      </c>
      <c r="C4061" s="2">
        <v>0.66984953703703709</v>
      </c>
      <c r="D4061" t="s">
        <v>31802</v>
      </c>
      <c r="E4061" t="s">
        <v>51</v>
      </c>
      <c r="F4061" t="s">
        <v>52</v>
      </c>
      <c r="G4061" t="s">
        <v>58</v>
      </c>
      <c r="H4061" t="s">
        <v>44</v>
      </c>
      <c r="I4061" t="s">
        <v>115</v>
      </c>
      <c r="J4061" s="9">
        <v>5</v>
      </c>
      <c r="K4061" t="s">
        <v>59</v>
      </c>
      <c r="L4061" t="s">
        <v>47</v>
      </c>
      <c r="M4061" s="1">
        <v>45307</v>
      </c>
      <c r="N4061" s="2">
        <v>0.73958333333333337</v>
      </c>
      <c r="O4061" s="2">
        <v>0.76041666666666663</v>
      </c>
      <c r="P4061" s="3">
        <v>2.0833333333333332E-2</v>
      </c>
      <c r="Q4061" s="2">
        <v>0.8</v>
      </c>
      <c r="R4061" s="3">
        <v>6.0416666666666667E-2</v>
      </c>
      <c r="S4061" t="s">
        <v>55</v>
      </c>
      <c r="T4061" t="s">
        <v>192</v>
      </c>
      <c r="U4061" t="s">
        <v>49</v>
      </c>
      <c r="V4061" s="13">
        <v>3.9583333333333331E-2</v>
      </c>
      <c r="W4061">
        <f>railway[[#This Row],[Date of Journey]]-railway[[#This Row],[Date of Purchase]]</f>
        <v>0</v>
      </c>
      <c r="X4061">
        <f t="shared" si="63"/>
        <v>57</v>
      </c>
      <c r="Y4061" t="str">
        <f>TEXT(railway[[#This Row],[Date of Journey]], "dddd")</f>
        <v>Tuesday</v>
      </c>
    </row>
    <row r="4062" spans="1:25" x14ac:dyDescent="0.25">
      <c r="A4062" t="s">
        <v>4158</v>
      </c>
      <c r="B4062" s="1">
        <v>45307</v>
      </c>
      <c r="C4062" s="2">
        <v>0.67001157407407408</v>
      </c>
      <c r="D4062" t="s">
        <v>31802</v>
      </c>
      <c r="E4062" t="s">
        <v>41</v>
      </c>
      <c r="F4062" t="s">
        <v>42</v>
      </c>
      <c r="G4062" t="s">
        <v>58</v>
      </c>
      <c r="H4062" t="s">
        <v>44</v>
      </c>
      <c r="I4062" t="s">
        <v>115</v>
      </c>
      <c r="J4062" s="9">
        <v>5</v>
      </c>
      <c r="K4062" t="s">
        <v>59</v>
      </c>
      <c r="L4062" t="s">
        <v>47</v>
      </c>
      <c r="M4062" s="1">
        <v>45307</v>
      </c>
      <c r="N4062" s="2">
        <v>0.72916666666666663</v>
      </c>
      <c r="O4062" s="2">
        <v>0.75</v>
      </c>
      <c r="P4062" s="3">
        <v>2.0833333333333332E-2</v>
      </c>
      <c r="Q4062" s="2">
        <v>0.75</v>
      </c>
      <c r="R4062" s="3">
        <v>2.0833333333333332E-2</v>
      </c>
      <c r="S4062" t="s">
        <v>48</v>
      </c>
      <c r="T4062" t="s">
        <v>31790</v>
      </c>
      <c r="U4062" t="s">
        <v>49</v>
      </c>
      <c r="V4062" s="13">
        <v>0</v>
      </c>
      <c r="W4062">
        <f>railway[[#This Row],[Date of Journey]]-railway[[#This Row],[Date of Purchase]]</f>
        <v>0</v>
      </c>
      <c r="X4062">
        <f t="shared" si="63"/>
        <v>0</v>
      </c>
      <c r="Y4062" t="str">
        <f>TEXT(railway[[#This Row],[Date of Journey]], "dddd")</f>
        <v>Tuesday</v>
      </c>
    </row>
    <row r="4063" spans="1:25" x14ac:dyDescent="0.25">
      <c r="A4063" t="s">
        <v>4159</v>
      </c>
      <c r="B4063" s="1">
        <v>45307</v>
      </c>
      <c r="C4063" s="2">
        <v>0.67342592592592587</v>
      </c>
      <c r="D4063" t="s">
        <v>31802</v>
      </c>
      <c r="E4063" t="s">
        <v>51</v>
      </c>
      <c r="F4063" t="s">
        <v>52</v>
      </c>
      <c r="G4063" t="s">
        <v>43</v>
      </c>
      <c r="H4063" t="s">
        <v>95</v>
      </c>
      <c r="I4063" t="s">
        <v>115</v>
      </c>
      <c r="J4063" s="9">
        <v>69</v>
      </c>
      <c r="K4063" t="s">
        <v>63</v>
      </c>
      <c r="L4063" t="s">
        <v>77</v>
      </c>
      <c r="M4063" s="1">
        <v>45307</v>
      </c>
      <c r="N4063" s="2">
        <v>0.73958333333333337</v>
      </c>
      <c r="O4063" s="2">
        <v>0.79513888888888884</v>
      </c>
      <c r="P4063" s="3">
        <v>5.5555555555555552E-2</v>
      </c>
      <c r="Q4063" s="2">
        <v>0.79513888888888884</v>
      </c>
      <c r="R4063" s="3">
        <v>5.5555555555555552E-2</v>
      </c>
      <c r="S4063" t="s">
        <v>48</v>
      </c>
      <c r="T4063" t="s">
        <v>31790</v>
      </c>
      <c r="U4063" t="s">
        <v>49</v>
      </c>
      <c r="V4063" s="13">
        <v>0</v>
      </c>
      <c r="W4063">
        <f>railway[[#This Row],[Date of Journey]]-railway[[#This Row],[Date of Purchase]]</f>
        <v>0</v>
      </c>
      <c r="X4063">
        <f t="shared" si="63"/>
        <v>0</v>
      </c>
      <c r="Y4063" t="str">
        <f>TEXT(railway[[#This Row],[Date of Journey]], "dddd")</f>
        <v>Tuesday</v>
      </c>
    </row>
    <row r="4064" spans="1:25" x14ac:dyDescent="0.25">
      <c r="A4064" t="s">
        <v>4160</v>
      </c>
      <c r="B4064" s="1">
        <v>45307</v>
      </c>
      <c r="C4064" s="2">
        <v>0.67349537037037033</v>
      </c>
      <c r="D4064" t="s">
        <v>31802</v>
      </c>
      <c r="E4064" t="s">
        <v>51</v>
      </c>
      <c r="F4064" t="s">
        <v>85</v>
      </c>
      <c r="G4064" t="s">
        <v>58</v>
      </c>
      <c r="H4064" t="s">
        <v>44</v>
      </c>
      <c r="I4064" t="s">
        <v>45</v>
      </c>
      <c r="J4064" s="9">
        <v>76</v>
      </c>
      <c r="K4064" t="s">
        <v>47</v>
      </c>
      <c r="L4064" t="s">
        <v>63</v>
      </c>
      <c r="M4064" s="1">
        <v>45324</v>
      </c>
      <c r="N4064" s="2">
        <v>0.64583333333333337</v>
      </c>
      <c r="O4064" s="2">
        <v>0.73958333333333337</v>
      </c>
      <c r="P4064" s="3">
        <v>9.375E-2</v>
      </c>
      <c r="Q4064" s="2">
        <v>0.74722222222222223</v>
      </c>
      <c r="R4064" s="3">
        <v>0.10138888888888889</v>
      </c>
      <c r="S4064" t="s">
        <v>55</v>
      </c>
      <c r="T4064" t="s">
        <v>192</v>
      </c>
      <c r="U4064" t="s">
        <v>87</v>
      </c>
      <c r="V4064" s="13">
        <v>7.6388888888888886E-3</v>
      </c>
      <c r="W4064">
        <f>railway[[#This Row],[Date of Journey]]-railway[[#This Row],[Date of Purchase]]</f>
        <v>17</v>
      </c>
      <c r="X4064">
        <f t="shared" si="63"/>
        <v>11</v>
      </c>
      <c r="Y4064" t="str">
        <f>TEXT(railway[[#This Row],[Date of Journey]], "dddd")</f>
        <v>Friday</v>
      </c>
    </row>
    <row r="4065" spans="1:25" x14ac:dyDescent="0.25">
      <c r="A4065" t="s">
        <v>4161</v>
      </c>
      <c r="B4065" s="1">
        <v>45307</v>
      </c>
      <c r="C4065" s="2">
        <v>0.67611111111111111</v>
      </c>
      <c r="D4065" t="s">
        <v>31802</v>
      </c>
      <c r="E4065" t="s">
        <v>51</v>
      </c>
      <c r="F4065" t="s">
        <v>52</v>
      </c>
      <c r="G4065" t="s">
        <v>58</v>
      </c>
      <c r="H4065" t="s">
        <v>44</v>
      </c>
      <c r="I4065" t="s">
        <v>115</v>
      </c>
      <c r="J4065" s="9">
        <v>5</v>
      </c>
      <c r="K4065" t="s">
        <v>59</v>
      </c>
      <c r="L4065" t="s">
        <v>47</v>
      </c>
      <c r="M4065" s="1">
        <v>45307</v>
      </c>
      <c r="N4065" s="2">
        <v>0.73958333333333337</v>
      </c>
      <c r="O4065" s="2">
        <v>0.76041666666666663</v>
      </c>
      <c r="P4065" s="3">
        <v>2.0833333333333332E-2</v>
      </c>
      <c r="Q4065" s="2">
        <v>0.8</v>
      </c>
      <c r="R4065" s="3">
        <v>6.0416666666666667E-2</v>
      </c>
      <c r="S4065" t="s">
        <v>55</v>
      </c>
      <c r="T4065" t="s">
        <v>192</v>
      </c>
      <c r="U4065" t="s">
        <v>49</v>
      </c>
      <c r="V4065" s="13">
        <v>3.9583333333333331E-2</v>
      </c>
      <c r="W4065">
        <f>railway[[#This Row],[Date of Journey]]-railway[[#This Row],[Date of Purchase]]</f>
        <v>0</v>
      </c>
      <c r="X4065">
        <f t="shared" si="63"/>
        <v>57</v>
      </c>
      <c r="Y4065" t="str">
        <f>TEXT(railway[[#This Row],[Date of Journey]], "dddd")</f>
        <v>Tuesday</v>
      </c>
    </row>
    <row r="4066" spans="1:25" x14ac:dyDescent="0.25">
      <c r="A4066" t="s">
        <v>4162</v>
      </c>
      <c r="B4066" s="1">
        <v>45307</v>
      </c>
      <c r="C4066" s="2">
        <v>0.67670138888888887</v>
      </c>
      <c r="D4066" t="s">
        <v>31802</v>
      </c>
      <c r="E4066" t="s">
        <v>41</v>
      </c>
      <c r="F4066" t="s">
        <v>42</v>
      </c>
      <c r="G4066" t="s">
        <v>58</v>
      </c>
      <c r="H4066" t="s">
        <v>44</v>
      </c>
      <c r="I4066" t="s">
        <v>45</v>
      </c>
      <c r="J4066" s="9">
        <v>8</v>
      </c>
      <c r="K4066" t="s">
        <v>78</v>
      </c>
      <c r="L4066" t="s">
        <v>77</v>
      </c>
      <c r="M4066" s="1">
        <v>45308</v>
      </c>
      <c r="N4066" s="2">
        <v>0.60416666666666663</v>
      </c>
      <c r="O4066" s="2">
        <v>0.65972222222222221</v>
      </c>
      <c r="P4066" s="3">
        <v>5.5555555555555552E-2</v>
      </c>
      <c r="Q4066" s="2">
        <v>0.65972222222222221</v>
      </c>
      <c r="R4066" s="3">
        <v>5.5555555555555552E-2</v>
      </c>
      <c r="S4066" t="s">
        <v>48</v>
      </c>
      <c r="T4066" t="s">
        <v>31790</v>
      </c>
      <c r="U4066" t="s">
        <v>49</v>
      </c>
      <c r="V4066" s="13">
        <v>0</v>
      </c>
      <c r="W4066">
        <f>railway[[#This Row],[Date of Journey]]-railway[[#This Row],[Date of Purchase]]</f>
        <v>1</v>
      </c>
      <c r="X4066">
        <f t="shared" si="63"/>
        <v>0</v>
      </c>
      <c r="Y4066" t="str">
        <f>TEXT(railway[[#This Row],[Date of Journey]], "dddd")</f>
        <v>Wednesday</v>
      </c>
    </row>
    <row r="4067" spans="1:25" x14ac:dyDescent="0.25">
      <c r="A4067" t="s">
        <v>4163</v>
      </c>
      <c r="B4067" s="1">
        <v>45307</v>
      </c>
      <c r="C4067" s="2">
        <v>0.68787037037037035</v>
      </c>
      <c r="D4067" t="s">
        <v>31802</v>
      </c>
      <c r="E4067" t="s">
        <v>51</v>
      </c>
      <c r="F4067" t="s">
        <v>52</v>
      </c>
      <c r="G4067" t="s">
        <v>58</v>
      </c>
      <c r="H4067" t="s">
        <v>44</v>
      </c>
      <c r="I4067" t="s">
        <v>45</v>
      </c>
      <c r="J4067" s="9">
        <v>13</v>
      </c>
      <c r="K4067" t="s">
        <v>46</v>
      </c>
      <c r="L4067" t="s">
        <v>61</v>
      </c>
      <c r="M4067" s="1">
        <v>45308</v>
      </c>
      <c r="N4067" s="2">
        <v>0.625</v>
      </c>
      <c r="O4067" s="2">
        <v>0.66666666666666663</v>
      </c>
      <c r="P4067" s="3">
        <v>4.1666666666666664E-2</v>
      </c>
      <c r="Q4067" s="2">
        <v>0.66666666666666663</v>
      </c>
      <c r="R4067" s="3">
        <v>4.1666666666666664E-2</v>
      </c>
      <c r="S4067" t="s">
        <v>48</v>
      </c>
      <c r="T4067" t="s">
        <v>31790</v>
      </c>
      <c r="U4067" t="s">
        <v>49</v>
      </c>
      <c r="V4067" s="13">
        <v>0</v>
      </c>
      <c r="W4067">
        <f>railway[[#This Row],[Date of Journey]]-railway[[#This Row],[Date of Purchase]]</f>
        <v>1</v>
      </c>
      <c r="X4067">
        <f t="shared" si="63"/>
        <v>0</v>
      </c>
      <c r="Y4067" t="str">
        <f>TEXT(railway[[#This Row],[Date of Journey]], "dddd")</f>
        <v>Wednesday</v>
      </c>
    </row>
    <row r="4068" spans="1:25" x14ac:dyDescent="0.25">
      <c r="A4068" t="s">
        <v>4164</v>
      </c>
      <c r="B4068" s="1">
        <v>45307</v>
      </c>
      <c r="C4068" s="2">
        <v>0.70247685185185182</v>
      </c>
      <c r="D4068" t="s">
        <v>31802</v>
      </c>
      <c r="E4068" t="s">
        <v>41</v>
      </c>
      <c r="F4068" t="s">
        <v>52</v>
      </c>
      <c r="G4068" t="s">
        <v>58</v>
      </c>
      <c r="H4068" t="s">
        <v>44</v>
      </c>
      <c r="I4068" t="s">
        <v>45</v>
      </c>
      <c r="J4068" s="9">
        <v>8</v>
      </c>
      <c r="K4068" t="s">
        <v>78</v>
      </c>
      <c r="L4068" t="s">
        <v>77</v>
      </c>
      <c r="M4068" s="1">
        <v>45308</v>
      </c>
      <c r="N4068" s="2">
        <v>0.63541666666666663</v>
      </c>
      <c r="O4068" s="2">
        <v>0.69097222222222221</v>
      </c>
      <c r="P4068" s="3">
        <v>5.5555555555555552E-2</v>
      </c>
      <c r="Q4068" s="2"/>
      <c r="R4068" s="3"/>
      <c r="S4068" t="s">
        <v>112</v>
      </c>
      <c r="T4068" t="s">
        <v>120</v>
      </c>
      <c r="U4068" t="s">
        <v>49</v>
      </c>
      <c r="V4068" s="13"/>
      <c r="W4068">
        <f>railway[[#This Row],[Date of Journey]]-railway[[#This Row],[Date of Purchase]]</f>
        <v>1</v>
      </c>
      <c r="X4068">
        <f t="shared" si="63"/>
        <v>0</v>
      </c>
      <c r="Y4068" t="str">
        <f>TEXT(railway[[#This Row],[Date of Journey]], "dddd")</f>
        <v>Wednesday</v>
      </c>
    </row>
    <row r="4069" spans="1:25" x14ac:dyDescent="0.25">
      <c r="A4069" t="s">
        <v>4165</v>
      </c>
      <c r="B4069" s="1">
        <v>45307</v>
      </c>
      <c r="C4069" s="2">
        <v>0.71416666666666662</v>
      </c>
      <c r="D4069" t="s">
        <v>31802</v>
      </c>
      <c r="E4069" t="s">
        <v>51</v>
      </c>
      <c r="F4069" t="s">
        <v>85</v>
      </c>
      <c r="G4069" t="s">
        <v>43</v>
      </c>
      <c r="H4069" t="s">
        <v>44</v>
      </c>
      <c r="I4069" t="s">
        <v>115</v>
      </c>
      <c r="J4069" s="9">
        <v>101</v>
      </c>
      <c r="K4069" t="s">
        <v>47</v>
      </c>
      <c r="L4069" t="s">
        <v>63</v>
      </c>
      <c r="M4069" s="1">
        <v>45307</v>
      </c>
      <c r="N4069" s="2">
        <v>0.72916666666666663</v>
      </c>
      <c r="O4069" s="2">
        <v>0.82291666666666663</v>
      </c>
      <c r="P4069" s="3">
        <v>9.375E-2</v>
      </c>
      <c r="Q4069" s="2">
        <v>0.83611111111111114</v>
      </c>
      <c r="R4069" s="3">
        <v>0.10694444444444444</v>
      </c>
      <c r="S4069" t="s">
        <v>55</v>
      </c>
      <c r="T4069" t="s">
        <v>86</v>
      </c>
      <c r="U4069" t="s">
        <v>87</v>
      </c>
      <c r="V4069" s="13">
        <v>1.3194444444444444E-2</v>
      </c>
      <c r="W4069">
        <f>railway[[#This Row],[Date of Journey]]-railway[[#This Row],[Date of Purchase]]</f>
        <v>0</v>
      </c>
      <c r="X4069">
        <f t="shared" si="63"/>
        <v>19</v>
      </c>
      <c r="Y4069" t="str">
        <f>TEXT(railway[[#This Row],[Date of Journey]], "dddd")</f>
        <v>Tuesday</v>
      </c>
    </row>
    <row r="4070" spans="1:25" x14ac:dyDescent="0.25">
      <c r="A4070" t="s">
        <v>4166</v>
      </c>
      <c r="B4070" s="1">
        <v>45307</v>
      </c>
      <c r="C4070" s="2">
        <v>0.71644675925925927</v>
      </c>
      <c r="D4070" t="s">
        <v>31802</v>
      </c>
      <c r="E4070" t="s">
        <v>41</v>
      </c>
      <c r="F4070" t="s">
        <v>52</v>
      </c>
      <c r="G4070" t="s">
        <v>43</v>
      </c>
      <c r="H4070" t="s">
        <v>44</v>
      </c>
      <c r="I4070" t="s">
        <v>115</v>
      </c>
      <c r="J4070" s="9">
        <v>4</v>
      </c>
      <c r="K4070" t="s">
        <v>47</v>
      </c>
      <c r="L4070" t="s">
        <v>59</v>
      </c>
      <c r="M4070" s="1">
        <v>45307</v>
      </c>
      <c r="N4070" s="2">
        <v>0.77083333333333337</v>
      </c>
      <c r="O4070" s="2">
        <v>0.79166666666666663</v>
      </c>
      <c r="P4070" s="3">
        <v>2.0833333333333332E-2</v>
      </c>
      <c r="Q4070" s="2">
        <v>0.79166666666666663</v>
      </c>
      <c r="R4070" s="3">
        <v>2.0833333333333332E-2</v>
      </c>
      <c r="S4070" t="s">
        <v>48</v>
      </c>
      <c r="T4070" t="s">
        <v>31790</v>
      </c>
      <c r="U4070" t="s">
        <v>49</v>
      </c>
      <c r="V4070" s="13">
        <v>0</v>
      </c>
      <c r="W4070">
        <f>railway[[#This Row],[Date of Journey]]-railway[[#This Row],[Date of Purchase]]</f>
        <v>0</v>
      </c>
      <c r="X4070">
        <f t="shared" si="63"/>
        <v>0</v>
      </c>
      <c r="Y4070" t="str">
        <f>TEXT(railway[[#This Row],[Date of Journey]], "dddd")</f>
        <v>Tuesday</v>
      </c>
    </row>
    <row r="4071" spans="1:25" x14ac:dyDescent="0.25">
      <c r="A4071" t="s">
        <v>4167</v>
      </c>
      <c r="B4071" s="1">
        <v>45307</v>
      </c>
      <c r="C4071" s="2">
        <v>0.71724537037037039</v>
      </c>
      <c r="D4071" t="s">
        <v>31802</v>
      </c>
      <c r="E4071" t="s">
        <v>51</v>
      </c>
      <c r="F4071" t="s">
        <v>52</v>
      </c>
      <c r="G4071" t="s">
        <v>43</v>
      </c>
      <c r="H4071" t="s">
        <v>44</v>
      </c>
      <c r="I4071" t="s">
        <v>115</v>
      </c>
      <c r="J4071" s="9">
        <v>9</v>
      </c>
      <c r="K4071" t="s">
        <v>63</v>
      </c>
      <c r="L4071" t="s">
        <v>77</v>
      </c>
      <c r="M4071" s="1">
        <v>45307</v>
      </c>
      <c r="N4071" s="2">
        <v>0.77083333333333337</v>
      </c>
      <c r="O4071" s="2">
        <v>0.82638888888888884</v>
      </c>
      <c r="P4071" s="3">
        <v>5.5555555555555552E-2</v>
      </c>
      <c r="Q4071" s="2">
        <v>0.82638888888888884</v>
      </c>
      <c r="R4071" s="3">
        <v>5.5555555555555552E-2</v>
      </c>
      <c r="S4071" t="s">
        <v>48</v>
      </c>
      <c r="T4071" t="s">
        <v>31790</v>
      </c>
      <c r="U4071" t="s">
        <v>49</v>
      </c>
      <c r="V4071" s="13">
        <v>0</v>
      </c>
      <c r="W4071">
        <f>railway[[#This Row],[Date of Journey]]-railway[[#This Row],[Date of Purchase]]</f>
        <v>0</v>
      </c>
      <c r="X4071">
        <f t="shared" si="63"/>
        <v>0</v>
      </c>
      <c r="Y4071" t="str">
        <f>TEXT(railway[[#This Row],[Date of Journey]], "dddd")</f>
        <v>Tuesday</v>
      </c>
    </row>
    <row r="4072" spans="1:25" x14ac:dyDescent="0.25">
      <c r="A4072" t="s">
        <v>4168</v>
      </c>
      <c r="B4072" s="1">
        <v>45307</v>
      </c>
      <c r="C4072" s="2">
        <v>0.71744212962962961</v>
      </c>
      <c r="D4072" t="s">
        <v>31802</v>
      </c>
      <c r="E4072" t="s">
        <v>41</v>
      </c>
      <c r="F4072" t="s">
        <v>52</v>
      </c>
      <c r="G4072" t="s">
        <v>43</v>
      </c>
      <c r="H4072" t="s">
        <v>44</v>
      </c>
      <c r="I4072" t="s">
        <v>115</v>
      </c>
      <c r="J4072" s="9">
        <v>4</v>
      </c>
      <c r="K4072" t="s">
        <v>47</v>
      </c>
      <c r="L4072" t="s">
        <v>59</v>
      </c>
      <c r="M4072" s="1">
        <v>45307</v>
      </c>
      <c r="N4072" s="2">
        <v>0.77083333333333337</v>
      </c>
      <c r="O4072" s="2">
        <v>0.79166666666666663</v>
      </c>
      <c r="P4072" s="3">
        <v>2.0833333333333332E-2</v>
      </c>
      <c r="Q4072" s="2">
        <v>0.79166666666666663</v>
      </c>
      <c r="R4072" s="3">
        <v>2.0833333333333332E-2</v>
      </c>
      <c r="S4072" t="s">
        <v>48</v>
      </c>
      <c r="T4072" t="s">
        <v>31790</v>
      </c>
      <c r="U4072" t="s">
        <v>49</v>
      </c>
      <c r="V4072" s="13">
        <v>0</v>
      </c>
      <c r="W4072">
        <f>railway[[#This Row],[Date of Journey]]-railway[[#This Row],[Date of Purchase]]</f>
        <v>0</v>
      </c>
      <c r="X4072">
        <f t="shared" si="63"/>
        <v>0</v>
      </c>
      <c r="Y4072" t="str">
        <f>TEXT(railway[[#This Row],[Date of Journey]], "dddd")</f>
        <v>Tuesday</v>
      </c>
    </row>
    <row r="4073" spans="1:25" x14ac:dyDescent="0.25">
      <c r="A4073" t="s">
        <v>4169</v>
      </c>
      <c r="B4073" s="1">
        <v>45307</v>
      </c>
      <c r="C4073" s="2">
        <v>0.7189699074074074</v>
      </c>
      <c r="D4073" t="s">
        <v>31802</v>
      </c>
      <c r="E4073" t="s">
        <v>41</v>
      </c>
      <c r="F4073" t="s">
        <v>42</v>
      </c>
      <c r="G4073" t="s">
        <v>58</v>
      </c>
      <c r="H4073" t="s">
        <v>44</v>
      </c>
      <c r="I4073" t="s">
        <v>115</v>
      </c>
      <c r="J4073" s="9">
        <v>5</v>
      </c>
      <c r="K4073" t="s">
        <v>59</v>
      </c>
      <c r="L4073" t="s">
        <v>47</v>
      </c>
      <c r="M4073" s="1">
        <v>45307</v>
      </c>
      <c r="N4073" s="2">
        <v>0.78125</v>
      </c>
      <c r="O4073" s="2">
        <v>0.80208333333333337</v>
      </c>
      <c r="P4073" s="3">
        <v>2.0833333333333332E-2</v>
      </c>
      <c r="Q4073" s="2">
        <v>0.80208333333333337</v>
      </c>
      <c r="R4073" s="3">
        <v>2.0833333333333332E-2</v>
      </c>
      <c r="S4073" t="s">
        <v>48</v>
      </c>
      <c r="T4073" t="s">
        <v>31790</v>
      </c>
      <c r="U4073" t="s">
        <v>49</v>
      </c>
      <c r="V4073" s="13">
        <v>0</v>
      </c>
      <c r="W4073">
        <f>railway[[#This Row],[Date of Journey]]-railway[[#This Row],[Date of Purchase]]</f>
        <v>0</v>
      </c>
      <c r="X4073">
        <f t="shared" si="63"/>
        <v>0</v>
      </c>
      <c r="Y4073" t="str">
        <f>TEXT(railway[[#This Row],[Date of Journey]], "dddd")</f>
        <v>Tuesday</v>
      </c>
    </row>
    <row r="4074" spans="1:25" x14ac:dyDescent="0.25">
      <c r="A4074" t="s">
        <v>4170</v>
      </c>
      <c r="B4074" s="1">
        <v>45307</v>
      </c>
      <c r="C4074" s="2">
        <v>0.72064814814814815</v>
      </c>
      <c r="D4074" t="s">
        <v>31802</v>
      </c>
      <c r="E4074" t="s">
        <v>41</v>
      </c>
      <c r="F4074" t="s">
        <v>52</v>
      </c>
      <c r="G4074" t="s">
        <v>58</v>
      </c>
      <c r="H4074" t="s">
        <v>44</v>
      </c>
      <c r="I4074" t="s">
        <v>115</v>
      </c>
      <c r="J4074" s="9">
        <v>13</v>
      </c>
      <c r="K4074" t="s">
        <v>77</v>
      </c>
      <c r="L4074" t="s">
        <v>419</v>
      </c>
      <c r="M4074" s="1">
        <v>45307</v>
      </c>
      <c r="N4074" s="2">
        <v>0.78125</v>
      </c>
      <c r="O4074" s="2">
        <v>0.79513888888888884</v>
      </c>
      <c r="P4074" s="3">
        <v>1.3888888888888888E-2</v>
      </c>
      <c r="Q4074" s="2">
        <v>0.79513888888888884</v>
      </c>
      <c r="R4074" s="3">
        <v>1.3888888888888888E-2</v>
      </c>
      <c r="S4074" t="s">
        <v>48</v>
      </c>
      <c r="T4074" t="s">
        <v>31790</v>
      </c>
      <c r="U4074" t="s">
        <v>49</v>
      </c>
      <c r="V4074" s="13">
        <v>0</v>
      </c>
      <c r="W4074">
        <f>railway[[#This Row],[Date of Journey]]-railway[[#This Row],[Date of Purchase]]</f>
        <v>0</v>
      </c>
      <c r="X4074">
        <f t="shared" si="63"/>
        <v>0</v>
      </c>
      <c r="Y4074" t="str">
        <f>TEXT(railway[[#This Row],[Date of Journey]], "dddd")</f>
        <v>Tuesday</v>
      </c>
    </row>
    <row r="4075" spans="1:25" x14ac:dyDescent="0.25">
      <c r="A4075" t="s">
        <v>4171</v>
      </c>
      <c r="B4075" s="1">
        <v>45307</v>
      </c>
      <c r="C4075" s="2">
        <v>0.72090277777777778</v>
      </c>
      <c r="D4075" t="s">
        <v>31802</v>
      </c>
      <c r="E4075" t="s">
        <v>41</v>
      </c>
      <c r="F4075" t="s">
        <v>52</v>
      </c>
      <c r="G4075" t="s">
        <v>58</v>
      </c>
      <c r="H4075" t="s">
        <v>44</v>
      </c>
      <c r="I4075" t="s">
        <v>115</v>
      </c>
      <c r="J4075" s="9">
        <v>16</v>
      </c>
      <c r="K4075" t="s">
        <v>78</v>
      </c>
      <c r="L4075" t="s">
        <v>77</v>
      </c>
      <c r="M4075" s="1">
        <v>45307</v>
      </c>
      <c r="N4075" s="2">
        <v>0.78125</v>
      </c>
      <c r="O4075" s="2">
        <v>0.83680555555555558</v>
      </c>
      <c r="P4075" s="3">
        <v>5.5555555555555552E-2</v>
      </c>
      <c r="Q4075" s="2">
        <v>0.83680555555555558</v>
      </c>
      <c r="R4075" s="3">
        <v>5.5555555555555552E-2</v>
      </c>
      <c r="S4075" t="s">
        <v>48</v>
      </c>
      <c r="T4075" t="s">
        <v>31790</v>
      </c>
      <c r="U4075" t="s">
        <v>49</v>
      </c>
      <c r="V4075" s="13">
        <v>0</v>
      </c>
      <c r="W4075">
        <f>railway[[#This Row],[Date of Journey]]-railway[[#This Row],[Date of Purchase]]</f>
        <v>0</v>
      </c>
      <c r="X4075">
        <f t="shared" si="63"/>
        <v>0</v>
      </c>
      <c r="Y4075" t="str">
        <f>TEXT(railway[[#This Row],[Date of Journey]], "dddd")</f>
        <v>Tuesday</v>
      </c>
    </row>
    <row r="4076" spans="1:25" x14ac:dyDescent="0.25">
      <c r="A4076" t="s">
        <v>4172</v>
      </c>
      <c r="B4076" s="1">
        <v>45307</v>
      </c>
      <c r="C4076" s="2">
        <v>0.72237268518518516</v>
      </c>
      <c r="D4076" t="s">
        <v>31802</v>
      </c>
      <c r="E4076" t="s">
        <v>41</v>
      </c>
      <c r="F4076" t="s">
        <v>52</v>
      </c>
      <c r="G4076" t="s">
        <v>58</v>
      </c>
      <c r="H4076" t="s">
        <v>44</v>
      </c>
      <c r="I4076" t="s">
        <v>115</v>
      </c>
      <c r="J4076" s="9">
        <v>5</v>
      </c>
      <c r="K4076" t="s">
        <v>77</v>
      </c>
      <c r="L4076" t="s">
        <v>1191</v>
      </c>
      <c r="M4076" s="1">
        <v>45307</v>
      </c>
      <c r="N4076" s="2">
        <v>0.78125</v>
      </c>
      <c r="O4076" s="2">
        <v>0.79513888888888884</v>
      </c>
      <c r="P4076" s="3">
        <v>1.3888888888888888E-2</v>
      </c>
      <c r="Q4076" s="2">
        <v>0.79513888888888884</v>
      </c>
      <c r="R4076" s="3">
        <v>1.3888888888888888E-2</v>
      </c>
      <c r="S4076" t="s">
        <v>48</v>
      </c>
      <c r="T4076" t="s">
        <v>31790</v>
      </c>
      <c r="U4076" t="s">
        <v>49</v>
      </c>
      <c r="V4076" s="13">
        <v>0</v>
      </c>
      <c r="W4076">
        <f>railway[[#This Row],[Date of Journey]]-railway[[#This Row],[Date of Purchase]]</f>
        <v>0</v>
      </c>
      <c r="X4076">
        <f t="shared" si="63"/>
        <v>0</v>
      </c>
      <c r="Y4076" t="str">
        <f>TEXT(railway[[#This Row],[Date of Journey]], "dddd")</f>
        <v>Tuesday</v>
      </c>
    </row>
    <row r="4077" spans="1:25" x14ac:dyDescent="0.25">
      <c r="A4077" t="s">
        <v>4173</v>
      </c>
      <c r="B4077" s="1">
        <v>45307</v>
      </c>
      <c r="C4077" s="2">
        <v>0.72260416666666671</v>
      </c>
      <c r="D4077" t="s">
        <v>31802</v>
      </c>
      <c r="E4077" t="s">
        <v>51</v>
      </c>
      <c r="F4077" t="s">
        <v>42</v>
      </c>
      <c r="G4077" t="s">
        <v>58</v>
      </c>
      <c r="H4077" t="s">
        <v>44</v>
      </c>
      <c r="I4077" t="s">
        <v>45</v>
      </c>
      <c r="J4077" s="9">
        <v>3</v>
      </c>
      <c r="K4077" t="s">
        <v>59</v>
      </c>
      <c r="L4077" t="s">
        <v>47</v>
      </c>
      <c r="M4077" s="1">
        <v>45308</v>
      </c>
      <c r="N4077" s="2">
        <v>0.65625</v>
      </c>
      <c r="O4077" s="2">
        <v>0.67708333333333337</v>
      </c>
      <c r="P4077" s="3">
        <v>2.0833333333333332E-2</v>
      </c>
      <c r="Q4077" s="2">
        <v>0.67708333333333337</v>
      </c>
      <c r="R4077" s="3">
        <v>2.0833333333333332E-2</v>
      </c>
      <c r="S4077" t="s">
        <v>48</v>
      </c>
      <c r="T4077" t="s">
        <v>31790</v>
      </c>
      <c r="U4077" t="s">
        <v>49</v>
      </c>
      <c r="V4077" s="13">
        <v>0</v>
      </c>
      <c r="W4077">
        <f>railway[[#This Row],[Date of Journey]]-railway[[#This Row],[Date of Purchase]]</f>
        <v>1</v>
      </c>
      <c r="X4077">
        <f t="shared" si="63"/>
        <v>0</v>
      </c>
      <c r="Y4077" t="str">
        <f>TEXT(railway[[#This Row],[Date of Journey]], "dddd")</f>
        <v>Wednesday</v>
      </c>
    </row>
    <row r="4078" spans="1:25" x14ac:dyDescent="0.25">
      <c r="A4078" t="s">
        <v>4174</v>
      </c>
      <c r="B4078" s="1">
        <v>45307</v>
      </c>
      <c r="C4078" s="2">
        <v>0.72278935185185189</v>
      </c>
      <c r="D4078" t="s">
        <v>31802</v>
      </c>
      <c r="E4078" t="s">
        <v>51</v>
      </c>
      <c r="F4078" t="s">
        <v>42</v>
      </c>
      <c r="G4078" t="s">
        <v>58</v>
      </c>
      <c r="H4078" t="s">
        <v>44</v>
      </c>
      <c r="I4078" t="s">
        <v>45</v>
      </c>
      <c r="J4078" s="9">
        <v>3</v>
      </c>
      <c r="K4078" t="s">
        <v>59</v>
      </c>
      <c r="L4078" t="s">
        <v>47</v>
      </c>
      <c r="M4078" s="1">
        <v>45308</v>
      </c>
      <c r="N4078" s="2">
        <v>0.65625</v>
      </c>
      <c r="O4078" s="2">
        <v>0.67708333333333337</v>
      </c>
      <c r="P4078" s="3">
        <v>2.0833333333333332E-2</v>
      </c>
      <c r="Q4078" s="2">
        <v>0.67708333333333337</v>
      </c>
      <c r="R4078" s="3">
        <v>2.0833333333333332E-2</v>
      </c>
      <c r="S4078" t="s">
        <v>48</v>
      </c>
      <c r="T4078" t="s">
        <v>31790</v>
      </c>
      <c r="U4078" t="s">
        <v>49</v>
      </c>
      <c r="V4078" s="13">
        <v>0</v>
      </c>
      <c r="W4078">
        <f>railway[[#This Row],[Date of Journey]]-railway[[#This Row],[Date of Purchase]]</f>
        <v>1</v>
      </c>
      <c r="X4078">
        <f t="shared" si="63"/>
        <v>0</v>
      </c>
      <c r="Y4078" t="str">
        <f>TEXT(railway[[#This Row],[Date of Journey]], "dddd")</f>
        <v>Wednesday</v>
      </c>
    </row>
    <row r="4079" spans="1:25" x14ac:dyDescent="0.25">
      <c r="A4079" t="s">
        <v>4175</v>
      </c>
      <c r="B4079" s="1">
        <v>45307</v>
      </c>
      <c r="C4079" s="2">
        <v>0.72299768518518515</v>
      </c>
      <c r="D4079" t="s">
        <v>31802</v>
      </c>
      <c r="E4079" t="s">
        <v>41</v>
      </c>
      <c r="F4079" t="s">
        <v>52</v>
      </c>
      <c r="G4079" t="s">
        <v>58</v>
      </c>
      <c r="H4079" t="s">
        <v>44</v>
      </c>
      <c r="I4079" t="s">
        <v>115</v>
      </c>
      <c r="J4079" s="9">
        <v>13</v>
      </c>
      <c r="K4079" t="s">
        <v>77</v>
      </c>
      <c r="L4079" t="s">
        <v>419</v>
      </c>
      <c r="M4079" s="1">
        <v>45307</v>
      </c>
      <c r="N4079" s="2">
        <v>0.78125</v>
      </c>
      <c r="O4079" s="2">
        <v>0.79513888888888884</v>
      </c>
      <c r="P4079" s="3">
        <v>1.3888888888888888E-2</v>
      </c>
      <c r="Q4079" s="2">
        <v>0.79513888888888884</v>
      </c>
      <c r="R4079" s="3">
        <v>1.3888888888888888E-2</v>
      </c>
      <c r="S4079" t="s">
        <v>48</v>
      </c>
      <c r="T4079" t="s">
        <v>31790</v>
      </c>
      <c r="U4079" t="s">
        <v>49</v>
      </c>
      <c r="V4079" s="13">
        <v>0</v>
      </c>
      <c r="W4079">
        <f>railway[[#This Row],[Date of Journey]]-railway[[#This Row],[Date of Purchase]]</f>
        <v>0</v>
      </c>
      <c r="X4079">
        <f t="shared" si="63"/>
        <v>0</v>
      </c>
      <c r="Y4079" t="str">
        <f>TEXT(railway[[#This Row],[Date of Journey]], "dddd")</f>
        <v>Tuesday</v>
      </c>
    </row>
    <row r="4080" spans="1:25" x14ac:dyDescent="0.25">
      <c r="A4080" t="s">
        <v>4176</v>
      </c>
      <c r="B4080" s="1">
        <v>45307</v>
      </c>
      <c r="C4080" s="2">
        <v>0.72393518518518518</v>
      </c>
      <c r="D4080" t="s">
        <v>31802</v>
      </c>
      <c r="E4080" t="s">
        <v>41</v>
      </c>
      <c r="F4080" t="s">
        <v>52</v>
      </c>
      <c r="G4080" t="s">
        <v>58</v>
      </c>
      <c r="H4080" t="s">
        <v>44</v>
      </c>
      <c r="I4080" t="s">
        <v>115</v>
      </c>
      <c r="J4080" s="9">
        <v>25</v>
      </c>
      <c r="K4080" t="s">
        <v>46</v>
      </c>
      <c r="L4080" t="s">
        <v>61</v>
      </c>
      <c r="M4080" s="1">
        <v>45307</v>
      </c>
      <c r="N4080" s="2">
        <v>0.78125</v>
      </c>
      <c r="O4080" s="2">
        <v>0.82291666666666663</v>
      </c>
      <c r="P4080" s="3">
        <v>4.1666666666666664E-2</v>
      </c>
      <c r="Q4080" s="2">
        <v>0.82291666666666663</v>
      </c>
      <c r="R4080" s="3">
        <v>4.1666666666666664E-2</v>
      </c>
      <c r="S4080" t="s">
        <v>48</v>
      </c>
      <c r="T4080" t="s">
        <v>31790</v>
      </c>
      <c r="U4080" t="s">
        <v>49</v>
      </c>
      <c r="V4080" s="13">
        <v>0</v>
      </c>
      <c r="W4080">
        <f>railway[[#This Row],[Date of Journey]]-railway[[#This Row],[Date of Purchase]]</f>
        <v>0</v>
      </c>
      <c r="X4080">
        <f t="shared" si="63"/>
        <v>0</v>
      </c>
      <c r="Y4080" t="str">
        <f>TEXT(railway[[#This Row],[Date of Journey]], "dddd")</f>
        <v>Tuesday</v>
      </c>
    </row>
    <row r="4081" spans="1:25" x14ac:dyDescent="0.25">
      <c r="A4081" t="s">
        <v>4177</v>
      </c>
      <c r="B4081" s="1">
        <v>45307</v>
      </c>
      <c r="C4081" s="2">
        <v>0.72410879629629632</v>
      </c>
      <c r="D4081" t="s">
        <v>31802</v>
      </c>
      <c r="E4081" t="s">
        <v>51</v>
      </c>
      <c r="F4081" t="s">
        <v>85</v>
      </c>
      <c r="G4081" t="s">
        <v>90</v>
      </c>
      <c r="H4081" t="s">
        <v>44</v>
      </c>
      <c r="I4081" t="s">
        <v>115</v>
      </c>
      <c r="J4081" s="9">
        <v>95</v>
      </c>
      <c r="K4081" t="s">
        <v>63</v>
      </c>
      <c r="L4081" t="s">
        <v>59</v>
      </c>
      <c r="M4081" s="1">
        <v>45307</v>
      </c>
      <c r="N4081" s="2">
        <v>0.78125</v>
      </c>
      <c r="O4081" s="2">
        <v>0.85763888888888884</v>
      </c>
      <c r="P4081" s="3">
        <v>7.6388888888888895E-2</v>
      </c>
      <c r="Q4081" s="2">
        <v>0.85763888888888884</v>
      </c>
      <c r="R4081" s="3">
        <v>7.6388888888888895E-2</v>
      </c>
      <c r="S4081" t="s">
        <v>48</v>
      </c>
      <c r="T4081" t="s">
        <v>31790</v>
      </c>
      <c r="U4081" t="s">
        <v>49</v>
      </c>
      <c r="V4081" s="13">
        <v>0</v>
      </c>
      <c r="W4081">
        <f>railway[[#This Row],[Date of Journey]]-railway[[#This Row],[Date of Purchase]]</f>
        <v>0</v>
      </c>
      <c r="X4081">
        <f t="shared" si="63"/>
        <v>0</v>
      </c>
      <c r="Y4081" t="str">
        <f>TEXT(railway[[#This Row],[Date of Journey]], "dddd")</f>
        <v>Tuesday</v>
      </c>
    </row>
    <row r="4082" spans="1:25" x14ac:dyDescent="0.25">
      <c r="A4082" t="s">
        <v>4178</v>
      </c>
      <c r="B4082" s="1">
        <v>45307</v>
      </c>
      <c r="C4082" s="2">
        <v>0.72556712962962966</v>
      </c>
      <c r="D4082" t="s">
        <v>31802</v>
      </c>
      <c r="E4082" t="s">
        <v>41</v>
      </c>
      <c r="F4082" t="s">
        <v>52</v>
      </c>
      <c r="G4082" t="s">
        <v>58</v>
      </c>
      <c r="H4082" t="s">
        <v>44</v>
      </c>
      <c r="I4082" t="s">
        <v>115</v>
      </c>
      <c r="J4082" s="9">
        <v>10</v>
      </c>
      <c r="K4082" t="s">
        <v>77</v>
      </c>
      <c r="L4082" t="s">
        <v>104</v>
      </c>
      <c r="M4082" s="1">
        <v>45307</v>
      </c>
      <c r="N4082" s="2">
        <v>0.78125</v>
      </c>
      <c r="O4082" s="2">
        <v>0.79513888888888884</v>
      </c>
      <c r="P4082" s="3">
        <v>1.3888888888888888E-2</v>
      </c>
      <c r="Q4082" s="2">
        <v>0.79513888888888884</v>
      </c>
      <c r="R4082" s="3">
        <v>1.3888888888888888E-2</v>
      </c>
      <c r="S4082" t="s">
        <v>48</v>
      </c>
      <c r="T4082" t="s">
        <v>31790</v>
      </c>
      <c r="U4082" t="s">
        <v>49</v>
      </c>
      <c r="V4082" s="13">
        <v>0</v>
      </c>
      <c r="W4082">
        <f>railway[[#This Row],[Date of Journey]]-railway[[#This Row],[Date of Purchase]]</f>
        <v>0</v>
      </c>
      <c r="X4082">
        <f t="shared" si="63"/>
        <v>0</v>
      </c>
      <c r="Y4082" t="str">
        <f>TEXT(railway[[#This Row],[Date of Journey]], "dddd")</f>
        <v>Tuesday</v>
      </c>
    </row>
    <row r="4083" spans="1:25" x14ac:dyDescent="0.25">
      <c r="A4083" t="s">
        <v>4179</v>
      </c>
      <c r="B4083" s="1">
        <v>45307</v>
      </c>
      <c r="C4083" s="2">
        <v>0.72601851851851851</v>
      </c>
      <c r="D4083" t="s">
        <v>31802</v>
      </c>
      <c r="E4083" t="s">
        <v>41</v>
      </c>
      <c r="F4083" t="s">
        <v>42</v>
      </c>
      <c r="G4083" t="s">
        <v>58</v>
      </c>
      <c r="H4083" t="s">
        <v>44</v>
      </c>
      <c r="I4083" t="s">
        <v>115</v>
      </c>
      <c r="J4083" s="9">
        <v>25</v>
      </c>
      <c r="K4083" t="s">
        <v>46</v>
      </c>
      <c r="L4083" t="s">
        <v>61</v>
      </c>
      <c r="M4083" s="1">
        <v>45307</v>
      </c>
      <c r="N4083" s="2">
        <v>0.78125</v>
      </c>
      <c r="O4083" s="2">
        <v>0.82291666666666663</v>
      </c>
      <c r="P4083" s="3">
        <v>4.1666666666666664E-2</v>
      </c>
      <c r="Q4083" s="2">
        <v>0.82291666666666663</v>
      </c>
      <c r="R4083" s="3">
        <v>4.1666666666666664E-2</v>
      </c>
      <c r="S4083" t="s">
        <v>48</v>
      </c>
      <c r="T4083" t="s">
        <v>31790</v>
      </c>
      <c r="U4083" t="s">
        <v>49</v>
      </c>
      <c r="V4083" s="13">
        <v>0</v>
      </c>
      <c r="W4083">
        <f>railway[[#This Row],[Date of Journey]]-railway[[#This Row],[Date of Purchase]]</f>
        <v>0</v>
      </c>
      <c r="X4083">
        <f t="shared" si="63"/>
        <v>0</v>
      </c>
      <c r="Y4083" t="str">
        <f>TEXT(railway[[#This Row],[Date of Journey]], "dddd")</f>
        <v>Tuesday</v>
      </c>
    </row>
    <row r="4084" spans="1:25" x14ac:dyDescent="0.25">
      <c r="A4084" t="s">
        <v>4180</v>
      </c>
      <c r="B4084" s="1">
        <v>45307</v>
      </c>
      <c r="C4084" s="2">
        <v>0.72601851851851851</v>
      </c>
      <c r="D4084" t="s">
        <v>31802</v>
      </c>
      <c r="E4084" t="s">
        <v>41</v>
      </c>
      <c r="F4084" t="s">
        <v>52</v>
      </c>
      <c r="G4084" t="s">
        <v>58</v>
      </c>
      <c r="H4084" t="s">
        <v>44</v>
      </c>
      <c r="I4084" t="s">
        <v>115</v>
      </c>
      <c r="J4084" s="9">
        <v>16</v>
      </c>
      <c r="K4084" t="s">
        <v>78</v>
      </c>
      <c r="L4084" t="s">
        <v>77</v>
      </c>
      <c r="M4084" s="1">
        <v>45307</v>
      </c>
      <c r="N4084" s="2">
        <v>0.78125</v>
      </c>
      <c r="O4084" s="2">
        <v>0.83680555555555558</v>
      </c>
      <c r="P4084" s="3">
        <v>5.5555555555555552E-2</v>
      </c>
      <c r="Q4084" s="2">
        <v>0.83680555555555558</v>
      </c>
      <c r="R4084" s="3">
        <v>5.5555555555555552E-2</v>
      </c>
      <c r="S4084" t="s">
        <v>48</v>
      </c>
      <c r="T4084" t="s">
        <v>31790</v>
      </c>
      <c r="U4084" t="s">
        <v>49</v>
      </c>
      <c r="V4084" s="13">
        <v>0</v>
      </c>
      <c r="W4084">
        <f>railway[[#This Row],[Date of Journey]]-railway[[#This Row],[Date of Purchase]]</f>
        <v>0</v>
      </c>
      <c r="X4084">
        <f t="shared" si="63"/>
        <v>0</v>
      </c>
      <c r="Y4084" t="str">
        <f>TEXT(railway[[#This Row],[Date of Journey]], "dddd")</f>
        <v>Tuesday</v>
      </c>
    </row>
    <row r="4085" spans="1:25" x14ac:dyDescent="0.25">
      <c r="A4085" t="s">
        <v>4181</v>
      </c>
      <c r="B4085" s="1">
        <v>45307</v>
      </c>
      <c r="C4085" s="2">
        <v>0.72751157407407407</v>
      </c>
      <c r="D4085" t="s">
        <v>31802</v>
      </c>
      <c r="E4085" t="s">
        <v>41</v>
      </c>
      <c r="F4085" t="s">
        <v>52</v>
      </c>
      <c r="G4085" t="s">
        <v>58</v>
      </c>
      <c r="H4085" t="s">
        <v>44</v>
      </c>
      <c r="I4085" t="s">
        <v>115</v>
      </c>
      <c r="J4085" s="9">
        <v>10</v>
      </c>
      <c r="K4085" t="s">
        <v>77</v>
      </c>
      <c r="L4085" t="s">
        <v>104</v>
      </c>
      <c r="M4085" s="1">
        <v>45307</v>
      </c>
      <c r="N4085" s="2">
        <v>0.78125</v>
      </c>
      <c r="O4085" s="2">
        <v>0.79513888888888884</v>
      </c>
      <c r="P4085" s="3">
        <v>1.3888888888888888E-2</v>
      </c>
      <c r="Q4085" s="2">
        <v>0.79513888888888884</v>
      </c>
      <c r="R4085" s="3">
        <v>1.3888888888888888E-2</v>
      </c>
      <c r="S4085" t="s">
        <v>48</v>
      </c>
      <c r="T4085" t="s">
        <v>31790</v>
      </c>
      <c r="U4085" t="s">
        <v>49</v>
      </c>
      <c r="V4085" s="13">
        <v>0</v>
      </c>
      <c r="W4085">
        <f>railway[[#This Row],[Date of Journey]]-railway[[#This Row],[Date of Purchase]]</f>
        <v>0</v>
      </c>
      <c r="X4085">
        <f t="shared" si="63"/>
        <v>0</v>
      </c>
      <c r="Y4085" t="str">
        <f>TEXT(railway[[#This Row],[Date of Journey]], "dddd")</f>
        <v>Tuesday</v>
      </c>
    </row>
    <row r="4086" spans="1:25" x14ac:dyDescent="0.25">
      <c r="A4086" t="s">
        <v>4182</v>
      </c>
      <c r="B4086" s="1">
        <v>45307</v>
      </c>
      <c r="C4086" s="2">
        <v>0.7353587962962963</v>
      </c>
      <c r="D4086" t="s">
        <v>31802</v>
      </c>
      <c r="E4086" t="s">
        <v>51</v>
      </c>
      <c r="F4086" t="s">
        <v>85</v>
      </c>
      <c r="G4086" t="s">
        <v>68</v>
      </c>
      <c r="H4086" t="s">
        <v>44</v>
      </c>
      <c r="I4086" t="s">
        <v>45</v>
      </c>
      <c r="J4086" s="9">
        <v>4</v>
      </c>
      <c r="K4086" t="s">
        <v>63</v>
      </c>
      <c r="L4086" t="s">
        <v>77</v>
      </c>
      <c r="M4086" s="1">
        <v>45308</v>
      </c>
      <c r="N4086" s="2">
        <v>0.66666666666666663</v>
      </c>
      <c r="O4086" s="2">
        <v>0.72222222222222221</v>
      </c>
      <c r="P4086" s="3">
        <v>5.5555555555555552E-2</v>
      </c>
      <c r="Q4086" s="2">
        <v>0.72222222222222221</v>
      </c>
      <c r="R4086" s="3">
        <v>5.5555555555555552E-2</v>
      </c>
      <c r="S4086" t="s">
        <v>48</v>
      </c>
      <c r="T4086" t="s">
        <v>31790</v>
      </c>
      <c r="U4086" t="s">
        <v>49</v>
      </c>
      <c r="V4086" s="13">
        <v>0</v>
      </c>
      <c r="W4086">
        <f>railway[[#This Row],[Date of Journey]]-railway[[#This Row],[Date of Purchase]]</f>
        <v>1</v>
      </c>
      <c r="X4086">
        <f t="shared" si="63"/>
        <v>0</v>
      </c>
      <c r="Y4086" t="str">
        <f>TEXT(railway[[#This Row],[Date of Journey]], "dddd")</f>
        <v>Wednesday</v>
      </c>
    </row>
    <row r="4087" spans="1:25" x14ac:dyDescent="0.25">
      <c r="A4087" t="s">
        <v>4183</v>
      </c>
      <c r="B4087" s="1">
        <v>45307</v>
      </c>
      <c r="C4087" s="2">
        <v>0.73701388888888886</v>
      </c>
      <c r="D4087" t="s">
        <v>31802</v>
      </c>
      <c r="E4087" t="s">
        <v>51</v>
      </c>
      <c r="F4087" t="s">
        <v>52</v>
      </c>
      <c r="G4087" t="s">
        <v>43</v>
      </c>
      <c r="H4087" t="s">
        <v>44</v>
      </c>
      <c r="I4087" t="s">
        <v>45</v>
      </c>
      <c r="J4087" s="9">
        <v>4</v>
      </c>
      <c r="K4087" t="s">
        <v>63</v>
      </c>
      <c r="L4087" t="s">
        <v>77</v>
      </c>
      <c r="M4087" s="1">
        <v>45308</v>
      </c>
      <c r="N4087" s="2">
        <v>0.66666666666666663</v>
      </c>
      <c r="O4087" s="2">
        <v>0.72222222222222221</v>
      </c>
      <c r="P4087" s="3">
        <v>5.5555555555555552E-2</v>
      </c>
      <c r="Q4087" s="2">
        <v>0.72222222222222221</v>
      </c>
      <c r="R4087" s="3">
        <v>5.5555555555555552E-2</v>
      </c>
      <c r="S4087" t="s">
        <v>48</v>
      </c>
      <c r="T4087" t="s">
        <v>31790</v>
      </c>
      <c r="U4087" t="s">
        <v>49</v>
      </c>
      <c r="V4087" s="13">
        <v>0</v>
      </c>
      <c r="W4087">
        <f>railway[[#This Row],[Date of Journey]]-railway[[#This Row],[Date of Purchase]]</f>
        <v>1</v>
      </c>
      <c r="X4087">
        <f t="shared" si="63"/>
        <v>0</v>
      </c>
      <c r="Y4087" t="str">
        <f>TEXT(railway[[#This Row],[Date of Journey]], "dddd")</f>
        <v>Wednesday</v>
      </c>
    </row>
    <row r="4088" spans="1:25" x14ac:dyDescent="0.25">
      <c r="A4088" t="s">
        <v>4184</v>
      </c>
      <c r="B4088" s="1">
        <v>45307</v>
      </c>
      <c r="C4088" s="2">
        <v>0.7387731481481481</v>
      </c>
      <c r="D4088" t="s">
        <v>31802</v>
      </c>
      <c r="E4088" t="s">
        <v>51</v>
      </c>
      <c r="F4088" t="s">
        <v>52</v>
      </c>
      <c r="G4088" t="s">
        <v>43</v>
      </c>
      <c r="H4088" t="s">
        <v>44</v>
      </c>
      <c r="I4088" t="s">
        <v>45</v>
      </c>
      <c r="J4088" s="9">
        <v>23</v>
      </c>
      <c r="K4088" t="s">
        <v>53</v>
      </c>
      <c r="L4088" t="s">
        <v>54</v>
      </c>
      <c r="M4088" s="1">
        <v>45308</v>
      </c>
      <c r="N4088" s="2">
        <v>0.66666666666666663</v>
      </c>
      <c r="O4088" s="2">
        <v>0.74305555555555558</v>
      </c>
      <c r="P4088" s="3">
        <v>7.6388888888888895E-2</v>
      </c>
      <c r="Q4088" s="2">
        <v>0.74305555555555558</v>
      </c>
      <c r="R4088" s="3">
        <v>7.6388888888888895E-2</v>
      </c>
      <c r="S4088" t="s">
        <v>48</v>
      </c>
      <c r="T4088" t="s">
        <v>31790</v>
      </c>
      <c r="U4088" t="s">
        <v>49</v>
      </c>
      <c r="V4088" s="13">
        <v>0</v>
      </c>
      <c r="W4088">
        <f>railway[[#This Row],[Date of Journey]]-railway[[#This Row],[Date of Purchase]]</f>
        <v>1</v>
      </c>
      <c r="X4088">
        <f t="shared" si="63"/>
        <v>0</v>
      </c>
      <c r="Y4088" t="str">
        <f>TEXT(railway[[#This Row],[Date of Journey]], "dddd")</f>
        <v>Wednesday</v>
      </c>
    </row>
    <row r="4089" spans="1:25" x14ac:dyDescent="0.25">
      <c r="A4089" t="s">
        <v>4185</v>
      </c>
      <c r="B4089" s="1">
        <v>45307</v>
      </c>
      <c r="C4089" s="2">
        <v>0.7391550925925926</v>
      </c>
      <c r="D4089" t="s">
        <v>31802</v>
      </c>
      <c r="E4089" t="s">
        <v>51</v>
      </c>
      <c r="F4089" t="s">
        <v>52</v>
      </c>
      <c r="G4089" t="s">
        <v>43</v>
      </c>
      <c r="H4089" t="s">
        <v>44</v>
      </c>
      <c r="I4089" t="s">
        <v>45</v>
      </c>
      <c r="J4089" s="9">
        <v>4</v>
      </c>
      <c r="K4089" t="s">
        <v>63</v>
      </c>
      <c r="L4089" t="s">
        <v>77</v>
      </c>
      <c r="M4089" s="1">
        <v>45308</v>
      </c>
      <c r="N4089" s="2">
        <v>0.66666666666666663</v>
      </c>
      <c r="O4089" s="2">
        <v>0.72222222222222221</v>
      </c>
      <c r="P4089" s="3">
        <v>5.5555555555555552E-2</v>
      </c>
      <c r="Q4089" s="2">
        <v>0.72222222222222221</v>
      </c>
      <c r="R4089" s="3">
        <v>5.5555555555555552E-2</v>
      </c>
      <c r="S4089" t="s">
        <v>48</v>
      </c>
      <c r="T4089" t="s">
        <v>31790</v>
      </c>
      <c r="U4089" t="s">
        <v>49</v>
      </c>
      <c r="V4089" s="13">
        <v>0</v>
      </c>
      <c r="W4089">
        <f>railway[[#This Row],[Date of Journey]]-railway[[#This Row],[Date of Purchase]]</f>
        <v>1</v>
      </c>
      <c r="X4089">
        <f t="shared" si="63"/>
        <v>0</v>
      </c>
      <c r="Y4089" t="str">
        <f>TEXT(railway[[#This Row],[Date of Journey]], "dddd")</f>
        <v>Wednesday</v>
      </c>
    </row>
    <row r="4090" spans="1:25" x14ac:dyDescent="0.25">
      <c r="A4090" t="s">
        <v>4186</v>
      </c>
      <c r="B4090" s="1">
        <v>45307</v>
      </c>
      <c r="C4090" s="2">
        <v>0.74093750000000003</v>
      </c>
      <c r="D4090" t="s">
        <v>31802</v>
      </c>
      <c r="E4090" t="s">
        <v>41</v>
      </c>
      <c r="F4090" t="s">
        <v>52</v>
      </c>
      <c r="G4090" t="s">
        <v>58</v>
      </c>
      <c r="H4090" t="s">
        <v>44</v>
      </c>
      <c r="I4090" t="s">
        <v>45</v>
      </c>
      <c r="J4090" s="9">
        <v>7</v>
      </c>
      <c r="K4090" t="s">
        <v>63</v>
      </c>
      <c r="L4090" t="s">
        <v>77</v>
      </c>
      <c r="M4090" s="1">
        <v>45308</v>
      </c>
      <c r="N4090" s="2">
        <v>0.67708333333333337</v>
      </c>
      <c r="O4090" s="2">
        <v>0.73263888888888884</v>
      </c>
      <c r="P4090" s="3">
        <v>5.5555555555555552E-2</v>
      </c>
      <c r="Q4090" s="2">
        <v>0.73263888888888884</v>
      </c>
      <c r="R4090" s="3">
        <v>5.5555555555555552E-2</v>
      </c>
      <c r="S4090" t="s">
        <v>48</v>
      </c>
      <c r="T4090" t="s">
        <v>31790</v>
      </c>
      <c r="U4090" t="s">
        <v>49</v>
      </c>
      <c r="V4090" s="13">
        <v>0</v>
      </c>
      <c r="W4090">
        <f>railway[[#This Row],[Date of Journey]]-railway[[#This Row],[Date of Purchase]]</f>
        <v>1</v>
      </c>
      <c r="X4090">
        <f t="shared" si="63"/>
        <v>0</v>
      </c>
      <c r="Y4090" t="str">
        <f>TEXT(railway[[#This Row],[Date of Journey]], "dddd")</f>
        <v>Wednesday</v>
      </c>
    </row>
    <row r="4091" spans="1:25" x14ac:dyDescent="0.25">
      <c r="A4091" t="s">
        <v>4187</v>
      </c>
      <c r="B4091" s="1">
        <v>45307</v>
      </c>
      <c r="C4091" s="2">
        <v>0.74282407407407403</v>
      </c>
      <c r="D4091" t="s">
        <v>31802</v>
      </c>
      <c r="E4091" t="s">
        <v>41</v>
      </c>
      <c r="F4091" t="s">
        <v>42</v>
      </c>
      <c r="G4091" t="s">
        <v>43</v>
      </c>
      <c r="H4091" t="s">
        <v>44</v>
      </c>
      <c r="I4091" t="s">
        <v>45</v>
      </c>
      <c r="J4091" s="9">
        <v>2</v>
      </c>
      <c r="K4091" t="s">
        <v>59</v>
      </c>
      <c r="L4091" t="s">
        <v>47</v>
      </c>
      <c r="M4091" s="1">
        <v>45308</v>
      </c>
      <c r="N4091" s="2">
        <v>0.67708333333333337</v>
      </c>
      <c r="O4091" s="2">
        <v>0.69791666666666663</v>
      </c>
      <c r="P4091" s="3">
        <v>2.0833333333333332E-2</v>
      </c>
      <c r="Q4091" s="2">
        <v>0.69791666666666663</v>
      </c>
      <c r="R4091" s="3">
        <v>2.0833333333333332E-2</v>
      </c>
      <c r="S4091" t="s">
        <v>48</v>
      </c>
      <c r="T4091" t="s">
        <v>31790</v>
      </c>
      <c r="U4091" t="s">
        <v>49</v>
      </c>
      <c r="V4091" s="13">
        <v>0</v>
      </c>
      <c r="W4091">
        <f>railway[[#This Row],[Date of Journey]]-railway[[#This Row],[Date of Purchase]]</f>
        <v>1</v>
      </c>
      <c r="X4091">
        <f t="shared" si="63"/>
        <v>0</v>
      </c>
      <c r="Y4091" t="str">
        <f>TEXT(railway[[#This Row],[Date of Journey]], "dddd")</f>
        <v>Wednesday</v>
      </c>
    </row>
    <row r="4092" spans="1:25" x14ac:dyDescent="0.25">
      <c r="A4092" t="s">
        <v>4188</v>
      </c>
      <c r="B4092" s="1">
        <v>45307</v>
      </c>
      <c r="C4092" s="2">
        <v>0.74313657407407407</v>
      </c>
      <c r="D4092" t="s">
        <v>31802</v>
      </c>
      <c r="E4092" t="s">
        <v>41</v>
      </c>
      <c r="F4092" t="s">
        <v>42</v>
      </c>
      <c r="G4092" t="s">
        <v>43</v>
      </c>
      <c r="H4092" t="s">
        <v>44</v>
      </c>
      <c r="I4092" t="s">
        <v>45</v>
      </c>
      <c r="J4092" s="9">
        <v>2</v>
      </c>
      <c r="K4092" t="s">
        <v>59</v>
      </c>
      <c r="L4092" t="s">
        <v>47</v>
      </c>
      <c r="M4092" s="1">
        <v>45308</v>
      </c>
      <c r="N4092" s="2">
        <v>0.67708333333333337</v>
      </c>
      <c r="O4092" s="2">
        <v>0.69791666666666663</v>
      </c>
      <c r="P4092" s="3">
        <v>2.0833333333333332E-2</v>
      </c>
      <c r="Q4092" s="2">
        <v>0.69791666666666663</v>
      </c>
      <c r="R4092" s="3">
        <v>2.0833333333333332E-2</v>
      </c>
      <c r="S4092" t="s">
        <v>48</v>
      </c>
      <c r="T4092" t="s">
        <v>31790</v>
      </c>
      <c r="U4092" t="s">
        <v>49</v>
      </c>
      <c r="V4092" s="13">
        <v>0</v>
      </c>
      <c r="W4092">
        <f>railway[[#This Row],[Date of Journey]]-railway[[#This Row],[Date of Purchase]]</f>
        <v>1</v>
      </c>
      <c r="X4092">
        <f t="shared" si="63"/>
        <v>0</v>
      </c>
      <c r="Y4092" t="str">
        <f>TEXT(railway[[#This Row],[Date of Journey]], "dddd")</f>
        <v>Wednesday</v>
      </c>
    </row>
    <row r="4093" spans="1:25" x14ac:dyDescent="0.25">
      <c r="A4093" t="s">
        <v>4189</v>
      </c>
      <c r="B4093" s="1">
        <v>45307</v>
      </c>
      <c r="C4093" s="2">
        <v>0.74342592592592593</v>
      </c>
      <c r="D4093" t="s">
        <v>31802</v>
      </c>
      <c r="E4093" t="s">
        <v>41</v>
      </c>
      <c r="F4093" t="s">
        <v>52</v>
      </c>
      <c r="G4093" t="s">
        <v>58</v>
      </c>
      <c r="H4093" t="s">
        <v>44</v>
      </c>
      <c r="I4093" t="s">
        <v>45</v>
      </c>
      <c r="J4093" s="9">
        <v>3</v>
      </c>
      <c r="K4093" t="s">
        <v>47</v>
      </c>
      <c r="L4093" t="s">
        <v>59</v>
      </c>
      <c r="M4093" s="1">
        <v>45308</v>
      </c>
      <c r="N4093" s="2">
        <v>0.67708333333333337</v>
      </c>
      <c r="O4093" s="2">
        <v>0.69791666666666663</v>
      </c>
      <c r="P4093" s="3">
        <v>2.0833333333333332E-2</v>
      </c>
      <c r="Q4093" s="2">
        <v>0.69791666666666663</v>
      </c>
      <c r="R4093" s="3">
        <v>2.0833333333333332E-2</v>
      </c>
      <c r="S4093" t="s">
        <v>48</v>
      </c>
      <c r="T4093" t="s">
        <v>31790</v>
      </c>
      <c r="U4093" t="s">
        <v>49</v>
      </c>
      <c r="V4093" s="13">
        <v>0</v>
      </c>
      <c r="W4093">
        <f>railway[[#This Row],[Date of Journey]]-railway[[#This Row],[Date of Purchase]]</f>
        <v>1</v>
      </c>
      <c r="X4093">
        <f t="shared" si="63"/>
        <v>0</v>
      </c>
      <c r="Y4093" t="str">
        <f>TEXT(railway[[#This Row],[Date of Journey]], "dddd")</f>
        <v>Wednesday</v>
      </c>
    </row>
    <row r="4094" spans="1:25" x14ac:dyDescent="0.25">
      <c r="A4094" t="s">
        <v>4190</v>
      </c>
      <c r="B4094" s="1">
        <v>45307</v>
      </c>
      <c r="C4094" s="2">
        <v>0.74368055555555557</v>
      </c>
      <c r="D4094" t="s">
        <v>31802</v>
      </c>
      <c r="E4094" t="s">
        <v>41</v>
      </c>
      <c r="F4094" t="s">
        <v>42</v>
      </c>
      <c r="G4094" t="s">
        <v>43</v>
      </c>
      <c r="H4094" t="s">
        <v>44</v>
      </c>
      <c r="I4094" t="s">
        <v>45</v>
      </c>
      <c r="J4094" s="9">
        <v>2</v>
      </c>
      <c r="K4094" t="s">
        <v>59</v>
      </c>
      <c r="L4094" t="s">
        <v>47</v>
      </c>
      <c r="M4094" s="1">
        <v>45308</v>
      </c>
      <c r="N4094" s="2">
        <v>0.67708333333333337</v>
      </c>
      <c r="O4094" s="2">
        <v>0.69791666666666663</v>
      </c>
      <c r="P4094" s="3">
        <v>2.0833333333333332E-2</v>
      </c>
      <c r="Q4094" s="2">
        <v>0.69791666666666663</v>
      </c>
      <c r="R4094" s="3">
        <v>2.0833333333333332E-2</v>
      </c>
      <c r="S4094" t="s">
        <v>48</v>
      </c>
      <c r="T4094" t="s">
        <v>31790</v>
      </c>
      <c r="U4094" t="s">
        <v>49</v>
      </c>
      <c r="V4094" s="13">
        <v>0</v>
      </c>
      <c r="W4094">
        <f>railway[[#This Row],[Date of Journey]]-railway[[#This Row],[Date of Purchase]]</f>
        <v>1</v>
      </c>
      <c r="X4094">
        <f t="shared" si="63"/>
        <v>0</v>
      </c>
      <c r="Y4094" t="str">
        <f>TEXT(railway[[#This Row],[Date of Journey]], "dddd")</f>
        <v>Wednesday</v>
      </c>
    </row>
    <row r="4095" spans="1:25" x14ac:dyDescent="0.25">
      <c r="A4095" t="s">
        <v>4191</v>
      </c>
      <c r="B4095" s="1">
        <v>45307</v>
      </c>
      <c r="C4095" s="2">
        <v>0.74438657407407405</v>
      </c>
      <c r="D4095" t="s">
        <v>31802</v>
      </c>
      <c r="E4095" t="s">
        <v>41</v>
      </c>
      <c r="F4095" t="s">
        <v>52</v>
      </c>
      <c r="G4095" t="s">
        <v>58</v>
      </c>
      <c r="H4095" t="s">
        <v>95</v>
      </c>
      <c r="I4095" t="s">
        <v>45</v>
      </c>
      <c r="J4095" s="9">
        <v>27</v>
      </c>
      <c r="K4095" t="s">
        <v>46</v>
      </c>
      <c r="L4095" t="s">
        <v>61</v>
      </c>
      <c r="M4095" s="1">
        <v>45308</v>
      </c>
      <c r="N4095" s="2">
        <v>0.67708333333333337</v>
      </c>
      <c r="O4095" s="2">
        <v>0.71875</v>
      </c>
      <c r="P4095" s="3">
        <v>4.1666666666666664E-2</v>
      </c>
      <c r="Q4095" s="2"/>
      <c r="R4095" s="3"/>
      <c r="S4095" t="s">
        <v>112</v>
      </c>
      <c r="T4095" t="s">
        <v>192</v>
      </c>
      <c r="U4095" t="s">
        <v>87</v>
      </c>
      <c r="V4095" s="13"/>
      <c r="W4095">
        <f>railway[[#This Row],[Date of Journey]]-railway[[#This Row],[Date of Purchase]]</f>
        <v>1</v>
      </c>
      <c r="X4095">
        <f t="shared" si="63"/>
        <v>0</v>
      </c>
      <c r="Y4095" t="str">
        <f>TEXT(railway[[#This Row],[Date of Journey]], "dddd")</f>
        <v>Wednesday</v>
      </c>
    </row>
    <row r="4096" spans="1:25" x14ac:dyDescent="0.25">
      <c r="A4096" t="s">
        <v>4192</v>
      </c>
      <c r="B4096" s="1">
        <v>45307</v>
      </c>
      <c r="C4096" s="2">
        <v>0.74572916666666667</v>
      </c>
      <c r="D4096" t="s">
        <v>31802</v>
      </c>
      <c r="E4096" t="s">
        <v>41</v>
      </c>
      <c r="F4096" t="s">
        <v>52</v>
      </c>
      <c r="G4096" t="s">
        <v>58</v>
      </c>
      <c r="H4096" t="s">
        <v>95</v>
      </c>
      <c r="I4096" t="s">
        <v>45</v>
      </c>
      <c r="J4096" s="9">
        <v>52</v>
      </c>
      <c r="K4096" t="s">
        <v>63</v>
      </c>
      <c r="L4096" t="s">
        <v>77</v>
      </c>
      <c r="M4096" s="1">
        <v>45308</v>
      </c>
      <c r="N4096" s="2">
        <v>0.67708333333333337</v>
      </c>
      <c r="O4096" s="2">
        <v>0.73263888888888884</v>
      </c>
      <c r="P4096" s="3">
        <v>5.5555555555555552E-2</v>
      </c>
      <c r="Q4096" s="2">
        <v>0.73263888888888884</v>
      </c>
      <c r="R4096" s="3">
        <v>5.5555555555555552E-2</v>
      </c>
      <c r="S4096" t="s">
        <v>48</v>
      </c>
      <c r="T4096" t="s">
        <v>31790</v>
      </c>
      <c r="U4096" t="s">
        <v>49</v>
      </c>
      <c r="V4096" s="13">
        <v>0</v>
      </c>
      <c r="W4096">
        <f>railway[[#This Row],[Date of Journey]]-railway[[#This Row],[Date of Purchase]]</f>
        <v>1</v>
      </c>
      <c r="X4096">
        <f t="shared" si="63"/>
        <v>0</v>
      </c>
      <c r="Y4096" t="str">
        <f>TEXT(railway[[#This Row],[Date of Journey]], "dddd")</f>
        <v>Wednesday</v>
      </c>
    </row>
    <row r="4097" spans="1:25" x14ac:dyDescent="0.25">
      <c r="A4097" t="s">
        <v>4193</v>
      </c>
      <c r="B4097" s="1">
        <v>45307</v>
      </c>
      <c r="C4097" s="2">
        <v>0.74619212962962966</v>
      </c>
      <c r="D4097" t="s">
        <v>31802</v>
      </c>
      <c r="E4097" t="s">
        <v>41</v>
      </c>
      <c r="F4097" t="s">
        <v>42</v>
      </c>
      <c r="G4097" t="s">
        <v>43</v>
      </c>
      <c r="H4097" t="s">
        <v>44</v>
      </c>
      <c r="I4097" t="s">
        <v>45</v>
      </c>
      <c r="J4097" s="9">
        <v>16</v>
      </c>
      <c r="K4097" t="s">
        <v>78</v>
      </c>
      <c r="L4097" t="s">
        <v>390</v>
      </c>
      <c r="M4097" s="1">
        <v>45327</v>
      </c>
      <c r="N4097" s="2">
        <v>0.67708333333333337</v>
      </c>
      <c r="O4097" s="2">
        <v>0.71875</v>
      </c>
      <c r="P4097" s="3">
        <v>4.1666666666666664E-2</v>
      </c>
      <c r="Q4097" s="2">
        <v>0.71875</v>
      </c>
      <c r="R4097" s="3">
        <v>4.1666666666666664E-2</v>
      </c>
      <c r="S4097" t="s">
        <v>48</v>
      </c>
      <c r="T4097" t="s">
        <v>31790</v>
      </c>
      <c r="U4097" t="s">
        <v>49</v>
      </c>
      <c r="V4097" s="13">
        <v>0</v>
      </c>
      <c r="W4097">
        <f>railway[[#This Row],[Date of Journey]]-railway[[#This Row],[Date of Purchase]]</f>
        <v>20</v>
      </c>
      <c r="X4097">
        <f t="shared" si="63"/>
        <v>0</v>
      </c>
      <c r="Y4097" t="str">
        <f>TEXT(railway[[#This Row],[Date of Journey]], "dddd")</f>
        <v>Monday</v>
      </c>
    </row>
    <row r="4098" spans="1:25" x14ac:dyDescent="0.25">
      <c r="A4098" t="s">
        <v>4194</v>
      </c>
      <c r="B4098" s="1">
        <v>45307</v>
      </c>
      <c r="C4098" s="2">
        <v>0.74652777777777779</v>
      </c>
      <c r="D4098" t="s">
        <v>31802</v>
      </c>
      <c r="E4098" t="s">
        <v>41</v>
      </c>
      <c r="F4098" t="s">
        <v>42</v>
      </c>
      <c r="G4098" t="s">
        <v>43</v>
      </c>
      <c r="H4098" t="s">
        <v>44</v>
      </c>
      <c r="I4098" t="s">
        <v>45</v>
      </c>
      <c r="J4098" s="9">
        <v>2</v>
      </c>
      <c r="K4098" t="s">
        <v>59</v>
      </c>
      <c r="L4098" t="s">
        <v>47</v>
      </c>
      <c r="M4098" s="1">
        <v>45308</v>
      </c>
      <c r="N4098" s="2">
        <v>0.67708333333333337</v>
      </c>
      <c r="O4098" s="2">
        <v>0.69791666666666663</v>
      </c>
      <c r="P4098" s="3">
        <v>2.0833333333333332E-2</v>
      </c>
      <c r="Q4098" s="2">
        <v>0.69791666666666663</v>
      </c>
      <c r="R4098" s="3">
        <v>2.0833333333333332E-2</v>
      </c>
      <c r="S4098" t="s">
        <v>48</v>
      </c>
      <c r="T4098" t="s">
        <v>31790</v>
      </c>
      <c r="U4098" t="s">
        <v>49</v>
      </c>
      <c r="V4098" s="13">
        <v>0</v>
      </c>
      <c r="W4098">
        <f>railway[[#This Row],[Date of Journey]]-railway[[#This Row],[Date of Purchase]]</f>
        <v>1</v>
      </c>
      <c r="X4098">
        <f t="shared" ref="X4098:X4161" si="64">HOUR(V4098)*60 + MINUTE(V4098) + SECOND(V4098)/60</f>
        <v>0</v>
      </c>
      <c r="Y4098" t="str">
        <f>TEXT(railway[[#This Row],[Date of Journey]], "dddd")</f>
        <v>Wednesday</v>
      </c>
    </row>
    <row r="4099" spans="1:25" x14ac:dyDescent="0.25">
      <c r="A4099" t="s">
        <v>4195</v>
      </c>
      <c r="B4099" s="1">
        <v>45307</v>
      </c>
      <c r="C4099" s="2">
        <v>0.74758101851851855</v>
      </c>
      <c r="D4099" t="s">
        <v>31802</v>
      </c>
      <c r="E4099" t="s">
        <v>41</v>
      </c>
      <c r="F4099" t="s">
        <v>52</v>
      </c>
      <c r="G4099" t="s">
        <v>58</v>
      </c>
      <c r="H4099" t="s">
        <v>44</v>
      </c>
      <c r="I4099" t="s">
        <v>45</v>
      </c>
      <c r="J4099" s="9">
        <v>35</v>
      </c>
      <c r="K4099" t="s">
        <v>53</v>
      </c>
      <c r="L4099" t="s">
        <v>54</v>
      </c>
      <c r="M4099" s="1">
        <v>45308</v>
      </c>
      <c r="N4099" s="2">
        <v>0.67708333333333337</v>
      </c>
      <c r="O4099" s="2">
        <v>0.75347222222222221</v>
      </c>
      <c r="P4099" s="3">
        <v>7.6388888888888895E-2</v>
      </c>
      <c r="Q4099" s="2">
        <v>0.75347222222222221</v>
      </c>
      <c r="R4099" s="3">
        <v>7.6388888888888895E-2</v>
      </c>
      <c r="S4099" t="s">
        <v>48</v>
      </c>
      <c r="T4099" t="s">
        <v>31790</v>
      </c>
      <c r="U4099" t="s">
        <v>49</v>
      </c>
      <c r="V4099" s="13">
        <v>0</v>
      </c>
      <c r="W4099">
        <f>railway[[#This Row],[Date of Journey]]-railway[[#This Row],[Date of Purchase]]</f>
        <v>1</v>
      </c>
      <c r="X4099">
        <f t="shared" si="64"/>
        <v>0</v>
      </c>
      <c r="Y4099" t="str">
        <f>TEXT(railway[[#This Row],[Date of Journey]], "dddd")</f>
        <v>Wednesday</v>
      </c>
    </row>
    <row r="4100" spans="1:25" x14ac:dyDescent="0.25">
      <c r="A4100" t="s">
        <v>4196</v>
      </c>
      <c r="B4100" s="1">
        <v>45307</v>
      </c>
      <c r="C4100" s="2">
        <v>0.74917824074074069</v>
      </c>
      <c r="D4100" t="s">
        <v>31802</v>
      </c>
      <c r="E4100" t="s">
        <v>41</v>
      </c>
      <c r="F4100" t="s">
        <v>52</v>
      </c>
      <c r="G4100" t="s">
        <v>58</v>
      </c>
      <c r="H4100" t="s">
        <v>44</v>
      </c>
      <c r="I4100" t="s">
        <v>45</v>
      </c>
      <c r="J4100" s="9">
        <v>13</v>
      </c>
      <c r="K4100" t="s">
        <v>46</v>
      </c>
      <c r="L4100" t="s">
        <v>61</v>
      </c>
      <c r="M4100" s="1">
        <v>45308</v>
      </c>
      <c r="N4100" s="2">
        <v>0.67708333333333337</v>
      </c>
      <c r="O4100" s="2">
        <v>0.71875</v>
      </c>
      <c r="P4100" s="3">
        <v>4.1666666666666664E-2</v>
      </c>
      <c r="Q4100" s="2"/>
      <c r="R4100" s="3"/>
      <c r="S4100" t="s">
        <v>112</v>
      </c>
      <c r="T4100" t="s">
        <v>192</v>
      </c>
      <c r="U4100" t="s">
        <v>49</v>
      </c>
      <c r="V4100" s="13"/>
      <c r="W4100">
        <f>railway[[#This Row],[Date of Journey]]-railway[[#This Row],[Date of Purchase]]</f>
        <v>1</v>
      </c>
      <c r="X4100">
        <f t="shared" si="64"/>
        <v>0</v>
      </c>
      <c r="Y4100" t="str">
        <f>TEXT(railway[[#This Row],[Date of Journey]], "dddd")</f>
        <v>Wednesday</v>
      </c>
    </row>
    <row r="4101" spans="1:25" x14ac:dyDescent="0.25">
      <c r="A4101" t="s">
        <v>4197</v>
      </c>
      <c r="B4101" s="1">
        <v>45307</v>
      </c>
      <c r="C4101" s="2">
        <v>0.75041666666666662</v>
      </c>
      <c r="D4101" t="s">
        <v>31802</v>
      </c>
      <c r="E4101" t="s">
        <v>51</v>
      </c>
      <c r="F4101" t="s">
        <v>42</v>
      </c>
      <c r="G4101" t="s">
        <v>58</v>
      </c>
      <c r="H4101" t="s">
        <v>44</v>
      </c>
      <c r="I4101" t="s">
        <v>106</v>
      </c>
      <c r="J4101" s="9">
        <v>53</v>
      </c>
      <c r="K4101" t="s">
        <v>53</v>
      </c>
      <c r="L4101" t="s">
        <v>54</v>
      </c>
      <c r="M4101" s="1">
        <v>45307</v>
      </c>
      <c r="N4101" s="2">
        <v>0.8125</v>
      </c>
      <c r="O4101" s="2">
        <v>0.88888888888888884</v>
      </c>
      <c r="P4101" s="3">
        <v>7.6388888888888895E-2</v>
      </c>
      <c r="Q4101" s="2">
        <v>0.88888888888888884</v>
      </c>
      <c r="R4101" s="3">
        <v>7.6388888888888895E-2</v>
      </c>
      <c r="S4101" t="s">
        <v>48</v>
      </c>
      <c r="T4101" t="s">
        <v>31790</v>
      </c>
      <c r="U4101" t="s">
        <v>49</v>
      </c>
      <c r="V4101" s="13">
        <v>0</v>
      </c>
      <c r="W4101">
        <f>railway[[#This Row],[Date of Journey]]-railway[[#This Row],[Date of Purchase]]</f>
        <v>0</v>
      </c>
      <c r="X4101">
        <f t="shared" si="64"/>
        <v>0</v>
      </c>
      <c r="Y4101" t="str">
        <f>TEXT(railway[[#This Row],[Date of Journey]], "dddd")</f>
        <v>Tuesday</v>
      </c>
    </row>
    <row r="4102" spans="1:25" x14ac:dyDescent="0.25">
      <c r="A4102" t="s">
        <v>4198</v>
      </c>
      <c r="B4102" s="1">
        <v>45307</v>
      </c>
      <c r="C4102" s="2">
        <v>0.75736111111111115</v>
      </c>
      <c r="D4102" t="s">
        <v>31802</v>
      </c>
      <c r="E4102" t="s">
        <v>41</v>
      </c>
      <c r="F4102" t="s">
        <v>52</v>
      </c>
      <c r="G4102" t="s">
        <v>90</v>
      </c>
      <c r="H4102" t="s">
        <v>44</v>
      </c>
      <c r="I4102" t="s">
        <v>115</v>
      </c>
      <c r="J4102" s="9">
        <v>31</v>
      </c>
      <c r="K4102" t="s">
        <v>78</v>
      </c>
      <c r="L4102" t="s">
        <v>390</v>
      </c>
      <c r="M4102" s="1">
        <v>45307</v>
      </c>
      <c r="N4102" s="2">
        <v>0.78125</v>
      </c>
      <c r="O4102" s="2">
        <v>0.82291666666666663</v>
      </c>
      <c r="P4102" s="3">
        <v>4.1666666666666664E-2</v>
      </c>
      <c r="Q4102" s="2">
        <v>0.82291666666666663</v>
      </c>
      <c r="R4102" s="3">
        <v>4.1666666666666664E-2</v>
      </c>
      <c r="S4102" t="s">
        <v>48</v>
      </c>
      <c r="T4102" t="s">
        <v>31790</v>
      </c>
      <c r="U4102" t="s">
        <v>49</v>
      </c>
      <c r="V4102" s="13">
        <v>0</v>
      </c>
      <c r="W4102">
        <f>railway[[#This Row],[Date of Journey]]-railway[[#This Row],[Date of Purchase]]</f>
        <v>0</v>
      </c>
      <c r="X4102">
        <f t="shared" si="64"/>
        <v>0</v>
      </c>
      <c r="Y4102" t="str">
        <f>TEXT(railway[[#This Row],[Date of Journey]], "dddd")</f>
        <v>Tuesday</v>
      </c>
    </row>
    <row r="4103" spans="1:25" x14ac:dyDescent="0.25">
      <c r="A4103" t="s">
        <v>4199</v>
      </c>
      <c r="B4103" s="1">
        <v>45307</v>
      </c>
      <c r="C4103" s="2">
        <v>0.75783564814814819</v>
      </c>
      <c r="D4103" t="s">
        <v>31802</v>
      </c>
      <c r="E4103" t="s">
        <v>51</v>
      </c>
      <c r="F4103" t="s">
        <v>52</v>
      </c>
      <c r="G4103" t="s">
        <v>43</v>
      </c>
      <c r="H4103" t="s">
        <v>44</v>
      </c>
      <c r="I4103" t="s">
        <v>45</v>
      </c>
      <c r="J4103" s="9">
        <v>4</v>
      </c>
      <c r="K4103" t="s">
        <v>77</v>
      </c>
      <c r="L4103" t="s">
        <v>47</v>
      </c>
      <c r="M4103" s="1">
        <v>45308</v>
      </c>
      <c r="N4103" s="2">
        <v>0.6875</v>
      </c>
      <c r="O4103" s="2">
        <v>0.75</v>
      </c>
      <c r="P4103" s="3">
        <v>6.25E-2</v>
      </c>
      <c r="Q4103" s="2">
        <v>0.75</v>
      </c>
      <c r="R4103" s="3">
        <v>6.25E-2</v>
      </c>
      <c r="S4103" t="s">
        <v>48</v>
      </c>
      <c r="T4103" t="s">
        <v>31790</v>
      </c>
      <c r="U4103" t="s">
        <v>49</v>
      </c>
      <c r="V4103" s="13">
        <v>0</v>
      </c>
      <c r="W4103">
        <f>railway[[#This Row],[Date of Journey]]-railway[[#This Row],[Date of Purchase]]</f>
        <v>1</v>
      </c>
      <c r="X4103">
        <f t="shared" si="64"/>
        <v>0</v>
      </c>
      <c r="Y4103" t="str">
        <f>TEXT(railway[[#This Row],[Date of Journey]], "dddd")</f>
        <v>Wednesday</v>
      </c>
    </row>
    <row r="4104" spans="1:25" x14ac:dyDescent="0.25">
      <c r="A4104" t="s">
        <v>4200</v>
      </c>
      <c r="B4104" s="1">
        <v>45307</v>
      </c>
      <c r="C4104" s="2">
        <v>0.75931712962962961</v>
      </c>
      <c r="D4104" t="s">
        <v>31802</v>
      </c>
      <c r="E4104" t="s">
        <v>41</v>
      </c>
      <c r="F4104" t="s">
        <v>52</v>
      </c>
      <c r="G4104" t="s">
        <v>90</v>
      </c>
      <c r="H4104" t="s">
        <v>44</v>
      </c>
      <c r="I4104" t="s">
        <v>115</v>
      </c>
      <c r="J4104" s="9">
        <v>3</v>
      </c>
      <c r="K4104" t="s">
        <v>59</v>
      </c>
      <c r="L4104" t="s">
        <v>47</v>
      </c>
      <c r="M4104" s="1">
        <v>45307</v>
      </c>
      <c r="N4104" s="2">
        <v>0.78125</v>
      </c>
      <c r="O4104" s="2">
        <v>0.80208333333333337</v>
      </c>
      <c r="P4104" s="3">
        <v>2.0833333333333332E-2</v>
      </c>
      <c r="Q4104" s="2">
        <v>0.80208333333333337</v>
      </c>
      <c r="R4104" s="3">
        <v>2.0833333333333332E-2</v>
      </c>
      <c r="S4104" t="s">
        <v>48</v>
      </c>
      <c r="T4104" t="s">
        <v>31790</v>
      </c>
      <c r="U4104" t="s">
        <v>49</v>
      </c>
      <c r="V4104" s="13">
        <v>0</v>
      </c>
      <c r="W4104">
        <f>railway[[#This Row],[Date of Journey]]-railway[[#This Row],[Date of Purchase]]</f>
        <v>0</v>
      </c>
      <c r="X4104">
        <f t="shared" si="64"/>
        <v>0</v>
      </c>
      <c r="Y4104" t="str">
        <f>TEXT(railway[[#This Row],[Date of Journey]], "dddd")</f>
        <v>Tuesday</v>
      </c>
    </row>
    <row r="4105" spans="1:25" x14ac:dyDescent="0.25">
      <c r="A4105" t="s">
        <v>4201</v>
      </c>
      <c r="B4105" s="1">
        <v>45307</v>
      </c>
      <c r="C4105" s="2">
        <v>0.7648611111111111</v>
      </c>
      <c r="D4105" t="s">
        <v>31802</v>
      </c>
      <c r="E4105" t="s">
        <v>41</v>
      </c>
      <c r="F4105" t="s">
        <v>52</v>
      </c>
      <c r="G4105" t="s">
        <v>90</v>
      </c>
      <c r="H4105" t="s">
        <v>44</v>
      </c>
      <c r="I4105" t="s">
        <v>115</v>
      </c>
      <c r="J4105" s="9">
        <v>3</v>
      </c>
      <c r="K4105" t="s">
        <v>59</v>
      </c>
      <c r="L4105" t="s">
        <v>47</v>
      </c>
      <c r="M4105" s="1">
        <v>45307</v>
      </c>
      <c r="N4105" s="2">
        <v>0.78125</v>
      </c>
      <c r="O4105" s="2">
        <v>0.80208333333333337</v>
      </c>
      <c r="P4105" s="3">
        <v>2.0833333333333332E-2</v>
      </c>
      <c r="Q4105" s="2">
        <v>0.80208333333333337</v>
      </c>
      <c r="R4105" s="3">
        <v>2.0833333333333332E-2</v>
      </c>
      <c r="S4105" t="s">
        <v>48</v>
      </c>
      <c r="T4105" t="s">
        <v>31790</v>
      </c>
      <c r="U4105" t="s">
        <v>49</v>
      </c>
      <c r="V4105" s="13">
        <v>0</v>
      </c>
      <c r="W4105">
        <f>railway[[#This Row],[Date of Journey]]-railway[[#This Row],[Date of Purchase]]</f>
        <v>0</v>
      </c>
      <c r="X4105">
        <f t="shared" si="64"/>
        <v>0</v>
      </c>
      <c r="Y4105" t="str">
        <f>TEXT(railway[[#This Row],[Date of Journey]], "dddd")</f>
        <v>Tuesday</v>
      </c>
    </row>
    <row r="4106" spans="1:25" x14ac:dyDescent="0.25">
      <c r="A4106" t="s">
        <v>4202</v>
      </c>
      <c r="B4106" s="1">
        <v>45307</v>
      </c>
      <c r="C4106" s="2">
        <v>0.77607638888888886</v>
      </c>
      <c r="D4106" t="s">
        <v>31802</v>
      </c>
      <c r="E4106" t="s">
        <v>41</v>
      </c>
      <c r="F4106" t="s">
        <v>52</v>
      </c>
      <c r="G4106" t="s">
        <v>43</v>
      </c>
      <c r="H4106" t="s">
        <v>44</v>
      </c>
      <c r="I4106" t="s">
        <v>45</v>
      </c>
      <c r="J4106" s="9">
        <v>8</v>
      </c>
      <c r="K4106" t="s">
        <v>46</v>
      </c>
      <c r="L4106" t="s">
        <v>61</v>
      </c>
      <c r="M4106" s="1">
        <v>45308</v>
      </c>
      <c r="N4106" s="2">
        <v>0.70833333333333337</v>
      </c>
      <c r="O4106" s="2">
        <v>0.75</v>
      </c>
      <c r="P4106" s="3">
        <v>4.1666666666666664E-2</v>
      </c>
      <c r="Q4106" s="2">
        <v>0.75</v>
      </c>
      <c r="R4106" s="3">
        <v>4.1666666666666664E-2</v>
      </c>
      <c r="S4106" t="s">
        <v>48</v>
      </c>
      <c r="T4106" t="s">
        <v>31790</v>
      </c>
      <c r="U4106" t="s">
        <v>49</v>
      </c>
      <c r="V4106" s="13">
        <v>0</v>
      </c>
      <c r="W4106">
        <f>railway[[#This Row],[Date of Journey]]-railway[[#This Row],[Date of Purchase]]</f>
        <v>1</v>
      </c>
      <c r="X4106">
        <f t="shared" si="64"/>
        <v>0</v>
      </c>
      <c r="Y4106" t="str">
        <f>TEXT(railway[[#This Row],[Date of Journey]], "dddd")</f>
        <v>Wednesday</v>
      </c>
    </row>
    <row r="4107" spans="1:25" x14ac:dyDescent="0.25">
      <c r="A4107" t="s">
        <v>4203</v>
      </c>
      <c r="B4107" s="1">
        <v>45307</v>
      </c>
      <c r="C4107" s="2">
        <v>0.78386574074074078</v>
      </c>
      <c r="D4107" t="s">
        <v>31802</v>
      </c>
      <c r="E4107" t="s">
        <v>41</v>
      </c>
      <c r="F4107" t="s">
        <v>42</v>
      </c>
      <c r="G4107" t="s">
        <v>58</v>
      </c>
      <c r="H4107" t="s">
        <v>44</v>
      </c>
      <c r="I4107" t="s">
        <v>45</v>
      </c>
      <c r="J4107" s="9">
        <v>3</v>
      </c>
      <c r="K4107" t="s">
        <v>47</v>
      </c>
      <c r="L4107" t="s">
        <v>59</v>
      </c>
      <c r="M4107" s="1">
        <v>45308</v>
      </c>
      <c r="N4107" s="2">
        <v>0.71875</v>
      </c>
      <c r="O4107" s="2">
        <v>0.73958333333333337</v>
      </c>
      <c r="P4107" s="3">
        <v>2.0833333333333332E-2</v>
      </c>
      <c r="Q4107" s="2">
        <v>0.73958333333333337</v>
      </c>
      <c r="R4107" s="3">
        <v>2.0833333333333332E-2</v>
      </c>
      <c r="S4107" t="s">
        <v>48</v>
      </c>
      <c r="T4107" t="s">
        <v>31790</v>
      </c>
      <c r="U4107" t="s">
        <v>49</v>
      </c>
      <c r="V4107" s="13">
        <v>0</v>
      </c>
      <c r="W4107">
        <f>railway[[#This Row],[Date of Journey]]-railway[[#This Row],[Date of Purchase]]</f>
        <v>1</v>
      </c>
      <c r="X4107">
        <f t="shared" si="64"/>
        <v>0</v>
      </c>
      <c r="Y4107" t="str">
        <f>TEXT(railway[[#This Row],[Date of Journey]], "dddd")</f>
        <v>Wednesday</v>
      </c>
    </row>
    <row r="4108" spans="1:25" x14ac:dyDescent="0.25">
      <c r="A4108" t="s">
        <v>4204</v>
      </c>
      <c r="B4108" s="1">
        <v>45307</v>
      </c>
      <c r="C4108" s="2">
        <v>0.78533564814814816</v>
      </c>
      <c r="D4108" t="s">
        <v>31802</v>
      </c>
      <c r="E4108" t="s">
        <v>51</v>
      </c>
      <c r="F4108" t="s">
        <v>42</v>
      </c>
      <c r="G4108" t="s">
        <v>58</v>
      </c>
      <c r="H4108" t="s">
        <v>44</v>
      </c>
      <c r="I4108" t="s">
        <v>45</v>
      </c>
      <c r="J4108" s="9">
        <v>3</v>
      </c>
      <c r="K4108" t="s">
        <v>47</v>
      </c>
      <c r="L4108" t="s">
        <v>59</v>
      </c>
      <c r="M4108" s="1">
        <v>45308</v>
      </c>
      <c r="N4108" s="2">
        <v>0.71875</v>
      </c>
      <c r="O4108" s="2">
        <v>0.73958333333333337</v>
      </c>
      <c r="P4108" s="3">
        <v>2.0833333333333332E-2</v>
      </c>
      <c r="Q4108" s="2">
        <v>0.73958333333333337</v>
      </c>
      <c r="R4108" s="3">
        <v>2.0833333333333332E-2</v>
      </c>
      <c r="S4108" t="s">
        <v>48</v>
      </c>
      <c r="T4108" t="s">
        <v>31790</v>
      </c>
      <c r="U4108" t="s">
        <v>49</v>
      </c>
      <c r="V4108" s="13">
        <v>0</v>
      </c>
      <c r="W4108">
        <f>railway[[#This Row],[Date of Journey]]-railway[[#This Row],[Date of Purchase]]</f>
        <v>1</v>
      </c>
      <c r="X4108">
        <f t="shared" si="64"/>
        <v>0</v>
      </c>
      <c r="Y4108" t="str">
        <f>TEXT(railway[[#This Row],[Date of Journey]], "dddd")</f>
        <v>Wednesday</v>
      </c>
    </row>
    <row r="4109" spans="1:25" x14ac:dyDescent="0.25">
      <c r="A4109" t="s">
        <v>4205</v>
      </c>
      <c r="B4109" s="1">
        <v>45307</v>
      </c>
      <c r="C4109" s="2">
        <v>0.78774305555555557</v>
      </c>
      <c r="D4109" t="s">
        <v>31802</v>
      </c>
      <c r="E4109" t="s">
        <v>41</v>
      </c>
      <c r="F4109" t="s">
        <v>52</v>
      </c>
      <c r="G4109" t="s">
        <v>90</v>
      </c>
      <c r="H4109" t="s">
        <v>44</v>
      </c>
      <c r="I4109" t="s">
        <v>45</v>
      </c>
      <c r="J4109" s="9">
        <v>4</v>
      </c>
      <c r="K4109" t="s">
        <v>63</v>
      </c>
      <c r="L4109" t="s">
        <v>77</v>
      </c>
      <c r="M4109" s="1">
        <v>45308</v>
      </c>
      <c r="N4109" s="2">
        <v>0.71875</v>
      </c>
      <c r="O4109" s="2">
        <v>0.77430555555555558</v>
      </c>
      <c r="P4109" s="3">
        <v>5.5555555555555552E-2</v>
      </c>
      <c r="Q4109" s="2">
        <v>0.77430555555555558</v>
      </c>
      <c r="R4109" s="3">
        <v>5.5555555555555552E-2</v>
      </c>
      <c r="S4109" t="s">
        <v>48</v>
      </c>
      <c r="T4109" t="s">
        <v>31790</v>
      </c>
      <c r="U4109" t="s">
        <v>49</v>
      </c>
      <c r="V4109" s="13">
        <v>0</v>
      </c>
      <c r="W4109">
        <f>railway[[#This Row],[Date of Journey]]-railway[[#This Row],[Date of Purchase]]</f>
        <v>1</v>
      </c>
      <c r="X4109">
        <f t="shared" si="64"/>
        <v>0</v>
      </c>
      <c r="Y4109" t="str">
        <f>TEXT(railway[[#This Row],[Date of Journey]], "dddd")</f>
        <v>Wednesday</v>
      </c>
    </row>
    <row r="4110" spans="1:25" x14ac:dyDescent="0.25">
      <c r="A4110" t="s">
        <v>4206</v>
      </c>
      <c r="B4110" s="1">
        <v>45307</v>
      </c>
      <c r="C4110" s="2">
        <v>0.80060185185185184</v>
      </c>
      <c r="D4110" t="s">
        <v>31802</v>
      </c>
      <c r="E4110" t="s">
        <v>41</v>
      </c>
      <c r="F4110" t="s">
        <v>52</v>
      </c>
      <c r="G4110" t="s">
        <v>43</v>
      </c>
      <c r="H4110" t="s">
        <v>44</v>
      </c>
      <c r="I4110" t="s">
        <v>45</v>
      </c>
      <c r="J4110" s="9">
        <v>2</v>
      </c>
      <c r="K4110" t="s">
        <v>47</v>
      </c>
      <c r="L4110" t="s">
        <v>59</v>
      </c>
      <c r="M4110" s="1">
        <v>45308</v>
      </c>
      <c r="N4110" s="2">
        <v>0.72916666666666663</v>
      </c>
      <c r="O4110" s="2">
        <v>0.75</v>
      </c>
      <c r="P4110" s="3">
        <v>2.0833333333333332E-2</v>
      </c>
      <c r="Q4110" s="2">
        <v>0.75</v>
      </c>
      <c r="R4110" s="3">
        <v>2.0833333333333332E-2</v>
      </c>
      <c r="S4110" t="s">
        <v>48</v>
      </c>
      <c r="T4110" t="s">
        <v>31790</v>
      </c>
      <c r="U4110" t="s">
        <v>49</v>
      </c>
      <c r="V4110" s="13">
        <v>0</v>
      </c>
      <c r="W4110">
        <f>railway[[#This Row],[Date of Journey]]-railway[[#This Row],[Date of Purchase]]</f>
        <v>1</v>
      </c>
      <c r="X4110">
        <f t="shared" si="64"/>
        <v>0</v>
      </c>
      <c r="Y4110" t="str">
        <f>TEXT(railway[[#This Row],[Date of Journey]], "dddd")</f>
        <v>Wednesday</v>
      </c>
    </row>
    <row r="4111" spans="1:25" x14ac:dyDescent="0.25">
      <c r="A4111" t="s">
        <v>4207</v>
      </c>
      <c r="B4111" s="1">
        <v>45307</v>
      </c>
      <c r="C4111" s="2">
        <v>0.8078819444444445</v>
      </c>
      <c r="D4111" t="s">
        <v>31802</v>
      </c>
      <c r="E4111" t="s">
        <v>51</v>
      </c>
      <c r="F4111" t="s">
        <v>52</v>
      </c>
      <c r="G4111" t="s">
        <v>58</v>
      </c>
      <c r="H4111" t="s">
        <v>44</v>
      </c>
      <c r="I4111" t="s">
        <v>45</v>
      </c>
      <c r="J4111" s="9">
        <v>7</v>
      </c>
      <c r="K4111" t="s">
        <v>63</v>
      </c>
      <c r="L4111" t="s">
        <v>77</v>
      </c>
      <c r="M4111" s="1">
        <v>45308</v>
      </c>
      <c r="N4111" s="2">
        <v>0.73958333333333337</v>
      </c>
      <c r="O4111" s="2">
        <v>0.79513888888888884</v>
      </c>
      <c r="P4111" s="3">
        <v>5.5555555555555552E-2</v>
      </c>
      <c r="Q4111" s="2">
        <v>0.79513888888888884</v>
      </c>
      <c r="R4111" s="3">
        <v>5.5555555555555552E-2</v>
      </c>
      <c r="S4111" t="s">
        <v>48</v>
      </c>
      <c r="T4111" t="s">
        <v>31790</v>
      </c>
      <c r="U4111" t="s">
        <v>49</v>
      </c>
      <c r="V4111" s="13">
        <v>0</v>
      </c>
      <c r="W4111">
        <f>railway[[#This Row],[Date of Journey]]-railway[[#This Row],[Date of Purchase]]</f>
        <v>1</v>
      </c>
      <c r="X4111">
        <f t="shared" si="64"/>
        <v>0</v>
      </c>
      <c r="Y4111" t="str">
        <f>TEXT(railway[[#This Row],[Date of Journey]], "dddd")</f>
        <v>Wednesday</v>
      </c>
    </row>
    <row r="4112" spans="1:25" x14ac:dyDescent="0.25">
      <c r="A4112" t="s">
        <v>4208</v>
      </c>
      <c r="B4112" s="1">
        <v>45307</v>
      </c>
      <c r="C4112" s="2">
        <v>0.8125</v>
      </c>
      <c r="D4112" t="s">
        <v>31802</v>
      </c>
      <c r="E4112" t="s">
        <v>41</v>
      </c>
      <c r="F4112" t="s">
        <v>52</v>
      </c>
      <c r="G4112" t="s">
        <v>68</v>
      </c>
      <c r="H4112" t="s">
        <v>44</v>
      </c>
      <c r="I4112" t="s">
        <v>45</v>
      </c>
      <c r="J4112" s="9">
        <v>5</v>
      </c>
      <c r="K4112" t="s">
        <v>78</v>
      </c>
      <c r="L4112" t="s">
        <v>77</v>
      </c>
      <c r="M4112" s="1">
        <v>45308</v>
      </c>
      <c r="N4112" s="2">
        <v>0.73958333333333337</v>
      </c>
      <c r="O4112" s="2">
        <v>0.79513888888888884</v>
      </c>
      <c r="P4112" s="3">
        <v>5.5555555555555552E-2</v>
      </c>
      <c r="Q4112" s="2">
        <v>0.79513888888888884</v>
      </c>
      <c r="R4112" s="3">
        <v>5.5555555555555552E-2</v>
      </c>
      <c r="S4112" t="s">
        <v>48</v>
      </c>
      <c r="T4112" t="s">
        <v>31790</v>
      </c>
      <c r="U4112" t="s">
        <v>49</v>
      </c>
      <c r="V4112" s="13">
        <v>0</v>
      </c>
      <c r="W4112">
        <f>railway[[#This Row],[Date of Journey]]-railway[[#This Row],[Date of Purchase]]</f>
        <v>1</v>
      </c>
      <c r="X4112">
        <f t="shared" si="64"/>
        <v>0</v>
      </c>
      <c r="Y4112" t="str">
        <f>TEXT(railway[[#This Row],[Date of Journey]], "dddd")</f>
        <v>Wednesday</v>
      </c>
    </row>
    <row r="4113" spans="1:25" x14ac:dyDescent="0.25">
      <c r="A4113" t="s">
        <v>4209</v>
      </c>
      <c r="B4113" s="1">
        <v>45307</v>
      </c>
      <c r="C4113" s="2">
        <v>0.8135648148148148</v>
      </c>
      <c r="D4113" t="s">
        <v>31802</v>
      </c>
      <c r="E4113" t="s">
        <v>51</v>
      </c>
      <c r="F4113" t="s">
        <v>52</v>
      </c>
      <c r="G4113" t="s">
        <v>58</v>
      </c>
      <c r="H4113" t="s">
        <v>44</v>
      </c>
      <c r="I4113" t="s">
        <v>45</v>
      </c>
      <c r="J4113" s="9">
        <v>3</v>
      </c>
      <c r="K4113" t="s">
        <v>59</v>
      </c>
      <c r="L4113" t="s">
        <v>47</v>
      </c>
      <c r="M4113" s="1">
        <v>45308</v>
      </c>
      <c r="N4113" s="2">
        <v>0.73958333333333337</v>
      </c>
      <c r="O4113" s="2">
        <v>0.76041666666666663</v>
      </c>
      <c r="P4113" s="3">
        <v>2.0833333333333332E-2</v>
      </c>
      <c r="Q4113" s="2">
        <v>0.80902777777777779</v>
      </c>
      <c r="R4113" s="3">
        <v>6.9444444444444448E-2</v>
      </c>
      <c r="S4113" t="s">
        <v>55</v>
      </c>
      <c r="T4113" t="s">
        <v>128</v>
      </c>
      <c r="U4113" t="s">
        <v>49</v>
      </c>
      <c r="V4113" s="13">
        <v>4.8611111111111112E-2</v>
      </c>
      <c r="W4113">
        <f>railway[[#This Row],[Date of Journey]]-railway[[#This Row],[Date of Purchase]]</f>
        <v>1</v>
      </c>
      <c r="X4113">
        <f t="shared" si="64"/>
        <v>70</v>
      </c>
      <c r="Y4113" t="str">
        <f>TEXT(railway[[#This Row],[Date of Journey]], "dddd")</f>
        <v>Wednesday</v>
      </c>
    </row>
    <row r="4114" spans="1:25" x14ac:dyDescent="0.25">
      <c r="A4114" t="s">
        <v>4210</v>
      </c>
      <c r="B4114" s="1">
        <v>45307</v>
      </c>
      <c r="C4114" s="2">
        <v>0.81478009259259254</v>
      </c>
      <c r="D4114" t="s">
        <v>31802</v>
      </c>
      <c r="E4114" t="s">
        <v>41</v>
      </c>
      <c r="F4114" t="s">
        <v>52</v>
      </c>
      <c r="G4114" t="s">
        <v>90</v>
      </c>
      <c r="H4114" t="s">
        <v>44</v>
      </c>
      <c r="I4114" t="s">
        <v>45</v>
      </c>
      <c r="J4114" s="9">
        <v>2</v>
      </c>
      <c r="K4114" t="s">
        <v>59</v>
      </c>
      <c r="L4114" t="s">
        <v>47</v>
      </c>
      <c r="M4114" s="1">
        <v>45308</v>
      </c>
      <c r="N4114" s="2">
        <v>0.78125</v>
      </c>
      <c r="O4114" s="2">
        <v>0.80208333333333337</v>
      </c>
      <c r="P4114" s="3">
        <v>2.0833333333333332E-2</v>
      </c>
      <c r="Q4114" s="2">
        <v>0.80208333333333337</v>
      </c>
      <c r="R4114" s="3">
        <v>2.0833333333333332E-2</v>
      </c>
      <c r="S4114" t="s">
        <v>48</v>
      </c>
      <c r="T4114" t="s">
        <v>31790</v>
      </c>
      <c r="U4114" t="s">
        <v>49</v>
      </c>
      <c r="V4114" s="13">
        <v>0</v>
      </c>
      <c r="W4114">
        <f>railway[[#This Row],[Date of Journey]]-railway[[#This Row],[Date of Purchase]]</f>
        <v>1</v>
      </c>
      <c r="X4114">
        <f t="shared" si="64"/>
        <v>0</v>
      </c>
      <c r="Y4114" t="str">
        <f>TEXT(railway[[#This Row],[Date of Journey]], "dddd")</f>
        <v>Wednesday</v>
      </c>
    </row>
    <row r="4115" spans="1:25" x14ac:dyDescent="0.25">
      <c r="A4115" t="s">
        <v>4211</v>
      </c>
      <c r="B4115" s="1">
        <v>45307</v>
      </c>
      <c r="C4115" s="2">
        <v>0.81518518518518523</v>
      </c>
      <c r="D4115" t="s">
        <v>31802</v>
      </c>
      <c r="E4115" t="s">
        <v>51</v>
      </c>
      <c r="F4115" t="s">
        <v>52</v>
      </c>
      <c r="G4115" t="s">
        <v>58</v>
      </c>
      <c r="H4115" t="s">
        <v>44</v>
      </c>
      <c r="I4115" t="s">
        <v>45</v>
      </c>
      <c r="J4115" s="9">
        <v>3</v>
      </c>
      <c r="K4115" t="s">
        <v>59</v>
      </c>
      <c r="L4115" t="s">
        <v>47</v>
      </c>
      <c r="M4115" s="1">
        <v>45308</v>
      </c>
      <c r="N4115" s="2">
        <v>0.73958333333333337</v>
      </c>
      <c r="O4115" s="2">
        <v>0.76041666666666663</v>
      </c>
      <c r="P4115" s="3">
        <v>2.0833333333333332E-2</v>
      </c>
      <c r="Q4115" s="2">
        <v>0.80902777777777779</v>
      </c>
      <c r="R4115" s="3">
        <v>6.9444444444444448E-2</v>
      </c>
      <c r="S4115" t="s">
        <v>55</v>
      </c>
      <c r="T4115" t="s">
        <v>128</v>
      </c>
      <c r="U4115" t="s">
        <v>49</v>
      </c>
      <c r="V4115" s="13">
        <v>4.8611111111111112E-2</v>
      </c>
      <c r="W4115">
        <f>railway[[#This Row],[Date of Journey]]-railway[[#This Row],[Date of Purchase]]</f>
        <v>1</v>
      </c>
      <c r="X4115">
        <f t="shared" si="64"/>
        <v>70</v>
      </c>
      <c r="Y4115" t="str">
        <f>TEXT(railway[[#This Row],[Date of Journey]], "dddd")</f>
        <v>Wednesday</v>
      </c>
    </row>
    <row r="4116" spans="1:25" x14ac:dyDescent="0.25">
      <c r="A4116" t="s">
        <v>4212</v>
      </c>
      <c r="B4116" s="1">
        <v>45307</v>
      </c>
      <c r="C4116" s="2">
        <v>0.81644675925925925</v>
      </c>
      <c r="D4116" t="s">
        <v>31802</v>
      </c>
      <c r="E4116" t="s">
        <v>51</v>
      </c>
      <c r="F4116" t="s">
        <v>52</v>
      </c>
      <c r="G4116" t="s">
        <v>43</v>
      </c>
      <c r="H4116" t="s">
        <v>95</v>
      </c>
      <c r="I4116" t="s">
        <v>45</v>
      </c>
      <c r="J4116" s="9">
        <v>35</v>
      </c>
      <c r="K4116" t="s">
        <v>63</v>
      </c>
      <c r="L4116" t="s">
        <v>77</v>
      </c>
      <c r="M4116" s="1">
        <v>45308</v>
      </c>
      <c r="N4116" s="2">
        <v>0.73958333333333337</v>
      </c>
      <c r="O4116" s="2">
        <v>0.79513888888888884</v>
      </c>
      <c r="P4116" s="3">
        <v>5.5555555555555552E-2</v>
      </c>
      <c r="Q4116" s="2">
        <v>0.79513888888888884</v>
      </c>
      <c r="R4116" s="3">
        <v>5.5555555555555552E-2</v>
      </c>
      <c r="S4116" t="s">
        <v>48</v>
      </c>
      <c r="T4116" t="s">
        <v>31790</v>
      </c>
      <c r="U4116" t="s">
        <v>49</v>
      </c>
      <c r="V4116" s="13">
        <v>0</v>
      </c>
      <c r="W4116">
        <f>railway[[#This Row],[Date of Journey]]-railway[[#This Row],[Date of Purchase]]</f>
        <v>1</v>
      </c>
      <c r="X4116">
        <f t="shared" si="64"/>
        <v>0</v>
      </c>
      <c r="Y4116" t="str">
        <f>TEXT(railway[[#This Row],[Date of Journey]], "dddd")</f>
        <v>Wednesday</v>
      </c>
    </row>
    <row r="4117" spans="1:25" x14ac:dyDescent="0.25">
      <c r="A4117" t="s">
        <v>4213</v>
      </c>
      <c r="B4117" s="1">
        <v>45307</v>
      </c>
      <c r="C4117" s="2">
        <v>0.82050925925925922</v>
      </c>
      <c r="D4117" t="s">
        <v>31802</v>
      </c>
      <c r="E4117" t="s">
        <v>51</v>
      </c>
      <c r="F4117" t="s">
        <v>52</v>
      </c>
      <c r="G4117" t="s">
        <v>68</v>
      </c>
      <c r="H4117" t="s">
        <v>44</v>
      </c>
      <c r="I4117" t="s">
        <v>45</v>
      </c>
      <c r="J4117" s="9">
        <v>48</v>
      </c>
      <c r="K4117" t="s">
        <v>63</v>
      </c>
      <c r="L4117" t="s">
        <v>59</v>
      </c>
      <c r="M4117" s="1">
        <v>45308</v>
      </c>
      <c r="N4117" s="2">
        <v>0.75</v>
      </c>
      <c r="O4117" s="2">
        <v>0.82638888888888884</v>
      </c>
      <c r="P4117" s="3">
        <v>7.6388888888888895E-2</v>
      </c>
      <c r="Q4117" s="2">
        <v>0.82638888888888884</v>
      </c>
      <c r="R4117" s="3">
        <v>7.6388888888888895E-2</v>
      </c>
      <c r="S4117" t="s">
        <v>48</v>
      </c>
      <c r="T4117" t="s">
        <v>31790</v>
      </c>
      <c r="U4117" t="s">
        <v>49</v>
      </c>
      <c r="V4117" s="13">
        <v>0</v>
      </c>
      <c r="W4117">
        <f>railway[[#This Row],[Date of Journey]]-railway[[#This Row],[Date of Purchase]]</f>
        <v>1</v>
      </c>
      <c r="X4117">
        <f t="shared" si="64"/>
        <v>0</v>
      </c>
      <c r="Y4117" t="str">
        <f>TEXT(railway[[#This Row],[Date of Journey]], "dddd")</f>
        <v>Wednesday</v>
      </c>
    </row>
    <row r="4118" spans="1:25" x14ac:dyDescent="0.25">
      <c r="A4118" t="s">
        <v>4214</v>
      </c>
      <c r="B4118" s="1">
        <v>45307</v>
      </c>
      <c r="C4118" s="2">
        <v>0.82250000000000001</v>
      </c>
      <c r="D4118" t="s">
        <v>31802</v>
      </c>
      <c r="E4118" t="s">
        <v>51</v>
      </c>
      <c r="F4118" t="s">
        <v>52</v>
      </c>
      <c r="G4118" t="s">
        <v>58</v>
      </c>
      <c r="H4118" t="s">
        <v>44</v>
      </c>
      <c r="I4118" t="s">
        <v>45</v>
      </c>
      <c r="J4118" s="9">
        <v>3</v>
      </c>
      <c r="K4118" t="s">
        <v>59</v>
      </c>
      <c r="L4118" t="s">
        <v>47</v>
      </c>
      <c r="M4118" s="1">
        <v>45308</v>
      </c>
      <c r="N4118" s="2">
        <v>0.73958333333333337</v>
      </c>
      <c r="O4118" s="2">
        <v>0.76041666666666663</v>
      </c>
      <c r="P4118" s="3">
        <v>2.0833333333333332E-2</v>
      </c>
      <c r="Q4118" s="2">
        <v>0.80902777777777779</v>
      </c>
      <c r="R4118" s="3">
        <v>6.9444444444444448E-2</v>
      </c>
      <c r="S4118" t="s">
        <v>55</v>
      </c>
      <c r="T4118" t="s">
        <v>128</v>
      </c>
      <c r="U4118" t="s">
        <v>49</v>
      </c>
      <c r="V4118" s="13">
        <v>4.8611111111111112E-2</v>
      </c>
      <c r="W4118">
        <f>railway[[#This Row],[Date of Journey]]-railway[[#This Row],[Date of Purchase]]</f>
        <v>1</v>
      </c>
      <c r="X4118">
        <f t="shared" si="64"/>
        <v>70</v>
      </c>
      <c r="Y4118" t="str">
        <f>TEXT(railway[[#This Row],[Date of Journey]], "dddd")</f>
        <v>Wednesday</v>
      </c>
    </row>
    <row r="4119" spans="1:25" x14ac:dyDescent="0.25">
      <c r="A4119" t="s">
        <v>4215</v>
      </c>
      <c r="B4119" s="1">
        <v>45307</v>
      </c>
      <c r="C4119" s="2">
        <v>0.82435185185185189</v>
      </c>
      <c r="D4119" t="s">
        <v>31802</v>
      </c>
      <c r="E4119" t="s">
        <v>51</v>
      </c>
      <c r="F4119" t="s">
        <v>42</v>
      </c>
      <c r="G4119" t="s">
        <v>58</v>
      </c>
      <c r="H4119" t="s">
        <v>95</v>
      </c>
      <c r="I4119" t="s">
        <v>45</v>
      </c>
      <c r="J4119" s="9">
        <v>121</v>
      </c>
      <c r="K4119" t="s">
        <v>61</v>
      </c>
      <c r="L4119" t="s">
        <v>47</v>
      </c>
      <c r="M4119" s="1">
        <v>45308</v>
      </c>
      <c r="N4119" s="2">
        <v>0.76041666666666663</v>
      </c>
      <c r="O4119" s="2">
        <v>0.86458333333333337</v>
      </c>
      <c r="P4119" s="3">
        <v>0.10416666666666667</v>
      </c>
      <c r="Q4119" s="2">
        <v>0.86458333333333337</v>
      </c>
      <c r="R4119" s="3">
        <v>0.10416666666666667</v>
      </c>
      <c r="S4119" t="s">
        <v>48</v>
      </c>
      <c r="T4119" t="s">
        <v>31790</v>
      </c>
      <c r="U4119" t="s">
        <v>49</v>
      </c>
      <c r="V4119" s="13">
        <v>0</v>
      </c>
      <c r="W4119">
        <f>railway[[#This Row],[Date of Journey]]-railway[[#This Row],[Date of Purchase]]</f>
        <v>1</v>
      </c>
      <c r="X4119">
        <f t="shared" si="64"/>
        <v>0</v>
      </c>
      <c r="Y4119" t="str">
        <f>TEXT(railway[[#This Row],[Date of Journey]], "dddd")</f>
        <v>Wednesday</v>
      </c>
    </row>
    <row r="4120" spans="1:25" x14ac:dyDescent="0.25">
      <c r="A4120" t="s">
        <v>4216</v>
      </c>
      <c r="B4120" s="1">
        <v>45307</v>
      </c>
      <c r="C4120" s="2">
        <v>0.83340277777777783</v>
      </c>
      <c r="D4120" t="s">
        <v>31802</v>
      </c>
      <c r="E4120" t="s">
        <v>51</v>
      </c>
      <c r="F4120" t="s">
        <v>42</v>
      </c>
      <c r="G4120" t="s">
        <v>58</v>
      </c>
      <c r="H4120" t="s">
        <v>44</v>
      </c>
      <c r="I4120" t="s">
        <v>45</v>
      </c>
      <c r="J4120" s="9">
        <v>7</v>
      </c>
      <c r="K4120" t="s">
        <v>63</v>
      </c>
      <c r="L4120" t="s">
        <v>77</v>
      </c>
      <c r="M4120" s="1">
        <v>45308</v>
      </c>
      <c r="N4120" s="2">
        <v>0.77083333333333337</v>
      </c>
      <c r="O4120" s="2">
        <v>0.82638888888888884</v>
      </c>
      <c r="P4120" s="3">
        <v>5.5555555555555552E-2</v>
      </c>
      <c r="Q4120" s="2">
        <v>0.82638888888888884</v>
      </c>
      <c r="R4120" s="3">
        <v>5.5555555555555552E-2</v>
      </c>
      <c r="S4120" t="s">
        <v>48</v>
      </c>
      <c r="T4120" t="s">
        <v>31790</v>
      </c>
      <c r="U4120" t="s">
        <v>49</v>
      </c>
      <c r="V4120" s="13">
        <v>0</v>
      </c>
      <c r="W4120">
        <f>railway[[#This Row],[Date of Journey]]-railway[[#This Row],[Date of Purchase]]</f>
        <v>1</v>
      </c>
      <c r="X4120">
        <f t="shared" si="64"/>
        <v>0</v>
      </c>
      <c r="Y4120" t="str">
        <f>TEXT(railway[[#This Row],[Date of Journey]], "dddd")</f>
        <v>Wednesday</v>
      </c>
    </row>
    <row r="4121" spans="1:25" x14ac:dyDescent="0.25">
      <c r="A4121" t="s">
        <v>4217</v>
      </c>
      <c r="B4121" s="1">
        <v>45307</v>
      </c>
      <c r="C4121" s="2">
        <v>0.83733796296296292</v>
      </c>
      <c r="D4121" t="s">
        <v>31802</v>
      </c>
      <c r="E4121" t="s">
        <v>51</v>
      </c>
      <c r="F4121" t="s">
        <v>42</v>
      </c>
      <c r="G4121" t="s">
        <v>43</v>
      </c>
      <c r="H4121" t="s">
        <v>44</v>
      </c>
      <c r="I4121" t="s">
        <v>45</v>
      </c>
      <c r="J4121" s="9">
        <v>13</v>
      </c>
      <c r="K4121" t="s">
        <v>77</v>
      </c>
      <c r="L4121" t="s">
        <v>54</v>
      </c>
      <c r="M4121" s="1">
        <v>45308</v>
      </c>
      <c r="N4121" s="2">
        <v>0.77083333333333337</v>
      </c>
      <c r="O4121" s="2">
        <v>0.84375</v>
      </c>
      <c r="P4121" s="3">
        <v>7.2916666666666671E-2</v>
      </c>
      <c r="Q4121" s="2">
        <v>0.84375</v>
      </c>
      <c r="R4121" s="3">
        <v>7.2916666666666671E-2</v>
      </c>
      <c r="S4121" t="s">
        <v>48</v>
      </c>
      <c r="T4121" t="s">
        <v>31790</v>
      </c>
      <c r="U4121" t="s">
        <v>49</v>
      </c>
      <c r="V4121" s="13">
        <v>0</v>
      </c>
      <c r="W4121">
        <f>railway[[#This Row],[Date of Journey]]-railway[[#This Row],[Date of Purchase]]</f>
        <v>1</v>
      </c>
      <c r="X4121">
        <f t="shared" si="64"/>
        <v>0</v>
      </c>
      <c r="Y4121" t="str">
        <f>TEXT(railway[[#This Row],[Date of Journey]], "dddd")</f>
        <v>Wednesday</v>
      </c>
    </row>
    <row r="4122" spans="1:25" x14ac:dyDescent="0.25">
      <c r="A4122" t="s">
        <v>4218</v>
      </c>
      <c r="B4122" s="1">
        <v>45307</v>
      </c>
      <c r="C4122" s="2">
        <v>0.8373842592592593</v>
      </c>
      <c r="D4122" t="s">
        <v>31802</v>
      </c>
      <c r="E4122" t="s">
        <v>51</v>
      </c>
      <c r="F4122" t="s">
        <v>52</v>
      </c>
      <c r="G4122" t="s">
        <v>58</v>
      </c>
      <c r="H4122" t="s">
        <v>44</v>
      </c>
      <c r="I4122" t="s">
        <v>106</v>
      </c>
      <c r="J4122" s="9">
        <v>10</v>
      </c>
      <c r="K4122" t="s">
        <v>63</v>
      </c>
      <c r="L4122" t="s">
        <v>77</v>
      </c>
      <c r="M4122" s="1">
        <v>45307</v>
      </c>
      <c r="N4122" s="2">
        <v>0.89583333333333337</v>
      </c>
      <c r="O4122" s="2">
        <v>0.95138888888888884</v>
      </c>
      <c r="P4122" s="3">
        <v>5.5555555555555552E-2</v>
      </c>
      <c r="Q4122" s="2">
        <v>0.95138888888888884</v>
      </c>
      <c r="R4122" s="3">
        <v>5.5555555555555552E-2</v>
      </c>
      <c r="S4122" t="s">
        <v>48</v>
      </c>
      <c r="T4122" t="s">
        <v>31790</v>
      </c>
      <c r="U4122" t="s">
        <v>49</v>
      </c>
      <c r="V4122" s="13">
        <v>0</v>
      </c>
      <c r="W4122">
        <f>railway[[#This Row],[Date of Journey]]-railway[[#This Row],[Date of Purchase]]</f>
        <v>0</v>
      </c>
      <c r="X4122">
        <f t="shared" si="64"/>
        <v>0</v>
      </c>
      <c r="Y4122" t="str">
        <f>TEXT(railway[[#This Row],[Date of Journey]], "dddd")</f>
        <v>Tuesday</v>
      </c>
    </row>
    <row r="4123" spans="1:25" x14ac:dyDescent="0.25">
      <c r="A4123" t="s">
        <v>4219</v>
      </c>
      <c r="B4123" s="1">
        <v>45307</v>
      </c>
      <c r="C4123" s="2">
        <v>0.84254629629629629</v>
      </c>
      <c r="D4123" t="s">
        <v>31802</v>
      </c>
      <c r="E4123" t="s">
        <v>51</v>
      </c>
      <c r="F4123" t="s">
        <v>52</v>
      </c>
      <c r="G4123" t="s">
        <v>58</v>
      </c>
      <c r="H4123" t="s">
        <v>44</v>
      </c>
      <c r="I4123" t="s">
        <v>106</v>
      </c>
      <c r="J4123" s="9">
        <v>19</v>
      </c>
      <c r="K4123" t="s">
        <v>46</v>
      </c>
      <c r="L4123" t="s">
        <v>61</v>
      </c>
      <c r="M4123" s="1">
        <v>45307</v>
      </c>
      <c r="N4123" s="2">
        <v>0.89583333333333337</v>
      </c>
      <c r="O4123" s="2">
        <v>0.9375</v>
      </c>
      <c r="P4123" s="3">
        <v>4.1666666666666664E-2</v>
      </c>
      <c r="Q4123" s="2">
        <v>0.9375</v>
      </c>
      <c r="R4123" s="3">
        <v>4.1666666666666664E-2</v>
      </c>
      <c r="S4123" t="s">
        <v>48</v>
      </c>
      <c r="T4123" t="s">
        <v>31790</v>
      </c>
      <c r="U4123" t="s">
        <v>49</v>
      </c>
      <c r="V4123" s="13">
        <v>0</v>
      </c>
      <c r="W4123">
        <f>railway[[#This Row],[Date of Journey]]-railway[[#This Row],[Date of Purchase]]</f>
        <v>0</v>
      </c>
      <c r="X4123">
        <f t="shared" si="64"/>
        <v>0</v>
      </c>
      <c r="Y4123" t="str">
        <f>TEXT(railway[[#This Row],[Date of Journey]], "dddd")</f>
        <v>Tuesday</v>
      </c>
    </row>
    <row r="4124" spans="1:25" x14ac:dyDescent="0.25">
      <c r="A4124" t="s">
        <v>4220</v>
      </c>
      <c r="B4124" s="1">
        <v>45307</v>
      </c>
      <c r="C4124" s="2">
        <v>0.84283564814814815</v>
      </c>
      <c r="D4124" t="s">
        <v>31802</v>
      </c>
      <c r="E4124" t="s">
        <v>41</v>
      </c>
      <c r="F4124" t="s">
        <v>52</v>
      </c>
      <c r="G4124" t="s">
        <v>58</v>
      </c>
      <c r="H4124" t="s">
        <v>44</v>
      </c>
      <c r="I4124" t="s">
        <v>106</v>
      </c>
      <c r="J4124" s="9">
        <v>4</v>
      </c>
      <c r="K4124" t="s">
        <v>59</v>
      </c>
      <c r="L4124" t="s">
        <v>47</v>
      </c>
      <c r="M4124" s="1">
        <v>45307</v>
      </c>
      <c r="N4124" s="2">
        <v>0.89583333333333337</v>
      </c>
      <c r="O4124" s="2">
        <v>0.91666666666666663</v>
      </c>
      <c r="P4124" s="3">
        <v>2.0833333333333332E-2</v>
      </c>
      <c r="Q4124" s="2">
        <v>0.91666666666666663</v>
      </c>
      <c r="R4124" s="3">
        <v>2.0833333333333332E-2</v>
      </c>
      <c r="S4124" t="s">
        <v>48</v>
      </c>
      <c r="T4124" t="s">
        <v>31790</v>
      </c>
      <c r="U4124" t="s">
        <v>49</v>
      </c>
      <c r="V4124" s="13">
        <v>0</v>
      </c>
      <c r="W4124">
        <f>railway[[#This Row],[Date of Journey]]-railway[[#This Row],[Date of Purchase]]</f>
        <v>0</v>
      </c>
      <c r="X4124">
        <f t="shared" si="64"/>
        <v>0</v>
      </c>
      <c r="Y4124" t="str">
        <f>TEXT(railway[[#This Row],[Date of Journey]], "dddd")</f>
        <v>Tuesday</v>
      </c>
    </row>
    <row r="4125" spans="1:25" x14ac:dyDescent="0.25">
      <c r="A4125" t="s">
        <v>4221</v>
      </c>
      <c r="B4125" s="1">
        <v>45307</v>
      </c>
      <c r="C4125" s="2">
        <v>0.84381944444444446</v>
      </c>
      <c r="D4125" t="s">
        <v>31802</v>
      </c>
      <c r="E4125" t="s">
        <v>41</v>
      </c>
      <c r="F4125" t="s">
        <v>52</v>
      </c>
      <c r="G4125" t="s">
        <v>58</v>
      </c>
      <c r="H4125" t="s">
        <v>44</v>
      </c>
      <c r="I4125" t="s">
        <v>45</v>
      </c>
      <c r="J4125" s="9">
        <v>8</v>
      </c>
      <c r="K4125" t="s">
        <v>78</v>
      </c>
      <c r="L4125" t="s">
        <v>77</v>
      </c>
      <c r="M4125" s="1">
        <v>45308</v>
      </c>
      <c r="N4125" s="2">
        <v>0.78125</v>
      </c>
      <c r="O4125" s="2">
        <v>0.83680555555555558</v>
      </c>
      <c r="P4125" s="3">
        <v>5.5555555555555552E-2</v>
      </c>
      <c r="Q4125" s="2">
        <v>0.83680555555555558</v>
      </c>
      <c r="R4125" s="3">
        <v>5.5555555555555552E-2</v>
      </c>
      <c r="S4125" t="s">
        <v>48</v>
      </c>
      <c r="T4125" t="s">
        <v>31790</v>
      </c>
      <c r="U4125" t="s">
        <v>49</v>
      </c>
      <c r="V4125" s="13">
        <v>0</v>
      </c>
      <c r="W4125">
        <f>railway[[#This Row],[Date of Journey]]-railway[[#This Row],[Date of Purchase]]</f>
        <v>1</v>
      </c>
      <c r="X4125">
        <f t="shared" si="64"/>
        <v>0</v>
      </c>
      <c r="Y4125" t="str">
        <f>TEXT(railway[[#This Row],[Date of Journey]], "dddd")</f>
        <v>Wednesday</v>
      </c>
    </row>
    <row r="4126" spans="1:25" x14ac:dyDescent="0.25">
      <c r="A4126" t="s">
        <v>4222</v>
      </c>
      <c r="B4126" s="1">
        <v>45307</v>
      </c>
      <c r="C4126" s="2">
        <v>0.84436342592592595</v>
      </c>
      <c r="D4126" t="s">
        <v>31802</v>
      </c>
      <c r="E4126" t="s">
        <v>51</v>
      </c>
      <c r="F4126" t="s">
        <v>42</v>
      </c>
      <c r="G4126" t="s">
        <v>58</v>
      </c>
      <c r="H4126" t="s">
        <v>44</v>
      </c>
      <c r="I4126" t="s">
        <v>45</v>
      </c>
      <c r="J4126" s="9">
        <v>35</v>
      </c>
      <c r="K4126" t="s">
        <v>53</v>
      </c>
      <c r="L4126" t="s">
        <v>54</v>
      </c>
      <c r="M4126" s="1">
        <v>45308</v>
      </c>
      <c r="N4126" s="2">
        <v>0.78125</v>
      </c>
      <c r="O4126" s="2">
        <v>0.85763888888888884</v>
      </c>
      <c r="P4126" s="3">
        <v>7.6388888888888895E-2</v>
      </c>
      <c r="Q4126" s="2">
        <v>0.85763888888888884</v>
      </c>
      <c r="R4126" s="3">
        <v>7.6388888888888895E-2</v>
      </c>
      <c r="S4126" t="s">
        <v>48</v>
      </c>
      <c r="T4126" t="s">
        <v>31790</v>
      </c>
      <c r="U4126" t="s">
        <v>49</v>
      </c>
      <c r="V4126" s="13">
        <v>0</v>
      </c>
      <c r="W4126">
        <f>railway[[#This Row],[Date of Journey]]-railway[[#This Row],[Date of Purchase]]</f>
        <v>1</v>
      </c>
      <c r="X4126">
        <f t="shared" si="64"/>
        <v>0</v>
      </c>
      <c r="Y4126" t="str">
        <f>TEXT(railway[[#This Row],[Date of Journey]], "dddd")</f>
        <v>Wednesday</v>
      </c>
    </row>
    <row r="4127" spans="1:25" x14ac:dyDescent="0.25">
      <c r="A4127" t="s">
        <v>4223</v>
      </c>
      <c r="B4127" s="1">
        <v>45307</v>
      </c>
      <c r="C4127" s="2">
        <v>0.84619212962962964</v>
      </c>
      <c r="D4127" t="s">
        <v>31802</v>
      </c>
      <c r="E4127" t="s">
        <v>41</v>
      </c>
      <c r="F4127" t="s">
        <v>52</v>
      </c>
      <c r="G4127" t="s">
        <v>58</v>
      </c>
      <c r="H4127" t="s">
        <v>44</v>
      </c>
      <c r="I4127" t="s">
        <v>45</v>
      </c>
      <c r="J4127" s="9">
        <v>8</v>
      </c>
      <c r="K4127" t="s">
        <v>78</v>
      </c>
      <c r="L4127" t="s">
        <v>77</v>
      </c>
      <c r="M4127" s="1">
        <v>45308</v>
      </c>
      <c r="N4127" s="2">
        <v>0.78125</v>
      </c>
      <c r="O4127" s="2">
        <v>0.83680555555555558</v>
      </c>
      <c r="P4127" s="3">
        <v>5.5555555555555552E-2</v>
      </c>
      <c r="Q4127" s="2">
        <v>0.83680555555555558</v>
      </c>
      <c r="R4127" s="3">
        <v>5.5555555555555552E-2</v>
      </c>
      <c r="S4127" t="s">
        <v>48</v>
      </c>
      <c r="T4127" t="s">
        <v>31790</v>
      </c>
      <c r="U4127" t="s">
        <v>49</v>
      </c>
      <c r="V4127" s="13">
        <v>0</v>
      </c>
      <c r="W4127">
        <f>railway[[#This Row],[Date of Journey]]-railway[[#This Row],[Date of Purchase]]</f>
        <v>1</v>
      </c>
      <c r="X4127">
        <f t="shared" si="64"/>
        <v>0</v>
      </c>
      <c r="Y4127" t="str">
        <f>TEXT(railway[[#This Row],[Date of Journey]], "dddd")</f>
        <v>Wednesday</v>
      </c>
    </row>
    <row r="4128" spans="1:25" x14ac:dyDescent="0.25">
      <c r="A4128" t="s">
        <v>4224</v>
      </c>
      <c r="B4128" s="1">
        <v>45307</v>
      </c>
      <c r="C4128" s="2">
        <v>0.8467824074074074</v>
      </c>
      <c r="D4128" t="s">
        <v>31802</v>
      </c>
      <c r="E4128" t="s">
        <v>41</v>
      </c>
      <c r="F4128" t="s">
        <v>52</v>
      </c>
      <c r="G4128" t="s">
        <v>58</v>
      </c>
      <c r="H4128" t="s">
        <v>44</v>
      </c>
      <c r="I4128" t="s">
        <v>45</v>
      </c>
      <c r="J4128" s="9">
        <v>8</v>
      </c>
      <c r="K4128" t="s">
        <v>78</v>
      </c>
      <c r="L4128" t="s">
        <v>77</v>
      </c>
      <c r="M4128" s="1">
        <v>45308</v>
      </c>
      <c r="N4128" s="2">
        <v>0.78125</v>
      </c>
      <c r="O4128" s="2">
        <v>0.83680555555555558</v>
      </c>
      <c r="P4128" s="3">
        <v>5.5555555555555552E-2</v>
      </c>
      <c r="Q4128" s="2">
        <v>0.83680555555555558</v>
      </c>
      <c r="R4128" s="3">
        <v>5.5555555555555552E-2</v>
      </c>
      <c r="S4128" t="s">
        <v>48</v>
      </c>
      <c r="T4128" t="s">
        <v>31790</v>
      </c>
      <c r="U4128" t="s">
        <v>49</v>
      </c>
      <c r="V4128" s="13">
        <v>0</v>
      </c>
      <c r="W4128">
        <f>railway[[#This Row],[Date of Journey]]-railway[[#This Row],[Date of Purchase]]</f>
        <v>1</v>
      </c>
      <c r="X4128">
        <f t="shared" si="64"/>
        <v>0</v>
      </c>
      <c r="Y4128" t="str">
        <f>TEXT(railway[[#This Row],[Date of Journey]], "dddd")</f>
        <v>Wednesday</v>
      </c>
    </row>
    <row r="4129" spans="1:25" x14ac:dyDescent="0.25">
      <c r="A4129" t="s">
        <v>4225</v>
      </c>
      <c r="B4129" s="1">
        <v>45307</v>
      </c>
      <c r="C4129" s="2">
        <v>0.8477662037037037</v>
      </c>
      <c r="D4129" t="s">
        <v>31802</v>
      </c>
      <c r="E4129" t="s">
        <v>41</v>
      </c>
      <c r="F4129" t="s">
        <v>52</v>
      </c>
      <c r="G4129" t="s">
        <v>58</v>
      </c>
      <c r="H4129" t="s">
        <v>44</v>
      </c>
      <c r="I4129" t="s">
        <v>45</v>
      </c>
      <c r="J4129" s="9">
        <v>34</v>
      </c>
      <c r="K4129" t="s">
        <v>54</v>
      </c>
      <c r="L4129" t="s">
        <v>280</v>
      </c>
      <c r="M4129" s="1">
        <v>45308</v>
      </c>
      <c r="N4129" s="2">
        <v>0.78125</v>
      </c>
      <c r="O4129" s="2">
        <v>0.82986111111111116</v>
      </c>
      <c r="P4129" s="3">
        <v>4.8611111111111112E-2</v>
      </c>
      <c r="Q4129" s="2">
        <v>0.82986111111111116</v>
      </c>
      <c r="R4129" s="3">
        <v>4.8611111111111112E-2</v>
      </c>
      <c r="S4129" t="s">
        <v>48</v>
      </c>
      <c r="T4129" t="s">
        <v>31790</v>
      </c>
      <c r="U4129" t="s">
        <v>49</v>
      </c>
      <c r="V4129" s="13">
        <v>0</v>
      </c>
      <c r="W4129">
        <f>railway[[#This Row],[Date of Journey]]-railway[[#This Row],[Date of Purchase]]</f>
        <v>1</v>
      </c>
      <c r="X4129">
        <f t="shared" si="64"/>
        <v>0</v>
      </c>
      <c r="Y4129" t="str">
        <f>TEXT(railway[[#This Row],[Date of Journey]], "dddd")</f>
        <v>Wednesday</v>
      </c>
    </row>
    <row r="4130" spans="1:25" x14ac:dyDescent="0.25">
      <c r="A4130" t="s">
        <v>4226</v>
      </c>
      <c r="B4130" s="1">
        <v>45307</v>
      </c>
      <c r="C4130" s="2">
        <v>0.84812500000000002</v>
      </c>
      <c r="D4130" t="s">
        <v>31802</v>
      </c>
      <c r="E4130" t="s">
        <v>51</v>
      </c>
      <c r="F4130" t="s">
        <v>52</v>
      </c>
      <c r="G4130" t="s">
        <v>58</v>
      </c>
      <c r="H4130" t="s">
        <v>44</v>
      </c>
      <c r="I4130" t="s">
        <v>45</v>
      </c>
      <c r="J4130" s="9">
        <v>5</v>
      </c>
      <c r="K4130" t="s">
        <v>77</v>
      </c>
      <c r="L4130" t="s">
        <v>208</v>
      </c>
      <c r="M4130" s="1">
        <v>45308</v>
      </c>
      <c r="N4130" s="2">
        <v>0.73958333333333337</v>
      </c>
      <c r="O4130" s="2">
        <v>0.76041666666666663</v>
      </c>
      <c r="P4130" s="3">
        <v>2.0833333333333332E-2</v>
      </c>
      <c r="Q4130" s="2">
        <v>0.76041666666666663</v>
      </c>
      <c r="R4130" s="3">
        <v>2.0833333333333332E-2</v>
      </c>
      <c r="S4130" t="s">
        <v>48</v>
      </c>
      <c r="T4130" t="s">
        <v>31790</v>
      </c>
      <c r="U4130" t="s">
        <v>49</v>
      </c>
      <c r="V4130" s="13">
        <v>0</v>
      </c>
      <c r="W4130">
        <f>railway[[#This Row],[Date of Journey]]-railway[[#This Row],[Date of Purchase]]</f>
        <v>1</v>
      </c>
      <c r="X4130">
        <f t="shared" si="64"/>
        <v>0</v>
      </c>
      <c r="Y4130" t="str">
        <f>TEXT(railway[[#This Row],[Date of Journey]], "dddd")</f>
        <v>Wednesday</v>
      </c>
    </row>
    <row r="4131" spans="1:25" x14ac:dyDescent="0.25">
      <c r="A4131" t="s">
        <v>4227</v>
      </c>
      <c r="B4131" s="1">
        <v>45307</v>
      </c>
      <c r="C4131" s="2">
        <v>0.84877314814814819</v>
      </c>
      <c r="D4131" t="s">
        <v>31802</v>
      </c>
      <c r="E4131" t="s">
        <v>51</v>
      </c>
      <c r="F4131" t="s">
        <v>52</v>
      </c>
      <c r="G4131" t="s">
        <v>58</v>
      </c>
      <c r="H4131" t="s">
        <v>44</v>
      </c>
      <c r="I4131" t="s">
        <v>45</v>
      </c>
      <c r="J4131" s="9">
        <v>3</v>
      </c>
      <c r="K4131" t="s">
        <v>59</v>
      </c>
      <c r="L4131" t="s">
        <v>47</v>
      </c>
      <c r="M4131" s="1">
        <v>45325</v>
      </c>
      <c r="N4131" s="2">
        <v>0.73958333333333337</v>
      </c>
      <c r="O4131" s="2">
        <v>0.76041666666666663</v>
      </c>
      <c r="P4131" s="3">
        <v>2.0833333333333332E-2</v>
      </c>
      <c r="Q4131" s="2"/>
      <c r="R4131" s="3"/>
      <c r="S4131" t="s">
        <v>112</v>
      </c>
      <c r="T4131" t="s">
        <v>56</v>
      </c>
      <c r="U4131" t="s">
        <v>87</v>
      </c>
      <c r="V4131" s="13"/>
      <c r="W4131">
        <f>railway[[#This Row],[Date of Journey]]-railway[[#This Row],[Date of Purchase]]</f>
        <v>18</v>
      </c>
      <c r="X4131">
        <f t="shared" si="64"/>
        <v>0</v>
      </c>
      <c r="Y4131" t="str">
        <f>TEXT(railway[[#This Row],[Date of Journey]], "dddd")</f>
        <v>Saturday</v>
      </c>
    </row>
    <row r="4132" spans="1:25" x14ac:dyDescent="0.25">
      <c r="A4132" t="s">
        <v>4228</v>
      </c>
      <c r="B4132" s="1">
        <v>45307</v>
      </c>
      <c r="C4132" s="2">
        <v>0.8490509259259259</v>
      </c>
      <c r="D4132" t="s">
        <v>31802</v>
      </c>
      <c r="E4132" t="s">
        <v>41</v>
      </c>
      <c r="F4132" t="s">
        <v>52</v>
      </c>
      <c r="G4132" t="s">
        <v>90</v>
      </c>
      <c r="H4132" t="s">
        <v>44</v>
      </c>
      <c r="I4132" t="s">
        <v>45</v>
      </c>
      <c r="J4132" s="9">
        <v>6</v>
      </c>
      <c r="K4132" t="s">
        <v>47</v>
      </c>
      <c r="L4132" t="s">
        <v>372</v>
      </c>
      <c r="M4132" s="1">
        <v>45308</v>
      </c>
      <c r="N4132" s="2">
        <v>0.78125</v>
      </c>
      <c r="O4132" s="2">
        <v>0.80555555555555558</v>
      </c>
      <c r="P4132" s="3">
        <v>2.4305555555555556E-2</v>
      </c>
      <c r="Q4132" s="2">
        <v>0.80555555555555558</v>
      </c>
      <c r="R4132" s="3">
        <v>2.4305555555555556E-2</v>
      </c>
      <c r="S4132" t="s">
        <v>48</v>
      </c>
      <c r="T4132" t="s">
        <v>31790</v>
      </c>
      <c r="U4132" t="s">
        <v>49</v>
      </c>
      <c r="V4132" s="13">
        <v>0</v>
      </c>
      <c r="W4132">
        <f>railway[[#This Row],[Date of Journey]]-railway[[#This Row],[Date of Purchase]]</f>
        <v>1</v>
      </c>
      <c r="X4132">
        <f t="shared" si="64"/>
        <v>0</v>
      </c>
      <c r="Y4132" t="str">
        <f>TEXT(railway[[#This Row],[Date of Journey]], "dddd")</f>
        <v>Wednesday</v>
      </c>
    </row>
    <row r="4133" spans="1:25" x14ac:dyDescent="0.25">
      <c r="A4133" t="s">
        <v>4229</v>
      </c>
      <c r="B4133" s="1">
        <v>45307</v>
      </c>
      <c r="C4133" s="2">
        <v>0.84944444444444445</v>
      </c>
      <c r="D4133" t="s">
        <v>31802</v>
      </c>
      <c r="E4133" t="s">
        <v>41</v>
      </c>
      <c r="F4133" t="s">
        <v>52</v>
      </c>
      <c r="G4133" t="s">
        <v>58</v>
      </c>
      <c r="H4133" t="s">
        <v>44</v>
      </c>
      <c r="I4133" t="s">
        <v>45</v>
      </c>
      <c r="J4133" s="9">
        <v>72</v>
      </c>
      <c r="K4133" t="s">
        <v>63</v>
      </c>
      <c r="L4133" t="s">
        <v>59</v>
      </c>
      <c r="M4133" s="1">
        <v>45308</v>
      </c>
      <c r="N4133" s="2">
        <v>0.78125</v>
      </c>
      <c r="O4133" s="2">
        <v>0.85763888888888884</v>
      </c>
      <c r="P4133" s="3">
        <v>7.6388888888888895E-2</v>
      </c>
      <c r="Q4133" s="2">
        <v>0.85763888888888884</v>
      </c>
      <c r="R4133" s="3">
        <v>7.6388888888888895E-2</v>
      </c>
      <c r="S4133" t="s">
        <v>48</v>
      </c>
      <c r="T4133" t="s">
        <v>31790</v>
      </c>
      <c r="U4133" t="s">
        <v>49</v>
      </c>
      <c r="V4133" s="13">
        <v>0</v>
      </c>
      <c r="W4133">
        <f>railway[[#This Row],[Date of Journey]]-railway[[#This Row],[Date of Purchase]]</f>
        <v>1</v>
      </c>
      <c r="X4133">
        <f t="shared" si="64"/>
        <v>0</v>
      </c>
      <c r="Y4133" t="str">
        <f>TEXT(railway[[#This Row],[Date of Journey]], "dddd")</f>
        <v>Wednesday</v>
      </c>
    </row>
    <row r="4134" spans="1:25" x14ac:dyDescent="0.25">
      <c r="A4134" t="s">
        <v>4230</v>
      </c>
      <c r="B4134" s="1">
        <v>45307</v>
      </c>
      <c r="C4134" s="2">
        <v>0.85016203703703708</v>
      </c>
      <c r="D4134" t="s">
        <v>31802</v>
      </c>
      <c r="E4134" t="s">
        <v>41</v>
      </c>
      <c r="F4134" t="s">
        <v>42</v>
      </c>
      <c r="G4134" t="s">
        <v>58</v>
      </c>
      <c r="H4134" t="s">
        <v>44</v>
      </c>
      <c r="I4134" t="s">
        <v>45</v>
      </c>
      <c r="J4134" s="9">
        <v>3</v>
      </c>
      <c r="K4134" t="s">
        <v>59</v>
      </c>
      <c r="L4134" t="s">
        <v>47</v>
      </c>
      <c r="M4134" s="1">
        <v>45308</v>
      </c>
      <c r="N4134" s="2">
        <v>0.78125</v>
      </c>
      <c r="O4134" s="2">
        <v>0.80208333333333337</v>
      </c>
      <c r="P4134" s="3">
        <v>2.0833333333333332E-2</v>
      </c>
      <c r="Q4134" s="2">
        <v>0.80208333333333337</v>
      </c>
      <c r="R4134" s="3">
        <v>2.0833333333333332E-2</v>
      </c>
      <c r="S4134" t="s">
        <v>48</v>
      </c>
      <c r="T4134" t="s">
        <v>31790</v>
      </c>
      <c r="U4134" t="s">
        <v>49</v>
      </c>
      <c r="V4134" s="13">
        <v>0</v>
      </c>
      <c r="W4134">
        <f>railway[[#This Row],[Date of Journey]]-railway[[#This Row],[Date of Purchase]]</f>
        <v>1</v>
      </c>
      <c r="X4134">
        <f t="shared" si="64"/>
        <v>0</v>
      </c>
      <c r="Y4134" t="str">
        <f>TEXT(railway[[#This Row],[Date of Journey]], "dddd")</f>
        <v>Wednesday</v>
      </c>
    </row>
    <row r="4135" spans="1:25" x14ac:dyDescent="0.25">
      <c r="A4135" t="s">
        <v>4231</v>
      </c>
      <c r="B4135" s="1">
        <v>45307</v>
      </c>
      <c r="C4135" s="2">
        <v>0.85048611111111116</v>
      </c>
      <c r="D4135" t="s">
        <v>31802</v>
      </c>
      <c r="E4135" t="s">
        <v>41</v>
      </c>
      <c r="F4135" t="s">
        <v>52</v>
      </c>
      <c r="G4135" t="s">
        <v>58</v>
      </c>
      <c r="H4135" t="s">
        <v>44</v>
      </c>
      <c r="I4135" t="s">
        <v>45</v>
      </c>
      <c r="J4135" s="9">
        <v>7</v>
      </c>
      <c r="K4135" t="s">
        <v>77</v>
      </c>
      <c r="L4135" t="s">
        <v>419</v>
      </c>
      <c r="M4135" s="1">
        <v>45308</v>
      </c>
      <c r="N4135" s="2">
        <v>0.78125</v>
      </c>
      <c r="O4135" s="2">
        <v>0.79513888888888884</v>
      </c>
      <c r="P4135" s="3">
        <v>1.3888888888888888E-2</v>
      </c>
      <c r="Q4135" s="2">
        <v>0.79513888888888884</v>
      </c>
      <c r="R4135" s="3">
        <v>1.3888888888888888E-2</v>
      </c>
      <c r="S4135" t="s">
        <v>48</v>
      </c>
      <c r="T4135" t="s">
        <v>31790</v>
      </c>
      <c r="U4135" t="s">
        <v>49</v>
      </c>
      <c r="V4135" s="13">
        <v>0</v>
      </c>
      <c r="W4135">
        <f>railway[[#This Row],[Date of Journey]]-railway[[#This Row],[Date of Purchase]]</f>
        <v>1</v>
      </c>
      <c r="X4135">
        <f t="shared" si="64"/>
        <v>0</v>
      </c>
      <c r="Y4135" t="str">
        <f>TEXT(railway[[#This Row],[Date of Journey]], "dddd")</f>
        <v>Wednesday</v>
      </c>
    </row>
    <row r="4136" spans="1:25" x14ac:dyDescent="0.25">
      <c r="A4136" t="s">
        <v>4232</v>
      </c>
      <c r="B4136" s="1">
        <v>45307</v>
      </c>
      <c r="C4136" s="2">
        <v>0.8517824074074074</v>
      </c>
      <c r="D4136" t="s">
        <v>31802</v>
      </c>
      <c r="E4136" t="s">
        <v>41</v>
      </c>
      <c r="F4136" t="s">
        <v>52</v>
      </c>
      <c r="G4136" t="s">
        <v>58</v>
      </c>
      <c r="H4136" t="s">
        <v>44</v>
      </c>
      <c r="I4136" t="s">
        <v>45</v>
      </c>
      <c r="J4136" s="9">
        <v>3</v>
      </c>
      <c r="K4136" t="s">
        <v>77</v>
      </c>
      <c r="L4136" t="s">
        <v>1191</v>
      </c>
      <c r="M4136" s="1">
        <v>45308</v>
      </c>
      <c r="N4136" s="2">
        <v>0.78125</v>
      </c>
      <c r="O4136" s="2">
        <v>0.79513888888888884</v>
      </c>
      <c r="P4136" s="3">
        <v>1.3888888888888888E-2</v>
      </c>
      <c r="Q4136" s="2">
        <v>0.79513888888888884</v>
      </c>
      <c r="R4136" s="3">
        <v>1.3888888888888888E-2</v>
      </c>
      <c r="S4136" t="s">
        <v>48</v>
      </c>
      <c r="T4136" t="s">
        <v>31790</v>
      </c>
      <c r="U4136" t="s">
        <v>49</v>
      </c>
      <c r="V4136" s="13">
        <v>0</v>
      </c>
      <c r="W4136">
        <f>railway[[#This Row],[Date of Journey]]-railway[[#This Row],[Date of Purchase]]</f>
        <v>1</v>
      </c>
      <c r="X4136">
        <f t="shared" si="64"/>
        <v>0</v>
      </c>
      <c r="Y4136" t="str">
        <f>TEXT(railway[[#This Row],[Date of Journey]], "dddd")</f>
        <v>Wednesday</v>
      </c>
    </row>
    <row r="4137" spans="1:25" x14ac:dyDescent="0.25">
      <c r="A4137" t="s">
        <v>4233</v>
      </c>
      <c r="B4137" s="1">
        <v>45307</v>
      </c>
      <c r="C4137" s="2">
        <v>0.8526273148148148</v>
      </c>
      <c r="D4137" t="s">
        <v>31802</v>
      </c>
      <c r="E4137" t="s">
        <v>41</v>
      </c>
      <c r="F4137" t="s">
        <v>52</v>
      </c>
      <c r="G4137" t="s">
        <v>58</v>
      </c>
      <c r="H4137" t="s">
        <v>44</v>
      </c>
      <c r="I4137" t="s">
        <v>45</v>
      </c>
      <c r="J4137" s="9">
        <v>13</v>
      </c>
      <c r="K4137" t="s">
        <v>46</v>
      </c>
      <c r="L4137" t="s">
        <v>61</v>
      </c>
      <c r="M4137" s="1">
        <v>45308</v>
      </c>
      <c r="N4137" s="2">
        <v>0.78125</v>
      </c>
      <c r="O4137" s="2">
        <v>0.82291666666666663</v>
      </c>
      <c r="P4137" s="3">
        <v>4.1666666666666664E-2</v>
      </c>
      <c r="Q4137" s="2">
        <v>0.82291666666666663</v>
      </c>
      <c r="R4137" s="3">
        <v>4.1666666666666664E-2</v>
      </c>
      <c r="S4137" t="s">
        <v>48</v>
      </c>
      <c r="T4137" t="s">
        <v>31790</v>
      </c>
      <c r="U4137" t="s">
        <v>49</v>
      </c>
      <c r="V4137" s="13">
        <v>0</v>
      </c>
      <c r="W4137">
        <f>railway[[#This Row],[Date of Journey]]-railway[[#This Row],[Date of Purchase]]</f>
        <v>1</v>
      </c>
      <c r="X4137">
        <f t="shared" si="64"/>
        <v>0</v>
      </c>
      <c r="Y4137" t="str">
        <f>TEXT(railway[[#This Row],[Date of Journey]], "dddd")</f>
        <v>Wednesday</v>
      </c>
    </row>
    <row r="4138" spans="1:25" x14ac:dyDescent="0.25">
      <c r="A4138" t="s">
        <v>4234</v>
      </c>
      <c r="B4138" s="1">
        <v>45307</v>
      </c>
      <c r="C4138" s="2">
        <v>0.85321759259259256</v>
      </c>
      <c r="D4138" t="s">
        <v>31802</v>
      </c>
      <c r="E4138" t="s">
        <v>41</v>
      </c>
      <c r="F4138" t="s">
        <v>52</v>
      </c>
      <c r="G4138" t="s">
        <v>58</v>
      </c>
      <c r="H4138" t="s">
        <v>44</v>
      </c>
      <c r="I4138" t="s">
        <v>45</v>
      </c>
      <c r="J4138" s="9">
        <v>8</v>
      </c>
      <c r="K4138" t="s">
        <v>78</v>
      </c>
      <c r="L4138" t="s">
        <v>77</v>
      </c>
      <c r="M4138" s="1">
        <v>45308</v>
      </c>
      <c r="N4138" s="2">
        <v>0.78125</v>
      </c>
      <c r="O4138" s="2">
        <v>0.83680555555555558</v>
      </c>
      <c r="P4138" s="3">
        <v>5.5555555555555552E-2</v>
      </c>
      <c r="Q4138" s="2">
        <v>0.83680555555555558</v>
      </c>
      <c r="R4138" s="3">
        <v>5.5555555555555552E-2</v>
      </c>
      <c r="S4138" t="s">
        <v>48</v>
      </c>
      <c r="T4138" t="s">
        <v>31790</v>
      </c>
      <c r="U4138" t="s">
        <v>49</v>
      </c>
      <c r="V4138" s="13">
        <v>0</v>
      </c>
      <c r="W4138">
        <f>railway[[#This Row],[Date of Journey]]-railway[[#This Row],[Date of Purchase]]</f>
        <v>1</v>
      </c>
      <c r="X4138">
        <f t="shared" si="64"/>
        <v>0</v>
      </c>
      <c r="Y4138" t="str">
        <f>TEXT(railway[[#This Row],[Date of Journey]], "dddd")</f>
        <v>Wednesday</v>
      </c>
    </row>
    <row r="4139" spans="1:25" x14ac:dyDescent="0.25">
      <c r="A4139" t="s">
        <v>4235</v>
      </c>
      <c r="B4139" s="1">
        <v>45307</v>
      </c>
      <c r="C4139" s="2">
        <v>0.85519675925925931</v>
      </c>
      <c r="D4139" t="s">
        <v>31802</v>
      </c>
      <c r="E4139" t="s">
        <v>51</v>
      </c>
      <c r="F4139" t="s">
        <v>42</v>
      </c>
      <c r="G4139" t="s">
        <v>68</v>
      </c>
      <c r="H4139" t="s">
        <v>95</v>
      </c>
      <c r="I4139" t="s">
        <v>106</v>
      </c>
      <c r="J4139" s="9">
        <v>10</v>
      </c>
      <c r="K4139" t="s">
        <v>47</v>
      </c>
      <c r="L4139" t="s">
        <v>59</v>
      </c>
      <c r="M4139" s="1">
        <v>45307</v>
      </c>
      <c r="N4139" s="2">
        <v>0.91666666666666663</v>
      </c>
      <c r="O4139" s="2">
        <v>0.9375</v>
      </c>
      <c r="P4139" s="3">
        <v>2.0833333333333332E-2</v>
      </c>
      <c r="Q4139" s="2">
        <v>0.9375</v>
      </c>
      <c r="R4139" s="3">
        <v>2.0833333333333332E-2</v>
      </c>
      <c r="S4139" t="s">
        <v>48</v>
      </c>
      <c r="T4139" t="s">
        <v>31790</v>
      </c>
      <c r="U4139" t="s">
        <v>49</v>
      </c>
      <c r="V4139" s="13">
        <v>0</v>
      </c>
      <c r="W4139">
        <f>railway[[#This Row],[Date of Journey]]-railway[[#This Row],[Date of Purchase]]</f>
        <v>0</v>
      </c>
      <c r="X4139">
        <f t="shared" si="64"/>
        <v>0</v>
      </c>
      <c r="Y4139" t="str">
        <f>TEXT(railway[[#This Row],[Date of Journey]], "dddd")</f>
        <v>Tuesday</v>
      </c>
    </row>
    <row r="4140" spans="1:25" x14ac:dyDescent="0.25">
      <c r="A4140" t="s">
        <v>4236</v>
      </c>
      <c r="B4140" s="1">
        <v>45307</v>
      </c>
      <c r="C4140" s="2">
        <v>0.86741898148148144</v>
      </c>
      <c r="D4140" t="s">
        <v>31802</v>
      </c>
      <c r="E4140" t="s">
        <v>51</v>
      </c>
      <c r="F4140" t="s">
        <v>52</v>
      </c>
      <c r="G4140" t="s">
        <v>58</v>
      </c>
      <c r="H4140" t="s">
        <v>95</v>
      </c>
      <c r="I4140" t="s">
        <v>106</v>
      </c>
      <c r="J4140" s="9">
        <v>86</v>
      </c>
      <c r="K4140" t="s">
        <v>53</v>
      </c>
      <c r="L4140" t="s">
        <v>54</v>
      </c>
      <c r="M4140" s="1">
        <v>45307</v>
      </c>
      <c r="N4140" s="2">
        <v>0.92708333333333337</v>
      </c>
      <c r="O4140" s="2">
        <v>3.472222222222222E-3</v>
      </c>
      <c r="P4140" s="3">
        <v>-0.92361111111111116</v>
      </c>
      <c r="Q4140" s="2">
        <v>3.472222222222222E-3</v>
      </c>
      <c r="R4140" s="3">
        <v>-0.92361111111111116</v>
      </c>
      <c r="S4140" t="s">
        <v>48</v>
      </c>
      <c r="T4140" t="s">
        <v>31790</v>
      </c>
      <c r="U4140" t="s">
        <v>49</v>
      </c>
      <c r="V4140" s="13">
        <v>0</v>
      </c>
      <c r="W4140">
        <f>railway[[#This Row],[Date of Journey]]-railway[[#This Row],[Date of Purchase]]</f>
        <v>0</v>
      </c>
      <c r="X4140">
        <f t="shared" si="64"/>
        <v>0</v>
      </c>
      <c r="Y4140" t="str">
        <f>TEXT(railway[[#This Row],[Date of Journey]], "dddd")</f>
        <v>Tuesday</v>
      </c>
    </row>
    <row r="4141" spans="1:25" x14ac:dyDescent="0.25">
      <c r="A4141" t="s">
        <v>4237</v>
      </c>
      <c r="B4141" s="1">
        <v>45307</v>
      </c>
      <c r="C4141" s="2">
        <v>0.87126157407407412</v>
      </c>
      <c r="D4141" t="s">
        <v>31802</v>
      </c>
      <c r="E4141" t="s">
        <v>51</v>
      </c>
      <c r="F4141" t="s">
        <v>52</v>
      </c>
      <c r="G4141" t="s">
        <v>43</v>
      </c>
      <c r="H4141" t="s">
        <v>44</v>
      </c>
      <c r="I4141" t="s">
        <v>106</v>
      </c>
      <c r="J4141" s="9">
        <v>72</v>
      </c>
      <c r="K4141" t="s">
        <v>63</v>
      </c>
      <c r="L4141" t="s">
        <v>59</v>
      </c>
      <c r="M4141" s="1">
        <v>45307</v>
      </c>
      <c r="N4141" s="2">
        <v>0.92708333333333337</v>
      </c>
      <c r="O4141" s="2">
        <v>3.472222222222222E-3</v>
      </c>
      <c r="P4141" s="3">
        <v>-0.92361111111111116</v>
      </c>
      <c r="Q4141" s="2">
        <v>3.472222222222222E-3</v>
      </c>
      <c r="R4141" s="3">
        <v>-0.92361111111111116</v>
      </c>
      <c r="S4141" t="s">
        <v>48</v>
      </c>
      <c r="T4141" t="s">
        <v>31790</v>
      </c>
      <c r="U4141" t="s">
        <v>49</v>
      </c>
      <c r="V4141" s="13">
        <v>0</v>
      </c>
      <c r="W4141">
        <f>railway[[#This Row],[Date of Journey]]-railway[[#This Row],[Date of Purchase]]</f>
        <v>0</v>
      </c>
      <c r="X4141">
        <f t="shared" si="64"/>
        <v>0</v>
      </c>
      <c r="Y4141" t="str">
        <f>TEXT(railway[[#This Row],[Date of Journey]], "dddd")</f>
        <v>Tuesday</v>
      </c>
    </row>
    <row r="4142" spans="1:25" x14ac:dyDescent="0.25">
      <c r="A4142" t="s">
        <v>4238</v>
      </c>
      <c r="B4142" s="1">
        <v>45307</v>
      </c>
      <c r="C4142" s="2">
        <v>0.87672453703703701</v>
      </c>
      <c r="D4142" t="s">
        <v>31802</v>
      </c>
      <c r="E4142" t="s">
        <v>51</v>
      </c>
      <c r="F4142" t="s">
        <v>42</v>
      </c>
      <c r="G4142" t="s">
        <v>58</v>
      </c>
      <c r="H4142" t="s">
        <v>44</v>
      </c>
      <c r="I4142" t="s">
        <v>45</v>
      </c>
      <c r="J4142" s="9">
        <v>35</v>
      </c>
      <c r="K4142" t="s">
        <v>53</v>
      </c>
      <c r="L4142" t="s">
        <v>54</v>
      </c>
      <c r="M4142" s="1">
        <v>45308</v>
      </c>
      <c r="N4142" s="2">
        <v>0.8125</v>
      </c>
      <c r="O4142" s="2">
        <v>0.88888888888888884</v>
      </c>
      <c r="P4142" s="3">
        <v>7.6388888888888895E-2</v>
      </c>
      <c r="Q4142" s="2">
        <v>0.88888888888888884</v>
      </c>
      <c r="R4142" s="3">
        <v>7.6388888888888895E-2</v>
      </c>
      <c r="S4142" t="s">
        <v>48</v>
      </c>
      <c r="T4142" t="s">
        <v>31790</v>
      </c>
      <c r="U4142" t="s">
        <v>49</v>
      </c>
      <c r="V4142" s="13">
        <v>0</v>
      </c>
      <c r="W4142">
        <f>railway[[#This Row],[Date of Journey]]-railway[[#This Row],[Date of Purchase]]</f>
        <v>1</v>
      </c>
      <c r="X4142">
        <f t="shared" si="64"/>
        <v>0</v>
      </c>
      <c r="Y4142" t="str">
        <f>TEXT(railway[[#This Row],[Date of Journey]], "dddd")</f>
        <v>Wednesday</v>
      </c>
    </row>
    <row r="4143" spans="1:25" x14ac:dyDescent="0.25">
      <c r="A4143" t="s">
        <v>4239</v>
      </c>
      <c r="B4143" s="1">
        <v>45307</v>
      </c>
      <c r="C4143" s="2">
        <v>0.88480324074074079</v>
      </c>
      <c r="D4143" t="s">
        <v>31802</v>
      </c>
      <c r="E4143" t="s">
        <v>41</v>
      </c>
      <c r="F4143" t="s">
        <v>42</v>
      </c>
      <c r="G4143" t="s">
        <v>58</v>
      </c>
      <c r="H4143" t="s">
        <v>44</v>
      </c>
      <c r="I4143" t="s">
        <v>45</v>
      </c>
      <c r="J4143" s="9">
        <v>3</v>
      </c>
      <c r="K4143" t="s">
        <v>59</v>
      </c>
      <c r="L4143" t="s">
        <v>47</v>
      </c>
      <c r="M4143" s="1">
        <v>45308</v>
      </c>
      <c r="N4143" s="2">
        <v>0.8125</v>
      </c>
      <c r="O4143" s="2">
        <v>0.83333333333333337</v>
      </c>
      <c r="P4143" s="3">
        <v>2.0833333333333332E-2</v>
      </c>
      <c r="Q4143" s="2">
        <v>0.83333333333333337</v>
      </c>
      <c r="R4143" s="3">
        <v>2.0833333333333332E-2</v>
      </c>
      <c r="S4143" t="s">
        <v>48</v>
      </c>
      <c r="T4143" t="s">
        <v>31790</v>
      </c>
      <c r="U4143" t="s">
        <v>49</v>
      </c>
      <c r="V4143" s="13">
        <v>0</v>
      </c>
      <c r="W4143">
        <f>railway[[#This Row],[Date of Journey]]-railway[[#This Row],[Date of Purchase]]</f>
        <v>1</v>
      </c>
      <c r="X4143">
        <f t="shared" si="64"/>
        <v>0</v>
      </c>
      <c r="Y4143" t="str">
        <f>TEXT(railway[[#This Row],[Date of Journey]], "dddd")</f>
        <v>Wednesday</v>
      </c>
    </row>
    <row r="4144" spans="1:25" x14ac:dyDescent="0.25">
      <c r="A4144" t="s">
        <v>4240</v>
      </c>
      <c r="B4144" s="1">
        <v>45307</v>
      </c>
      <c r="C4144" s="2">
        <v>0.88627314814814817</v>
      </c>
      <c r="D4144" t="s">
        <v>31802</v>
      </c>
      <c r="E4144" t="s">
        <v>41</v>
      </c>
      <c r="F4144" t="s">
        <v>52</v>
      </c>
      <c r="G4144" t="s">
        <v>58</v>
      </c>
      <c r="H4144" t="s">
        <v>44</v>
      </c>
      <c r="I4144" t="s">
        <v>45</v>
      </c>
      <c r="J4144" s="9">
        <v>3</v>
      </c>
      <c r="K4144" t="s">
        <v>47</v>
      </c>
      <c r="L4144" t="s">
        <v>59</v>
      </c>
      <c r="M4144" s="1">
        <v>45308</v>
      </c>
      <c r="N4144" s="2">
        <v>0.82291666666666663</v>
      </c>
      <c r="O4144" s="2">
        <v>0.84375</v>
      </c>
      <c r="P4144" s="3">
        <v>2.0833333333333332E-2</v>
      </c>
      <c r="Q4144" s="2">
        <v>0.84375</v>
      </c>
      <c r="R4144" s="3">
        <v>2.0833333333333332E-2</v>
      </c>
      <c r="S4144" t="s">
        <v>48</v>
      </c>
      <c r="T4144" t="s">
        <v>31790</v>
      </c>
      <c r="U4144" t="s">
        <v>49</v>
      </c>
      <c r="V4144" s="13">
        <v>0</v>
      </c>
      <c r="W4144">
        <f>railway[[#This Row],[Date of Journey]]-railway[[#This Row],[Date of Purchase]]</f>
        <v>1</v>
      </c>
      <c r="X4144">
        <f t="shared" si="64"/>
        <v>0</v>
      </c>
      <c r="Y4144" t="str">
        <f>TEXT(railway[[#This Row],[Date of Journey]], "dddd")</f>
        <v>Wednesday</v>
      </c>
    </row>
    <row r="4145" spans="1:25" x14ac:dyDescent="0.25">
      <c r="A4145" t="s">
        <v>4241</v>
      </c>
      <c r="B4145" s="1">
        <v>45307</v>
      </c>
      <c r="C4145" s="2">
        <v>0.89043981481481482</v>
      </c>
      <c r="D4145" t="s">
        <v>31802</v>
      </c>
      <c r="E4145" t="s">
        <v>41</v>
      </c>
      <c r="F4145" t="s">
        <v>52</v>
      </c>
      <c r="G4145" t="s">
        <v>58</v>
      </c>
      <c r="H4145" t="s">
        <v>44</v>
      </c>
      <c r="I4145" t="s">
        <v>45</v>
      </c>
      <c r="J4145" s="9">
        <v>3</v>
      </c>
      <c r="K4145" t="s">
        <v>47</v>
      </c>
      <c r="L4145" t="s">
        <v>59</v>
      </c>
      <c r="M4145" s="1">
        <v>45308</v>
      </c>
      <c r="N4145" s="2">
        <v>0.82291666666666663</v>
      </c>
      <c r="O4145" s="2">
        <v>0.84375</v>
      </c>
      <c r="P4145" s="3">
        <v>2.0833333333333332E-2</v>
      </c>
      <c r="Q4145" s="2">
        <v>0.84375</v>
      </c>
      <c r="R4145" s="3">
        <v>2.0833333333333332E-2</v>
      </c>
      <c r="S4145" t="s">
        <v>48</v>
      </c>
      <c r="T4145" t="s">
        <v>31790</v>
      </c>
      <c r="U4145" t="s">
        <v>49</v>
      </c>
      <c r="V4145" s="13">
        <v>0</v>
      </c>
      <c r="W4145">
        <f>railway[[#This Row],[Date of Journey]]-railway[[#This Row],[Date of Purchase]]</f>
        <v>1</v>
      </c>
      <c r="X4145">
        <f t="shared" si="64"/>
        <v>0</v>
      </c>
      <c r="Y4145" t="str">
        <f>TEXT(railway[[#This Row],[Date of Journey]], "dddd")</f>
        <v>Wednesday</v>
      </c>
    </row>
    <row r="4146" spans="1:25" x14ac:dyDescent="0.25">
      <c r="A4146" t="s">
        <v>4242</v>
      </c>
      <c r="B4146" s="1">
        <v>45307</v>
      </c>
      <c r="C4146" s="2">
        <v>0.90947916666666662</v>
      </c>
      <c r="D4146" t="s">
        <v>31802</v>
      </c>
      <c r="E4146" t="s">
        <v>41</v>
      </c>
      <c r="F4146" t="s">
        <v>42</v>
      </c>
      <c r="G4146" t="s">
        <v>58</v>
      </c>
      <c r="H4146" t="s">
        <v>44</v>
      </c>
      <c r="I4146" t="s">
        <v>45</v>
      </c>
      <c r="J4146" s="9">
        <v>7</v>
      </c>
      <c r="K4146" t="s">
        <v>63</v>
      </c>
      <c r="L4146" t="s">
        <v>77</v>
      </c>
      <c r="M4146" s="1">
        <v>45308</v>
      </c>
      <c r="N4146" s="2">
        <v>0.84375</v>
      </c>
      <c r="O4146" s="2">
        <v>0.89930555555555558</v>
      </c>
      <c r="P4146" s="3">
        <v>5.5555555555555552E-2</v>
      </c>
      <c r="Q4146" s="2">
        <v>0.89930555555555558</v>
      </c>
      <c r="R4146" s="3">
        <v>5.5555555555555552E-2</v>
      </c>
      <c r="S4146" t="s">
        <v>48</v>
      </c>
      <c r="T4146" t="s">
        <v>31790</v>
      </c>
      <c r="U4146" t="s">
        <v>49</v>
      </c>
      <c r="V4146" s="13">
        <v>0</v>
      </c>
      <c r="W4146">
        <f>railway[[#This Row],[Date of Journey]]-railway[[#This Row],[Date of Purchase]]</f>
        <v>1</v>
      </c>
      <c r="X4146">
        <f t="shared" si="64"/>
        <v>0</v>
      </c>
      <c r="Y4146" t="str">
        <f>TEXT(railway[[#This Row],[Date of Journey]], "dddd")</f>
        <v>Wednesday</v>
      </c>
    </row>
    <row r="4147" spans="1:25" x14ac:dyDescent="0.25">
      <c r="A4147" t="s">
        <v>4243</v>
      </c>
      <c r="B4147" s="1">
        <v>45307</v>
      </c>
      <c r="C4147" s="2">
        <v>0.92643518518518519</v>
      </c>
      <c r="D4147" t="s">
        <v>31802</v>
      </c>
      <c r="E4147" t="s">
        <v>41</v>
      </c>
      <c r="F4147" t="s">
        <v>52</v>
      </c>
      <c r="G4147" t="s">
        <v>58</v>
      </c>
      <c r="H4147" t="s">
        <v>44</v>
      </c>
      <c r="I4147" t="s">
        <v>45</v>
      </c>
      <c r="J4147" s="9">
        <v>7</v>
      </c>
      <c r="K4147" t="s">
        <v>63</v>
      </c>
      <c r="L4147" t="s">
        <v>77</v>
      </c>
      <c r="M4147" s="1">
        <v>45308</v>
      </c>
      <c r="N4147" s="2">
        <v>0.85416666666666663</v>
      </c>
      <c r="O4147" s="2">
        <v>0.90972222222222221</v>
      </c>
      <c r="P4147" s="3">
        <v>5.5555555555555552E-2</v>
      </c>
      <c r="Q4147" s="2">
        <v>0.90972222222222221</v>
      </c>
      <c r="R4147" s="3">
        <v>5.5555555555555552E-2</v>
      </c>
      <c r="S4147" t="s">
        <v>48</v>
      </c>
      <c r="T4147" t="s">
        <v>31790</v>
      </c>
      <c r="U4147" t="s">
        <v>49</v>
      </c>
      <c r="V4147" s="13">
        <v>0</v>
      </c>
      <c r="W4147">
        <f>railway[[#This Row],[Date of Journey]]-railway[[#This Row],[Date of Purchase]]</f>
        <v>1</v>
      </c>
      <c r="X4147">
        <f t="shared" si="64"/>
        <v>0</v>
      </c>
      <c r="Y4147" t="str">
        <f>TEXT(railway[[#This Row],[Date of Journey]], "dddd")</f>
        <v>Wednesday</v>
      </c>
    </row>
    <row r="4148" spans="1:25" x14ac:dyDescent="0.25">
      <c r="A4148" t="s">
        <v>4244</v>
      </c>
      <c r="B4148" s="1">
        <v>45307</v>
      </c>
      <c r="C4148" s="2">
        <v>0.93833333333333335</v>
      </c>
      <c r="D4148" t="s">
        <v>31802</v>
      </c>
      <c r="E4148" t="s">
        <v>51</v>
      </c>
      <c r="F4148" t="s">
        <v>42</v>
      </c>
      <c r="G4148" t="s">
        <v>68</v>
      </c>
      <c r="H4148" t="s">
        <v>44</v>
      </c>
      <c r="I4148" t="s">
        <v>45</v>
      </c>
      <c r="J4148" s="9">
        <v>2</v>
      </c>
      <c r="K4148" t="s">
        <v>47</v>
      </c>
      <c r="L4148" t="s">
        <v>59</v>
      </c>
      <c r="M4148" s="1">
        <v>45308</v>
      </c>
      <c r="N4148" s="2">
        <v>0</v>
      </c>
      <c r="O4148" s="2">
        <v>2.0833333333333332E-2</v>
      </c>
      <c r="P4148" s="3">
        <v>2.0833333333333332E-2</v>
      </c>
      <c r="Q4148" s="2">
        <v>2.0833333333333332E-2</v>
      </c>
      <c r="R4148" s="3">
        <v>2.0833333333333332E-2</v>
      </c>
      <c r="S4148" t="s">
        <v>48</v>
      </c>
      <c r="T4148" t="s">
        <v>31790</v>
      </c>
      <c r="U4148" t="s">
        <v>49</v>
      </c>
      <c r="V4148" s="13">
        <v>0</v>
      </c>
      <c r="W4148">
        <f>railway[[#This Row],[Date of Journey]]-railway[[#This Row],[Date of Purchase]]</f>
        <v>1</v>
      </c>
      <c r="X4148">
        <f t="shared" si="64"/>
        <v>0</v>
      </c>
      <c r="Y4148" t="str">
        <f>TEXT(railway[[#This Row],[Date of Journey]], "dddd")</f>
        <v>Wednesday</v>
      </c>
    </row>
    <row r="4149" spans="1:25" x14ac:dyDescent="0.25">
      <c r="A4149" t="s">
        <v>4245</v>
      </c>
      <c r="B4149" s="1">
        <v>45307</v>
      </c>
      <c r="C4149" s="2">
        <v>0.94084490740740745</v>
      </c>
      <c r="D4149" t="s">
        <v>31802</v>
      </c>
      <c r="E4149" t="s">
        <v>41</v>
      </c>
      <c r="F4149" t="s">
        <v>42</v>
      </c>
      <c r="G4149" t="s">
        <v>58</v>
      </c>
      <c r="H4149" t="s">
        <v>44</v>
      </c>
      <c r="I4149" t="s">
        <v>45</v>
      </c>
      <c r="J4149" s="9">
        <v>3</v>
      </c>
      <c r="K4149" t="s">
        <v>59</v>
      </c>
      <c r="L4149" t="s">
        <v>47</v>
      </c>
      <c r="M4149" s="1">
        <v>45308</v>
      </c>
      <c r="N4149" s="2">
        <v>0</v>
      </c>
      <c r="O4149" s="2">
        <v>2.0833333333333332E-2</v>
      </c>
      <c r="P4149" s="3">
        <v>2.0833333333333332E-2</v>
      </c>
      <c r="Q4149" s="2">
        <v>2.0833333333333332E-2</v>
      </c>
      <c r="R4149" s="3">
        <v>2.0833333333333332E-2</v>
      </c>
      <c r="S4149" t="s">
        <v>48</v>
      </c>
      <c r="T4149" t="s">
        <v>31790</v>
      </c>
      <c r="U4149" t="s">
        <v>49</v>
      </c>
      <c r="V4149" s="13">
        <v>0</v>
      </c>
      <c r="W4149">
        <f>railway[[#This Row],[Date of Journey]]-railway[[#This Row],[Date of Purchase]]</f>
        <v>1</v>
      </c>
      <c r="X4149">
        <f t="shared" si="64"/>
        <v>0</v>
      </c>
      <c r="Y4149" t="str">
        <f>TEXT(railway[[#This Row],[Date of Journey]], "dddd")</f>
        <v>Wednesday</v>
      </c>
    </row>
    <row r="4150" spans="1:25" x14ac:dyDescent="0.25">
      <c r="A4150" t="s">
        <v>4246</v>
      </c>
      <c r="B4150" s="1">
        <v>45307</v>
      </c>
      <c r="C4150" s="2">
        <v>0.94246527777777778</v>
      </c>
      <c r="D4150" t="s">
        <v>31802</v>
      </c>
      <c r="E4150" t="s">
        <v>41</v>
      </c>
      <c r="F4150" t="s">
        <v>42</v>
      </c>
      <c r="G4150" t="s">
        <v>43</v>
      </c>
      <c r="H4150" t="s">
        <v>44</v>
      </c>
      <c r="I4150" t="s">
        <v>45</v>
      </c>
      <c r="J4150" s="9">
        <v>2</v>
      </c>
      <c r="K4150" t="s">
        <v>59</v>
      </c>
      <c r="L4150" t="s">
        <v>47</v>
      </c>
      <c r="M4150" s="1">
        <v>45308</v>
      </c>
      <c r="N4150" s="2">
        <v>0</v>
      </c>
      <c r="O4150" s="2">
        <v>2.0833333333333332E-2</v>
      </c>
      <c r="P4150" s="3">
        <v>2.0833333333333332E-2</v>
      </c>
      <c r="Q4150" s="2">
        <v>2.0833333333333332E-2</v>
      </c>
      <c r="R4150" s="3">
        <v>2.0833333333333332E-2</v>
      </c>
      <c r="S4150" t="s">
        <v>48</v>
      </c>
      <c r="T4150" t="s">
        <v>31790</v>
      </c>
      <c r="U4150" t="s">
        <v>49</v>
      </c>
      <c r="V4150" s="13">
        <v>0</v>
      </c>
      <c r="W4150">
        <f>railway[[#This Row],[Date of Journey]]-railway[[#This Row],[Date of Purchase]]</f>
        <v>1</v>
      </c>
      <c r="X4150">
        <f t="shared" si="64"/>
        <v>0</v>
      </c>
      <c r="Y4150" t="str">
        <f>TEXT(railway[[#This Row],[Date of Journey]], "dddd")</f>
        <v>Wednesday</v>
      </c>
    </row>
    <row r="4151" spans="1:25" x14ac:dyDescent="0.25">
      <c r="A4151" t="s">
        <v>4247</v>
      </c>
      <c r="B4151" s="1">
        <v>45307</v>
      </c>
      <c r="C4151" s="2">
        <v>0.94278935185185186</v>
      </c>
      <c r="D4151" t="s">
        <v>31802</v>
      </c>
      <c r="E4151" t="s">
        <v>41</v>
      </c>
      <c r="F4151" t="s">
        <v>42</v>
      </c>
      <c r="G4151" t="s">
        <v>43</v>
      </c>
      <c r="H4151" t="s">
        <v>44</v>
      </c>
      <c r="I4151" t="s">
        <v>45</v>
      </c>
      <c r="J4151" s="9">
        <v>2</v>
      </c>
      <c r="K4151" t="s">
        <v>59</v>
      </c>
      <c r="L4151" t="s">
        <v>47</v>
      </c>
      <c r="M4151" s="1">
        <v>45308</v>
      </c>
      <c r="N4151" s="2">
        <v>0</v>
      </c>
      <c r="O4151" s="2">
        <v>2.0833333333333332E-2</v>
      </c>
      <c r="P4151" s="3">
        <v>2.0833333333333332E-2</v>
      </c>
      <c r="Q4151" s="2">
        <v>2.0833333333333332E-2</v>
      </c>
      <c r="R4151" s="3">
        <v>2.0833333333333332E-2</v>
      </c>
      <c r="S4151" t="s">
        <v>48</v>
      </c>
      <c r="T4151" t="s">
        <v>31790</v>
      </c>
      <c r="U4151" t="s">
        <v>49</v>
      </c>
      <c r="V4151" s="13">
        <v>0</v>
      </c>
      <c r="W4151">
        <f>railway[[#This Row],[Date of Journey]]-railway[[#This Row],[Date of Purchase]]</f>
        <v>1</v>
      </c>
      <c r="X4151">
        <f t="shared" si="64"/>
        <v>0</v>
      </c>
      <c r="Y4151" t="str">
        <f>TEXT(railway[[#This Row],[Date of Journey]], "dddd")</f>
        <v>Wednesday</v>
      </c>
    </row>
    <row r="4152" spans="1:25" x14ac:dyDescent="0.25">
      <c r="A4152" t="s">
        <v>4248</v>
      </c>
      <c r="B4152" s="1">
        <v>45307</v>
      </c>
      <c r="C4152" s="2">
        <v>0.94283564814814813</v>
      </c>
      <c r="D4152" t="s">
        <v>31802</v>
      </c>
      <c r="E4152" t="s">
        <v>41</v>
      </c>
      <c r="F4152" t="s">
        <v>42</v>
      </c>
      <c r="G4152" t="s">
        <v>43</v>
      </c>
      <c r="H4152" t="s">
        <v>44</v>
      </c>
      <c r="I4152" t="s">
        <v>45</v>
      </c>
      <c r="J4152" s="9">
        <v>2</v>
      </c>
      <c r="K4152" t="s">
        <v>59</v>
      </c>
      <c r="L4152" t="s">
        <v>47</v>
      </c>
      <c r="M4152" s="1">
        <v>45308</v>
      </c>
      <c r="N4152" s="2">
        <v>0</v>
      </c>
      <c r="O4152" s="2">
        <v>2.0833333333333332E-2</v>
      </c>
      <c r="P4152" s="3">
        <v>2.0833333333333332E-2</v>
      </c>
      <c r="Q4152" s="2">
        <v>2.0833333333333332E-2</v>
      </c>
      <c r="R4152" s="3">
        <v>2.0833333333333332E-2</v>
      </c>
      <c r="S4152" t="s">
        <v>48</v>
      </c>
      <c r="T4152" t="s">
        <v>31790</v>
      </c>
      <c r="U4152" t="s">
        <v>49</v>
      </c>
      <c r="V4152" s="13">
        <v>0</v>
      </c>
      <c r="W4152">
        <f>railway[[#This Row],[Date of Journey]]-railway[[#This Row],[Date of Purchase]]</f>
        <v>1</v>
      </c>
      <c r="X4152">
        <f t="shared" si="64"/>
        <v>0</v>
      </c>
      <c r="Y4152" t="str">
        <f>TEXT(railway[[#This Row],[Date of Journey]], "dddd")</f>
        <v>Wednesday</v>
      </c>
    </row>
    <row r="4153" spans="1:25" x14ac:dyDescent="0.25">
      <c r="A4153" t="s">
        <v>4249</v>
      </c>
      <c r="B4153" s="1">
        <v>45307</v>
      </c>
      <c r="C4153" s="2">
        <v>0.95494212962962965</v>
      </c>
      <c r="D4153" t="s">
        <v>31802</v>
      </c>
      <c r="E4153" t="s">
        <v>51</v>
      </c>
      <c r="F4153" t="s">
        <v>52</v>
      </c>
      <c r="G4153" t="s">
        <v>58</v>
      </c>
      <c r="H4153" t="s">
        <v>44</v>
      </c>
      <c r="I4153" t="s">
        <v>45</v>
      </c>
      <c r="J4153" s="9">
        <v>3</v>
      </c>
      <c r="K4153" t="s">
        <v>47</v>
      </c>
      <c r="L4153" t="s">
        <v>59</v>
      </c>
      <c r="M4153" s="1">
        <v>45308</v>
      </c>
      <c r="N4153" s="2">
        <v>1.0416666666666666E-2</v>
      </c>
      <c r="O4153" s="2">
        <v>3.125E-2</v>
      </c>
      <c r="P4153" s="3">
        <v>2.0833333333333332E-2</v>
      </c>
      <c r="Q4153" s="2">
        <v>3.125E-2</v>
      </c>
      <c r="R4153" s="3">
        <v>2.0833333333333332E-2</v>
      </c>
      <c r="S4153" t="s">
        <v>48</v>
      </c>
      <c r="T4153" t="s">
        <v>31790</v>
      </c>
      <c r="U4153" t="s">
        <v>49</v>
      </c>
      <c r="V4153" s="13">
        <v>0</v>
      </c>
      <c r="W4153">
        <f>railway[[#This Row],[Date of Journey]]-railway[[#This Row],[Date of Purchase]]</f>
        <v>1</v>
      </c>
      <c r="X4153">
        <f t="shared" si="64"/>
        <v>0</v>
      </c>
      <c r="Y4153" t="str">
        <f>TEXT(railway[[#This Row],[Date of Journey]], "dddd")</f>
        <v>Wednesday</v>
      </c>
    </row>
    <row r="4154" spans="1:25" x14ac:dyDescent="0.25">
      <c r="A4154" t="s">
        <v>4250</v>
      </c>
      <c r="B4154" s="1">
        <v>45307</v>
      </c>
      <c r="C4154" s="2">
        <v>0.96069444444444441</v>
      </c>
      <c r="D4154" t="s">
        <v>31802</v>
      </c>
      <c r="E4154" t="s">
        <v>51</v>
      </c>
      <c r="F4154" t="s">
        <v>52</v>
      </c>
      <c r="G4154" t="s">
        <v>68</v>
      </c>
      <c r="H4154" t="s">
        <v>44</v>
      </c>
      <c r="I4154" t="s">
        <v>45</v>
      </c>
      <c r="J4154" s="9">
        <v>2</v>
      </c>
      <c r="K4154" t="s">
        <v>47</v>
      </c>
      <c r="L4154" t="s">
        <v>59</v>
      </c>
      <c r="M4154" s="1">
        <v>45308</v>
      </c>
      <c r="N4154" s="2">
        <v>0.89583333333333337</v>
      </c>
      <c r="O4154" s="2">
        <v>0.91666666666666663</v>
      </c>
      <c r="P4154" s="3">
        <v>2.0833333333333332E-2</v>
      </c>
      <c r="Q4154" s="2"/>
      <c r="R4154" s="3"/>
      <c r="S4154" t="s">
        <v>112</v>
      </c>
      <c r="T4154" t="s">
        <v>128</v>
      </c>
      <c r="U4154" t="s">
        <v>87</v>
      </c>
      <c r="V4154" s="13"/>
      <c r="W4154">
        <f>railway[[#This Row],[Date of Journey]]-railway[[#This Row],[Date of Purchase]]</f>
        <v>1</v>
      </c>
      <c r="X4154">
        <f t="shared" si="64"/>
        <v>0</v>
      </c>
      <c r="Y4154" t="str">
        <f>TEXT(railway[[#This Row],[Date of Journey]], "dddd")</f>
        <v>Wednesday</v>
      </c>
    </row>
    <row r="4155" spans="1:25" x14ac:dyDescent="0.25">
      <c r="A4155" t="s">
        <v>4251</v>
      </c>
      <c r="B4155" s="1">
        <v>45307</v>
      </c>
      <c r="C4155" s="2">
        <v>0.9651967592592593</v>
      </c>
      <c r="D4155" t="s">
        <v>31802</v>
      </c>
      <c r="E4155" t="s">
        <v>51</v>
      </c>
      <c r="F4155" t="s">
        <v>42</v>
      </c>
      <c r="G4155" t="s">
        <v>58</v>
      </c>
      <c r="H4155" t="s">
        <v>44</v>
      </c>
      <c r="I4155" t="s">
        <v>45</v>
      </c>
      <c r="J4155" s="9">
        <v>3</v>
      </c>
      <c r="K4155" t="s">
        <v>47</v>
      </c>
      <c r="L4155" t="s">
        <v>59</v>
      </c>
      <c r="M4155" s="1">
        <v>45308</v>
      </c>
      <c r="N4155" s="2">
        <v>2.0833333333333332E-2</v>
      </c>
      <c r="O4155" s="2">
        <v>4.1666666666666664E-2</v>
      </c>
      <c r="P4155" s="3">
        <v>2.0833333333333332E-2</v>
      </c>
      <c r="Q4155" s="2">
        <v>4.1666666666666664E-2</v>
      </c>
      <c r="R4155" s="3">
        <v>2.0833333333333332E-2</v>
      </c>
      <c r="S4155" t="s">
        <v>48</v>
      </c>
      <c r="T4155" t="s">
        <v>31790</v>
      </c>
      <c r="U4155" t="s">
        <v>49</v>
      </c>
      <c r="V4155" s="13">
        <v>0</v>
      </c>
      <c r="W4155">
        <f>railway[[#This Row],[Date of Journey]]-railway[[#This Row],[Date of Purchase]]</f>
        <v>1</v>
      </c>
      <c r="X4155">
        <f t="shared" si="64"/>
        <v>0</v>
      </c>
      <c r="Y4155" t="str">
        <f>TEXT(railway[[#This Row],[Date of Journey]], "dddd")</f>
        <v>Wednesday</v>
      </c>
    </row>
    <row r="4156" spans="1:25" x14ac:dyDescent="0.25">
      <c r="A4156" t="s">
        <v>4252</v>
      </c>
      <c r="B4156" s="1">
        <v>45307</v>
      </c>
      <c r="C4156" s="2">
        <v>0.96726851851851847</v>
      </c>
      <c r="D4156" t="s">
        <v>31802</v>
      </c>
      <c r="E4156" t="s">
        <v>41</v>
      </c>
      <c r="F4156" t="s">
        <v>42</v>
      </c>
      <c r="G4156" t="s">
        <v>58</v>
      </c>
      <c r="H4156" t="s">
        <v>44</v>
      </c>
      <c r="I4156" t="s">
        <v>45</v>
      </c>
      <c r="J4156" s="9">
        <v>35</v>
      </c>
      <c r="K4156" t="s">
        <v>53</v>
      </c>
      <c r="L4156" t="s">
        <v>54</v>
      </c>
      <c r="M4156" s="1">
        <v>45308</v>
      </c>
      <c r="N4156" s="2">
        <v>2.0833333333333332E-2</v>
      </c>
      <c r="O4156" s="2">
        <v>9.7222222222222224E-2</v>
      </c>
      <c r="P4156" s="3">
        <v>7.6388888888888895E-2</v>
      </c>
      <c r="Q4156" s="2">
        <v>9.7222222222222224E-2</v>
      </c>
      <c r="R4156" s="3">
        <v>7.6388888888888895E-2</v>
      </c>
      <c r="S4156" t="s">
        <v>48</v>
      </c>
      <c r="T4156" t="s">
        <v>31790</v>
      </c>
      <c r="U4156" t="s">
        <v>49</v>
      </c>
      <c r="V4156" s="13">
        <v>0</v>
      </c>
      <c r="W4156">
        <f>railway[[#This Row],[Date of Journey]]-railway[[#This Row],[Date of Purchase]]</f>
        <v>1</v>
      </c>
      <c r="X4156">
        <f t="shared" si="64"/>
        <v>0</v>
      </c>
      <c r="Y4156" t="str">
        <f>TEXT(railway[[#This Row],[Date of Journey]], "dddd")</f>
        <v>Wednesday</v>
      </c>
    </row>
    <row r="4157" spans="1:25" x14ac:dyDescent="0.25">
      <c r="A4157" t="s">
        <v>4253</v>
      </c>
      <c r="B4157" s="1">
        <v>45307</v>
      </c>
      <c r="C4157" s="2">
        <v>0.96750000000000003</v>
      </c>
      <c r="D4157" t="s">
        <v>31802</v>
      </c>
      <c r="E4157" t="s">
        <v>41</v>
      </c>
      <c r="F4157" t="s">
        <v>42</v>
      </c>
      <c r="G4157" t="s">
        <v>58</v>
      </c>
      <c r="H4157" t="s">
        <v>95</v>
      </c>
      <c r="I4157" t="s">
        <v>45</v>
      </c>
      <c r="J4157" s="9">
        <v>57</v>
      </c>
      <c r="K4157" t="s">
        <v>53</v>
      </c>
      <c r="L4157" t="s">
        <v>54</v>
      </c>
      <c r="M4157" s="1">
        <v>45308</v>
      </c>
      <c r="N4157" s="2">
        <v>2.0833333333333332E-2</v>
      </c>
      <c r="O4157" s="2">
        <v>9.7222222222222224E-2</v>
      </c>
      <c r="P4157" s="3">
        <v>7.6388888888888895E-2</v>
      </c>
      <c r="Q4157" s="2">
        <v>9.7222222222222224E-2</v>
      </c>
      <c r="R4157" s="3">
        <v>7.6388888888888895E-2</v>
      </c>
      <c r="S4157" t="s">
        <v>48</v>
      </c>
      <c r="T4157" t="s">
        <v>31790</v>
      </c>
      <c r="U4157" t="s">
        <v>49</v>
      </c>
      <c r="V4157" s="13">
        <v>0</v>
      </c>
      <c r="W4157">
        <f>railway[[#This Row],[Date of Journey]]-railway[[#This Row],[Date of Purchase]]</f>
        <v>1</v>
      </c>
      <c r="X4157">
        <f t="shared" si="64"/>
        <v>0</v>
      </c>
      <c r="Y4157" t="str">
        <f>TEXT(railway[[#This Row],[Date of Journey]], "dddd")</f>
        <v>Wednesday</v>
      </c>
    </row>
    <row r="4158" spans="1:25" x14ac:dyDescent="0.25">
      <c r="A4158" t="s">
        <v>4254</v>
      </c>
      <c r="B4158" s="1">
        <v>45307</v>
      </c>
      <c r="C4158" s="2">
        <v>0.98797453703703708</v>
      </c>
      <c r="D4158" t="s">
        <v>31802</v>
      </c>
      <c r="E4158" t="s">
        <v>51</v>
      </c>
      <c r="F4158" t="s">
        <v>42</v>
      </c>
      <c r="G4158" t="s">
        <v>58</v>
      </c>
      <c r="H4158" t="s">
        <v>95</v>
      </c>
      <c r="I4158" t="s">
        <v>45</v>
      </c>
      <c r="J4158" s="9">
        <v>54</v>
      </c>
      <c r="K4158" t="s">
        <v>78</v>
      </c>
      <c r="L4158" t="s">
        <v>77</v>
      </c>
      <c r="M4158" s="1">
        <v>45308</v>
      </c>
      <c r="N4158" s="2">
        <v>0.91666666666666663</v>
      </c>
      <c r="O4158" s="2">
        <v>0.97222222222222221</v>
      </c>
      <c r="P4158" s="3">
        <v>5.5555555555555552E-2</v>
      </c>
      <c r="Q4158" s="2">
        <v>0.97222222222222221</v>
      </c>
      <c r="R4158" s="3">
        <v>5.5555555555555552E-2</v>
      </c>
      <c r="S4158" t="s">
        <v>48</v>
      </c>
      <c r="T4158" t="s">
        <v>31790</v>
      </c>
      <c r="U4158" t="s">
        <v>49</v>
      </c>
      <c r="V4158" s="13">
        <v>0</v>
      </c>
      <c r="W4158">
        <f>railway[[#This Row],[Date of Journey]]-railway[[#This Row],[Date of Purchase]]</f>
        <v>1</v>
      </c>
      <c r="X4158">
        <f t="shared" si="64"/>
        <v>0</v>
      </c>
      <c r="Y4158" t="str">
        <f>TEXT(railway[[#This Row],[Date of Journey]], "dddd")</f>
        <v>Wednesday</v>
      </c>
    </row>
    <row r="4159" spans="1:25" x14ac:dyDescent="0.25">
      <c r="A4159" t="s">
        <v>4255</v>
      </c>
      <c r="B4159" s="1">
        <v>45308</v>
      </c>
      <c r="C4159" s="2">
        <v>7.8703703703703705E-4</v>
      </c>
      <c r="D4159" t="s">
        <v>31801</v>
      </c>
      <c r="E4159" t="s">
        <v>41</v>
      </c>
      <c r="F4159" t="s">
        <v>42</v>
      </c>
      <c r="G4159" t="s">
        <v>58</v>
      </c>
      <c r="H4159" t="s">
        <v>44</v>
      </c>
      <c r="I4159" t="s">
        <v>45</v>
      </c>
      <c r="J4159" s="9">
        <v>72</v>
      </c>
      <c r="K4159" t="s">
        <v>63</v>
      </c>
      <c r="L4159" t="s">
        <v>59</v>
      </c>
      <c r="M4159" s="1">
        <v>45309</v>
      </c>
      <c r="N4159" s="2">
        <v>0.9375</v>
      </c>
      <c r="O4159" s="2">
        <v>1.3888888888888888E-2</v>
      </c>
      <c r="P4159" s="3">
        <v>-0.92361111111111116</v>
      </c>
      <c r="Q4159" s="2">
        <v>1.3888888888888888E-2</v>
      </c>
      <c r="R4159" s="3">
        <v>-0.92361111111111116</v>
      </c>
      <c r="S4159" t="s">
        <v>48</v>
      </c>
      <c r="T4159" t="s">
        <v>31790</v>
      </c>
      <c r="U4159" t="s">
        <v>49</v>
      </c>
      <c r="V4159" s="13">
        <v>0</v>
      </c>
      <c r="W4159">
        <f>railway[[#This Row],[Date of Journey]]-railway[[#This Row],[Date of Purchase]]</f>
        <v>1</v>
      </c>
      <c r="X4159">
        <f t="shared" si="64"/>
        <v>0</v>
      </c>
      <c r="Y4159" t="str">
        <f>TEXT(railway[[#This Row],[Date of Journey]], "dddd")</f>
        <v>Thursday</v>
      </c>
    </row>
    <row r="4160" spans="1:25" x14ac:dyDescent="0.25">
      <c r="A4160" t="s">
        <v>4256</v>
      </c>
      <c r="B4160" s="1">
        <v>45308</v>
      </c>
      <c r="C4160" s="2">
        <v>8.3680555555555557E-3</v>
      </c>
      <c r="D4160" t="s">
        <v>31801</v>
      </c>
      <c r="E4160" t="s">
        <v>41</v>
      </c>
      <c r="F4160" t="s">
        <v>42</v>
      </c>
      <c r="G4160" t="s">
        <v>43</v>
      </c>
      <c r="H4160" t="s">
        <v>44</v>
      </c>
      <c r="I4160" t="s">
        <v>45</v>
      </c>
      <c r="J4160" s="9">
        <v>16</v>
      </c>
      <c r="K4160" t="s">
        <v>54</v>
      </c>
      <c r="L4160" t="s">
        <v>310</v>
      </c>
      <c r="M4160" s="1">
        <v>45309</v>
      </c>
      <c r="N4160" s="2">
        <v>0.9375</v>
      </c>
      <c r="O4160" s="2">
        <v>4.1666666666666664E-2</v>
      </c>
      <c r="P4160" s="3">
        <v>-0.89583333333333337</v>
      </c>
      <c r="Q4160" s="2">
        <v>4.1666666666666664E-2</v>
      </c>
      <c r="R4160" s="3">
        <v>-0.89583333333333337</v>
      </c>
      <c r="S4160" t="s">
        <v>48</v>
      </c>
      <c r="T4160" t="s">
        <v>31790</v>
      </c>
      <c r="U4160" t="s">
        <v>49</v>
      </c>
      <c r="V4160" s="13">
        <v>0</v>
      </c>
      <c r="W4160">
        <f>railway[[#This Row],[Date of Journey]]-railway[[#This Row],[Date of Purchase]]</f>
        <v>1</v>
      </c>
      <c r="X4160">
        <f t="shared" si="64"/>
        <v>0</v>
      </c>
      <c r="Y4160" t="str">
        <f>TEXT(railway[[#This Row],[Date of Journey]], "dddd")</f>
        <v>Thursday</v>
      </c>
    </row>
    <row r="4161" spans="1:25" x14ac:dyDescent="0.25">
      <c r="A4161" t="s">
        <v>4257</v>
      </c>
      <c r="B4161" s="1">
        <v>45308</v>
      </c>
      <c r="C4161" s="2">
        <v>1.699074074074074E-2</v>
      </c>
      <c r="D4161" t="s">
        <v>31801</v>
      </c>
      <c r="E4161" t="s">
        <v>41</v>
      </c>
      <c r="F4161" t="s">
        <v>52</v>
      </c>
      <c r="G4161" t="s">
        <v>58</v>
      </c>
      <c r="H4161" t="s">
        <v>44</v>
      </c>
      <c r="I4161" t="s">
        <v>106</v>
      </c>
      <c r="J4161" s="9">
        <v>5</v>
      </c>
      <c r="K4161" t="s">
        <v>47</v>
      </c>
      <c r="L4161" t="s">
        <v>59</v>
      </c>
      <c r="M4161" s="1">
        <v>45308</v>
      </c>
      <c r="N4161" s="2">
        <v>0.98958333333333337</v>
      </c>
      <c r="O4161" s="2">
        <v>1.0416666666666666E-2</v>
      </c>
      <c r="P4161" s="3">
        <v>-0.97916666666666663</v>
      </c>
      <c r="Q4161" s="2">
        <v>1.0416666666666666E-2</v>
      </c>
      <c r="R4161" s="3">
        <v>-0.97916666666666663</v>
      </c>
      <c r="S4161" t="s">
        <v>48</v>
      </c>
      <c r="T4161" t="s">
        <v>31790</v>
      </c>
      <c r="U4161" t="s">
        <v>49</v>
      </c>
      <c r="V4161" s="13">
        <v>0</v>
      </c>
      <c r="W4161">
        <f>railway[[#This Row],[Date of Journey]]-railway[[#This Row],[Date of Purchase]]</f>
        <v>0</v>
      </c>
      <c r="X4161">
        <f t="shared" si="64"/>
        <v>0</v>
      </c>
      <c r="Y4161" t="str">
        <f>TEXT(railway[[#This Row],[Date of Journey]], "dddd")</f>
        <v>Wednesday</v>
      </c>
    </row>
    <row r="4162" spans="1:25" x14ac:dyDescent="0.25">
      <c r="A4162" t="s">
        <v>4258</v>
      </c>
      <c r="B4162" s="1">
        <v>45308</v>
      </c>
      <c r="C4162" s="2">
        <v>2.1817129629629631E-2</v>
      </c>
      <c r="D4162" t="s">
        <v>31801</v>
      </c>
      <c r="E4162" t="s">
        <v>41</v>
      </c>
      <c r="F4162" t="s">
        <v>52</v>
      </c>
      <c r="G4162" t="s">
        <v>58</v>
      </c>
      <c r="H4162" t="s">
        <v>44</v>
      </c>
      <c r="I4162" t="s">
        <v>106</v>
      </c>
      <c r="J4162" s="9">
        <v>19</v>
      </c>
      <c r="K4162" t="s">
        <v>46</v>
      </c>
      <c r="L4162" t="s">
        <v>61</v>
      </c>
      <c r="M4162" s="1">
        <v>45308</v>
      </c>
      <c r="N4162" s="2">
        <v>8.3333333333333329E-2</v>
      </c>
      <c r="O4162" s="2">
        <v>0.125</v>
      </c>
      <c r="P4162" s="3">
        <v>4.1666666666666664E-2</v>
      </c>
      <c r="Q4162" s="2">
        <v>0.125</v>
      </c>
      <c r="R4162" s="3">
        <v>4.1666666666666664E-2</v>
      </c>
      <c r="S4162" t="s">
        <v>48</v>
      </c>
      <c r="T4162" t="s">
        <v>31790</v>
      </c>
      <c r="U4162" t="s">
        <v>49</v>
      </c>
      <c r="V4162" s="13">
        <v>0</v>
      </c>
      <c r="W4162">
        <f>railway[[#This Row],[Date of Journey]]-railway[[#This Row],[Date of Purchase]]</f>
        <v>0</v>
      </c>
      <c r="X4162">
        <f t="shared" ref="X4162:X4225" si="65">HOUR(V4162)*60 + MINUTE(V4162) + SECOND(V4162)/60</f>
        <v>0</v>
      </c>
      <c r="Y4162" t="str">
        <f>TEXT(railway[[#This Row],[Date of Journey]], "dddd")</f>
        <v>Wednesday</v>
      </c>
    </row>
    <row r="4163" spans="1:25" x14ac:dyDescent="0.25">
      <c r="A4163" t="s">
        <v>4259</v>
      </c>
      <c r="B4163" s="1">
        <v>45308</v>
      </c>
      <c r="C4163" s="2">
        <v>2.5717592592592594E-2</v>
      </c>
      <c r="D4163" t="s">
        <v>31801</v>
      </c>
      <c r="E4163" t="s">
        <v>51</v>
      </c>
      <c r="F4163" t="s">
        <v>52</v>
      </c>
      <c r="G4163" t="s">
        <v>58</v>
      </c>
      <c r="H4163" t="s">
        <v>44</v>
      </c>
      <c r="I4163" t="s">
        <v>106</v>
      </c>
      <c r="J4163" s="9">
        <v>5</v>
      </c>
      <c r="K4163" t="s">
        <v>47</v>
      </c>
      <c r="L4163" t="s">
        <v>59</v>
      </c>
      <c r="M4163" s="1">
        <v>45308</v>
      </c>
      <c r="N4163" s="2">
        <v>8.3333333333333329E-2</v>
      </c>
      <c r="O4163" s="2">
        <v>0.10416666666666667</v>
      </c>
      <c r="P4163" s="3">
        <v>2.0833333333333332E-2</v>
      </c>
      <c r="Q4163" s="2">
        <v>0.10416666666666667</v>
      </c>
      <c r="R4163" s="3">
        <v>2.0833333333333332E-2</v>
      </c>
      <c r="S4163" t="s">
        <v>48</v>
      </c>
      <c r="T4163" t="s">
        <v>31790</v>
      </c>
      <c r="U4163" t="s">
        <v>49</v>
      </c>
      <c r="V4163" s="13">
        <v>0</v>
      </c>
      <c r="W4163">
        <f>railway[[#This Row],[Date of Journey]]-railway[[#This Row],[Date of Purchase]]</f>
        <v>0</v>
      </c>
      <c r="X4163">
        <f t="shared" si="65"/>
        <v>0</v>
      </c>
      <c r="Y4163" t="str">
        <f>TEXT(railway[[#This Row],[Date of Journey]], "dddd")</f>
        <v>Wednesday</v>
      </c>
    </row>
    <row r="4164" spans="1:25" x14ac:dyDescent="0.25">
      <c r="A4164" t="s">
        <v>4260</v>
      </c>
      <c r="B4164" s="1">
        <v>45308</v>
      </c>
      <c r="C4164" s="2">
        <v>2.7442129629629629E-2</v>
      </c>
      <c r="D4164" t="s">
        <v>31801</v>
      </c>
      <c r="E4164" t="s">
        <v>41</v>
      </c>
      <c r="F4164" t="s">
        <v>52</v>
      </c>
      <c r="G4164" t="s">
        <v>58</v>
      </c>
      <c r="H4164" t="s">
        <v>44</v>
      </c>
      <c r="I4164" t="s">
        <v>106</v>
      </c>
      <c r="J4164" s="9">
        <v>128</v>
      </c>
      <c r="K4164" t="s">
        <v>59</v>
      </c>
      <c r="L4164" t="s">
        <v>46</v>
      </c>
      <c r="M4164" s="1">
        <v>45308</v>
      </c>
      <c r="N4164" s="2">
        <v>8.3333333333333329E-2</v>
      </c>
      <c r="O4164" s="2">
        <v>0.17708333333333334</v>
      </c>
      <c r="P4164" s="3">
        <v>9.375E-2</v>
      </c>
      <c r="Q4164" s="2"/>
      <c r="R4164" s="3"/>
      <c r="S4164" t="s">
        <v>112</v>
      </c>
      <c r="T4164" t="s">
        <v>479</v>
      </c>
      <c r="U4164" t="s">
        <v>87</v>
      </c>
      <c r="V4164" s="13"/>
      <c r="W4164">
        <f>railway[[#This Row],[Date of Journey]]-railway[[#This Row],[Date of Purchase]]</f>
        <v>0</v>
      </c>
      <c r="X4164">
        <f t="shared" si="65"/>
        <v>0</v>
      </c>
      <c r="Y4164" t="str">
        <f>TEXT(railway[[#This Row],[Date of Journey]], "dddd")</f>
        <v>Wednesday</v>
      </c>
    </row>
    <row r="4165" spans="1:25" x14ac:dyDescent="0.25">
      <c r="A4165" t="s">
        <v>4261</v>
      </c>
      <c r="B4165" s="1">
        <v>45308</v>
      </c>
      <c r="C4165" s="2">
        <v>2.9641203703703704E-2</v>
      </c>
      <c r="D4165" t="s">
        <v>31801</v>
      </c>
      <c r="E4165" t="s">
        <v>51</v>
      </c>
      <c r="F4165" t="s">
        <v>42</v>
      </c>
      <c r="G4165" t="s">
        <v>58</v>
      </c>
      <c r="H4165" t="s">
        <v>44</v>
      </c>
      <c r="I4165" t="s">
        <v>106</v>
      </c>
      <c r="J4165" s="9">
        <v>5</v>
      </c>
      <c r="K4165" t="s">
        <v>47</v>
      </c>
      <c r="L4165" t="s">
        <v>59</v>
      </c>
      <c r="M4165" s="1">
        <v>45308</v>
      </c>
      <c r="N4165" s="2">
        <v>8.3333333333333329E-2</v>
      </c>
      <c r="O4165" s="2">
        <v>0.10416666666666667</v>
      </c>
      <c r="P4165" s="3">
        <v>2.0833333333333332E-2</v>
      </c>
      <c r="Q4165" s="2">
        <v>0.10416666666666667</v>
      </c>
      <c r="R4165" s="3">
        <v>2.0833333333333332E-2</v>
      </c>
      <c r="S4165" t="s">
        <v>48</v>
      </c>
      <c r="T4165" t="s">
        <v>31790</v>
      </c>
      <c r="U4165" t="s">
        <v>49</v>
      </c>
      <c r="V4165" s="13">
        <v>0</v>
      </c>
      <c r="W4165">
        <f>railway[[#This Row],[Date of Journey]]-railway[[#This Row],[Date of Purchase]]</f>
        <v>0</v>
      </c>
      <c r="X4165">
        <f t="shared" si="65"/>
        <v>0</v>
      </c>
      <c r="Y4165" t="str">
        <f>TEXT(railway[[#This Row],[Date of Journey]], "dddd")</f>
        <v>Wednesday</v>
      </c>
    </row>
    <row r="4166" spans="1:25" x14ac:dyDescent="0.25">
      <c r="A4166" t="s">
        <v>4262</v>
      </c>
      <c r="B4166" s="1">
        <v>45308</v>
      </c>
      <c r="C4166" s="2">
        <v>3.2962962962962965E-2</v>
      </c>
      <c r="D4166" t="s">
        <v>31801</v>
      </c>
      <c r="E4166" t="s">
        <v>41</v>
      </c>
      <c r="F4166" t="s">
        <v>52</v>
      </c>
      <c r="G4166" t="s">
        <v>58</v>
      </c>
      <c r="H4166" t="s">
        <v>44</v>
      </c>
      <c r="I4166" t="s">
        <v>106</v>
      </c>
      <c r="J4166" s="9">
        <v>10</v>
      </c>
      <c r="K4166" t="s">
        <v>63</v>
      </c>
      <c r="L4166" t="s">
        <v>77</v>
      </c>
      <c r="M4166" s="1">
        <v>45308</v>
      </c>
      <c r="N4166" s="2">
        <v>9.375E-2</v>
      </c>
      <c r="O4166" s="2">
        <v>0.14930555555555555</v>
      </c>
      <c r="P4166" s="3">
        <v>5.5555555555555552E-2</v>
      </c>
      <c r="Q4166" s="2">
        <v>0.14930555555555555</v>
      </c>
      <c r="R4166" s="3">
        <v>5.5555555555555552E-2</v>
      </c>
      <c r="S4166" t="s">
        <v>48</v>
      </c>
      <c r="T4166" t="s">
        <v>31790</v>
      </c>
      <c r="U4166" t="s">
        <v>49</v>
      </c>
      <c r="V4166" s="13">
        <v>0</v>
      </c>
      <c r="W4166">
        <f>railway[[#This Row],[Date of Journey]]-railway[[#This Row],[Date of Purchase]]</f>
        <v>0</v>
      </c>
      <c r="X4166">
        <f t="shared" si="65"/>
        <v>0</v>
      </c>
      <c r="Y4166" t="str">
        <f>TEXT(railway[[#This Row],[Date of Journey]], "dddd")</f>
        <v>Wednesday</v>
      </c>
    </row>
    <row r="4167" spans="1:25" x14ac:dyDescent="0.25">
      <c r="A4167" t="s">
        <v>4263</v>
      </c>
      <c r="B4167" s="1">
        <v>45308</v>
      </c>
      <c r="C4167" s="2">
        <v>3.3750000000000002E-2</v>
      </c>
      <c r="D4167" t="s">
        <v>31801</v>
      </c>
      <c r="E4167" t="s">
        <v>41</v>
      </c>
      <c r="F4167" t="s">
        <v>52</v>
      </c>
      <c r="G4167" t="s">
        <v>58</v>
      </c>
      <c r="H4167" t="s">
        <v>44</v>
      </c>
      <c r="I4167" t="s">
        <v>106</v>
      </c>
      <c r="J4167" s="9">
        <v>10</v>
      </c>
      <c r="K4167" t="s">
        <v>63</v>
      </c>
      <c r="L4167" t="s">
        <v>77</v>
      </c>
      <c r="M4167" s="1">
        <v>45308</v>
      </c>
      <c r="N4167" s="2">
        <v>9.375E-2</v>
      </c>
      <c r="O4167" s="2">
        <v>0.14930555555555555</v>
      </c>
      <c r="P4167" s="3">
        <v>5.5555555555555552E-2</v>
      </c>
      <c r="Q4167" s="2">
        <v>0.14930555555555555</v>
      </c>
      <c r="R4167" s="3">
        <v>5.5555555555555552E-2</v>
      </c>
      <c r="S4167" t="s">
        <v>48</v>
      </c>
      <c r="T4167" t="s">
        <v>31790</v>
      </c>
      <c r="U4167" t="s">
        <v>49</v>
      </c>
      <c r="V4167" s="13">
        <v>0</v>
      </c>
      <c r="W4167">
        <f>railway[[#This Row],[Date of Journey]]-railway[[#This Row],[Date of Purchase]]</f>
        <v>0</v>
      </c>
      <c r="X4167">
        <f t="shared" si="65"/>
        <v>0</v>
      </c>
      <c r="Y4167" t="str">
        <f>TEXT(railway[[#This Row],[Date of Journey]], "dddd")</f>
        <v>Wednesday</v>
      </c>
    </row>
    <row r="4168" spans="1:25" x14ac:dyDescent="0.25">
      <c r="A4168" t="s">
        <v>4264</v>
      </c>
      <c r="B4168" s="1">
        <v>45308</v>
      </c>
      <c r="C4168" s="2">
        <v>4.5624999999999999E-2</v>
      </c>
      <c r="D4168" t="s">
        <v>31801</v>
      </c>
      <c r="E4168" t="s">
        <v>51</v>
      </c>
      <c r="F4168" t="s">
        <v>52</v>
      </c>
      <c r="G4168" t="s">
        <v>58</v>
      </c>
      <c r="H4168" t="s">
        <v>44</v>
      </c>
      <c r="I4168" t="s">
        <v>45</v>
      </c>
      <c r="J4168" s="9">
        <v>3</v>
      </c>
      <c r="K4168" t="s">
        <v>47</v>
      </c>
      <c r="L4168" t="s">
        <v>59</v>
      </c>
      <c r="M4168" s="1">
        <v>45309</v>
      </c>
      <c r="N4168" s="2">
        <v>0.97916666666666663</v>
      </c>
      <c r="O4168" s="2">
        <v>0</v>
      </c>
      <c r="P4168" s="3">
        <v>-0.97916666666666663</v>
      </c>
      <c r="Q4168" s="2">
        <v>0</v>
      </c>
      <c r="R4168" s="3">
        <v>-0.97916666666666663</v>
      </c>
      <c r="S4168" t="s">
        <v>48</v>
      </c>
      <c r="T4168" t="s">
        <v>31790</v>
      </c>
      <c r="U4168" t="s">
        <v>49</v>
      </c>
      <c r="V4168" s="13">
        <v>0</v>
      </c>
      <c r="W4168">
        <f>railway[[#This Row],[Date of Journey]]-railway[[#This Row],[Date of Purchase]]</f>
        <v>1</v>
      </c>
      <c r="X4168">
        <f t="shared" si="65"/>
        <v>0</v>
      </c>
      <c r="Y4168" t="str">
        <f>TEXT(railway[[#This Row],[Date of Journey]], "dddd")</f>
        <v>Thursday</v>
      </c>
    </row>
    <row r="4169" spans="1:25" x14ac:dyDescent="0.25">
      <c r="A4169" t="s">
        <v>4265</v>
      </c>
      <c r="B4169" s="1">
        <v>45308</v>
      </c>
      <c r="C4169" s="2">
        <v>4.5763888888888889E-2</v>
      </c>
      <c r="D4169" t="s">
        <v>31801</v>
      </c>
      <c r="E4169" t="s">
        <v>51</v>
      </c>
      <c r="F4169" t="s">
        <v>52</v>
      </c>
      <c r="G4169" t="s">
        <v>58</v>
      </c>
      <c r="H4169" t="s">
        <v>44</v>
      </c>
      <c r="I4169" t="s">
        <v>45</v>
      </c>
      <c r="J4169" s="9">
        <v>3</v>
      </c>
      <c r="K4169" t="s">
        <v>47</v>
      </c>
      <c r="L4169" t="s">
        <v>59</v>
      </c>
      <c r="M4169" s="1">
        <v>45309</v>
      </c>
      <c r="N4169" s="2">
        <v>0.97916666666666663</v>
      </c>
      <c r="O4169" s="2">
        <v>0</v>
      </c>
      <c r="P4169" s="3">
        <v>-0.97916666666666663</v>
      </c>
      <c r="Q4169" s="2">
        <v>0</v>
      </c>
      <c r="R4169" s="3">
        <v>-0.97916666666666663</v>
      </c>
      <c r="S4169" t="s">
        <v>48</v>
      </c>
      <c r="T4169" t="s">
        <v>31790</v>
      </c>
      <c r="U4169" t="s">
        <v>49</v>
      </c>
      <c r="V4169" s="13">
        <v>0</v>
      </c>
      <c r="W4169">
        <f>railway[[#This Row],[Date of Journey]]-railway[[#This Row],[Date of Purchase]]</f>
        <v>1</v>
      </c>
      <c r="X4169">
        <f t="shared" si="65"/>
        <v>0</v>
      </c>
      <c r="Y4169" t="str">
        <f>TEXT(railway[[#This Row],[Date of Journey]], "dddd")</f>
        <v>Thursday</v>
      </c>
    </row>
    <row r="4170" spans="1:25" x14ac:dyDescent="0.25">
      <c r="A4170" t="s">
        <v>4266</v>
      </c>
      <c r="B4170" s="1">
        <v>45308</v>
      </c>
      <c r="C4170" s="2">
        <v>6.0185185185185182E-2</v>
      </c>
      <c r="D4170" t="s">
        <v>31801</v>
      </c>
      <c r="E4170" t="s">
        <v>41</v>
      </c>
      <c r="F4170" t="s">
        <v>42</v>
      </c>
      <c r="G4170" t="s">
        <v>58</v>
      </c>
      <c r="H4170" t="s">
        <v>44</v>
      </c>
      <c r="I4170" t="s">
        <v>106</v>
      </c>
      <c r="J4170" s="9">
        <v>4</v>
      </c>
      <c r="K4170" t="s">
        <v>59</v>
      </c>
      <c r="L4170" t="s">
        <v>47</v>
      </c>
      <c r="M4170" s="1">
        <v>45308</v>
      </c>
      <c r="N4170" s="2">
        <v>0.11458333333333333</v>
      </c>
      <c r="O4170" s="2">
        <v>0.13541666666666666</v>
      </c>
      <c r="P4170" s="3">
        <v>2.0833333333333332E-2</v>
      </c>
      <c r="Q4170" s="2">
        <v>0.13541666666666666</v>
      </c>
      <c r="R4170" s="3">
        <v>2.0833333333333332E-2</v>
      </c>
      <c r="S4170" t="s">
        <v>48</v>
      </c>
      <c r="T4170" t="s">
        <v>31790</v>
      </c>
      <c r="U4170" t="s">
        <v>49</v>
      </c>
      <c r="V4170" s="13">
        <v>0</v>
      </c>
      <c r="W4170">
        <f>railway[[#This Row],[Date of Journey]]-railway[[#This Row],[Date of Purchase]]</f>
        <v>0</v>
      </c>
      <c r="X4170">
        <f t="shared" si="65"/>
        <v>0</v>
      </c>
      <c r="Y4170" t="str">
        <f>TEXT(railway[[#This Row],[Date of Journey]], "dddd")</f>
        <v>Wednesday</v>
      </c>
    </row>
    <row r="4171" spans="1:25" x14ac:dyDescent="0.25">
      <c r="A4171" t="s">
        <v>4267</v>
      </c>
      <c r="B4171" s="1">
        <v>45308</v>
      </c>
      <c r="C4171" s="2">
        <v>6.1874999999999999E-2</v>
      </c>
      <c r="D4171" t="s">
        <v>31801</v>
      </c>
      <c r="E4171" t="s">
        <v>51</v>
      </c>
      <c r="F4171" t="s">
        <v>52</v>
      </c>
      <c r="G4171" t="s">
        <v>58</v>
      </c>
      <c r="H4171" t="s">
        <v>44</v>
      </c>
      <c r="I4171" t="s">
        <v>45</v>
      </c>
      <c r="J4171" s="9">
        <v>3</v>
      </c>
      <c r="K4171" t="s">
        <v>47</v>
      </c>
      <c r="L4171" t="s">
        <v>59</v>
      </c>
      <c r="M4171" s="1">
        <v>45309</v>
      </c>
      <c r="N4171" s="2">
        <v>0.98958333333333337</v>
      </c>
      <c r="O4171" s="2">
        <v>1.0416666666666666E-2</v>
      </c>
      <c r="P4171" s="3">
        <v>-0.97916666666666663</v>
      </c>
      <c r="Q4171" s="2">
        <v>1.0416666666666666E-2</v>
      </c>
      <c r="R4171" s="3">
        <v>-0.97916666666666663</v>
      </c>
      <c r="S4171" t="s">
        <v>48</v>
      </c>
      <c r="T4171" t="s">
        <v>31790</v>
      </c>
      <c r="U4171" t="s">
        <v>49</v>
      </c>
      <c r="V4171" s="13">
        <v>0</v>
      </c>
      <c r="W4171">
        <f>railway[[#This Row],[Date of Journey]]-railway[[#This Row],[Date of Purchase]]</f>
        <v>1</v>
      </c>
      <c r="X4171">
        <f t="shared" si="65"/>
        <v>0</v>
      </c>
      <c r="Y4171" t="str">
        <f>TEXT(railway[[#This Row],[Date of Journey]], "dddd")</f>
        <v>Thursday</v>
      </c>
    </row>
    <row r="4172" spans="1:25" x14ac:dyDescent="0.25">
      <c r="A4172" t="s">
        <v>4268</v>
      </c>
      <c r="B4172" s="1">
        <v>45308</v>
      </c>
      <c r="C4172" s="2">
        <v>6.3449074074074074E-2</v>
      </c>
      <c r="D4172" t="s">
        <v>31801</v>
      </c>
      <c r="E4172" t="s">
        <v>51</v>
      </c>
      <c r="F4172" t="s">
        <v>42</v>
      </c>
      <c r="G4172" t="s">
        <v>68</v>
      </c>
      <c r="H4172" t="s">
        <v>44</v>
      </c>
      <c r="I4172" t="s">
        <v>45</v>
      </c>
      <c r="J4172" s="9">
        <v>2</v>
      </c>
      <c r="K4172" t="s">
        <v>47</v>
      </c>
      <c r="L4172" t="s">
        <v>59</v>
      </c>
      <c r="M4172" s="1">
        <v>45309</v>
      </c>
      <c r="N4172" s="2">
        <v>0</v>
      </c>
      <c r="O4172" s="2">
        <v>2.0833333333333332E-2</v>
      </c>
      <c r="P4172" s="3">
        <v>2.0833333333333332E-2</v>
      </c>
      <c r="Q4172" s="2">
        <v>2.0833333333333332E-2</v>
      </c>
      <c r="R4172" s="3">
        <v>2.0833333333333332E-2</v>
      </c>
      <c r="S4172" t="s">
        <v>48</v>
      </c>
      <c r="T4172" t="s">
        <v>31790</v>
      </c>
      <c r="U4172" t="s">
        <v>49</v>
      </c>
      <c r="V4172" s="13">
        <v>0</v>
      </c>
      <c r="W4172">
        <f>railway[[#This Row],[Date of Journey]]-railway[[#This Row],[Date of Purchase]]</f>
        <v>1</v>
      </c>
      <c r="X4172">
        <f t="shared" si="65"/>
        <v>0</v>
      </c>
      <c r="Y4172" t="str">
        <f>TEXT(railway[[#This Row],[Date of Journey]], "dddd")</f>
        <v>Thursday</v>
      </c>
    </row>
    <row r="4173" spans="1:25" x14ac:dyDescent="0.25">
      <c r="A4173" t="s">
        <v>4269</v>
      </c>
      <c r="B4173" s="1">
        <v>45308</v>
      </c>
      <c r="C4173" s="2">
        <v>6.581018518518518E-2</v>
      </c>
      <c r="D4173" t="s">
        <v>31801</v>
      </c>
      <c r="E4173" t="s">
        <v>41</v>
      </c>
      <c r="F4173" t="s">
        <v>52</v>
      </c>
      <c r="G4173" t="s">
        <v>58</v>
      </c>
      <c r="H4173" t="s">
        <v>95</v>
      </c>
      <c r="I4173" t="s">
        <v>106</v>
      </c>
      <c r="J4173" s="9">
        <v>15</v>
      </c>
      <c r="K4173" t="s">
        <v>47</v>
      </c>
      <c r="L4173" t="s">
        <v>59</v>
      </c>
      <c r="M4173" s="1">
        <v>45308</v>
      </c>
      <c r="N4173" s="2">
        <v>0.125</v>
      </c>
      <c r="O4173" s="2">
        <v>0.14583333333333334</v>
      </c>
      <c r="P4173" s="3">
        <v>2.0833333333333332E-2</v>
      </c>
      <c r="Q4173" s="2">
        <v>0.14583333333333334</v>
      </c>
      <c r="R4173" s="3">
        <v>2.0833333333333332E-2</v>
      </c>
      <c r="S4173" t="s">
        <v>48</v>
      </c>
      <c r="T4173" t="s">
        <v>31790</v>
      </c>
      <c r="U4173" t="s">
        <v>49</v>
      </c>
      <c r="V4173" s="13">
        <v>0</v>
      </c>
      <c r="W4173">
        <f>railway[[#This Row],[Date of Journey]]-railway[[#This Row],[Date of Purchase]]</f>
        <v>0</v>
      </c>
      <c r="X4173">
        <f t="shared" si="65"/>
        <v>0</v>
      </c>
      <c r="Y4173" t="str">
        <f>TEXT(railway[[#This Row],[Date of Journey]], "dddd")</f>
        <v>Wednesday</v>
      </c>
    </row>
    <row r="4174" spans="1:25" x14ac:dyDescent="0.25">
      <c r="A4174" t="s">
        <v>4270</v>
      </c>
      <c r="B4174" s="1">
        <v>45308</v>
      </c>
      <c r="C4174" s="2">
        <v>8.2916666666666666E-2</v>
      </c>
      <c r="D4174" t="s">
        <v>31801</v>
      </c>
      <c r="E4174" t="s">
        <v>51</v>
      </c>
      <c r="F4174" t="s">
        <v>52</v>
      </c>
      <c r="G4174" t="s">
        <v>58</v>
      </c>
      <c r="H4174" t="s">
        <v>44</v>
      </c>
      <c r="I4174" t="s">
        <v>106</v>
      </c>
      <c r="J4174" s="9">
        <v>19</v>
      </c>
      <c r="K4174" t="s">
        <v>46</v>
      </c>
      <c r="L4174" t="s">
        <v>61</v>
      </c>
      <c r="M4174" s="1">
        <v>45308</v>
      </c>
      <c r="N4174" s="2">
        <v>0.13541666666666666</v>
      </c>
      <c r="O4174" s="2">
        <v>0.17708333333333334</v>
      </c>
      <c r="P4174" s="3">
        <v>4.1666666666666664E-2</v>
      </c>
      <c r="Q4174" s="2">
        <v>0.17708333333333334</v>
      </c>
      <c r="R4174" s="3">
        <v>4.1666666666666664E-2</v>
      </c>
      <c r="S4174" t="s">
        <v>48</v>
      </c>
      <c r="T4174" t="s">
        <v>31790</v>
      </c>
      <c r="U4174" t="s">
        <v>49</v>
      </c>
      <c r="V4174" s="13">
        <v>0</v>
      </c>
      <c r="W4174">
        <f>railway[[#This Row],[Date of Journey]]-railway[[#This Row],[Date of Purchase]]</f>
        <v>0</v>
      </c>
      <c r="X4174">
        <f t="shared" si="65"/>
        <v>0</v>
      </c>
      <c r="Y4174" t="str">
        <f>TEXT(railway[[#This Row],[Date of Journey]], "dddd")</f>
        <v>Wednesday</v>
      </c>
    </row>
    <row r="4175" spans="1:25" x14ac:dyDescent="0.25">
      <c r="A4175" t="s">
        <v>4271</v>
      </c>
      <c r="B4175" s="1">
        <v>45308</v>
      </c>
      <c r="C4175" s="2">
        <v>9.1030092592592593E-2</v>
      </c>
      <c r="D4175" t="s">
        <v>31801</v>
      </c>
      <c r="E4175" t="s">
        <v>51</v>
      </c>
      <c r="F4175" t="s">
        <v>42</v>
      </c>
      <c r="G4175" t="s">
        <v>58</v>
      </c>
      <c r="H4175" t="s">
        <v>44</v>
      </c>
      <c r="I4175" t="s">
        <v>106</v>
      </c>
      <c r="J4175" s="9">
        <v>50</v>
      </c>
      <c r="K4175" t="s">
        <v>77</v>
      </c>
      <c r="L4175" t="s">
        <v>61</v>
      </c>
      <c r="M4175" s="1">
        <v>45308</v>
      </c>
      <c r="N4175" s="2">
        <v>0.14583333333333334</v>
      </c>
      <c r="O4175" s="2">
        <v>0.20833333333333334</v>
      </c>
      <c r="P4175" s="3">
        <v>6.25E-2</v>
      </c>
      <c r="Q4175" s="2">
        <v>0.20833333333333334</v>
      </c>
      <c r="R4175" s="3">
        <v>6.25E-2</v>
      </c>
      <c r="S4175" t="s">
        <v>48</v>
      </c>
      <c r="T4175" t="s">
        <v>31790</v>
      </c>
      <c r="U4175" t="s">
        <v>49</v>
      </c>
      <c r="V4175" s="13">
        <v>0</v>
      </c>
      <c r="W4175">
        <f>railway[[#This Row],[Date of Journey]]-railway[[#This Row],[Date of Purchase]]</f>
        <v>0</v>
      </c>
      <c r="X4175">
        <f t="shared" si="65"/>
        <v>0</v>
      </c>
      <c r="Y4175" t="str">
        <f>TEXT(railway[[#This Row],[Date of Journey]], "dddd")</f>
        <v>Wednesday</v>
      </c>
    </row>
    <row r="4176" spans="1:25" x14ac:dyDescent="0.25">
      <c r="A4176" t="s">
        <v>4272</v>
      </c>
      <c r="B4176" s="1">
        <v>45308</v>
      </c>
      <c r="C4176" s="2">
        <v>0.1028587962962963</v>
      </c>
      <c r="D4176" t="s">
        <v>31801</v>
      </c>
      <c r="E4176" t="s">
        <v>51</v>
      </c>
      <c r="F4176" t="s">
        <v>52</v>
      </c>
      <c r="G4176" t="s">
        <v>58</v>
      </c>
      <c r="H4176" t="s">
        <v>44</v>
      </c>
      <c r="I4176" t="s">
        <v>106</v>
      </c>
      <c r="J4176" s="9">
        <v>5</v>
      </c>
      <c r="K4176" t="s">
        <v>59</v>
      </c>
      <c r="L4176" t="s">
        <v>131</v>
      </c>
      <c r="M4176" s="1">
        <v>45308</v>
      </c>
      <c r="N4176" s="2">
        <v>0.15625</v>
      </c>
      <c r="O4176" s="2">
        <v>0.1875</v>
      </c>
      <c r="P4176" s="3">
        <v>3.125E-2</v>
      </c>
      <c r="Q4176" s="2">
        <v>0.1875</v>
      </c>
      <c r="R4176" s="3">
        <v>3.125E-2</v>
      </c>
      <c r="S4176" t="s">
        <v>48</v>
      </c>
      <c r="T4176" t="s">
        <v>31790</v>
      </c>
      <c r="U4176" t="s">
        <v>49</v>
      </c>
      <c r="V4176" s="13">
        <v>0</v>
      </c>
      <c r="W4176">
        <f>railway[[#This Row],[Date of Journey]]-railway[[#This Row],[Date of Purchase]]</f>
        <v>0</v>
      </c>
      <c r="X4176">
        <f t="shared" si="65"/>
        <v>0</v>
      </c>
      <c r="Y4176" t="str">
        <f>TEXT(railway[[#This Row],[Date of Journey]], "dddd")</f>
        <v>Wednesday</v>
      </c>
    </row>
    <row r="4177" spans="1:25" x14ac:dyDescent="0.25">
      <c r="A4177" t="s">
        <v>4273</v>
      </c>
      <c r="B4177" s="1">
        <v>45308</v>
      </c>
      <c r="C4177" s="2">
        <v>0.11412037037037037</v>
      </c>
      <c r="D4177" t="s">
        <v>31801</v>
      </c>
      <c r="E4177" t="s">
        <v>41</v>
      </c>
      <c r="F4177" t="s">
        <v>42</v>
      </c>
      <c r="G4177" t="s">
        <v>58</v>
      </c>
      <c r="H4177" t="s">
        <v>44</v>
      </c>
      <c r="I4177" t="s">
        <v>106</v>
      </c>
      <c r="J4177" s="9">
        <v>4</v>
      </c>
      <c r="K4177" t="s">
        <v>59</v>
      </c>
      <c r="L4177" t="s">
        <v>47</v>
      </c>
      <c r="M4177" s="1">
        <v>45308</v>
      </c>
      <c r="N4177" s="2">
        <v>0.16666666666666666</v>
      </c>
      <c r="O4177" s="2">
        <v>0.1875</v>
      </c>
      <c r="P4177" s="3">
        <v>2.0833333333333332E-2</v>
      </c>
      <c r="Q4177" s="2">
        <v>0.1875</v>
      </c>
      <c r="R4177" s="3">
        <v>2.0833333333333332E-2</v>
      </c>
      <c r="S4177" t="s">
        <v>48</v>
      </c>
      <c r="T4177" t="s">
        <v>31790</v>
      </c>
      <c r="U4177" t="s">
        <v>49</v>
      </c>
      <c r="V4177" s="13">
        <v>0</v>
      </c>
      <c r="W4177">
        <f>railway[[#This Row],[Date of Journey]]-railway[[#This Row],[Date of Purchase]]</f>
        <v>0</v>
      </c>
      <c r="X4177">
        <f t="shared" si="65"/>
        <v>0</v>
      </c>
      <c r="Y4177" t="str">
        <f>TEXT(railway[[#This Row],[Date of Journey]], "dddd")</f>
        <v>Wednesday</v>
      </c>
    </row>
    <row r="4178" spans="1:25" x14ac:dyDescent="0.25">
      <c r="A4178" t="s">
        <v>4274</v>
      </c>
      <c r="B4178" s="1">
        <v>45308</v>
      </c>
      <c r="C4178" s="2">
        <v>0.11564814814814815</v>
      </c>
      <c r="D4178" t="s">
        <v>31801</v>
      </c>
      <c r="E4178" t="s">
        <v>51</v>
      </c>
      <c r="F4178" t="s">
        <v>42</v>
      </c>
      <c r="G4178" t="s">
        <v>58</v>
      </c>
      <c r="H4178" t="s">
        <v>44</v>
      </c>
      <c r="I4178" t="s">
        <v>106</v>
      </c>
      <c r="J4178" s="9">
        <v>5</v>
      </c>
      <c r="K4178" t="s">
        <v>47</v>
      </c>
      <c r="L4178" t="s">
        <v>59</v>
      </c>
      <c r="M4178" s="1">
        <v>45308</v>
      </c>
      <c r="N4178" s="2">
        <v>0.17708333333333334</v>
      </c>
      <c r="O4178" s="2">
        <v>0.19791666666666666</v>
      </c>
      <c r="P4178" s="3">
        <v>2.0833333333333332E-2</v>
      </c>
      <c r="Q4178" s="2">
        <v>0.19791666666666666</v>
      </c>
      <c r="R4178" s="3">
        <v>2.0833333333333332E-2</v>
      </c>
      <c r="S4178" t="s">
        <v>48</v>
      </c>
      <c r="T4178" t="s">
        <v>31790</v>
      </c>
      <c r="U4178" t="s">
        <v>49</v>
      </c>
      <c r="V4178" s="13">
        <v>0</v>
      </c>
      <c r="W4178">
        <f>railway[[#This Row],[Date of Journey]]-railway[[#This Row],[Date of Purchase]]</f>
        <v>0</v>
      </c>
      <c r="X4178">
        <f t="shared" si="65"/>
        <v>0</v>
      </c>
      <c r="Y4178" t="str">
        <f>TEXT(railway[[#This Row],[Date of Journey]], "dddd")</f>
        <v>Wednesday</v>
      </c>
    </row>
    <row r="4179" spans="1:25" x14ac:dyDescent="0.25">
      <c r="A4179" t="s">
        <v>4275</v>
      </c>
      <c r="B4179" s="1">
        <v>45308</v>
      </c>
      <c r="C4179" s="2">
        <v>0.12128472222222222</v>
      </c>
      <c r="D4179" t="s">
        <v>31801</v>
      </c>
      <c r="E4179" t="s">
        <v>51</v>
      </c>
      <c r="F4179" t="s">
        <v>42</v>
      </c>
      <c r="G4179" t="s">
        <v>43</v>
      </c>
      <c r="H4179" t="s">
        <v>44</v>
      </c>
      <c r="I4179" t="s">
        <v>106</v>
      </c>
      <c r="J4179" s="9">
        <v>7</v>
      </c>
      <c r="K4179" t="s">
        <v>63</v>
      </c>
      <c r="L4179" t="s">
        <v>77</v>
      </c>
      <c r="M4179" s="1">
        <v>45308</v>
      </c>
      <c r="N4179" s="2">
        <v>0.17708333333333334</v>
      </c>
      <c r="O4179" s="2">
        <v>0.2326388888888889</v>
      </c>
      <c r="P4179" s="3">
        <v>5.5555555555555552E-2</v>
      </c>
      <c r="Q4179" s="2">
        <v>0.2326388888888889</v>
      </c>
      <c r="R4179" s="3">
        <v>5.5555555555555552E-2</v>
      </c>
      <c r="S4179" t="s">
        <v>48</v>
      </c>
      <c r="T4179" t="s">
        <v>31790</v>
      </c>
      <c r="U4179" t="s">
        <v>49</v>
      </c>
      <c r="V4179" s="13">
        <v>0</v>
      </c>
      <c r="W4179">
        <f>railway[[#This Row],[Date of Journey]]-railway[[#This Row],[Date of Purchase]]</f>
        <v>0</v>
      </c>
      <c r="X4179">
        <f t="shared" si="65"/>
        <v>0</v>
      </c>
      <c r="Y4179" t="str">
        <f>TEXT(railway[[#This Row],[Date of Journey]], "dddd")</f>
        <v>Wednesday</v>
      </c>
    </row>
    <row r="4180" spans="1:25" x14ac:dyDescent="0.25">
      <c r="A4180" t="s">
        <v>4276</v>
      </c>
      <c r="B4180" s="1">
        <v>45308</v>
      </c>
      <c r="C4180" s="2">
        <v>0.1277662037037037</v>
      </c>
      <c r="D4180" t="s">
        <v>31801</v>
      </c>
      <c r="E4180" t="s">
        <v>51</v>
      </c>
      <c r="F4180" t="s">
        <v>52</v>
      </c>
      <c r="G4180" t="s">
        <v>58</v>
      </c>
      <c r="H4180" t="s">
        <v>44</v>
      </c>
      <c r="I4180" t="s">
        <v>106</v>
      </c>
      <c r="J4180" s="9">
        <v>12</v>
      </c>
      <c r="K4180" t="s">
        <v>78</v>
      </c>
      <c r="L4180" t="s">
        <v>77</v>
      </c>
      <c r="M4180" s="1">
        <v>45308</v>
      </c>
      <c r="N4180" s="2">
        <v>0.1875</v>
      </c>
      <c r="O4180" s="2">
        <v>0.24305555555555555</v>
      </c>
      <c r="P4180" s="3">
        <v>5.5555555555555552E-2</v>
      </c>
      <c r="Q4180" s="2">
        <v>0.24305555555555555</v>
      </c>
      <c r="R4180" s="3">
        <v>5.5555555555555552E-2</v>
      </c>
      <c r="S4180" t="s">
        <v>48</v>
      </c>
      <c r="T4180" t="s">
        <v>31790</v>
      </c>
      <c r="U4180" t="s">
        <v>49</v>
      </c>
      <c r="V4180" s="13">
        <v>0</v>
      </c>
      <c r="W4180">
        <f>railway[[#This Row],[Date of Journey]]-railway[[#This Row],[Date of Purchase]]</f>
        <v>0</v>
      </c>
      <c r="X4180">
        <f t="shared" si="65"/>
        <v>0</v>
      </c>
      <c r="Y4180" t="str">
        <f>TEXT(railway[[#This Row],[Date of Journey]], "dddd")</f>
        <v>Wednesday</v>
      </c>
    </row>
    <row r="4181" spans="1:25" x14ac:dyDescent="0.25">
      <c r="A4181" t="s">
        <v>4277</v>
      </c>
      <c r="B4181" s="1">
        <v>45308</v>
      </c>
      <c r="C4181" s="2">
        <v>0.12885416666666666</v>
      </c>
      <c r="D4181" t="s">
        <v>31801</v>
      </c>
      <c r="E4181" t="s">
        <v>41</v>
      </c>
      <c r="F4181" t="s">
        <v>52</v>
      </c>
      <c r="G4181" t="s">
        <v>58</v>
      </c>
      <c r="H4181" t="s">
        <v>95</v>
      </c>
      <c r="I4181" t="s">
        <v>106</v>
      </c>
      <c r="J4181" s="9">
        <v>15</v>
      </c>
      <c r="K4181" t="s">
        <v>47</v>
      </c>
      <c r="L4181" t="s">
        <v>59</v>
      </c>
      <c r="M4181" s="1">
        <v>45308</v>
      </c>
      <c r="N4181" s="2">
        <v>0.1875</v>
      </c>
      <c r="O4181" s="2">
        <v>0.20833333333333334</v>
      </c>
      <c r="P4181" s="3">
        <v>2.0833333333333332E-2</v>
      </c>
      <c r="Q4181" s="2">
        <v>0.20833333333333334</v>
      </c>
      <c r="R4181" s="3">
        <v>2.0833333333333332E-2</v>
      </c>
      <c r="S4181" t="s">
        <v>48</v>
      </c>
      <c r="T4181" t="s">
        <v>31790</v>
      </c>
      <c r="U4181" t="s">
        <v>49</v>
      </c>
      <c r="V4181" s="13">
        <v>0</v>
      </c>
      <c r="W4181">
        <f>railway[[#This Row],[Date of Journey]]-railway[[#This Row],[Date of Purchase]]</f>
        <v>0</v>
      </c>
      <c r="X4181">
        <f t="shared" si="65"/>
        <v>0</v>
      </c>
      <c r="Y4181" t="str">
        <f>TEXT(railway[[#This Row],[Date of Journey]], "dddd")</f>
        <v>Wednesday</v>
      </c>
    </row>
    <row r="4182" spans="1:25" x14ac:dyDescent="0.25">
      <c r="A4182" t="s">
        <v>4278</v>
      </c>
      <c r="B4182" s="1">
        <v>45308</v>
      </c>
      <c r="C4182" s="2">
        <v>0.13190972222222222</v>
      </c>
      <c r="D4182" t="s">
        <v>31801</v>
      </c>
      <c r="E4182" t="s">
        <v>41</v>
      </c>
      <c r="F4182" t="s">
        <v>42</v>
      </c>
      <c r="G4182" t="s">
        <v>58</v>
      </c>
      <c r="H4182" t="s">
        <v>44</v>
      </c>
      <c r="I4182" t="s">
        <v>106</v>
      </c>
      <c r="J4182" s="9">
        <v>5</v>
      </c>
      <c r="K4182" t="s">
        <v>47</v>
      </c>
      <c r="L4182" t="s">
        <v>59</v>
      </c>
      <c r="M4182" s="1">
        <v>45308</v>
      </c>
      <c r="N4182" s="2">
        <v>0.1875</v>
      </c>
      <c r="O4182" s="2">
        <v>0.20833333333333334</v>
      </c>
      <c r="P4182" s="3">
        <v>2.0833333333333332E-2</v>
      </c>
      <c r="Q4182" s="2">
        <v>0.20833333333333334</v>
      </c>
      <c r="R4182" s="3">
        <v>2.0833333333333332E-2</v>
      </c>
      <c r="S4182" t="s">
        <v>48</v>
      </c>
      <c r="T4182" t="s">
        <v>31790</v>
      </c>
      <c r="U4182" t="s">
        <v>49</v>
      </c>
      <c r="V4182" s="13">
        <v>0</v>
      </c>
      <c r="W4182">
        <f>railway[[#This Row],[Date of Journey]]-railway[[#This Row],[Date of Purchase]]</f>
        <v>0</v>
      </c>
      <c r="X4182">
        <f t="shared" si="65"/>
        <v>0</v>
      </c>
      <c r="Y4182" t="str">
        <f>TEXT(railway[[#This Row],[Date of Journey]], "dddd")</f>
        <v>Wednesday</v>
      </c>
    </row>
    <row r="4183" spans="1:25" x14ac:dyDescent="0.25">
      <c r="A4183" t="s">
        <v>4279</v>
      </c>
      <c r="B4183" s="1">
        <v>45308</v>
      </c>
      <c r="C4183" s="2">
        <v>0.13700231481481481</v>
      </c>
      <c r="D4183" t="s">
        <v>31801</v>
      </c>
      <c r="E4183" t="s">
        <v>41</v>
      </c>
      <c r="F4183" t="s">
        <v>42</v>
      </c>
      <c r="G4183" t="s">
        <v>58</v>
      </c>
      <c r="H4183" t="s">
        <v>44</v>
      </c>
      <c r="I4183" t="s">
        <v>45</v>
      </c>
      <c r="J4183" s="9">
        <v>35</v>
      </c>
      <c r="K4183" t="s">
        <v>53</v>
      </c>
      <c r="L4183" t="s">
        <v>54</v>
      </c>
      <c r="M4183" s="1">
        <v>45309</v>
      </c>
      <c r="N4183" s="2">
        <v>7.2916666666666671E-2</v>
      </c>
      <c r="O4183" s="2">
        <v>0.14930555555555555</v>
      </c>
      <c r="P4183" s="3">
        <v>7.6388888888888895E-2</v>
      </c>
      <c r="Q4183" s="2">
        <v>0.14930555555555555</v>
      </c>
      <c r="R4183" s="3">
        <v>7.6388888888888895E-2</v>
      </c>
      <c r="S4183" t="s">
        <v>48</v>
      </c>
      <c r="T4183" t="s">
        <v>31790</v>
      </c>
      <c r="U4183" t="s">
        <v>49</v>
      </c>
      <c r="V4183" s="13">
        <v>0</v>
      </c>
      <c r="W4183">
        <f>railway[[#This Row],[Date of Journey]]-railway[[#This Row],[Date of Purchase]]</f>
        <v>1</v>
      </c>
      <c r="X4183">
        <f t="shared" si="65"/>
        <v>0</v>
      </c>
      <c r="Y4183" t="str">
        <f>TEXT(railway[[#This Row],[Date of Journey]], "dddd")</f>
        <v>Thursday</v>
      </c>
    </row>
    <row r="4184" spans="1:25" x14ac:dyDescent="0.25">
      <c r="A4184" t="s">
        <v>4280</v>
      </c>
      <c r="B4184" s="1">
        <v>45308</v>
      </c>
      <c r="C4184" s="2">
        <v>0.14635416666666667</v>
      </c>
      <c r="D4184" t="s">
        <v>31801</v>
      </c>
      <c r="E4184" t="s">
        <v>41</v>
      </c>
      <c r="F4184" t="s">
        <v>42</v>
      </c>
      <c r="G4184" t="s">
        <v>43</v>
      </c>
      <c r="H4184" t="s">
        <v>44</v>
      </c>
      <c r="I4184" t="s">
        <v>106</v>
      </c>
      <c r="J4184" s="9">
        <v>65</v>
      </c>
      <c r="K4184" t="s">
        <v>53</v>
      </c>
      <c r="L4184" t="s">
        <v>47</v>
      </c>
      <c r="M4184" s="1">
        <v>45308</v>
      </c>
      <c r="N4184" s="2">
        <v>0.20833333333333334</v>
      </c>
      <c r="O4184" s="2">
        <v>0.30208333333333331</v>
      </c>
      <c r="P4184" s="3">
        <v>9.375E-2</v>
      </c>
      <c r="Q4184" s="2">
        <v>0.30208333333333331</v>
      </c>
      <c r="R4184" s="3">
        <v>9.375E-2</v>
      </c>
      <c r="S4184" t="s">
        <v>48</v>
      </c>
      <c r="T4184" t="s">
        <v>31790</v>
      </c>
      <c r="U4184" t="s">
        <v>49</v>
      </c>
      <c r="V4184" s="13">
        <v>0</v>
      </c>
      <c r="W4184">
        <f>railway[[#This Row],[Date of Journey]]-railway[[#This Row],[Date of Purchase]]</f>
        <v>0</v>
      </c>
      <c r="X4184">
        <f t="shared" si="65"/>
        <v>0</v>
      </c>
      <c r="Y4184" t="str">
        <f>TEXT(railway[[#This Row],[Date of Journey]], "dddd")</f>
        <v>Wednesday</v>
      </c>
    </row>
    <row r="4185" spans="1:25" x14ac:dyDescent="0.25">
      <c r="A4185" t="s">
        <v>4281</v>
      </c>
      <c r="B4185" s="1">
        <v>45308</v>
      </c>
      <c r="C4185" s="2">
        <v>0.14649305555555556</v>
      </c>
      <c r="D4185" t="s">
        <v>31801</v>
      </c>
      <c r="E4185" t="s">
        <v>41</v>
      </c>
      <c r="F4185" t="s">
        <v>52</v>
      </c>
      <c r="G4185" t="s">
        <v>58</v>
      </c>
      <c r="H4185" t="s">
        <v>95</v>
      </c>
      <c r="I4185" t="s">
        <v>45</v>
      </c>
      <c r="J4185" s="9">
        <v>10</v>
      </c>
      <c r="K4185" t="s">
        <v>47</v>
      </c>
      <c r="L4185" t="s">
        <v>59</v>
      </c>
      <c r="M4185" s="1">
        <v>45309</v>
      </c>
      <c r="N4185" s="2">
        <v>8.3333333333333329E-2</v>
      </c>
      <c r="O4185" s="2">
        <v>0.10416666666666667</v>
      </c>
      <c r="P4185" s="3">
        <v>2.0833333333333332E-2</v>
      </c>
      <c r="Q4185" s="2">
        <v>0.10416666666666667</v>
      </c>
      <c r="R4185" s="3">
        <v>2.0833333333333332E-2</v>
      </c>
      <c r="S4185" t="s">
        <v>48</v>
      </c>
      <c r="T4185" t="s">
        <v>31790</v>
      </c>
      <c r="U4185" t="s">
        <v>49</v>
      </c>
      <c r="V4185" s="13">
        <v>0</v>
      </c>
      <c r="W4185">
        <f>railway[[#This Row],[Date of Journey]]-railway[[#This Row],[Date of Purchase]]</f>
        <v>1</v>
      </c>
      <c r="X4185">
        <f t="shared" si="65"/>
        <v>0</v>
      </c>
      <c r="Y4185" t="str">
        <f>TEXT(railway[[#This Row],[Date of Journey]], "dddd")</f>
        <v>Thursday</v>
      </c>
    </row>
    <row r="4186" spans="1:25" x14ac:dyDescent="0.25">
      <c r="A4186" t="s">
        <v>4282</v>
      </c>
      <c r="B4186" s="1">
        <v>45308</v>
      </c>
      <c r="C4186" s="2">
        <v>0.14876157407407409</v>
      </c>
      <c r="D4186" t="s">
        <v>31801</v>
      </c>
      <c r="E4186" t="s">
        <v>41</v>
      </c>
      <c r="F4186" t="s">
        <v>52</v>
      </c>
      <c r="G4186" t="s">
        <v>58</v>
      </c>
      <c r="H4186" t="s">
        <v>44</v>
      </c>
      <c r="I4186" t="s">
        <v>45</v>
      </c>
      <c r="J4186" s="9">
        <v>12</v>
      </c>
      <c r="K4186" t="s">
        <v>59</v>
      </c>
      <c r="L4186" t="s">
        <v>257</v>
      </c>
      <c r="M4186" s="1">
        <v>45325</v>
      </c>
      <c r="N4186" s="2">
        <v>8.3333333333333329E-2</v>
      </c>
      <c r="O4186" s="2">
        <v>0.125</v>
      </c>
      <c r="P4186" s="3">
        <v>4.1666666666666664E-2</v>
      </c>
      <c r="Q4186" s="2">
        <v>0.125</v>
      </c>
      <c r="R4186" s="3">
        <v>4.1666666666666664E-2</v>
      </c>
      <c r="S4186" t="s">
        <v>48</v>
      </c>
      <c r="T4186" t="s">
        <v>31790</v>
      </c>
      <c r="U4186" t="s">
        <v>49</v>
      </c>
      <c r="V4186" s="13">
        <v>0</v>
      </c>
      <c r="W4186">
        <f>railway[[#This Row],[Date of Journey]]-railway[[#This Row],[Date of Purchase]]</f>
        <v>17</v>
      </c>
      <c r="X4186">
        <f t="shared" si="65"/>
        <v>0</v>
      </c>
      <c r="Y4186" t="str">
        <f>TEXT(railway[[#This Row],[Date of Journey]], "dddd")</f>
        <v>Saturday</v>
      </c>
    </row>
    <row r="4187" spans="1:25" x14ac:dyDescent="0.25">
      <c r="A4187" t="s">
        <v>4283</v>
      </c>
      <c r="B4187" s="1">
        <v>45308</v>
      </c>
      <c r="C4187" s="2">
        <v>0.15281249999999999</v>
      </c>
      <c r="D4187" t="s">
        <v>31801</v>
      </c>
      <c r="E4187" t="s">
        <v>41</v>
      </c>
      <c r="F4187" t="s">
        <v>52</v>
      </c>
      <c r="G4187" t="s">
        <v>58</v>
      </c>
      <c r="H4187" t="s">
        <v>44</v>
      </c>
      <c r="I4187" t="s">
        <v>45</v>
      </c>
      <c r="J4187" s="9">
        <v>8</v>
      </c>
      <c r="K4187" t="s">
        <v>78</v>
      </c>
      <c r="L4187" t="s">
        <v>77</v>
      </c>
      <c r="M4187" s="1">
        <v>45309</v>
      </c>
      <c r="N4187" s="2">
        <v>8.3333333333333329E-2</v>
      </c>
      <c r="O4187" s="2">
        <v>0.1388888888888889</v>
      </c>
      <c r="P4187" s="3">
        <v>5.5555555555555552E-2</v>
      </c>
      <c r="Q4187" s="2">
        <v>0.1388888888888889</v>
      </c>
      <c r="R4187" s="3">
        <v>5.5555555555555552E-2</v>
      </c>
      <c r="S4187" t="s">
        <v>48</v>
      </c>
      <c r="T4187" t="s">
        <v>31790</v>
      </c>
      <c r="U4187" t="s">
        <v>49</v>
      </c>
      <c r="V4187" s="13">
        <v>0</v>
      </c>
      <c r="W4187">
        <f>railway[[#This Row],[Date of Journey]]-railway[[#This Row],[Date of Purchase]]</f>
        <v>1</v>
      </c>
      <c r="X4187">
        <f t="shared" si="65"/>
        <v>0</v>
      </c>
      <c r="Y4187" t="str">
        <f>TEXT(railway[[#This Row],[Date of Journey]], "dddd")</f>
        <v>Thursday</v>
      </c>
    </row>
    <row r="4188" spans="1:25" x14ac:dyDescent="0.25">
      <c r="A4188" t="s">
        <v>4284</v>
      </c>
      <c r="B4188" s="1">
        <v>45308</v>
      </c>
      <c r="C4188" s="2">
        <v>0.15356481481481482</v>
      </c>
      <c r="D4188" t="s">
        <v>31801</v>
      </c>
      <c r="E4188" t="s">
        <v>41</v>
      </c>
      <c r="F4188" t="s">
        <v>52</v>
      </c>
      <c r="G4188" t="s">
        <v>58</v>
      </c>
      <c r="H4188" t="s">
        <v>44</v>
      </c>
      <c r="I4188" t="s">
        <v>45</v>
      </c>
      <c r="J4188" s="9">
        <v>8</v>
      </c>
      <c r="K4188" t="s">
        <v>78</v>
      </c>
      <c r="L4188" t="s">
        <v>77</v>
      </c>
      <c r="M4188" s="1">
        <v>45326</v>
      </c>
      <c r="N4188" s="2">
        <v>8.3333333333333329E-2</v>
      </c>
      <c r="O4188" s="2">
        <v>0.1388888888888889</v>
      </c>
      <c r="P4188" s="3">
        <v>5.5555555555555552E-2</v>
      </c>
      <c r="Q4188" s="2">
        <v>0.1388888888888889</v>
      </c>
      <c r="R4188" s="3">
        <v>5.5555555555555552E-2</v>
      </c>
      <c r="S4188" t="s">
        <v>48</v>
      </c>
      <c r="T4188" t="s">
        <v>31790</v>
      </c>
      <c r="U4188" t="s">
        <v>49</v>
      </c>
      <c r="V4188" s="13">
        <v>0</v>
      </c>
      <c r="W4188">
        <f>railway[[#This Row],[Date of Journey]]-railway[[#This Row],[Date of Purchase]]</f>
        <v>18</v>
      </c>
      <c r="X4188">
        <f t="shared" si="65"/>
        <v>0</v>
      </c>
      <c r="Y4188" t="str">
        <f>TEXT(railway[[#This Row],[Date of Journey]], "dddd")</f>
        <v>Sunday</v>
      </c>
    </row>
    <row r="4189" spans="1:25" x14ac:dyDescent="0.25">
      <c r="A4189" t="s">
        <v>4285</v>
      </c>
      <c r="B4189" s="1">
        <v>45308</v>
      </c>
      <c r="C4189" s="2">
        <v>0.16171296296296298</v>
      </c>
      <c r="D4189" t="s">
        <v>31801</v>
      </c>
      <c r="E4189" t="s">
        <v>51</v>
      </c>
      <c r="F4189" t="s">
        <v>52</v>
      </c>
      <c r="G4189" t="s">
        <v>68</v>
      </c>
      <c r="H4189" t="s">
        <v>44</v>
      </c>
      <c r="I4189" t="s">
        <v>45</v>
      </c>
      <c r="J4189" s="9">
        <v>4</v>
      </c>
      <c r="K4189" t="s">
        <v>63</v>
      </c>
      <c r="L4189" t="s">
        <v>77</v>
      </c>
      <c r="M4189" s="1">
        <v>45309</v>
      </c>
      <c r="N4189" s="2">
        <v>9.375E-2</v>
      </c>
      <c r="O4189" s="2">
        <v>0.14930555555555555</v>
      </c>
      <c r="P4189" s="3">
        <v>5.5555555555555552E-2</v>
      </c>
      <c r="Q4189" s="2">
        <v>0.14930555555555555</v>
      </c>
      <c r="R4189" s="3">
        <v>5.5555555555555552E-2</v>
      </c>
      <c r="S4189" t="s">
        <v>48</v>
      </c>
      <c r="T4189" t="s">
        <v>31790</v>
      </c>
      <c r="U4189" t="s">
        <v>49</v>
      </c>
      <c r="V4189" s="13">
        <v>0</v>
      </c>
      <c r="W4189">
        <f>railway[[#This Row],[Date of Journey]]-railway[[#This Row],[Date of Purchase]]</f>
        <v>1</v>
      </c>
      <c r="X4189">
        <f t="shared" si="65"/>
        <v>0</v>
      </c>
      <c r="Y4189" t="str">
        <f>TEXT(railway[[#This Row],[Date of Journey]], "dddd")</f>
        <v>Thursday</v>
      </c>
    </row>
    <row r="4190" spans="1:25" x14ac:dyDescent="0.25">
      <c r="A4190" t="s">
        <v>4286</v>
      </c>
      <c r="B4190" s="1">
        <v>45308</v>
      </c>
      <c r="C4190" s="2">
        <v>0.1645486111111111</v>
      </c>
      <c r="D4190" t="s">
        <v>31801</v>
      </c>
      <c r="E4190" t="s">
        <v>41</v>
      </c>
      <c r="F4190" t="s">
        <v>52</v>
      </c>
      <c r="G4190" t="s">
        <v>58</v>
      </c>
      <c r="H4190" t="s">
        <v>44</v>
      </c>
      <c r="I4190" t="s">
        <v>106</v>
      </c>
      <c r="J4190" s="9">
        <v>53</v>
      </c>
      <c r="K4190" t="s">
        <v>53</v>
      </c>
      <c r="L4190" t="s">
        <v>54</v>
      </c>
      <c r="M4190" s="1">
        <v>45308</v>
      </c>
      <c r="N4190" s="2">
        <v>0.21875</v>
      </c>
      <c r="O4190" s="2">
        <v>0.2951388888888889</v>
      </c>
      <c r="P4190" s="3">
        <v>7.6388888888888895E-2</v>
      </c>
      <c r="Q4190" s="2">
        <v>0.2951388888888889</v>
      </c>
      <c r="R4190" s="3">
        <v>7.6388888888888895E-2</v>
      </c>
      <c r="S4190" t="s">
        <v>48</v>
      </c>
      <c r="T4190" t="s">
        <v>31790</v>
      </c>
      <c r="U4190" t="s">
        <v>49</v>
      </c>
      <c r="V4190" s="13">
        <v>0</v>
      </c>
      <c r="W4190">
        <f>railway[[#This Row],[Date of Journey]]-railway[[#This Row],[Date of Purchase]]</f>
        <v>0</v>
      </c>
      <c r="X4190">
        <f t="shared" si="65"/>
        <v>0</v>
      </c>
      <c r="Y4190" t="str">
        <f>TEXT(railway[[#This Row],[Date of Journey]], "dddd")</f>
        <v>Wednesday</v>
      </c>
    </row>
    <row r="4191" spans="1:25" x14ac:dyDescent="0.25">
      <c r="A4191" t="s">
        <v>4287</v>
      </c>
      <c r="B4191" s="1">
        <v>45308</v>
      </c>
      <c r="C4191" s="2">
        <v>0.1688425925925926</v>
      </c>
      <c r="D4191" t="s">
        <v>31801</v>
      </c>
      <c r="E4191" t="s">
        <v>41</v>
      </c>
      <c r="F4191" t="s">
        <v>52</v>
      </c>
      <c r="G4191" t="s">
        <v>58</v>
      </c>
      <c r="H4191" t="s">
        <v>44</v>
      </c>
      <c r="I4191" t="s">
        <v>106</v>
      </c>
      <c r="J4191" s="9">
        <v>33</v>
      </c>
      <c r="K4191" t="s">
        <v>77</v>
      </c>
      <c r="L4191" t="s">
        <v>78</v>
      </c>
      <c r="M4191" s="1">
        <v>45308</v>
      </c>
      <c r="N4191" s="2">
        <v>0.22916666666666666</v>
      </c>
      <c r="O4191" s="2">
        <v>0.28472222222222221</v>
      </c>
      <c r="P4191" s="3">
        <v>5.5555555555555552E-2</v>
      </c>
      <c r="Q4191" s="2">
        <v>0.28472222222222221</v>
      </c>
      <c r="R4191" s="3">
        <v>5.5555555555555552E-2</v>
      </c>
      <c r="S4191" t="s">
        <v>48</v>
      </c>
      <c r="T4191" t="s">
        <v>31790</v>
      </c>
      <c r="U4191" t="s">
        <v>49</v>
      </c>
      <c r="V4191" s="13">
        <v>0</v>
      </c>
      <c r="W4191">
        <f>railway[[#This Row],[Date of Journey]]-railway[[#This Row],[Date of Purchase]]</f>
        <v>0</v>
      </c>
      <c r="X4191">
        <f t="shared" si="65"/>
        <v>0</v>
      </c>
      <c r="Y4191" t="str">
        <f>TEXT(railway[[#This Row],[Date of Journey]], "dddd")</f>
        <v>Wednesday</v>
      </c>
    </row>
    <row r="4192" spans="1:25" x14ac:dyDescent="0.25">
      <c r="A4192" t="s">
        <v>4288</v>
      </c>
      <c r="B4192" s="1">
        <v>45308</v>
      </c>
      <c r="C4192" s="2">
        <v>0.17034722222222223</v>
      </c>
      <c r="D4192" t="s">
        <v>31801</v>
      </c>
      <c r="E4192" t="s">
        <v>41</v>
      </c>
      <c r="F4192" t="s">
        <v>42</v>
      </c>
      <c r="G4192" t="s">
        <v>58</v>
      </c>
      <c r="H4192" t="s">
        <v>44</v>
      </c>
      <c r="I4192" t="s">
        <v>45</v>
      </c>
      <c r="J4192" s="9">
        <v>7</v>
      </c>
      <c r="K4192" t="s">
        <v>63</v>
      </c>
      <c r="L4192" t="s">
        <v>77</v>
      </c>
      <c r="M4192" s="1">
        <v>45309</v>
      </c>
      <c r="N4192" s="2">
        <v>0.10416666666666667</v>
      </c>
      <c r="O4192" s="2">
        <v>0.15972222222222221</v>
      </c>
      <c r="P4192" s="3">
        <v>5.5555555555555552E-2</v>
      </c>
      <c r="Q4192" s="2">
        <v>0.15972222222222221</v>
      </c>
      <c r="R4192" s="3">
        <v>5.5555555555555552E-2</v>
      </c>
      <c r="S4192" t="s">
        <v>48</v>
      </c>
      <c r="T4192" t="s">
        <v>31790</v>
      </c>
      <c r="U4192" t="s">
        <v>49</v>
      </c>
      <c r="V4192" s="13">
        <v>0</v>
      </c>
      <c r="W4192">
        <f>railway[[#This Row],[Date of Journey]]-railway[[#This Row],[Date of Purchase]]</f>
        <v>1</v>
      </c>
      <c r="X4192">
        <f t="shared" si="65"/>
        <v>0</v>
      </c>
      <c r="Y4192" t="str">
        <f>TEXT(railway[[#This Row],[Date of Journey]], "dddd")</f>
        <v>Thursday</v>
      </c>
    </row>
    <row r="4193" spans="1:25" x14ac:dyDescent="0.25">
      <c r="A4193" t="s">
        <v>4289</v>
      </c>
      <c r="B4193" s="1">
        <v>45308</v>
      </c>
      <c r="C4193" s="2">
        <v>0.18416666666666667</v>
      </c>
      <c r="D4193" t="s">
        <v>31801</v>
      </c>
      <c r="E4193" t="s">
        <v>51</v>
      </c>
      <c r="F4193" t="s">
        <v>42</v>
      </c>
      <c r="G4193" t="s">
        <v>58</v>
      </c>
      <c r="H4193" t="s">
        <v>44</v>
      </c>
      <c r="I4193" t="s">
        <v>45</v>
      </c>
      <c r="J4193" s="9">
        <v>35</v>
      </c>
      <c r="K4193" t="s">
        <v>53</v>
      </c>
      <c r="L4193" t="s">
        <v>54</v>
      </c>
      <c r="M4193" s="1">
        <v>45309</v>
      </c>
      <c r="N4193" s="2">
        <v>0.11458333333333333</v>
      </c>
      <c r="O4193" s="2">
        <v>0.19097222222222221</v>
      </c>
      <c r="P4193" s="3">
        <v>7.6388888888888895E-2</v>
      </c>
      <c r="Q4193" s="2">
        <v>0.19097222222222221</v>
      </c>
      <c r="R4193" s="3">
        <v>7.6388888888888895E-2</v>
      </c>
      <c r="S4193" t="s">
        <v>48</v>
      </c>
      <c r="T4193" t="s">
        <v>31790</v>
      </c>
      <c r="U4193" t="s">
        <v>49</v>
      </c>
      <c r="V4193" s="13">
        <v>0</v>
      </c>
      <c r="W4193">
        <f>railway[[#This Row],[Date of Journey]]-railway[[#This Row],[Date of Purchase]]</f>
        <v>1</v>
      </c>
      <c r="X4193">
        <f t="shared" si="65"/>
        <v>0</v>
      </c>
      <c r="Y4193" t="str">
        <f>TEXT(railway[[#This Row],[Date of Journey]], "dddd")</f>
        <v>Thursday</v>
      </c>
    </row>
    <row r="4194" spans="1:25" x14ac:dyDescent="0.25">
      <c r="A4194" t="s">
        <v>4290</v>
      </c>
      <c r="B4194" s="1">
        <v>45308</v>
      </c>
      <c r="C4194" s="2">
        <v>0.19</v>
      </c>
      <c r="D4194" t="s">
        <v>31801</v>
      </c>
      <c r="E4194" t="s">
        <v>41</v>
      </c>
      <c r="F4194" t="s">
        <v>42</v>
      </c>
      <c r="G4194" t="s">
        <v>58</v>
      </c>
      <c r="H4194" t="s">
        <v>44</v>
      </c>
      <c r="I4194" t="s">
        <v>115</v>
      </c>
      <c r="J4194" s="9">
        <v>5</v>
      </c>
      <c r="K4194" t="s">
        <v>59</v>
      </c>
      <c r="L4194" t="s">
        <v>47</v>
      </c>
      <c r="M4194" s="1">
        <v>45308</v>
      </c>
      <c r="N4194" s="2">
        <v>0.25</v>
      </c>
      <c r="O4194" s="2">
        <v>0.27083333333333331</v>
      </c>
      <c r="P4194" s="3">
        <v>2.0833333333333332E-2</v>
      </c>
      <c r="Q4194" s="2"/>
      <c r="R4194" s="3"/>
      <c r="S4194" t="s">
        <v>112</v>
      </c>
      <c r="T4194" t="s">
        <v>56</v>
      </c>
      <c r="U4194" t="s">
        <v>87</v>
      </c>
      <c r="V4194" s="13"/>
      <c r="W4194">
        <f>railway[[#This Row],[Date of Journey]]-railway[[#This Row],[Date of Purchase]]</f>
        <v>0</v>
      </c>
      <c r="X4194">
        <f t="shared" si="65"/>
        <v>0</v>
      </c>
      <c r="Y4194" t="str">
        <f>TEXT(railway[[#This Row],[Date of Journey]], "dddd")</f>
        <v>Wednesday</v>
      </c>
    </row>
    <row r="4195" spans="1:25" x14ac:dyDescent="0.25">
      <c r="A4195" t="s">
        <v>4291</v>
      </c>
      <c r="B4195" s="1">
        <v>45308</v>
      </c>
      <c r="C4195" s="2">
        <v>0.19972222222222222</v>
      </c>
      <c r="D4195" t="s">
        <v>31801</v>
      </c>
      <c r="E4195" t="s">
        <v>51</v>
      </c>
      <c r="F4195" t="s">
        <v>42</v>
      </c>
      <c r="G4195" t="s">
        <v>58</v>
      </c>
      <c r="H4195" t="s">
        <v>44</v>
      </c>
      <c r="I4195" t="s">
        <v>115</v>
      </c>
      <c r="J4195" s="9">
        <v>5</v>
      </c>
      <c r="K4195" t="s">
        <v>59</v>
      </c>
      <c r="L4195" t="s">
        <v>47</v>
      </c>
      <c r="M4195" s="1">
        <v>45308</v>
      </c>
      <c r="N4195" s="2">
        <v>0.26041666666666669</v>
      </c>
      <c r="O4195" s="2">
        <v>0.28125</v>
      </c>
      <c r="P4195" s="3">
        <v>2.0833333333333332E-2</v>
      </c>
      <c r="Q4195" s="2">
        <v>0.28125</v>
      </c>
      <c r="R4195" s="3">
        <v>2.0833333333333332E-2</v>
      </c>
      <c r="S4195" t="s">
        <v>48</v>
      </c>
      <c r="T4195" t="s">
        <v>31790</v>
      </c>
      <c r="U4195" t="s">
        <v>49</v>
      </c>
      <c r="V4195" s="13">
        <v>0</v>
      </c>
      <c r="W4195">
        <f>railway[[#This Row],[Date of Journey]]-railway[[#This Row],[Date of Purchase]]</f>
        <v>0</v>
      </c>
      <c r="X4195">
        <f t="shared" si="65"/>
        <v>0</v>
      </c>
      <c r="Y4195" t="str">
        <f>TEXT(railway[[#This Row],[Date of Journey]], "dddd")</f>
        <v>Wednesday</v>
      </c>
    </row>
    <row r="4196" spans="1:25" x14ac:dyDescent="0.25">
      <c r="A4196" t="s">
        <v>4292</v>
      </c>
      <c r="B4196" s="1">
        <v>45308</v>
      </c>
      <c r="C4196" s="2">
        <v>0.20215277777777776</v>
      </c>
      <c r="D4196" t="s">
        <v>31801</v>
      </c>
      <c r="E4196" t="s">
        <v>41</v>
      </c>
      <c r="F4196" t="s">
        <v>42</v>
      </c>
      <c r="G4196" t="s">
        <v>43</v>
      </c>
      <c r="H4196" t="s">
        <v>44</v>
      </c>
      <c r="I4196" t="s">
        <v>115</v>
      </c>
      <c r="J4196" s="9">
        <v>3</v>
      </c>
      <c r="K4196" t="s">
        <v>59</v>
      </c>
      <c r="L4196" t="s">
        <v>47</v>
      </c>
      <c r="M4196" s="1">
        <v>45308</v>
      </c>
      <c r="N4196" s="2">
        <v>0.26041666666666669</v>
      </c>
      <c r="O4196" s="2">
        <v>0.28125</v>
      </c>
      <c r="P4196" s="3">
        <v>2.0833333333333332E-2</v>
      </c>
      <c r="Q4196" s="2">
        <v>0.28125</v>
      </c>
      <c r="R4196" s="3">
        <v>2.0833333333333332E-2</v>
      </c>
      <c r="S4196" t="s">
        <v>48</v>
      </c>
      <c r="T4196" t="s">
        <v>31790</v>
      </c>
      <c r="U4196" t="s">
        <v>49</v>
      </c>
      <c r="V4196" s="13">
        <v>0</v>
      </c>
      <c r="W4196">
        <f>railway[[#This Row],[Date of Journey]]-railway[[#This Row],[Date of Purchase]]</f>
        <v>0</v>
      </c>
      <c r="X4196">
        <f t="shared" si="65"/>
        <v>0</v>
      </c>
      <c r="Y4196" t="str">
        <f>TEXT(railway[[#This Row],[Date of Journey]], "dddd")</f>
        <v>Wednesday</v>
      </c>
    </row>
    <row r="4197" spans="1:25" x14ac:dyDescent="0.25">
      <c r="A4197" t="s">
        <v>4293</v>
      </c>
      <c r="B4197" s="1">
        <v>45308</v>
      </c>
      <c r="C4197" s="2">
        <v>0.20778935185185185</v>
      </c>
      <c r="D4197" t="s">
        <v>31801</v>
      </c>
      <c r="E4197" t="s">
        <v>41</v>
      </c>
      <c r="F4197" t="s">
        <v>52</v>
      </c>
      <c r="G4197" t="s">
        <v>90</v>
      </c>
      <c r="H4197" t="s">
        <v>44</v>
      </c>
      <c r="I4197" t="s">
        <v>115</v>
      </c>
      <c r="J4197" s="9">
        <v>3</v>
      </c>
      <c r="K4197" t="s">
        <v>59</v>
      </c>
      <c r="L4197" t="s">
        <v>47</v>
      </c>
      <c r="M4197" s="1">
        <v>45308</v>
      </c>
      <c r="N4197" s="2">
        <v>0.26041666666666669</v>
      </c>
      <c r="O4197" s="2">
        <v>0.28125</v>
      </c>
      <c r="P4197" s="3">
        <v>2.0833333333333332E-2</v>
      </c>
      <c r="Q4197" s="2">
        <v>0.28125</v>
      </c>
      <c r="R4197" s="3">
        <v>2.0833333333333332E-2</v>
      </c>
      <c r="S4197" t="s">
        <v>48</v>
      </c>
      <c r="T4197" t="s">
        <v>31790</v>
      </c>
      <c r="U4197" t="s">
        <v>49</v>
      </c>
      <c r="V4197" s="13">
        <v>0</v>
      </c>
      <c r="W4197">
        <f>railway[[#This Row],[Date of Journey]]-railway[[#This Row],[Date of Purchase]]</f>
        <v>0</v>
      </c>
      <c r="X4197">
        <f t="shared" si="65"/>
        <v>0</v>
      </c>
      <c r="Y4197" t="str">
        <f>TEXT(railway[[#This Row],[Date of Journey]], "dddd")</f>
        <v>Wednesday</v>
      </c>
    </row>
    <row r="4198" spans="1:25" x14ac:dyDescent="0.25">
      <c r="A4198" t="s">
        <v>4294</v>
      </c>
      <c r="B4198" s="1">
        <v>45308</v>
      </c>
      <c r="C4198" s="2">
        <v>0.2096875</v>
      </c>
      <c r="D4198" t="s">
        <v>31801</v>
      </c>
      <c r="E4198" t="s">
        <v>41</v>
      </c>
      <c r="F4198" t="s">
        <v>52</v>
      </c>
      <c r="G4198" t="s">
        <v>68</v>
      </c>
      <c r="H4198" t="s">
        <v>95</v>
      </c>
      <c r="I4198" t="s">
        <v>115</v>
      </c>
      <c r="J4198" s="9">
        <v>78</v>
      </c>
      <c r="K4198" t="s">
        <v>77</v>
      </c>
      <c r="L4198" t="s">
        <v>78</v>
      </c>
      <c r="M4198" s="1">
        <v>45308</v>
      </c>
      <c r="N4198" s="2">
        <v>0.27083333333333331</v>
      </c>
      <c r="O4198" s="2">
        <v>0.3263888888888889</v>
      </c>
      <c r="P4198" s="3">
        <v>5.5555555555555552E-2</v>
      </c>
      <c r="Q4198" s="2">
        <v>0.3263888888888889</v>
      </c>
      <c r="R4198" s="3">
        <v>5.5555555555555552E-2</v>
      </c>
      <c r="S4198" t="s">
        <v>48</v>
      </c>
      <c r="T4198" t="s">
        <v>31790</v>
      </c>
      <c r="U4198" t="s">
        <v>49</v>
      </c>
      <c r="V4198" s="13">
        <v>0</v>
      </c>
      <c r="W4198">
        <f>railway[[#This Row],[Date of Journey]]-railway[[#This Row],[Date of Purchase]]</f>
        <v>0</v>
      </c>
      <c r="X4198">
        <f t="shared" si="65"/>
        <v>0</v>
      </c>
      <c r="Y4198" t="str">
        <f>TEXT(railway[[#This Row],[Date of Journey]], "dddd")</f>
        <v>Wednesday</v>
      </c>
    </row>
    <row r="4199" spans="1:25" x14ac:dyDescent="0.25">
      <c r="A4199" t="s">
        <v>4295</v>
      </c>
      <c r="B4199" s="1">
        <v>45308</v>
      </c>
      <c r="C4199" s="2">
        <v>0.21006944444444445</v>
      </c>
      <c r="D4199" t="s">
        <v>31801</v>
      </c>
      <c r="E4199" t="s">
        <v>41</v>
      </c>
      <c r="F4199" t="s">
        <v>52</v>
      </c>
      <c r="G4199" t="s">
        <v>68</v>
      </c>
      <c r="H4199" t="s">
        <v>44</v>
      </c>
      <c r="I4199" t="s">
        <v>115</v>
      </c>
      <c r="J4199" s="9">
        <v>29</v>
      </c>
      <c r="K4199" t="s">
        <v>77</v>
      </c>
      <c r="L4199" t="s">
        <v>78</v>
      </c>
      <c r="M4199" s="1">
        <v>45308</v>
      </c>
      <c r="N4199" s="2">
        <v>0.27083333333333331</v>
      </c>
      <c r="O4199" s="2">
        <v>0.3263888888888889</v>
      </c>
      <c r="P4199" s="3">
        <v>5.5555555555555552E-2</v>
      </c>
      <c r="Q4199" s="2">
        <v>0.3263888888888889</v>
      </c>
      <c r="R4199" s="3">
        <v>5.5555555555555552E-2</v>
      </c>
      <c r="S4199" t="s">
        <v>48</v>
      </c>
      <c r="T4199" t="s">
        <v>31790</v>
      </c>
      <c r="U4199" t="s">
        <v>49</v>
      </c>
      <c r="V4199" s="13">
        <v>0</v>
      </c>
      <c r="W4199">
        <f>railway[[#This Row],[Date of Journey]]-railway[[#This Row],[Date of Purchase]]</f>
        <v>0</v>
      </c>
      <c r="X4199">
        <f t="shared" si="65"/>
        <v>0</v>
      </c>
      <c r="Y4199" t="str">
        <f>TEXT(railway[[#This Row],[Date of Journey]], "dddd")</f>
        <v>Wednesday</v>
      </c>
    </row>
    <row r="4200" spans="1:25" x14ac:dyDescent="0.25">
      <c r="A4200" t="s">
        <v>4296</v>
      </c>
      <c r="B4200" s="1">
        <v>45308</v>
      </c>
      <c r="C4200" s="2">
        <v>0.21053240740740742</v>
      </c>
      <c r="D4200" t="s">
        <v>31801</v>
      </c>
      <c r="E4200" t="s">
        <v>41</v>
      </c>
      <c r="F4200" t="s">
        <v>52</v>
      </c>
      <c r="G4200" t="s">
        <v>43</v>
      </c>
      <c r="H4200" t="s">
        <v>44</v>
      </c>
      <c r="I4200" t="s">
        <v>115</v>
      </c>
      <c r="J4200" s="9">
        <v>9</v>
      </c>
      <c r="K4200" t="s">
        <v>63</v>
      </c>
      <c r="L4200" t="s">
        <v>77</v>
      </c>
      <c r="M4200" s="1">
        <v>45308</v>
      </c>
      <c r="N4200" s="2">
        <v>0.27083333333333331</v>
      </c>
      <c r="O4200" s="2">
        <v>0.3263888888888889</v>
      </c>
      <c r="P4200" s="3">
        <v>5.5555555555555552E-2</v>
      </c>
      <c r="Q4200" s="2">
        <v>0.3263888888888889</v>
      </c>
      <c r="R4200" s="3">
        <v>5.5555555555555552E-2</v>
      </c>
      <c r="S4200" t="s">
        <v>48</v>
      </c>
      <c r="T4200" t="s">
        <v>31790</v>
      </c>
      <c r="U4200" t="s">
        <v>49</v>
      </c>
      <c r="V4200" s="13">
        <v>0</v>
      </c>
      <c r="W4200">
        <f>railway[[#This Row],[Date of Journey]]-railway[[#This Row],[Date of Purchase]]</f>
        <v>0</v>
      </c>
      <c r="X4200">
        <f t="shared" si="65"/>
        <v>0</v>
      </c>
      <c r="Y4200" t="str">
        <f>TEXT(railway[[#This Row],[Date of Journey]], "dddd")</f>
        <v>Wednesday</v>
      </c>
    </row>
    <row r="4201" spans="1:25" x14ac:dyDescent="0.25">
      <c r="A4201" t="s">
        <v>4297</v>
      </c>
      <c r="B4201" s="1">
        <v>45308</v>
      </c>
      <c r="C4201" s="2">
        <v>0.21172453703703703</v>
      </c>
      <c r="D4201" t="s">
        <v>31801</v>
      </c>
      <c r="E4201" t="s">
        <v>51</v>
      </c>
      <c r="F4201" t="s">
        <v>52</v>
      </c>
      <c r="G4201" t="s">
        <v>58</v>
      </c>
      <c r="H4201" t="s">
        <v>44</v>
      </c>
      <c r="I4201" t="s">
        <v>115</v>
      </c>
      <c r="J4201" s="9">
        <v>5</v>
      </c>
      <c r="K4201" t="s">
        <v>59</v>
      </c>
      <c r="L4201" t="s">
        <v>47</v>
      </c>
      <c r="M4201" s="1">
        <v>45308</v>
      </c>
      <c r="N4201" s="2">
        <v>0.27083333333333331</v>
      </c>
      <c r="O4201" s="2">
        <v>0.29166666666666669</v>
      </c>
      <c r="P4201" s="3">
        <v>2.0833333333333332E-2</v>
      </c>
      <c r="Q4201" s="2">
        <v>0.29166666666666669</v>
      </c>
      <c r="R4201" s="3">
        <v>2.0833333333333332E-2</v>
      </c>
      <c r="S4201" t="s">
        <v>48</v>
      </c>
      <c r="T4201" t="s">
        <v>31790</v>
      </c>
      <c r="U4201" t="s">
        <v>49</v>
      </c>
      <c r="V4201" s="13">
        <v>0</v>
      </c>
      <c r="W4201">
        <f>railway[[#This Row],[Date of Journey]]-railway[[#This Row],[Date of Purchase]]</f>
        <v>0</v>
      </c>
      <c r="X4201">
        <f t="shared" si="65"/>
        <v>0</v>
      </c>
      <c r="Y4201" t="str">
        <f>TEXT(railway[[#This Row],[Date of Journey]], "dddd")</f>
        <v>Wednesday</v>
      </c>
    </row>
    <row r="4202" spans="1:25" x14ac:dyDescent="0.25">
      <c r="A4202" t="s">
        <v>4298</v>
      </c>
      <c r="B4202" s="1">
        <v>45308</v>
      </c>
      <c r="C4202" s="2">
        <v>0.21270833333333333</v>
      </c>
      <c r="D4202" t="s">
        <v>31801</v>
      </c>
      <c r="E4202" t="s">
        <v>41</v>
      </c>
      <c r="F4202" t="s">
        <v>52</v>
      </c>
      <c r="G4202" t="s">
        <v>68</v>
      </c>
      <c r="H4202" t="s">
        <v>44</v>
      </c>
      <c r="I4202" t="s">
        <v>115</v>
      </c>
      <c r="J4202" s="9">
        <v>43</v>
      </c>
      <c r="K4202" t="s">
        <v>78</v>
      </c>
      <c r="L4202" t="s">
        <v>137</v>
      </c>
      <c r="M4202" s="1">
        <v>45308</v>
      </c>
      <c r="N4202" s="2">
        <v>0.27083333333333331</v>
      </c>
      <c r="O4202" s="2">
        <v>0.33333333333333331</v>
      </c>
      <c r="P4202" s="3">
        <v>6.25E-2</v>
      </c>
      <c r="Q4202" s="2">
        <v>0.33333333333333331</v>
      </c>
      <c r="R4202" s="3">
        <v>6.25E-2</v>
      </c>
      <c r="S4202" t="s">
        <v>48</v>
      </c>
      <c r="T4202" t="s">
        <v>31790</v>
      </c>
      <c r="U4202" t="s">
        <v>49</v>
      </c>
      <c r="V4202" s="13">
        <v>0</v>
      </c>
      <c r="W4202">
        <f>railway[[#This Row],[Date of Journey]]-railway[[#This Row],[Date of Purchase]]</f>
        <v>0</v>
      </c>
      <c r="X4202">
        <f t="shared" si="65"/>
        <v>0</v>
      </c>
      <c r="Y4202" t="str">
        <f>TEXT(railway[[#This Row],[Date of Journey]], "dddd")</f>
        <v>Wednesday</v>
      </c>
    </row>
    <row r="4203" spans="1:25" x14ac:dyDescent="0.25">
      <c r="A4203" t="s">
        <v>4299</v>
      </c>
      <c r="B4203" s="1">
        <v>45308</v>
      </c>
      <c r="C4203" s="2">
        <v>0.21465277777777778</v>
      </c>
      <c r="D4203" t="s">
        <v>31801</v>
      </c>
      <c r="E4203" t="s">
        <v>41</v>
      </c>
      <c r="F4203" t="s">
        <v>52</v>
      </c>
      <c r="G4203" t="s">
        <v>43</v>
      </c>
      <c r="H4203" t="s">
        <v>44</v>
      </c>
      <c r="I4203" t="s">
        <v>45</v>
      </c>
      <c r="J4203" s="9">
        <v>2</v>
      </c>
      <c r="K4203" t="s">
        <v>59</v>
      </c>
      <c r="L4203" t="s">
        <v>47</v>
      </c>
      <c r="M4203" s="1">
        <v>45309</v>
      </c>
      <c r="N4203" s="2">
        <v>0.14583333333333334</v>
      </c>
      <c r="O4203" s="2">
        <v>0.16666666666666666</v>
      </c>
      <c r="P4203" s="3">
        <v>2.0833333333333332E-2</v>
      </c>
      <c r="Q4203" s="2">
        <v>0.16666666666666666</v>
      </c>
      <c r="R4203" s="3">
        <v>2.0833333333333332E-2</v>
      </c>
      <c r="S4203" t="s">
        <v>48</v>
      </c>
      <c r="T4203" t="s">
        <v>31790</v>
      </c>
      <c r="U4203" t="s">
        <v>49</v>
      </c>
      <c r="V4203" s="13">
        <v>0</v>
      </c>
      <c r="W4203">
        <f>railway[[#This Row],[Date of Journey]]-railway[[#This Row],[Date of Purchase]]</f>
        <v>1</v>
      </c>
      <c r="X4203">
        <f t="shared" si="65"/>
        <v>0</v>
      </c>
      <c r="Y4203" t="str">
        <f>TEXT(railway[[#This Row],[Date of Journey]], "dddd")</f>
        <v>Thursday</v>
      </c>
    </row>
    <row r="4204" spans="1:25" x14ac:dyDescent="0.25">
      <c r="A4204" t="s">
        <v>4300</v>
      </c>
      <c r="B4204" s="1">
        <v>45308</v>
      </c>
      <c r="C4204" s="2">
        <v>0.21550925925925926</v>
      </c>
      <c r="D4204" t="s">
        <v>31801</v>
      </c>
      <c r="E4204" t="s">
        <v>41</v>
      </c>
      <c r="F4204" t="s">
        <v>52</v>
      </c>
      <c r="G4204" t="s">
        <v>58</v>
      </c>
      <c r="H4204" t="s">
        <v>44</v>
      </c>
      <c r="I4204" t="s">
        <v>115</v>
      </c>
      <c r="J4204" s="9">
        <v>5</v>
      </c>
      <c r="K4204" t="s">
        <v>59</v>
      </c>
      <c r="L4204" t="s">
        <v>47</v>
      </c>
      <c r="M4204" s="1">
        <v>45308</v>
      </c>
      <c r="N4204" s="2">
        <v>0.27083333333333331</v>
      </c>
      <c r="O4204" s="2">
        <v>0.29166666666666669</v>
      </c>
      <c r="P4204" s="3">
        <v>2.0833333333333332E-2</v>
      </c>
      <c r="Q4204" s="2">
        <v>0.29166666666666669</v>
      </c>
      <c r="R4204" s="3">
        <v>2.0833333333333332E-2</v>
      </c>
      <c r="S4204" t="s">
        <v>48</v>
      </c>
      <c r="T4204" t="s">
        <v>31790</v>
      </c>
      <c r="U4204" t="s">
        <v>49</v>
      </c>
      <c r="V4204" s="13">
        <v>0</v>
      </c>
      <c r="W4204">
        <f>railway[[#This Row],[Date of Journey]]-railway[[#This Row],[Date of Purchase]]</f>
        <v>0</v>
      </c>
      <c r="X4204">
        <f t="shared" si="65"/>
        <v>0</v>
      </c>
      <c r="Y4204" t="str">
        <f>TEXT(railway[[#This Row],[Date of Journey]], "dddd")</f>
        <v>Wednesday</v>
      </c>
    </row>
    <row r="4205" spans="1:25" x14ac:dyDescent="0.25">
      <c r="A4205" t="s">
        <v>4301</v>
      </c>
      <c r="B4205" s="1">
        <v>45308</v>
      </c>
      <c r="C4205" s="2">
        <v>0.21640046296296298</v>
      </c>
      <c r="D4205" t="s">
        <v>31801</v>
      </c>
      <c r="E4205" t="s">
        <v>51</v>
      </c>
      <c r="F4205" t="s">
        <v>52</v>
      </c>
      <c r="G4205" t="s">
        <v>58</v>
      </c>
      <c r="H4205" t="s">
        <v>44</v>
      </c>
      <c r="I4205" t="s">
        <v>45</v>
      </c>
      <c r="J4205" s="9">
        <v>84</v>
      </c>
      <c r="K4205" t="s">
        <v>59</v>
      </c>
      <c r="L4205" t="s">
        <v>63</v>
      </c>
      <c r="M4205" s="1">
        <v>45309</v>
      </c>
      <c r="N4205" s="2">
        <v>0.14583333333333334</v>
      </c>
      <c r="O4205" s="2">
        <v>0.22222222222222221</v>
      </c>
      <c r="P4205" s="3">
        <v>7.6388888888888895E-2</v>
      </c>
      <c r="Q4205" s="2">
        <v>0.24652777777777779</v>
      </c>
      <c r="R4205" s="3">
        <v>0.10069444444444445</v>
      </c>
      <c r="S4205" t="s">
        <v>55</v>
      </c>
      <c r="T4205" t="s">
        <v>120</v>
      </c>
      <c r="U4205" t="s">
        <v>49</v>
      </c>
      <c r="V4205" s="13">
        <v>2.4305555555555556E-2</v>
      </c>
      <c r="W4205">
        <f>railway[[#This Row],[Date of Journey]]-railway[[#This Row],[Date of Purchase]]</f>
        <v>1</v>
      </c>
      <c r="X4205">
        <f t="shared" si="65"/>
        <v>35</v>
      </c>
      <c r="Y4205" t="str">
        <f>TEXT(railway[[#This Row],[Date of Journey]], "dddd")</f>
        <v>Thursday</v>
      </c>
    </row>
    <row r="4206" spans="1:25" x14ac:dyDescent="0.25">
      <c r="A4206" t="s">
        <v>4302</v>
      </c>
      <c r="B4206" s="1">
        <v>45308</v>
      </c>
      <c r="C4206" s="2">
        <v>0.2184837962962963</v>
      </c>
      <c r="D4206" t="s">
        <v>31801</v>
      </c>
      <c r="E4206" t="s">
        <v>41</v>
      </c>
      <c r="F4206" t="s">
        <v>85</v>
      </c>
      <c r="G4206" t="s">
        <v>58</v>
      </c>
      <c r="H4206" t="s">
        <v>44</v>
      </c>
      <c r="I4206" t="s">
        <v>115</v>
      </c>
      <c r="J4206" s="9">
        <v>143</v>
      </c>
      <c r="K4206" t="s">
        <v>63</v>
      </c>
      <c r="L4206" t="s">
        <v>59</v>
      </c>
      <c r="M4206" s="1">
        <v>45308</v>
      </c>
      <c r="N4206" s="2">
        <v>0.27083333333333331</v>
      </c>
      <c r="O4206" s="2">
        <v>0.34722222222222221</v>
      </c>
      <c r="P4206" s="3">
        <v>7.6388888888888895E-2</v>
      </c>
      <c r="Q4206" s="2">
        <v>0.34722222222222221</v>
      </c>
      <c r="R4206" s="3">
        <v>7.6388888888888895E-2</v>
      </c>
      <c r="S4206" t="s">
        <v>48</v>
      </c>
      <c r="T4206" t="s">
        <v>31790</v>
      </c>
      <c r="U4206" t="s">
        <v>49</v>
      </c>
      <c r="V4206" s="13">
        <v>0</v>
      </c>
      <c r="W4206">
        <f>railway[[#This Row],[Date of Journey]]-railway[[#This Row],[Date of Purchase]]</f>
        <v>0</v>
      </c>
      <c r="X4206">
        <f t="shared" si="65"/>
        <v>0</v>
      </c>
      <c r="Y4206" t="str">
        <f>TEXT(railway[[#This Row],[Date of Journey]], "dddd")</f>
        <v>Wednesday</v>
      </c>
    </row>
    <row r="4207" spans="1:25" x14ac:dyDescent="0.25">
      <c r="A4207" t="s">
        <v>4303</v>
      </c>
      <c r="B4207" s="1">
        <v>45308</v>
      </c>
      <c r="C4207" s="2">
        <v>0.22077546296296297</v>
      </c>
      <c r="D4207" t="s">
        <v>31801</v>
      </c>
      <c r="E4207" t="s">
        <v>51</v>
      </c>
      <c r="F4207" t="s">
        <v>52</v>
      </c>
      <c r="G4207" t="s">
        <v>58</v>
      </c>
      <c r="H4207" t="s">
        <v>44</v>
      </c>
      <c r="I4207" t="s">
        <v>115</v>
      </c>
      <c r="J4207" s="9">
        <v>6</v>
      </c>
      <c r="K4207" t="s">
        <v>47</v>
      </c>
      <c r="L4207" t="s">
        <v>59</v>
      </c>
      <c r="M4207" s="1">
        <v>45308</v>
      </c>
      <c r="N4207" s="2">
        <v>0.28125</v>
      </c>
      <c r="O4207" s="2">
        <v>0.30208333333333331</v>
      </c>
      <c r="P4207" s="3">
        <v>2.0833333333333332E-2</v>
      </c>
      <c r="Q4207" s="2">
        <v>0.30208333333333331</v>
      </c>
      <c r="R4207" s="3">
        <v>2.0833333333333332E-2</v>
      </c>
      <c r="S4207" t="s">
        <v>48</v>
      </c>
      <c r="T4207" t="s">
        <v>31790</v>
      </c>
      <c r="U4207" t="s">
        <v>49</v>
      </c>
      <c r="V4207" s="13">
        <v>0</v>
      </c>
      <c r="W4207">
        <f>railway[[#This Row],[Date of Journey]]-railway[[#This Row],[Date of Purchase]]</f>
        <v>0</v>
      </c>
      <c r="X4207">
        <f t="shared" si="65"/>
        <v>0</v>
      </c>
      <c r="Y4207" t="str">
        <f>TEXT(railway[[#This Row],[Date of Journey]], "dddd")</f>
        <v>Wednesday</v>
      </c>
    </row>
    <row r="4208" spans="1:25" x14ac:dyDescent="0.25">
      <c r="A4208" t="s">
        <v>4304</v>
      </c>
      <c r="B4208" s="1">
        <v>45308</v>
      </c>
      <c r="C4208" s="2">
        <v>0.2207986111111111</v>
      </c>
      <c r="D4208" t="s">
        <v>31801</v>
      </c>
      <c r="E4208" t="s">
        <v>41</v>
      </c>
      <c r="F4208" t="s">
        <v>42</v>
      </c>
      <c r="G4208" t="s">
        <v>58</v>
      </c>
      <c r="H4208" t="s">
        <v>95</v>
      </c>
      <c r="I4208" t="s">
        <v>115</v>
      </c>
      <c r="J4208" s="9">
        <v>19</v>
      </c>
      <c r="K4208" t="s">
        <v>59</v>
      </c>
      <c r="L4208" t="s">
        <v>47</v>
      </c>
      <c r="M4208" s="1">
        <v>45308</v>
      </c>
      <c r="N4208" s="2">
        <v>0.28125</v>
      </c>
      <c r="O4208" s="2">
        <v>0.30208333333333331</v>
      </c>
      <c r="P4208" s="3">
        <v>2.0833333333333332E-2</v>
      </c>
      <c r="Q4208" s="2">
        <v>0.30208333333333331</v>
      </c>
      <c r="R4208" s="3">
        <v>2.0833333333333332E-2</v>
      </c>
      <c r="S4208" t="s">
        <v>48</v>
      </c>
      <c r="T4208" t="s">
        <v>31790</v>
      </c>
      <c r="U4208" t="s">
        <v>49</v>
      </c>
      <c r="V4208" s="13">
        <v>0</v>
      </c>
      <c r="W4208">
        <f>railway[[#This Row],[Date of Journey]]-railway[[#This Row],[Date of Purchase]]</f>
        <v>0</v>
      </c>
      <c r="X4208">
        <f t="shared" si="65"/>
        <v>0</v>
      </c>
      <c r="Y4208" t="str">
        <f>TEXT(railway[[#This Row],[Date of Journey]], "dddd")</f>
        <v>Wednesday</v>
      </c>
    </row>
    <row r="4209" spans="1:25" x14ac:dyDescent="0.25">
      <c r="A4209" t="s">
        <v>4305</v>
      </c>
      <c r="B4209" s="1">
        <v>45308</v>
      </c>
      <c r="C4209" s="2">
        <v>0.22361111111111112</v>
      </c>
      <c r="D4209" t="s">
        <v>31801</v>
      </c>
      <c r="E4209" t="s">
        <v>51</v>
      </c>
      <c r="F4209" t="s">
        <v>52</v>
      </c>
      <c r="G4209" t="s">
        <v>58</v>
      </c>
      <c r="H4209" t="s">
        <v>44</v>
      </c>
      <c r="I4209" t="s">
        <v>115</v>
      </c>
      <c r="J4209" s="9">
        <v>6</v>
      </c>
      <c r="K4209" t="s">
        <v>47</v>
      </c>
      <c r="L4209" t="s">
        <v>59</v>
      </c>
      <c r="M4209" s="1">
        <v>45308</v>
      </c>
      <c r="N4209" s="2">
        <v>0.28125</v>
      </c>
      <c r="O4209" s="2">
        <v>0.30208333333333331</v>
      </c>
      <c r="P4209" s="3">
        <v>2.0833333333333332E-2</v>
      </c>
      <c r="Q4209" s="2">
        <v>0.30208333333333331</v>
      </c>
      <c r="R4209" s="3">
        <v>2.0833333333333332E-2</v>
      </c>
      <c r="S4209" t="s">
        <v>48</v>
      </c>
      <c r="T4209" t="s">
        <v>31790</v>
      </c>
      <c r="U4209" t="s">
        <v>49</v>
      </c>
      <c r="V4209" s="13">
        <v>0</v>
      </c>
      <c r="W4209">
        <f>railway[[#This Row],[Date of Journey]]-railway[[#This Row],[Date of Purchase]]</f>
        <v>0</v>
      </c>
      <c r="X4209">
        <f t="shared" si="65"/>
        <v>0</v>
      </c>
      <c r="Y4209" t="str">
        <f>TEXT(railway[[#This Row],[Date of Journey]], "dddd")</f>
        <v>Wednesday</v>
      </c>
    </row>
    <row r="4210" spans="1:25" x14ac:dyDescent="0.25">
      <c r="A4210" t="s">
        <v>4306</v>
      </c>
      <c r="B4210" s="1">
        <v>45308</v>
      </c>
      <c r="C4210" s="2">
        <v>0.22934027777777777</v>
      </c>
      <c r="D4210" t="s">
        <v>31801</v>
      </c>
      <c r="E4210" t="s">
        <v>41</v>
      </c>
      <c r="F4210" t="s">
        <v>52</v>
      </c>
      <c r="G4210" t="s">
        <v>43</v>
      </c>
      <c r="H4210" t="s">
        <v>44</v>
      </c>
      <c r="I4210" t="s">
        <v>45</v>
      </c>
      <c r="J4210" s="9">
        <v>23</v>
      </c>
      <c r="K4210" t="s">
        <v>53</v>
      </c>
      <c r="L4210" t="s">
        <v>54</v>
      </c>
      <c r="M4210" s="1">
        <v>45309</v>
      </c>
      <c r="N4210" s="2">
        <v>0.16666666666666666</v>
      </c>
      <c r="O4210" s="2">
        <v>0.24305555555555555</v>
      </c>
      <c r="P4210" s="3">
        <v>7.6388888888888895E-2</v>
      </c>
      <c r="Q4210" s="2">
        <v>0.24305555555555555</v>
      </c>
      <c r="R4210" s="3">
        <v>7.6388888888888895E-2</v>
      </c>
      <c r="S4210" t="s">
        <v>48</v>
      </c>
      <c r="T4210" t="s">
        <v>31790</v>
      </c>
      <c r="U4210" t="s">
        <v>49</v>
      </c>
      <c r="V4210" s="13">
        <v>0</v>
      </c>
      <c r="W4210">
        <f>railway[[#This Row],[Date of Journey]]-railway[[#This Row],[Date of Purchase]]</f>
        <v>1</v>
      </c>
      <c r="X4210">
        <f t="shared" si="65"/>
        <v>0</v>
      </c>
      <c r="Y4210" t="str">
        <f>TEXT(railway[[#This Row],[Date of Journey]], "dddd")</f>
        <v>Thursday</v>
      </c>
    </row>
    <row r="4211" spans="1:25" x14ac:dyDescent="0.25">
      <c r="A4211" t="s">
        <v>4307</v>
      </c>
      <c r="B4211" s="1">
        <v>45308</v>
      </c>
      <c r="C4211" s="2">
        <v>0.23231481481481481</v>
      </c>
      <c r="D4211" t="s">
        <v>31801</v>
      </c>
      <c r="E4211" t="s">
        <v>41</v>
      </c>
      <c r="F4211" t="s">
        <v>42</v>
      </c>
      <c r="G4211" t="s">
        <v>58</v>
      </c>
      <c r="H4211" t="s">
        <v>44</v>
      </c>
      <c r="I4211" t="s">
        <v>115</v>
      </c>
      <c r="J4211" s="9">
        <v>13</v>
      </c>
      <c r="K4211" t="s">
        <v>63</v>
      </c>
      <c r="L4211" t="s">
        <v>77</v>
      </c>
      <c r="M4211" s="1">
        <v>45308</v>
      </c>
      <c r="N4211" s="2">
        <v>0.29166666666666669</v>
      </c>
      <c r="O4211" s="2">
        <v>0.34722222222222221</v>
      </c>
      <c r="P4211" s="3">
        <v>5.5555555555555552E-2</v>
      </c>
      <c r="Q4211" s="2">
        <v>0.34722222222222221</v>
      </c>
      <c r="R4211" s="3">
        <v>5.5555555555555552E-2</v>
      </c>
      <c r="S4211" t="s">
        <v>48</v>
      </c>
      <c r="T4211" t="s">
        <v>31790</v>
      </c>
      <c r="U4211" t="s">
        <v>49</v>
      </c>
      <c r="V4211" s="13">
        <v>0</v>
      </c>
      <c r="W4211">
        <f>railway[[#This Row],[Date of Journey]]-railway[[#This Row],[Date of Purchase]]</f>
        <v>0</v>
      </c>
      <c r="X4211">
        <f t="shared" si="65"/>
        <v>0</v>
      </c>
      <c r="Y4211" t="str">
        <f>TEXT(railway[[#This Row],[Date of Journey]], "dddd")</f>
        <v>Wednesday</v>
      </c>
    </row>
    <row r="4212" spans="1:25" x14ac:dyDescent="0.25">
      <c r="A4212" t="s">
        <v>4308</v>
      </c>
      <c r="B4212" s="1">
        <v>45308</v>
      </c>
      <c r="C4212" s="2">
        <v>0.23351851851851851</v>
      </c>
      <c r="D4212" t="s">
        <v>31801</v>
      </c>
      <c r="E4212" t="s">
        <v>41</v>
      </c>
      <c r="F4212" t="s">
        <v>52</v>
      </c>
      <c r="G4212" t="s">
        <v>58</v>
      </c>
      <c r="H4212" t="s">
        <v>44</v>
      </c>
      <c r="I4212" t="s">
        <v>115</v>
      </c>
      <c r="J4212" s="9">
        <v>25</v>
      </c>
      <c r="K4212" t="s">
        <v>46</v>
      </c>
      <c r="L4212" t="s">
        <v>61</v>
      </c>
      <c r="M4212" s="1">
        <v>45308</v>
      </c>
      <c r="N4212" s="2">
        <v>0.29166666666666669</v>
      </c>
      <c r="O4212" s="2">
        <v>0.33333333333333331</v>
      </c>
      <c r="P4212" s="3">
        <v>4.1666666666666664E-2</v>
      </c>
      <c r="Q4212" s="2">
        <v>0.33333333333333331</v>
      </c>
      <c r="R4212" s="3">
        <v>4.1666666666666664E-2</v>
      </c>
      <c r="S4212" t="s">
        <v>48</v>
      </c>
      <c r="T4212" t="s">
        <v>31790</v>
      </c>
      <c r="U4212" t="s">
        <v>49</v>
      </c>
      <c r="V4212" s="13">
        <v>0</v>
      </c>
      <c r="W4212">
        <f>railway[[#This Row],[Date of Journey]]-railway[[#This Row],[Date of Purchase]]</f>
        <v>0</v>
      </c>
      <c r="X4212">
        <f t="shared" si="65"/>
        <v>0</v>
      </c>
      <c r="Y4212" t="str">
        <f>TEXT(railway[[#This Row],[Date of Journey]], "dddd")</f>
        <v>Wednesday</v>
      </c>
    </row>
    <row r="4213" spans="1:25" x14ac:dyDescent="0.25">
      <c r="A4213" t="s">
        <v>4309</v>
      </c>
      <c r="B4213" s="1">
        <v>45308</v>
      </c>
      <c r="C4213" s="2">
        <v>0.23973379629629629</v>
      </c>
      <c r="D4213" t="s">
        <v>31801</v>
      </c>
      <c r="E4213" t="s">
        <v>51</v>
      </c>
      <c r="F4213" t="s">
        <v>42</v>
      </c>
      <c r="G4213" t="s">
        <v>68</v>
      </c>
      <c r="H4213" t="s">
        <v>44</v>
      </c>
      <c r="I4213" t="s">
        <v>45</v>
      </c>
      <c r="J4213" s="9">
        <v>2</v>
      </c>
      <c r="K4213" t="s">
        <v>47</v>
      </c>
      <c r="L4213" t="s">
        <v>59</v>
      </c>
      <c r="M4213" s="1">
        <v>45309</v>
      </c>
      <c r="N4213" s="2">
        <v>0.17708333333333334</v>
      </c>
      <c r="O4213" s="2">
        <v>0.19791666666666666</v>
      </c>
      <c r="P4213" s="3">
        <v>2.0833333333333332E-2</v>
      </c>
      <c r="Q4213" s="2"/>
      <c r="R4213" s="3"/>
      <c r="S4213" t="s">
        <v>112</v>
      </c>
      <c r="T4213" t="s">
        <v>128</v>
      </c>
      <c r="U4213" t="s">
        <v>49</v>
      </c>
      <c r="V4213" s="13"/>
      <c r="W4213">
        <f>railway[[#This Row],[Date of Journey]]-railway[[#This Row],[Date of Purchase]]</f>
        <v>1</v>
      </c>
      <c r="X4213">
        <f t="shared" si="65"/>
        <v>0</v>
      </c>
      <c r="Y4213" t="str">
        <f>TEXT(railway[[#This Row],[Date of Journey]], "dddd")</f>
        <v>Thursday</v>
      </c>
    </row>
    <row r="4214" spans="1:25" x14ac:dyDescent="0.25">
      <c r="A4214" t="s">
        <v>4310</v>
      </c>
      <c r="B4214" s="1">
        <v>45308</v>
      </c>
      <c r="C4214" s="2">
        <v>0.24074074074074073</v>
      </c>
      <c r="D4214" t="s">
        <v>31801</v>
      </c>
      <c r="E4214" t="s">
        <v>41</v>
      </c>
      <c r="F4214" t="s">
        <v>42</v>
      </c>
      <c r="G4214" t="s">
        <v>58</v>
      </c>
      <c r="H4214" t="s">
        <v>44</v>
      </c>
      <c r="I4214" t="s">
        <v>115</v>
      </c>
      <c r="J4214" s="9">
        <v>13</v>
      </c>
      <c r="K4214" t="s">
        <v>63</v>
      </c>
      <c r="L4214" t="s">
        <v>77</v>
      </c>
      <c r="M4214" s="1">
        <v>45308</v>
      </c>
      <c r="N4214" s="2">
        <v>0.30208333333333331</v>
      </c>
      <c r="O4214" s="2">
        <v>0.3576388888888889</v>
      </c>
      <c r="P4214" s="3">
        <v>5.5555555555555552E-2</v>
      </c>
      <c r="Q4214" s="2">
        <v>0.3576388888888889</v>
      </c>
      <c r="R4214" s="3">
        <v>5.5555555555555552E-2</v>
      </c>
      <c r="S4214" t="s">
        <v>48</v>
      </c>
      <c r="T4214" t="s">
        <v>31790</v>
      </c>
      <c r="U4214" t="s">
        <v>49</v>
      </c>
      <c r="V4214" s="13">
        <v>0</v>
      </c>
      <c r="W4214">
        <f>railway[[#This Row],[Date of Journey]]-railway[[#This Row],[Date of Purchase]]</f>
        <v>0</v>
      </c>
      <c r="X4214">
        <f t="shared" si="65"/>
        <v>0</v>
      </c>
      <c r="Y4214" t="str">
        <f>TEXT(railway[[#This Row],[Date of Journey]], "dddd")</f>
        <v>Wednesday</v>
      </c>
    </row>
    <row r="4215" spans="1:25" x14ac:dyDescent="0.25">
      <c r="A4215" t="s">
        <v>4311</v>
      </c>
      <c r="B4215" s="1">
        <v>45308</v>
      </c>
      <c r="C4215" s="2">
        <v>0.25156250000000002</v>
      </c>
      <c r="D4215" t="s">
        <v>31801</v>
      </c>
      <c r="E4215" t="s">
        <v>41</v>
      </c>
      <c r="F4215" t="s">
        <v>52</v>
      </c>
      <c r="G4215" t="s">
        <v>58</v>
      </c>
      <c r="H4215" t="s">
        <v>95</v>
      </c>
      <c r="I4215" t="s">
        <v>115</v>
      </c>
      <c r="J4215" s="9">
        <v>11</v>
      </c>
      <c r="K4215" t="s">
        <v>46</v>
      </c>
      <c r="L4215" t="s">
        <v>125</v>
      </c>
      <c r="M4215" s="1">
        <v>45308</v>
      </c>
      <c r="N4215" s="2">
        <v>0.3125</v>
      </c>
      <c r="O4215" s="2">
        <v>0.375</v>
      </c>
      <c r="P4215" s="3">
        <v>6.25E-2</v>
      </c>
      <c r="Q4215" s="2">
        <v>0.375</v>
      </c>
      <c r="R4215" s="3">
        <v>6.25E-2</v>
      </c>
      <c r="S4215" t="s">
        <v>48</v>
      </c>
      <c r="T4215" t="s">
        <v>31790</v>
      </c>
      <c r="U4215" t="s">
        <v>49</v>
      </c>
      <c r="V4215" s="13">
        <v>0</v>
      </c>
      <c r="W4215">
        <f>railway[[#This Row],[Date of Journey]]-railway[[#This Row],[Date of Purchase]]</f>
        <v>0</v>
      </c>
      <c r="X4215">
        <f t="shared" si="65"/>
        <v>0</v>
      </c>
      <c r="Y4215" t="str">
        <f>TEXT(railway[[#This Row],[Date of Journey]], "dddd")</f>
        <v>Wednesday</v>
      </c>
    </row>
    <row r="4216" spans="1:25" x14ac:dyDescent="0.25">
      <c r="A4216" t="s">
        <v>4312</v>
      </c>
      <c r="B4216" s="1">
        <v>45308</v>
      </c>
      <c r="C4216" s="2">
        <v>0.25185185185185183</v>
      </c>
      <c r="D4216" t="s">
        <v>31801</v>
      </c>
      <c r="E4216" t="s">
        <v>41</v>
      </c>
      <c r="F4216" t="s">
        <v>52</v>
      </c>
      <c r="G4216" t="s">
        <v>58</v>
      </c>
      <c r="H4216" t="s">
        <v>44</v>
      </c>
      <c r="I4216" t="s">
        <v>115</v>
      </c>
      <c r="J4216" s="9">
        <v>18</v>
      </c>
      <c r="K4216" t="s">
        <v>61</v>
      </c>
      <c r="L4216" t="s">
        <v>229</v>
      </c>
      <c r="M4216" s="1">
        <v>45308</v>
      </c>
      <c r="N4216" s="2">
        <v>0.3125</v>
      </c>
      <c r="O4216" s="2">
        <v>0.34375</v>
      </c>
      <c r="P4216" s="3">
        <v>3.125E-2</v>
      </c>
      <c r="Q4216" s="2">
        <v>0.34375</v>
      </c>
      <c r="R4216" s="3">
        <v>3.125E-2</v>
      </c>
      <c r="S4216" t="s">
        <v>48</v>
      </c>
      <c r="T4216" t="s">
        <v>31790</v>
      </c>
      <c r="U4216" t="s">
        <v>49</v>
      </c>
      <c r="V4216" s="13">
        <v>0</v>
      </c>
      <c r="W4216">
        <f>railway[[#This Row],[Date of Journey]]-railway[[#This Row],[Date of Purchase]]</f>
        <v>0</v>
      </c>
      <c r="X4216">
        <f t="shared" si="65"/>
        <v>0</v>
      </c>
      <c r="Y4216" t="str">
        <f>TEXT(railway[[#This Row],[Date of Journey]], "dddd")</f>
        <v>Wednesday</v>
      </c>
    </row>
    <row r="4217" spans="1:25" x14ac:dyDescent="0.25">
      <c r="A4217" t="s">
        <v>4313</v>
      </c>
      <c r="B4217" s="1">
        <v>45308</v>
      </c>
      <c r="C4217" s="2">
        <v>0.25450231481481483</v>
      </c>
      <c r="D4217" t="s">
        <v>31801</v>
      </c>
      <c r="E4217" t="s">
        <v>41</v>
      </c>
      <c r="F4217" t="s">
        <v>52</v>
      </c>
      <c r="G4217" t="s">
        <v>58</v>
      </c>
      <c r="H4217" t="s">
        <v>44</v>
      </c>
      <c r="I4217" t="s">
        <v>115</v>
      </c>
      <c r="J4217" s="9">
        <v>70</v>
      </c>
      <c r="K4217" t="s">
        <v>53</v>
      </c>
      <c r="L4217" t="s">
        <v>54</v>
      </c>
      <c r="M4217" s="1">
        <v>45308</v>
      </c>
      <c r="N4217" s="2">
        <v>0.3125</v>
      </c>
      <c r="O4217" s="2">
        <v>0.3888888888888889</v>
      </c>
      <c r="P4217" s="3">
        <v>7.6388888888888895E-2</v>
      </c>
      <c r="Q4217" s="2">
        <v>0.3888888888888889</v>
      </c>
      <c r="R4217" s="3">
        <v>7.6388888888888895E-2</v>
      </c>
      <c r="S4217" t="s">
        <v>48</v>
      </c>
      <c r="T4217" t="s">
        <v>31790</v>
      </c>
      <c r="U4217" t="s">
        <v>49</v>
      </c>
      <c r="V4217" s="13">
        <v>0</v>
      </c>
      <c r="W4217">
        <f>railway[[#This Row],[Date of Journey]]-railway[[#This Row],[Date of Purchase]]</f>
        <v>0</v>
      </c>
      <c r="X4217">
        <f t="shared" si="65"/>
        <v>0</v>
      </c>
      <c r="Y4217" t="str">
        <f>TEXT(railway[[#This Row],[Date of Journey]], "dddd")</f>
        <v>Wednesday</v>
      </c>
    </row>
    <row r="4218" spans="1:25" x14ac:dyDescent="0.25">
      <c r="A4218" t="s">
        <v>4314</v>
      </c>
      <c r="B4218" s="1">
        <v>45308</v>
      </c>
      <c r="C4218" s="2">
        <v>0.25520833333333331</v>
      </c>
      <c r="D4218" t="s">
        <v>31801</v>
      </c>
      <c r="E4218" t="s">
        <v>41</v>
      </c>
      <c r="F4218" t="s">
        <v>52</v>
      </c>
      <c r="G4218" t="s">
        <v>58</v>
      </c>
      <c r="H4218" t="s">
        <v>44</v>
      </c>
      <c r="I4218" t="s">
        <v>115</v>
      </c>
      <c r="J4218" s="9">
        <v>18</v>
      </c>
      <c r="K4218" t="s">
        <v>61</v>
      </c>
      <c r="L4218" t="s">
        <v>229</v>
      </c>
      <c r="M4218" s="1">
        <v>45308</v>
      </c>
      <c r="N4218" s="2">
        <v>0.3125</v>
      </c>
      <c r="O4218" s="2">
        <v>0.34375</v>
      </c>
      <c r="P4218" s="3">
        <v>3.125E-2</v>
      </c>
      <c r="Q4218" s="2">
        <v>0.34375</v>
      </c>
      <c r="R4218" s="3">
        <v>3.125E-2</v>
      </c>
      <c r="S4218" t="s">
        <v>48</v>
      </c>
      <c r="T4218" t="s">
        <v>31790</v>
      </c>
      <c r="U4218" t="s">
        <v>49</v>
      </c>
      <c r="V4218" s="13">
        <v>0</v>
      </c>
      <c r="W4218">
        <f>railway[[#This Row],[Date of Journey]]-railway[[#This Row],[Date of Purchase]]</f>
        <v>0</v>
      </c>
      <c r="X4218">
        <f t="shared" si="65"/>
        <v>0</v>
      </c>
      <c r="Y4218" t="str">
        <f>TEXT(railway[[#This Row],[Date of Journey]], "dddd")</f>
        <v>Wednesday</v>
      </c>
    </row>
    <row r="4219" spans="1:25" x14ac:dyDescent="0.25">
      <c r="A4219" t="s">
        <v>4315</v>
      </c>
      <c r="B4219" s="1">
        <v>45308</v>
      </c>
      <c r="C4219" s="2">
        <v>0.25575231481481481</v>
      </c>
      <c r="D4219" t="s">
        <v>31801</v>
      </c>
      <c r="E4219" t="s">
        <v>41</v>
      </c>
      <c r="F4219" t="s">
        <v>52</v>
      </c>
      <c r="G4219" t="s">
        <v>58</v>
      </c>
      <c r="H4219" t="s">
        <v>44</v>
      </c>
      <c r="I4219" t="s">
        <v>115</v>
      </c>
      <c r="J4219" s="9">
        <v>70</v>
      </c>
      <c r="K4219" t="s">
        <v>53</v>
      </c>
      <c r="L4219" t="s">
        <v>54</v>
      </c>
      <c r="M4219" s="1">
        <v>45308</v>
      </c>
      <c r="N4219" s="2">
        <v>0.3125</v>
      </c>
      <c r="O4219" s="2">
        <v>0.3888888888888889</v>
      </c>
      <c r="P4219" s="3">
        <v>7.6388888888888895E-2</v>
      </c>
      <c r="Q4219" s="2">
        <v>0.3888888888888889</v>
      </c>
      <c r="R4219" s="3">
        <v>7.6388888888888895E-2</v>
      </c>
      <c r="S4219" t="s">
        <v>48</v>
      </c>
      <c r="T4219" t="s">
        <v>31790</v>
      </c>
      <c r="U4219" t="s">
        <v>49</v>
      </c>
      <c r="V4219" s="13">
        <v>0</v>
      </c>
      <c r="W4219">
        <f>railway[[#This Row],[Date of Journey]]-railway[[#This Row],[Date of Purchase]]</f>
        <v>0</v>
      </c>
      <c r="X4219">
        <f t="shared" si="65"/>
        <v>0</v>
      </c>
      <c r="Y4219" t="str">
        <f>TEXT(railway[[#This Row],[Date of Journey]], "dddd")</f>
        <v>Wednesday</v>
      </c>
    </row>
    <row r="4220" spans="1:25" x14ac:dyDescent="0.25">
      <c r="A4220" t="s">
        <v>4316</v>
      </c>
      <c r="B4220" s="1">
        <v>45308</v>
      </c>
      <c r="C4220" s="2">
        <v>0.25662037037037039</v>
      </c>
      <c r="D4220" t="s">
        <v>31801</v>
      </c>
      <c r="E4220" t="s">
        <v>41</v>
      </c>
      <c r="F4220" t="s">
        <v>52</v>
      </c>
      <c r="G4220" t="s">
        <v>58</v>
      </c>
      <c r="H4220" t="s">
        <v>44</v>
      </c>
      <c r="I4220" t="s">
        <v>115</v>
      </c>
      <c r="J4220" s="9">
        <v>67</v>
      </c>
      <c r="K4220" t="s">
        <v>54</v>
      </c>
      <c r="L4220" t="s">
        <v>280</v>
      </c>
      <c r="M4220" s="1">
        <v>45308</v>
      </c>
      <c r="N4220" s="2">
        <v>0.3125</v>
      </c>
      <c r="O4220" s="2">
        <v>0.3611111111111111</v>
      </c>
      <c r="P4220" s="3">
        <v>4.8611111111111112E-2</v>
      </c>
      <c r="Q4220" s="2">
        <v>0.3611111111111111</v>
      </c>
      <c r="R4220" s="3">
        <v>4.8611111111111112E-2</v>
      </c>
      <c r="S4220" t="s">
        <v>48</v>
      </c>
      <c r="T4220" t="s">
        <v>31790</v>
      </c>
      <c r="U4220" t="s">
        <v>49</v>
      </c>
      <c r="V4220" s="13">
        <v>0</v>
      </c>
      <c r="W4220">
        <f>railway[[#This Row],[Date of Journey]]-railway[[#This Row],[Date of Purchase]]</f>
        <v>0</v>
      </c>
      <c r="X4220">
        <f t="shared" si="65"/>
        <v>0</v>
      </c>
      <c r="Y4220" t="str">
        <f>TEXT(railway[[#This Row],[Date of Journey]], "dddd")</f>
        <v>Wednesday</v>
      </c>
    </row>
    <row r="4221" spans="1:25" x14ac:dyDescent="0.25">
      <c r="A4221" t="s">
        <v>4317</v>
      </c>
      <c r="B4221" s="1">
        <v>45308</v>
      </c>
      <c r="C4221" s="2">
        <v>0.25805555555555554</v>
      </c>
      <c r="D4221" t="s">
        <v>31801</v>
      </c>
      <c r="E4221" t="s">
        <v>41</v>
      </c>
      <c r="F4221" t="s">
        <v>52</v>
      </c>
      <c r="G4221" t="s">
        <v>58</v>
      </c>
      <c r="H4221" t="s">
        <v>44</v>
      </c>
      <c r="I4221" t="s">
        <v>45</v>
      </c>
      <c r="J4221" s="9">
        <v>13</v>
      </c>
      <c r="K4221" t="s">
        <v>46</v>
      </c>
      <c r="L4221" t="s">
        <v>61</v>
      </c>
      <c r="M4221" s="1">
        <v>45309</v>
      </c>
      <c r="N4221" s="2">
        <v>0.1875</v>
      </c>
      <c r="O4221" s="2">
        <v>0.22916666666666666</v>
      </c>
      <c r="P4221" s="3">
        <v>4.1666666666666664E-2</v>
      </c>
      <c r="Q4221" s="2">
        <v>0.22916666666666666</v>
      </c>
      <c r="R4221" s="3">
        <v>4.1666666666666664E-2</v>
      </c>
      <c r="S4221" t="s">
        <v>48</v>
      </c>
      <c r="T4221" t="s">
        <v>31790</v>
      </c>
      <c r="U4221" t="s">
        <v>49</v>
      </c>
      <c r="V4221" s="13">
        <v>0</v>
      </c>
      <c r="W4221">
        <f>railway[[#This Row],[Date of Journey]]-railway[[#This Row],[Date of Purchase]]</f>
        <v>1</v>
      </c>
      <c r="X4221">
        <f t="shared" si="65"/>
        <v>0</v>
      </c>
      <c r="Y4221" t="str">
        <f>TEXT(railway[[#This Row],[Date of Journey]], "dddd")</f>
        <v>Thursday</v>
      </c>
    </row>
    <row r="4222" spans="1:25" x14ac:dyDescent="0.25">
      <c r="A4222" t="s">
        <v>4318</v>
      </c>
      <c r="B4222" s="1">
        <v>45308</v>
      </c>
      <c r="C4222" s="2">
        <v>0.25855324074074076</v>
      </c>
      <c r="D4222" t="s">
        <v>31801</v>
      </c>
      <c r="E4222" t="s">
        <v>41</v>
      </c>
      <c r="F4222" t="s">
        <v>52</v>
      </c>
      <c r="G4222" t="s">
        <v>58</v>
      </c>
      <c r="H4222" t="s">
        <v>44</v>
      </c>
      <c r="I4222" t="s">
        <v>115</v>
      </c>
      <c r="J4222" s="9">
        <v>67</v>
      </c>
      <c r="K4222" t="s">
        <v>54</v>
      </c>
      <c r="L4222" t="s">
        <v>280</v>
      </c>
      <c r="M4222" s="1">
        <v>45308</v>
      </c>
      <c r="N4222" s="2">
        <v>0.3125</v>
      </c>
      <c r="O4222" s="2">
        <v>0.3611111111111111</v>
      </c>
      <c r="P4222" s="3">
        <v>4.8611111111111112E-2</v>
      </c>
      <c r="Q4222" s="2">
        <v>0.3611111111111111</v>
      </c>
      <c r="R4222" s="3">
        <v>4.8611111111111112E-2</v>
      </c>
      <c r="S4222" t="s">
        <v>48</v>
      </c>
      <c r="T4222" t="s">
        <v>31790</v>
      </c>
      <c r="U4222" t="s">
        <v>49</v>
      </c>
      <c r="V4222" s="13">
        <v>0</v>
      </c>
      <c r="W4222">
        <f>railway[[#This Row],[Date of Journey]]-railway[[#This Row],[Date of Purchase]]</f>
        <v>0</v>
      </c>
      <c r="X4222">
        <f t="shared" si="65"/>
        <v>0</v>
      </c>
      <c r="Y4222" t="str">
        <f>TEXT(railway[[#This Row],[Date of Journey]], "dddd")</f>
        <v>Wednesday</v>
      </c>
    </row>
    <row r="4223" spans="1:25" x14ac:dyDescent="0.25">
      <c r="A4223" t="s">
        <v>4319</v>
      </c>
      <c r="B4223" s="1">
        <v>45308</v>
      </c>
      <c r="C4223" s="2">
        <v>0.27011574074074074</v>
      </c>
      <c r="D4223" t="s">
        <v>31801</v>
      </c>
      <c r="E4223" t="s">
        <v>41</v>
      </c>
      <c r="F4223" t="s">
        <v>52</v>
      </c>
      <c r="G4223" t="s">
        <v>58</v>
      </c>
      <c r="H4223" t="s">
        <v>44</v>
      </c>
      <c r="I4223" t="s">
        <v>45</v>
      </c>
      <c r="J4223" s="9">
        <v>35</v>
      </c>
      <c r="K4223" t="s">
        <v>53</v>
      </c>
      <c r="L4223" t="s">
        <v>54</v>
      </c>
      <c r="M4223" s="1">
        <v>45309</v>
      </c>
      <c r="N4223" s="2">
        <v>0.19791666666666666</v>
      </c>
      <c r="O4223" s="2">
        <v>0.27430555555555558</v>
      </c>
      <c r="P4223" s="3">
        <v>7.6388888888888895E-2</v>
      </c>
      <c r="Q4223" s="2">
        <v>0.27430555555555558</v>
      </c>
      <c r="R4223" s="3">
        <v>7.6388888888888895E-2</v>
      </c>
      <c r="S4223" t="s">
        <v>48</v>
      </c>
      <c r="T4223" t="s">
        <v>31790</v>
      </c>
      <c r="U4223" t="s">
        <v>49</v>
      </c>
      <c r="V4223" s="13">
        <v>0</v>
      </c>
      <c r="W4223">
        <f>railway[[#This Row],[Date of Journey]]-railway[[#This Row],[Date of Purchase]]</f>
        <v>1</v>
      </c>
      <c r="X4223">
        <f t="shared" si="65"/>
        <v>0</v>
      </c>
      <c r="Y4223" t="str">
        <f>TEXT(railway[[#This Row],[Date of Journey]], "dddd")</f>
        <v>Thursday</v>
      </c>
    </row>
    <row r="4224" spans="1:25" x14ac:dyDescent="0.25">
      <c r="A4224" t="s">
        <v>4320</v>
      </c>
      <c r="B4224" s="1">
        <v>45308</v>
      </c>
      <c r="C4224" s="2">
        <v>0.27224537037037039</v>
      </c>
      <c r="D4224" t="s">
        <v>31801</v>
      </c>
      <c r="E4224" t="s">
        <v>41</v>
      </c>
      <c r="F4224" t="s">
        <v>42</v>
      </c>
      <c r="G4224" t="s">
        <v>58</v>
      </c>
      <c r="H4224" t="s">
        <v>44</v>
      </c>
      <c r="I4224" t="s">
        <v>115</v>
      </c>
      <c r="J4224" s="9">
        <v>25</v>
      </c>
      <c r="K4224" t="s">
        <v>46</v>
      </c>
      <c r="L4224" t="s">
        <v>61</v>
      </c>
      <c r="M4224" s="1">
        <v>45308</v>
      </c>
      <c r="N4224" s="2">
        <v>0.33333333333333331</v>
      </c>
      <c r="O4224" s="2">
        <v>0.375</v>
      </c>
      <c r="P4224" s="3">
        <v>4.1666666666666664E-2</v>
      </c>
      <c r="Q4224" s="2">
        <v>0.375</v>
      </c>
      <c r="R4224" s="3">
        <v>4.1666666666666664E-2</v>
      </c>
      <c r="S4224" t="s">
        <v>48</v>
      </c>
      <c r="T4224" t="s">
        <v>31790</v>
      </c>
      <c r="U4224" t="s">
        <v>49</v>
      </c>
      <c r="V4224" s="13">
        <v>0</v>
      </c>
      <c r="W4224">
        <f>railway[[#This Row],[Date of Journey]]-railway[[#This Row],[Date of Purchase]]</f>
        <v>0</v>
      </c>
      <c r="X4224">
        <f t="shared" si="65"/>
        <v>0</v>
      </c>
      <c r="Y4224" t="str">
        <f>TEXT(railway[[#This Row],[Date of Journey]], "dddd")</f>
        <v>Wednesday</v>
      </c>
    </row>
    <row r="4225" spans="1:25" x14ac:dyDescent="0.25">
      <c r="A4225" t="s">
        <v>4321</v>
      </c>
      <c r="B4225" s="1">
        <v>45308</v>
      </c>
      <c r="C4225" s="2">
        <v>0.27462962962962961</v>
      </c>
      <c r="D4225" t="s">
        <v>31801</v>
      </c>
      <c r="E4225" t="s">
        <v>51</v>
      </c>
      <c r="F4225" t="s">
        <v>52</v>
      </c>
      <c r="G4225" t="s">
        <v>58</v>
      </c>
      <c r="H4225" t="s">
        <v>44</v>
      </c>
      <c r="I4225" t="s">
        <v>115</v>
      </c>
      <c r="J4225" s="9">
        <v>151</v>
      </c>
      <c r="K4225" t="s">
        <v>47</v>
      </c>
      <c r="L4225" t="s">
        <v>63</v>
      </c>
      <c r="M4225" s="1">
        <v>45308</v>
      </c>
      <c r="N4225" s="2">
        <v>0.33333333333333331</v>
      </c>
      <c r="O4225" s="2">
        <v>0.42708333333333331</v>
      </c>
      <c r="P4225" s="3">
        <v>9.375E-2</v>
      </c>
      <c r="Q4225" s="2">
        <v>0.46736111111111112</v>
      </c>
      <c r="R4225" s="3">
        <v>0.13402777777777777</v>
      </c>
      <c r="S4225" t="s">
        <v>55</v>
      </c>
      <c r="T4225" t="s">
        <v>128</v>
      </c>
      <c r="U4225" t="s">
        <v>49</v>
      </c>
      <c r="V4225" s="13">
        <v>4.027777777777778E-2</v>
      </c>
      <c r="W4225">
        <f>railway[[#This Row],[Date of Journey]]-railway[[#This Row],[Date of Purchase]]</f>
        <v>0</v>
      </c>
      <c r="X4225">
        <f t="shared" si="65"/>
        <v>58</v>
      </c>
      <c r="Y4225" t="str">
        <f>TEXT(railway[[#This Row],[Date of Journey]], "dddd")</f>
        <v>Wednesday</v>
      </c>
    </row>
    <row r="4226" spans="1:25" x14ac:dyDescent="0.25">
      <c r="A4226" t="s">
        <v>4322</v>
      </c>
      <c r="B4226" s="1">
        <v>45308</v>
      </c>
      <c r="C4226" s="2">
        <v>0.27879629629629632</v>
      </c>
      <c r="D4226" t="s">
        <v>31801</v>
      </c>
      <c r="E4226" t="s">
        <v>41</v>
      </c>
      <c r="F4226" t="s">
        <v>52</v>
      </c>
      <c r="G4226" t="s">
        <v>68</v>
      </c>
      <c r="H4226" t="s">
        <v>44</v>
      </c>
      <c r="I4226" t="s">
        <v>115</v>
      </c>
      <c r="J4226" s="9">
        <v>95</v>
      </c>
      <c r="K4226" t="s">
        <v>63</v>
      </c>
      <c r="L4226" t="s">
        <v>59</v>
      </c>
      <c r="M4226" s="1">
        <v>45308</v>
      </c>
      <c r="N4226" s="2">
        <v>0.33333333333333331</v>
      </c>
      <c r="O4226" s="2">
        <v>0.40972222222222221</v>
      </c>
      <c r="P4226" s="3">
        <v>7.6388888888888895E-2</v>
      </c>
      <c r="Q4226" s="2">
        <v>0.40972222222222221</v>
      </c>
      <c r="R4226" s="3">
        <v>7.6388888888888895E-2</v>
      </c>
      <c r="S4226" t="s">
        <v>48</v>
      </c>
      <c r="T4226" t="s">
        <v>31790</v>
      </c>
      <c r="U4226" t="s">
        <v>49</v>
      </c>
      <c r="V4226" s="13">
        <v>0</v>
      </c>
      <c r="W4226">
        <f>railway[[#This Row],[Date of Journey]]-railway[[#This Row],[Date of Purchase]]</f>
        <v>0</v>
      </c>
      <c r="X4226">
        <f t="shared" ref="X4226:X4289" si="66">HOUR(V4226)*60 + MINUTE(V4226) + SECOND(V4226)/60</f>
        <v>0</v>
      </c>
      <c r="Y4226" t="str">
        <f>TEXT(railway[[#This Row],[Date of Journey]], "dddd")</f>
        <v>Wednesday</v>
      </c>
    </row>
    <row r="4227" spans="1:25" x14ac:dyDescent="0.25">
      <c r="A4227" t="s">
        <v>4323</v>
      </c>
      <c r="B4227" s="1">
        <v>45308</v>
      </c>
      <c r="C4227" s="2">
        <v>0.27901620370370372</v>
      </c>
      <c r="D4227" t="s">
        <v>31801</v>
      </c>
      <c r="E4227" t="s">
        <v>51</v>
      </c>
      <c r="F4227" t="s">
        <v>52</v>
      </c>
      <c r="G4227" t="s">
        <v>58</v>
      </c>
      <c r="H4227" t="s">
        <v>44</v>
      </c>
      <c r="I4227" t="s">
        <v>115</v>
      </c>
      <c r="J4227" s="9">
        <v>16</v>
      </c>
      <c r="K4227" t="s">
        <v>78</v>
      </c>
      <c r="L4227" t="s">
        <v>77</v>
      </c>
      <c r="M4227" s="1">
        <v>45308</v>
      </c>
      <c r="N4227" s="2">
        <v>0.33333333333333331</v>
      </c>
      <c r="O4227" s="2">
        <v>0.3888888888888889</v>
      </c>
      <c r="P4227" s="3">
        <v>5.5555555555555552E-2</v>
      </c>
      <c r="Q4227" s="2">
        <v>0.3888888888888889</v>
      </c>
      <c r="R4227" s="3">
        <v>5.5555555555555552E-2</v>
      </c>
      <c r="S4227" t="s">
        <v>48</v>
      </c>
      <c r="T4227" t="s">
        <v>31790</v>
      </c>
      <c r="U4227" t="s">
        <v>49</v>
      </c>
      <c r="V4227" s="13">
        <v>0</v>
      </c>
      <c r="W4227">
        <f>railway[[#This Row],[Date of Journey]]-railway[[#This Row],[Date of Purchase]]</f>
        <v>0</v>
      </c>
      <c r="X4227">
        <f t="shared" si="66"/>
        <v>0</v>
      </c>
      <c r="Y4227" t="str">
        <f>TEXT(railway[[#This Row],[Date of Journey]], "dddd")</f>
        <v>Wednesday</v>
      </c>
    </row>
    <row r="4228" spans="1:25" x14ac:dyDescent="0.25">
      <c r="A4228" t="s">
        <v>4324</v>
      </c>
      <c r="B4228" s="1">
        <v>45308</v>
      </c>
      <c r="C4228" s="2">
        <v>0.27976851851851853</v>
      </c>
      <c r="D4228" t="s">
        <v>31801</v>
      </c>
      <c r="E4228" t="s">
        <v>51</v>
      </c>
      <c r="F4228" t="s">
        <v>52</v>
      </c>
      <c r="G4228" t="s">
        <v>58</v>
      </c>
      <c r="H4228" t="s">
        <v>44</v>
      </c>
      <c r="I4228" t="s">
        <v>115</v>
      </c>
      <c r="J4228" s="9">
        <v>168</v>
      </c>
      <c r="K4228" t="s">
        <v>59</v>
      </c>
      <c r="L4228" t="s">
        <v>63</v>
      </c>
      <c r="M4228" s="1">
        <v>45308</v>
      </c>
      <c r="N4228" s="2">
        <v>0.33333333333333331</v>
      </c>
      <c r="O4228" s="2">
        <v>0.40972222222222221</v>
      </c>
      <c r="P4228" s="3">
        <v>7.6388888888888895E-2</v>
      </c>
      <c r="Q4228" s="2">
        <v>0.44305555555555554</v>
      </c>
      <c r="R4228" s="3">
        <v>0.10972222222222222</v>
      </c>
      <c r="S4228" t="s">
        <v>55</v>
      </c>
      <c r="T4228" t="s">
        <v>128</v>
      </c>
      <c r="U4228" t="s">
        <v>49</v>
      </c>
      <c r="V4228" s="13">
        <v>3.3333333333333333E-2</v>
      </c>
      <c r="W4228">
        <f>railway[[#This Row],[Date of Journey]]-railway[[#This Row],[Date of Purchase]]</f>
        <v>0</v>
      </c>
      <c r="X4228">
        <f t="shared" si="66"/>
        <v>48</v>
      </c>
      <c r="Y4228" t="str">
        <f>TEXT(railway[[#This Row],[Date of Journey]], "dddd")</f>
        <v>Wednesday</v>
      </c>
    </row>
    <row r="4229" spans="1:25" x14ac:dyDescent="0.25">
      <c r="A4229" t="s">
        <v>4325</v>
      </c>
      <c r="B4229" s="1">
        <v>45308</v>
      </c>
      <c r="C4229" s="2">
        <v>0.28065972222222224</v>
      </c>
      <c r="D4229" t="s">
        <v>31801</v>
      </c>
      <c r="E4229" t="s">
        <v>51</v>
      </c>
      <c r="F4229" t="s">
        <v>52</v>
      </c>
      <c r="G4229" t="s">
        <v>58</v>
      </c>
      <c r="H4229" t="s">
        <v>44</v>
      </c>
      <c r="I4229" t="s">
        <v>115</v>
      </c>
      <c r="J4229" s="9">
        <v>151</v>
      </c>
      <c r="K4229" t="s">
        <v>47</v>
      </c>
      <c r="L4229" t="s">
        <v>63</v>
      </c>
      <c r="M4229" s="1">
        <v>45308</v>
      </c>
      <c r="N4229" s="2">
        <v>0.33333333333333331</v>
      </c>
      <c r="O4229" s="2">
        <v>0.42708333333333331</v>
      </c>
      <c r="P4229" s="3">
        <v>9.375E-2</v>
      </c>
      <c r="Q4229" s="2">
        <v>0.46736111111111112</v>
      </c>
      <c r="R4229" s="3">
        <v>0.13402777777777777</v>
      </c>
      <c r="S4229" t="s">
        <v>55</v>
      </c>
      <c r="T4229" t="s">
        <v>128</v>
      </c>
      <c r="U4229" t="s">
        <v>49</v>
      </c>
      <c r="V4229" s="13">
        <v>4.027777777777778E-2</v>
      </c>
      <c r="W4229">
        <f>railway[[#This Row],[Date of Journey]]-railway[[#This Row],[Date of Purchase]]</f>
        <v>0</v>
      </c>
      <c r="X4229">
        <f t="shared" si="66"/>
        <v>58</v>
      </c>
      <c r="Y4229" t="str">
        <f>TEXT(railway[[#This Row],[Date of Journey]], "dddd")</f>
        <v>Wednesday</v>
      </c>
    </row>
    <row r="4230" spans="1:25" x14ac:dyDescent="0.25">
      <c r="A4230" t="s">
        <v>4326</v>
      </c>
      <c r="B4230" s="1">
        <v>45308</v>
      </c>
      <c r="C4230" s="2">
        <v>0.28076388888888887</v>
      </c>
      <c r="D4230" t="s">
        <v>31801</v>
      </c>
      <c r="E4230" t="s">
        <v>51</v>
      </c>
      <c r="F4230" t="s">
        <v>42</v>
      </c>
      <c r="G4230" t="s">
        <v>58</v>
      </c>
      <c r="H4230" t="s">
        <v>44</v>
      </c>
      <c r="I4230" t="s">
        <v>45</v>
      </c>
      <c r="J4230" s="9">
        <v>3</v>
      </c>
      <c r="K4230" t="s">
        <v>47</v>
      </c>
      <c r="L4230" t="s">
        <v>59</v>
      </c>
      <c r="M4230" s="1">
        <v>45309</v>
      </c>
      <c r="N4230" s="2">
        <v>0.20833333333333334</v>
      </c>
      <c r="O4230" s="2">
        <v>0.22916666666666666</v>
      </c>
      <c r="P4230" s="3">
        <v>2.0833333333333332E-2</v>
      </c>
      <c r="Q4230" s="2">
        <v>0.22916666666666666</v>
      </c>
      <c r="R4230" s="3">
        <v>2.0833333333333332E-2</v>
      </c>
      <c r="S4230" t="s">
        <v>48</v>
      </c>
      <c r="T4230" t="s">
        <v>31790</v>
      </c>
      <c r="U4230" t="s">
        <v>49</v>
      </c>
      <c r="V4230" s="13">
        <v>0</v>
      </c>
      <c r="W4230">
        <f>railway[[#This Row],[Date of Journey]]-railway[[#This Row],[Date of Purchase]]</f>
        <v>1</v>
      </c>
      <c r="X4230">
        <f t="shared" si="66"/>
        <v>0</v>
      </c>
      <c r="Y4230" t="str">
        <f>TEXT(railway[[#This Row],[Date of Journey]], "dddd")</f>
        <v>Thursday</v>
      </c>
    </row>
    <row r="4231" spans="1:25" x14ac:dyDescent="0.25">
      <c r="A4231" t="s">
        <v>4327</v>
      </c>
      <c r="B4231" s="1">
        <v>45308</v>
      </c>
      <c r="C4231" s="2">
        <v>0.28516203703703702</v>
      </c>
      <c r="D4231" t="s">
        <v>31801</v>
      </c>
      <c r="E4231" t="s">
        <v>41</v>
      </c>
      <c r="F4231" t="s">
        <v>52</v>
      </c>
      <c r="G4231" t="s">
        <v>43</v>
      </c>
      <c r="H4231" t="s">
        <v>44</v>
      </c>
      <c r="I4231" t="s">
        <v>115</v>
      </c>
      <c r="J4231" s="9">
        <v>11</v>
      </c>
      <c r="K4231" t="s">
        <v>78</v>
      </c>
      <c r="L4231" t="s">
        <v>77</v>
      </c>
      <c r="M4231" s="1">
        <v>45308</v>
      </c>
      <c r="N4231" s="2">
        <v>0.34375</v>
      </c>
      <c r="O4231" s="2">
        <v>0.39930555555555558</v>
      </c>
      <c r="P4231" s="3">
        <v>5.5555555555555552E-2</v>
      </c>
      <c r="Q4231" s="2">
        <v>0.39930555555555558</v>
      </c>
      <c r="R4231" s="3">
        <v>5.5555555555555552E-2</v>
      </c>
      <c r="S4231" t="s">
        <v>48</v>
      </c>
      <c r="T4231" t="s">
        <v>31790</v>
      </c>
      <c r="U4231" t="s">
        <v>49</v>
      </c>
      <c r="V4231" s="13">
        <v>0</v>
      </c>
      <c r="W4231">
        <f>railway[[#This Row],[Date of Journey]]-railway[[#This Row],[Date of Purchase]]</f>
        <v>0</v>
      </c>
      <c r="X4231">
        <f t="shared" si="66"/>
        <v>0</v>
      </c>
      <c r="Y4231" t="str">
        <f>TEXT(railway[[#This Row],[Date of Journey]], "dddd")</f>
        <v>Wednesday</v>
      </c>
    </row>
    <row r="4232" spans="1:25" x14ac:dyDescent="0.25">
      <c r="A4232" t="s">
        <v>4328</v>
      </c>
      <c r="B4232" s="1">
        <v>45308</v>
      </c>
      <c r="C4232" s="2">
        <v>0.29621527777777779</v>
      </c>
      <c r="D4232" t="s">
        <v>31801</v>
      </c>
      <c r="E4232" t="s">
        <v>41</v>
      </c>
      <c r="F4232" t="s">
        <v>52</v>
      </c>
      <c r="G4232" t="s">
        <v>58</v>
      </c>
      <c r="H4232" t="s">
        <v>44</v>
      </c>
      <c r="I4232" t="s">
        <v>115</v>
      </c>
      <c r="J4232" s="9">
        <v>70</v>
      </c>
      <c r="K4232" t="s">
        <v>53</v>
      </c>
      <c r="L4232" t="s">
        <v>54</v>
      </c>
      <c r="M4232" s="1">
        <v>45308</v>
      </c>
      <c r="N4232" s="2">
        <v>0.3125</v>
      </c>
      <c r="O4232" s="2">
        <v>0.3888888888888889</v>
      </c>
      <c r="P4232" s="3">
        <v>7.6388888888888895E-2</v>
      </c>
      <c r="Q4232" s="2">
        <v>0.3888888888888889</v>
      </c>
      <c r="R4232" s="3">
        <v>7.6388888888888895E-2</v>
      </c>
      <c r="S4232" t="s">
        <v>48</v>
      </c>
      <c r="T4232" t="s">
        <v>31790</v>
      </c>
      <c r="U4232" t="s">
        <v>49</v>
      </c>
      <c r="V4232" s="13">
        <v>0</v>
      </c>
      <c r="W4232">
        <f>railway[[#This Row],[Date of Journey]]-railway[[#This Row],[Date of Purchase]]</f>
        <v>0</v>
      </c>
      <c r="X4232">
        <f t="shared" si="66"/>
        <v>0</v>
      </c>
      <c r="Y4232" t="str">
        <f>TEXT(railway[[#This Row],[Date of Journey]], "dddd")</f>
        <v>Wednesday</v>
      </c>
    </row>
    <row r="4233" spans="1:25" x14ac:dyDescent="0.25">
      <c r="A4233" t="s">
        <v>4329</v>
      </c>
      <c r="B4233" s="1">
        <v>45308</v>
      </c>
      <c r="C4233" s="2">
        <v>0.2980902777777778</v>
      </c>
      <c r="D4233" t="s">
        <v>31801</v>
      </c>
      <c r="E4233" t="s">
        <v>41</v>
      </c>
      <c r="F4233" t="s">
        <v>42</v>
      </c>
      <c r="G4233" t="s">
        <v>58</v>
      </c>
      <c r="H4233" t="s">
        <v>44</v>
      </c>
      <c r="I4233" t="s">
        <v>45</v>
      </c>
      <c r="J4233" s="9">
        <v>72</v>
      </c>
      <c r="K4233" t="s">
        <v>63</v>
      </c>
      <c r="L4233" t="s">
        <v>59</v>
      </c>
      <c r="M4233" s="1">
        <v>45309</v>
      </c>
      <c r="N4233" s="2">
        <v>0.22916666666666666</v>
      </c>
      <c r="O4233" s="2">
        <v>0.30555555555555558</v>
      </c>
      <c r="P4233" s="3">
        <v>7.6388888888888895E-2</v>
      </c>
      <c r="Q4233" s="2">
        <v>0.30555555555555558</v>
      </c>
      <c r="R4233" s="3">
        <v>7.6388888888888895E-2</v>
      </c>
      <c r="S4233" t="s">
        <v>48</v>
      </c>
      <c r="T4233" t="s">
        <v>31790</v>
      </c>
      <c r="U4233" t="s">
        <v>49</v>
      </c>
      <c r="V4233" s="13">
        <v>0</v>
      </c>
      <c r="W4233">
        <f>railway[[#This Row],[Date of Journey]]-railway[[#This Row],[Date of Purchase]]</f>
        <v>1</v>
      </c>
      <c r="X4233">
        <f t="shared" si="66"/>
        <v>0</v>
      </c>
      <c r="Y4233" t="str">
        <f>TEXT(railway[[#This Row],[Date of Journey]], "dddd")</f>
        <v>Thursday</v>
      </c>
    </row>
    <row r="4234" spans="1:25" x14ac:dyDescent="0.25">
      <c r="A4234" t="s">
        <v>4330</v>
      </c>
      <c r="B4234" s="1">
        <v>45308</v>
      </c>
      <c r="C4234" s="2">
        <v>0.30276620370370372</v>
      </c>
      <c r="D4234" t="s">
        <v>31801</v>
      </c>
      <c r="E4234" t="s">
        <v>41</v>
      </c>
      <c r="F4234" t="s">
        <v>52</v>
      </c>
      <c r="G4234" t="s">
        <v>58</v>
      </c>
      <c r="H4234" t="s">
        <v>95</v>
      </c>
      <c r="I4234" t="s">
        <v>115</v>
      </c>
      <c r="J4234" s="9">
        <v>54</v>
      </c>
      <c r="K4234" t="s">
        <v>46</v>
      </c>
      <c r="L4234" t="s">
        <v>61</v>
      </c>
      <c r="M4234" s="1">
        <v>45308</v>
      </c>
      <c r="N4234" s="2">
        <v>0.32291666666666669</v>
      </c>
      <c r="O4234" s="2">
        <v>0.36458333333333331</v>
      </c>
      <c r="P4234" s="3">
        <v>4.1666666666666664E-2</v>
      </c>
      <c r="Q4234" s="2">
        <v>0.36458333333333331</v>
      </c>
      <c r="R4234" s="3">
        <v>4.1666666666666664E-2</v>
      </c>
      <c r="S4234" t="s">
        <v>48</v>
      </c>
      <c r="T4234" t="s">
        <v>31790</v>
      </c>
      <c r="U4234" t="s">
        <v>49</v>
      </c>
      <c r="V4234" s="13">
        <v>0</v>
      </c>
      <c r="W4234">
        <f>railway[[#This Row],[Date of Journey]]-railway[[#This Row],[Date of Purchase]]</f>
        <v>0</v>
      </c>
      <c r="X4234">
        <f t="shared" si="66"/>
        <v>0</v>
      </c>
      <c r="Y4234" t="str">
        <f>TEXT(railway[[#This Row],[Date of Journey]], "dddd")</f>
        <v>Wednesday</v>
      </c>
    </row>
    <row r="4235" spans="1:25" x14ac:dyDescent="0.25">
      <c r="A4235" t="s">
        <v>4331</v>
      </c>
      <c r="B4235" s="1">
        <v>45308</v>
      </c>
      <c r="C4235" s="2">
        <v>0.3056828703703704</v>
      </c>
      <c r="D4235" t="s">
        <v>31801</v>
      </c>
      <c r="E4235" t="s">
        <v>41</v>
      </c>
      <c r="F4235" t="s">
        <v>52</v>
      </c>
      <c r="G4235" t="s">
        <v>58</v>
      </c>
      <c r="H4235" t="s">
        <v>44</v>
      </c>
      <c r="I4235" t="s">
        <v>115</v>
      </c>
      <c r="J4235" s="9">
        <v>25</v>
      </c>
      <c r="K4235" t="s">
        <v>46</v>
      </c>
      <c r="L4235" t="s">
        <v>61</v>
      </c>
      <c r="M4235" s="1">
        <v>45308</v>
      </c>
      <c r="N4235" s="2">
        <v>0.32291666666666669</v>
      </c>
      <c r="O4235" s="2">
        <v>0.36458333333333331</v>
      </c>
      <c r="P4235" s="3">
        <v>4.1666666666666664E-2</v>
      </c>
      <c r="Q4235" s="2">
        <v>0.36458333333333331</v>
      </c>
      <c r="R4235" s="3">
        <v>4.1666666666666664E-2</v>
      </c>
      <c r="S4235" t="s">
        <v>48</v>
      </c>
      <c r="T4235" t="s">
        <v>31790</v>
      </c>
      <c r="U4235" t="s">
        <v>49</v>
      </c>
      <c r="V4235" s="13">
        <v>0</v>
      </c>
      <c r="W4235">
        <f>railway[[#This Row],[Date of Journey]]-railway[[#This Row],[Date of Purchase]]</f>
        <v>0</v>
      </c>
      <c r="X4235">
        <f t="shared" si="66"/>
        <v>0</v>
      </c>
      <c r="Y4235" t="str">
        <f>TEXT(railway[[#This Row],[Date of Journey]], "dddd")</f>
        <v>Wednesday</v>
      </c>
    </row>
    <row r="4236" spans="1:25" x14ac:dyDescent="0.25">
      <c r="A4236" t="s">
        <v>4332</v>
      </c>
      <c r="B4236" s="1">
        <v>45308</v>
      </c>
      <c r="C4236" s="2">
        <v>0.30600694444444443</v>
      </c>
      <c r="D4236" t="s">
        <v>31801</v>
      </c>
      <c r="E4236" t="s">
        <v>41</v>
      </c>
      <c r="F4236" t="s">
        <v>52</v>
      </c>
      <c r="G4236" t="s">
        <v>58</v>
      </c>
      <c r="H4236" t="s">
        <v>44</v>
      </c>
      <c r="I4236" t="s">
        <v>115</v>
      </c>
      <c r="J4236" s="9">
        <v>35</v>
      </c>
      <c r="K4236" t="s">
        <v>46</v>
      </c>
      <c r="L4236" t="s">
        <v>66</v>
      </c>
      <c r="M4236" s="1">
        <v>45308</v>
      </c>
      <c r="N4236" s="2">
        <v>0.32291666666666669</v>
      </c>
      <c r="O4236" s="2">
        <v>0.38541666666666669</v>
      </c>
      <c r="P4236" s="3">
        <v>6.25E-2</v>
      </c>
      <c r="Q4236" s="2">
        <v>0.38541666666666669</v>
      </c>
      <c r="R4236" s="3">
        <v>6.25E-2</v>
      </c>
      <c r="S4236" t="s">
        <v>48</v>
      </c>
      <c r="T4236" t="s">
        <v>31790</v>
      </c>
      <c r="U4236" t="s">
        <v>49</v>
      </c>
      <c r="V4236" s="13">
        <v>0</v>
      </c>
      <c r="W4236">
        <f>railway[[#This Row],[Date of Journey]]-railway[[#This Row],[Date of Purchase]]</f>
        <v>0</v>
      </c>
      <c r="X4236">
        <f t="shared" si="66"/>
        <v>0</v>
      </c>
      <c r="Y4236" t="str">
        <f>TEXT(railway[[#This Row],[Date of Journey]], "dddd")</f>
        <v>Wednesday</v>
      </c>
    </row>
    <row r="4237" spans="1:25" x14ac:dyDescent="0.25">
      <c r="A4237" t="s">
        <v>4333</v>
      </c>
      <c r="B4237" s="1">
        <v>45308</v>
      </c>
      <c r="C4237" s="2">
        <v>0.30783564814814812</v>
      </c>
      <c r="D4237" t="s">
        <v>31801</v>
      </c>
      <c r="E4237" t="s">
        <v>41</v>
      </c>
      <c r="F4237" t="s">
        <v>52</v>
      </c>
      <c r="G4237" t="s">
        <v>58</v>
      </c>
      <c r="H4237" t="s">
        <v>44</v>
      </c>
      <c r="I4237" t="s">
        <v>115</v>
      </c>
      <c r="J4237" s="9">
        <v>70</v>
      </c>
      <c r="K4237" t="s">
        <v>53</v>
      </c>
      <c r="L4237" t="s">
        <v>54</v>
      </c>
      <c r="M4237" s="1">
        <v>45308</v>
      </c>
      <c r="N4237" s="2">
        <v>0.36458333333333331</v>
      </c>
      <c r="O4237" s="2">
        <v>0.44097222222222221</v>
      </c>
      <c r="P4237" s="3">
        <v>7.6388888888888895E-2</v>
      </c>
      <c r="Q4237" s="2">
        <v>0.44097222222222221</v>
      </c>
      <c r="R4237" s="3">
        <v>7.6388888888888895E-2</v>
      </c>
      <c r="S4237" t="s">
        <v>48</v>
      </c>
      <c r="T4237" t="s">
        <v>31790</v>
      </c>
      <c r="U4237" t="s">
        <v>49</v>
      </c>
      <c r="V4237" s="13">
        <v>0</v>
      </c>
      <c r="W4237">
        <f>railway[[#This Row],[Date of Journey]]-railway[[#This Row],[Date of Purchase]]</f>
        <v>0</v>
      </c>
      <c r="X4237">
        <f t="shared" si="66"/>
        <v>0</v>
      </c>
      <c r="Y4237" t="str">
        <f>TEXT(railway[[#This Row],[Date of Journey]], "dddd")</f>
        <v>Wednesday</v>
      </c>
    </row>
    <row r="4238" spans="1:25" x14ac:dyDescent="0.25">
      <c r="A4238" t="s">
        <v>4334</v>
      </c>
      <c r="B4238" s="1">
        <v>45308</v>
      </c>
      <c r="C4238" s="2">
        <v>0.30879629629629629</v>
      </c>
      <c r="D4238" t="s">
        <v>31801</v>
      </c>
      <c r="E4238" t="s">
        <v>41</v>
      </c>
      <c r="F4238" t="s">
        <v>52</v>
      </c>
      <c r="G4238" t="s">
        <v>68</v>
      </c>
      <c r="H4238" t="s">
        <v>44</v>
      </c>
      <c r="I4238" t="s">
        <v>45</v>
      </c>
      <c r="J4238" s="9">
        <v>2</v>
      </c>
      <c r="K4238" t="s">
        <v>47</v>
      </c>
      <c r="L4238" t="s">
        <v>59</v>
      </c>
      <c r="M4238" s="1">
        <v>45326</v>
      </c>
      <c r="N4238" s="2">
        <v>0.23958333333333334</v>
      </c>
      <c r="O4238" s="2">
        <v>0.26041666666666669</v>
      </c>
      <c r="P4238" s="3">
        <v>2.0833333333333332E-2</v>
      </c>
      <c r="Q4238" s="2">
        <v>0.26041666666666669</v>
      </c>
      <c r="R4238" s="3">
        <v>2.0833333333333332E-2</v>
      </c>
      <c r="S4238" t="s">
        <v>48</v>
      </c>
      <c r="T4238" t="s">
        <v>31790</v>
      </c>
      <c r="U4238" t="s">
        <v>49</v>
      </c>
      <c r="V4238" s="13">
        <v>0</v>
      </c>
      <c r="W4238">
        <f>railway[[#This Row],[Date of Journey]]-railway[[#This Row],[Date of Purchase]]</f>
        <v>18</v>
      </c>
      <c r="X4238">
        <f t="shared" si="66"/>
        <v>0</v>
      </c>
      <c r="Y4238" t="str">
        <f>TEXT(railway[[#This Row],[Date of Journey]], "dddd")</f>
        <v>Sunday</v>
      </c>
    </row>
    <row r="4239" spans="1:25" x14ac:dyDescent="0.25">
      <c r="A4239" t="s">
        <v>4335</v>
      </c>
      <c r="B4239" s="1">
        <v>45308</v>
      </c>
      <c r="C4239" s="2">
        <v>0.30907407407407406</v>
      </c>
      <c r="D4239" t="s">
        <v>31801</v>
      </c>
      <c r="E4239" t="s">
        <v>41</v>
      </c>
      <c r="F4239" t="s">
        <v>42</v>
      </c>
      <c r="G4239" t="s">
        <v>58</v>
      </c>
      <c r="H4239" t="s">
        <v>44</v>
      </c>
      <c r="I4239" t="s">
        <v>115</v>
      </c>
      <c r="J4239" s="9">
        <v>25</v>
      </c>
      <c r="K4239" t="s">
        <v>46</v>
      </c>
      <c r="L4239" t="s">
        <v>61</v>
      </c>
      <c r="M4239" s="1">
        <v>45308</v>
      </c>
      <c r="N4239" s="2">
        <v>0.36458333333333331</v>
      </c>
      <c r="O4239" s="2">
        <v>0.40625</v>
      </c>
      <c r="P4239" s="3">
        <v>4.1666666666666664E-2</v>
      </c>
      <c r="Q4239" s="2">
        <v>0.40625</v>
      </c>
      <c r="R4239" s="3">
        <v>4.1666666666666664E-2</v>
      </c>
      <c r="S4239" t="s">
        <v>48</v>
      </c>
      <c r="T4239" t="s">
        <v>31790</v>
      </c>
      <c r="U4239" t="s">
        <v>49</v>
      </c>
      <c r="V4239" s="13">
        <v>0</v>
      </c>
      <c r="W4239">
        <f>railway[[#This Row],[Date of Journey]]-railway[[#This Row],[Date of Purchase]]</f>
        <v>0</v>
      </c>
      <c r="X4239">
        <f t="shared" si="66"/>
        <v>0</v>
      </c>
      <c r="Y4239" t="str">
        <f>TEXT(railway[[#This Row],[Date of Journey]], "dddd")</f>
        <v>Wednesday</v>
      </c>
    </row>
    <row r="4240" spans="1:25" x14ac:dyDescent="0.25">
      <c r="A4240" t="s">
        <v>4336</v>
      </c>
      <c r="B4240" s="1">
        <v>45308</v>
      </c>
      <c r="C4240" s="2">
        <v>0.30927083333333333</v>
      </c>
      <c r="D4240" t="s">
        <v>31801</v>
      </c>
      <c r="E4240" t="s">
        <v>41</v>
      </c>
      <c r="F4240" t="s">
        <v>52</v>
      </c>
      <c r="G4240" t="s">
        <v>58</v>
      </c>
      <c r="H4240" t="s">
        <v>44</v>
      </c>
      <c r="I4240" t="s">
        <v>115</v>
      </c>
      <c r="J4240" s="9">
        <v>35</v>
      </c>
      <c r="K4240" t="s">
        <v>46</v>
      </c>
      <c r="L4240" t="s">
        <v>66</v>
      </c>
      <c r="M4240" s="1">
        <v>45308</v>
      </c>
      <c r="N4240" s="2">
        <v>0.32291666666666669</v>
      </c>
      <c r="O4240" s="2">
        <v>0.38541666666666669</v>
      </c>
      <c r="P4240" s="3">
        <v>6.25E-2</v>
      </c>
      <c r="Q4240" s="2">
        <v>0.38541666666666669</v>
      </c>
      <c r="R4240" s="3">
        <v>6.25E-2</v>
      </c>
      <c r="S4240" t="s">
        <v>48</v>
      </c>
      <c r="T4240" t="s">
        <v>31790</v>
      </c>
      <c r="U4240" t="s">
        <v>49</v>
      </c>
      <c r="V4240" s="13">
        <v>0</v>
      </c>
      <c r="W4240">
        <f>railway[[#This Row],[Date of Journey]]-railway[[#This Row],[Date of Purchase]]</f>
        <v>0</v>
      </c>
      <c r="X4240">
        <f t="shared" si="66"/>
        <v>0</v>
      </c>
      <c r="Y4240" t="str">
        <f>TEXT(railway[[#This Row],[Date of Journey]], "dddd")</f>
        <v>Wednesday</v>
      </c>
    </row>
    <row r="4241" spans="1:25" x14ac:dyDescent="0.25">
      <c r="A4241" t="s">
        <v>4337</v>
      </c>
      <c r="B4241" s="1">
        <v>45308</v>
      </c>
      <c r="C4241" s="2">
        <v>0.31091435185185184</v>
      </c>
      <c r="D4241" t="s">
        <v>31801</v>
      </c>
      <c r="E4241" t="s">
        <v>41</v>
      </c>
      <c r="F4241" t="s">
        <v>52</v>
      </c>
      <c r="G4241" t="s">
        <v>58</v>
      </c>
      <c r="H4241" t="s">
        <v>44</v>
      </c>
      <c r="I4241" t="s">
        <v>115</v>
      </c>
      <c r="J4241" s="9">
        <v>35</v>
      </c>
      <c r="K4241" t="s">
        <v>46</v>
      </c>
      <c r="L4241" t="s">
        <v>66</v>
      </c>
      <c r="M4241" s="1">
        <v>45308</v>
      </c>
      <c r="N4241" s="2">
        <v>0.32291666666666669</v>
      </c>
      <c r="O4241" s="2">
        <v>0.38541666666666669</v>
      </c>
      <c r="P4241" s="3">
        <v>6.25E-2</v>
      </c>
      <c r="Q4241" s="2">
        <v>0.38541666666666669</v>
      </c>
      <c r="R4241" s="3">
        <v>6.25E-2</v>
      </c>
      <c r="S4241" t="s">
        <v>48</v>
      </c>
      <c r="T4241" t="s">
        <v>31790</v>
      </c>
      <c r="U4241" t="s">
        <v>49</v>
      </c>
      <c r="V4241" s="13">
        <v>0</v>
      </c>
      <c r="W4241">
        <f>railway[[#This Row],[Date of Journey]]-railway[[#This Row],[Date of Purchase]]</f>
        <v>0</v>
      </c>
      <c r="X4241">
        <f t="shared" si="66"/>
        <v>0</v>
      </c>
      <c r="Y4241" t="str">
        <f>TEXT(railway[[#This Row],[Date of Journey]], "dddd")</f>
        <v>Wednesday</v>
      </c>
    </row>
    <row r="4242" spans="1:25" x14ac:dyDescent="0.25">
      <c r="A4242" t="s">
        <v>4338</v>
      </c>
      <c r="B4242" s="1">
        <v>45308</v>
      </c>
      <c r="C4242" s="2">
        <v>0.31172453703703706</v>
      </c>
      <c r="D4242" t="s">
        <v>31801</v>
      </c>
      <c r="E4242" t="s">
        <v>41</v>
      </c>
      <c r="F4242" t="s">
        <v>52</v>
      </c>
      <c r="G4242" t="s">
        <v>58</v>
      </c>
      <c r="H4242" t="s">
        <v>44</v>
      </c>
      <c r="I4242" t="s">
        <v>115</v>
      </c>
      <c r="J4242" s="9">
        <v>35</v>
      </c>
      <c r="K4242" t="s">
        <v>46</v>
      </c>
      <c r="L4242" t="s">
        <v>66</v>
      </c>
      <c r="M4242" s="1">
        <v>45308</v>
      </c>
      <c r="N4242" s="2">
        <v>0.32291666666666669</v>
      </c>
      <c r="O4242" s="2">
        <v>0.38541666666666669</v>
      </c>
      <c r="P4242" s="3">
        <v>6.25E-2</v>
      </c>
      <c r="Q4242" s="2">
        <v>0.38541666666666669</v>
      </c>
      <c r="R4242" s="3">
        <v>6.25E-2</v>
      </c>
      <c r="S4242" t="s">
        <v>48</v>
      </c>
      <c r="T4242" t="s">
        <v>31790</v>
      </c>
      <c r="U4242" t="s">
        <v>49</v>
      </c>
      <c r="V4242" s="13">
        <v>0</v>
      </c>
      <c r="W4242">
        <f>railway[[#This Row],[Date of Journey]]-railway[[#This Row],[Date of Purchase]]</f>
        <v>0</v>
      </c>
      <c r="X4242">
        <f t="shared" si="66"/>
        <v>0</v>
      </c>
      <c r="Y4242" t="str">
        <f>TEXT(railway[[#This Row],[Date of Journey]], "dddd")</f>
        <v>Wednesday</v>
      </c>
    </row>
    <row r="4243" spans="1:25" x14ac:dyDescent="0.25">
      <c r="A4243" t="s">
        <v>4339</v>
      </c>
      <c r="B4243" s="1">
        <v>45308</v>
      </c>
      <c r="C4243" s="2">
        <v>0.31775462962962964</v>
      </c>
      <c r="D4243" t="s">
        <v>31801</v>
      </c>
      <c r="E4243" t="s">
        <v>51</v>
      </c>
      <c r="F4243" t="s">
        <v>42</v>
      </c>
      <c r="G4243" t="s">
        <v>58</v>
      </c>
      <c r="H4243" t="s">
        <v>44</v>
      </c>
      <c r="I4243" t="s">
        <v>106</v>
      </c>
      <c r="J4243" s="9">
        <v>5</v>
      </c>
      <c r="K4243" t="s">
        <v>47</v>
      </c>
      <c r="L4243" t="s">
        <v>59</v>
      </c>
      <c r="M4243" s="1">
        <v>45308</v>
      </c>
      <c r="N4243" s="2">
        <v>0.375</v>
      </c>
      <c r="O4243" s="2">
        <v>0.39583333333333331</v>
      </c>
      <c r="P4243" s="3">
        <v>2.0833333333333332E-2</v>
      </c>
      <c r="Q4243" s="2">
        <v>0.39583333333333331</v>
      </c>
      <c r="R4243" s="3">
        <v>2.0833333333333332E-2</v>
      </c>
      <c r="S4243" t="s">
        <v>48</v>
      </c>
      <c r="T4243" t="s">
        <v>31790</v>
      </c>
      <c r="U4243" t="s">
        <v>49</v>
      </c>
      <c r="V4243" s="13">
        <v>0</v>
      </c>
      <c r="W4243">
        <f>railway[[#This Row],[Date of Journey]]-railway[[#This Row],[Date of Purchase]]</f>
        <v>0</v>
      </c>
      <c r="X4243">
        <f t="shared" si="66"/>
        <v>0</v>
      </c>
      <c r="Y4243" t="str">
        <f>TEXT(railway[[#This Row],[Date of Journey]], "dddd")</f>
        <v>Wednesday</v>
      </c>
    </row>
    <row r="4244" spans="1:25" x14ac:dyDescent="0.25">
      <c r="A4244" t="s">
        <v>4340</v>
      </c>
      <c r="B4244" s="1">
        <v>45308</v>
      </c>
      <c r="C4244" s="2">
        <v>0.31837962962962962</v>
      </c>
      <c r="D4244" t="s">
        <v>31801</v>
      </c>
      <c r="E4244" t="s">
        <v>41</v>
      </c>
      <c r="F4244" t="s">
        <v>52</v>
      </c>
      <c r="G4244" t="s">
        <v>43</v>
      </c>
      <c r="H4244" t="s">
        <v>95</v>
      </c>
      <c r="I4244" t="s">
        <v>106</v>
      </c>
      <c r="J4244" s="9">
        <v>10</v>
      </c>
      <c r="K4244" t="s">
        <v>47</v>
      </c>
      <c r="L4244" t="s">
        <v>59</v>
      </c>
      <c r="M4244" s="1">
        <v>45308</v>
      </c>
      <c r="N4244" s="2">
        <v>0.375</v>
      </c>
      <c r="O4244" s="2">
        <v>0.39583333333333331</v>
      </c>
      <c r="P4244" s="3">
        <v>2.0833333333333332E-2</v>
      </c>
      <c r="Q4244" s="2">
        <v>0.39583333333333331</v>
      </c>
      <c r="R4244" s="3">
        <v>2.0833333333333332E-2</v>
      </c>
      <c r="S4244" t="s">
        <v>48</v>
      </c>
      <c r="T4244" t="s">
        <v>31790</v>
      </c>
      <c r="U4244" t="s">
        <v>49</v>
      </c>
      <c r="V4244" s="13">
        <v>0</v>
      </c>
      <c r="W4244">
        <f>railway[[#This Row],[Date of Journey]]-railway[[#This Row],[Date of Purchase]]</f>
        <v>0</v>
      </c>
      <c r="X4244">
        <f t="shared" si="66"/>
        <v>0</v>
      </c>
      <c r="Y4244" t="str">
        <f>TEXT(railway[[#This Row],[Date of Journey]], "dddd")</f>
        <v>Wednesday</v>
      </c>
    </row>
    <row r="4245" spans="1:25" x14ac:dyDescent="0.25">
      <c r="A4245" t="s">
        <v>4341</v>
      </c>
      <c r="B4245" s="1">
        <v>45308</v>
      </c>
      <c r="C4245" s="2">
        <v>0.32121527777777775</v>
      </c>
      <c r="D4245" t="s">
        <v>31801</v>
      </c>
      <c r="E4245" t="s">
        <v>41</v>
      </c>
      <c r="F4245" t="s">
        <v>42</v>
      </c>
      <c r="G4245" t="s">
        <v>68</v>
      </c>
      <c r="H4245" t="s">
        <v>44</v>
      </c>
      <c r="I4245" t="s">
        <v>115</v>
      </c>
      <c r="J4245" s="9">
        <v>48</v>
      </c>
      <c r="K4245" t="s">
        <v>53</v>
      </c>
      <c r="L4245" t="s">
        <v>548</v>
      </c>
      <c r="M4245" s="1">
        <v>45308</v>
      </c>
      <c r="N4245" s="2">
        <v>0.66666666666666663</v>
      </c>
      <c r="O4245" s="2">
        <v>0.84722222222222221</v>
      </c>
      <c r="P4245" s="3">
        <v>0.18055555555555555</v>
      </c>
      <c r="Q4245" s="2">
        <v>0.84722222222222221</v>
      </c>
      <c r="R4245" s="3">
        <v>0.18055555555555555</v>
      </c>
      <c r="S4245" t="s">
        <v>48</v>
      </c>
      <c r="T4245" t="s">
        <v>31790</v>
      </c>
      <c r="U4245" t="s">
        <v>49</v>
      </c>
      <c r="V4245" s="13">
        <v>0</v>
      </c>
      <c r="W4245">
        <f>railway[[#This Row],[Date of Journey]]-railway[[#This Row],[Date of Purchase]]</f>
        <v>0</v>
      </c>
      <c r="X4245">
        <f t="shared" si="66"/>
        <v>0</v>
      </c>
      <c r="Y4245" t="str">
        <f>TEXT(railway[[#This Row],[Date of Journey]], "dddd")</f>
        <v>Wednesday</v>
      </c>
    </row>
    <row r="4246" spans="1:25" x14ac:dyDescent="0.25">
      <c r="A4246" t="s">
        <v>4342</v>
      </c>
      <c r="B4246" s="1">
        <v>45308</v>
      </c>
      <c r="C4246" s="2">
        <v>0.32208333333333333</v>
      </c>
      <c r="D4246" t="s">
        <v>31801</v>
      </c>
      <c r="E4246" t="s">
        <v>51</v>
      </c>
      <c r="F4246" t="s">
        <v>42</v>
      </c>
      <c r="G4246" t="s">
        <v>43</v>
      </c>
      <c r="H4246" t="s">
        <v>44</v>
      </c>
      <c r="I4246" t="s">
        <v>106</v>
      </c>
      <c r="J4246" s="9">
        <v>3</v>
      </c>
      <c r="K4246" t="s">
        <v>59</v>
      </c>
      <c r="L4246" t="s">
        <v>47</v>
      </c>
      <c r="M4246" s="1">
        <v>45308</v>
      </c>
      <c r="N4246" s="2">
        <v>0.375</v>
      </c>
      <c r="O4246" s="2">
        <v>0.39583333333333331</v>
      </c>
      <c r="P4246" s="3">
        <v>2.0833333333333332E-2</v>
      </c>
      <c r="Q4246" s="2">
        <v>0.43125000000000002</v>
      </c>
      <c r="R4246" s="3">
        <v>5.6250000000000001E-2</v>
      </c>
      <c r="S4246" t="s">
        <v>55</v>
      </c>
      <c r="T4246" t="s">
        <v>56</v>
      </c>
      <c r="U4246" t="s">
        <v>49</v>
      </c>
      <c r="V4246" s="13">
        <v>3.5416666666666666E-2</v>
      </c>
      <c r="W4246">
        <f>railway[[#This Row],[Date of Journey]]-railway[[#This Row],[Date of Purchase]]</f>
        <v>0</v>
      </c>
      <c r="X4246">
        <f t="shared" si="66"/>
        <v>51</v>
      </c>
      <c r="Y4246" t="str">
        <f>TEXT(railway[[#This Row],[Date of Journey]], "dddd")</f>
        <v>Wednesday</v>
      </c>
    </row>
    <row r="4247" spans="1:25" x14ac:dyDescent="0.25">
      <c r="A4247" t="s">
        <v>4343</v>
      </c>
      <c r="B4247" s="1">
        <v>45308</v>
      </c>
      <c r="C4247" s="2">
        <v>0.3231134259259259</v>
      </c>
      <c r="D4247" t="s">
        <v>31801</v>
      </c>
      <c r="E4247" t="s">
        <v>41</v>
      </c>
      <c r="F4247" t="s">
        <v>85</v>
      </c>
      <c r="G4247" t="s">
        <v>90</v>
      </c>
      <c r="H4247" t="s">
        <v>44</v>
      </c>
      <c r="I4247" t="s">
        <v>45</v>
      </c>
      <c r="J4247" s="9">
        <v>8</v>
      </c>
      <c r="K4247" t="s">
        <v>46</v>
      </c>
      <c r="L4247" t="s">
        <v>61</v>
      </c>
      <c r="M4247" s="1">
        <v>45309</v>
      </c>
      <c r="N4247" s="2">
        <v>0.26041666666666669</v>
      </c>
      <c r="O4247" s="2">
        <v>0.30208333333333331</v>
      </c>
      <c r="P4247" s="3">
        <v>4.1666666666666664E-2</v>
      </c>
      <c r="Q4247" s="2">
        <v>0.30208333333333331</v>
      </c>
      <c r="R4247" s="3">
        <v>4.1666666666666664E-2</v>
      </c>
      <c r="S4247" t="s">
        <v>48</v>
      </c>
      <c r="T4247" t="s">
        <v>31790</v>
      </c>
      <c r="U4247" t="s">
        <v>49</v>
      </c>
      <c r="V4247" s="13">
        <v>0</v>
      </c>
      <c r="W4247">
        <f>railway[[#This Row],[Date of Journey]]-railway[[#This Row],[Date of Purchase]]</f>
        <v>1</v>
      </c>
      <c r="X4247">
        <f t="shared" si="66"/>
        <v>0</v>
      </c>
      <c r="Y4247" t="str">
        <f>TEXT(railway[[#This Row],[Date of Journey]], "dddd")</f>
        <v>Thursday</v>
      </c>
    </row>
    <row r="4248" spans="1:25" x14ac:dyDescent="0.25">
      <c r="A4248" t="s">
        <v>4344</v>
      </c>
      <c r="B4248" s="1">
        <v>45308</v>
      </c>
      <c r="C4248" s="2">
        <v>0.32327546296296295</v>
      </c>
      <c r="D4248" t="s">
        <v>31801</v>
      </c>
      <c r="E4248" t="s">
        <v>41</v>
      </c>
      <c r="F4248" t="s">
        <v>42</v>
      </c>
      <c r="G4248" t="s">
        <v>68</v>
      </c>
      <c r="H4248" t="s">
        <v>44</v>
      </c>
      <c r="I4248" t="s">
        <v>115</v>
      </c>
      <c r="J4248" s="9">
        <v>48</v>
      </c>
      <c r="K4248" t="s">
        <v>53</v>
      </c>
      <c r="L4248" t="s">
        <v>548</v>
      </c>
      <c r="M4248" s="1">
        <v>45308</v>
      </c>
      <c r="N4248" s="2">
        <v>0.66666666666666663</v>
      </c>
      <c r="O4248" s="2">
        <v>0.84722222222222221</v>
      </c>
      <c r="P4248" s="3">
        <v>0.18055555555555555</v>
      </c>
      <c r="Q4248" s="2">
        <v>0.84722222222222221</v>
      </c>
      <c r="R4248" s="3">
        <v>0.18055555555555555</v>
      </c>
      <c r="S4248" t="s">
        <v>48</v>
      </c>
      <c r="T4248" t="s">
        <v>31790</v>
      </c>
      <c r="U4248" t="s">
        <v>49</v>
      </c>
      <c r="V4248" s="13">
        <v>0</v>
      </c>
      <c r="W4248">
        <f>railway[[#This Row],[Date of Journey]]-railway[[#This Row],[Date of Purchase]]</f>
        <v>0</v>
      </c>
      <c r="X4248">
        <f t="shared" si="66"/>
        <v>0</v>
      </c>
      <c r="Y4248" t="str">
        <f>TEXT(railway[[#This Row],[Date of Journey]], "dddd")</f>
        <v>Wednesday</v>
      </c>
    </row>
    <row r="4249" spans="1:25" x14ac:dyDescent="0.25">
      <c r="A4249" t="s">
        <v>4345</v>
      </c>
      <c r="B4249" s="1">
        <v>45308</v>
      </c>
      <c r="C4249" s="2">
        <v>0.32350694444444444</v>
      </c>
      <c r="D4249" t="s">
        <v>31801</v>
      </c>
      <c r="E4249" t="s">
        <v>41</v>
      </c>
      <c r="F4249" t="s">
        <v>42</v>
      </c>
      <c r="G4249" t="s">
        <v>43</v>
      </c>
      <c r="H4249" t="s">
        <v>44</v>
      </c>
      <c r="I4249" t="s">
        <v>106</v>
      </c>
      <c r="J4249" s="9">
        <v>3</v>
      </c>
      <c r="K4249" t="s">
        <v>59</v>
      </c>
      <c r="L4249" t="s">
        <v>47</v>
      </c>
      <c r="M4249" s="1">
        <v>45308</v>
      </c>
      <c r="N4249" s="2">
        <v>0.38541666666666669</v>
      </c>
      <c r="O4249" s="2">
        <v>0.40625</v>
      </c>
      <c r="P4249" s="3">
        <v>2.0833333333333332E-2</v>
      </c>
      <c r="Q4249" s="2">
        <v>0.40625</v>
      </c>
      <c r="R4249" s="3">
        <v>2.0833333333333332E-2</v>
      </c>
      <c r="S4249" t="s">
        <v>48</v>
      </c>
      <c r="T4249" t="s">
        <v>31790</v>
      </c>
      <c r="U4249" t="s">
        <v>49</v>
      </c>
      <c r="V4249" s="13">
        <v>0</v>
      </c>
      <c r="W4249">
        <f>railway[[#This Row],[Date of Journey]]-railway[[#This Row],[Date of Purchase]]</f>
        <v>0</v>
      </c>
      <c r="X4249">
        <f t="shared" si="66"/>
        <v>0</v>
      </c>
      <c r="Y4249" t="str">
        <f>TEXT(railway[[#This Row],[Date of Journey]], "dddd")</f>
        <v>Wednesday</v>
      </c>
    </row>
    <row r="4250" spans="1:25" x14ac:dyDescent="0.25">
      <c r="A4250" t="s">
        <v>4346</v>
      </c>
      <c r="B4250" s="1">
        <v>45308</v>
      </c>
      <c r="C4250" s="2">
        <v>0.32424768518518521</v>
      </c>
      <c r="D4250" t="s">
        <v>31801</v>
      </c>
      <c r="E4250" t="s">
        <v>51</v>
      </c>
      <c r="F4250" t="s">
        <v>42</v>
      </c>
      <c r="G4250" t="s">
        <v>58</v>
      </c>
      <c r="H4250" t="s">
        <v>95</v>
      </c>
      <c r="I4250" t="s">
        <v>45</v>
      </c>
      <c r="J4250" s="9">
        <v>57</v>
      </c>
      <c r="K4250" t="s">
        <v>53</v>
      </c>
      <c r="L4250" t="s">
        <v>54</v>
      </c>
      <c r="M4250" s="1">
        <v>45309</v>
      </c>
      <c r="N4250" s="2">
        <v>0.26041666666666669</v>
      </c>
      <c r="O4250" s="2">
        <v>0.33680555555555558</v>
      </c>
      <c r="P4250" s="3">
        <v>7.6388888888888895E-2</v>
      </c>
      <c r="Q4250" s="2">
        <v>0.33680555555555558</v>
      </c>
      <c r="R4250" s="3">
        <v>7.6388888888888895E-2</v>
      </c>
      <c r="S4250" t="s">
        <v>48</v>
      </c>
      <c r="T4250" t="s">
        <v>31790</v>
      </c>
      <c r="U4250" t="s">
        <v>49</v>
      </c>
      <c r="V4250" s="13">
        <v>0</v>
      </c>
      <c r="W4250">
        <f>railway[[#This Row],[Date of Journey]]-railway[[#This Row],[Date of Purchase]]</f>
        <v>1</v>
      </c>
      <c r="X4250">
        <f t="shared" si="66"/>
        <v>0</v>
      </c>
      <c r="Y4250" t="str">
        <f>TEXT(railway[[#This Row],[Date of Journey]], "dddd")</f>
        <v>Thursday</v>
      </c>
    </row>
    <row r="4251" spans="1:25" x14ac:dyDescent="0.25">
      <c r="A4251" t="s">
        <v>4347</v>
      </c>
      <c r="B4251" s="1">
        <v>45308</v>
      </c>
      <c r="C4251" s="2">
        <v>0.32541666666666669</v>
      </c>
      <c r="D4251" t="s">
        <v>31801</v>
      </c>
      <c r="E4251" t="s">
        <v>41</v>
      </c>
      <c r="F4251" t="s">
        <v>42</v>
      </c>
      <c r="G4251" t="s">
        <v>43</v>
      </c>
      <c r="H4251" t="s">
        <v>44</v>
      </c>
      <c r="I4251" t="s">
        <v>106</v>
      </c>
      <c r="J4251" s="9">
        <v>3</v>
      </c>
      <c r="K4251" t="s">
        <v>59</v>
      </c>
      <c r="L4251" t="s">
        <v>47</v>
      </c>
      <c r="M4251" s="1">
        <v>45308</v>
      </c>
      <c r="N4251" s="2">
        <v>0.38541666666666669</v>
      </c>
      <c r="O4251" s="2">
        <v>0.40625</v>
      </c>
      <c r="P4251" s="3">
        <v>2.0833333333333332E-2</v>
      </c>
      <c r="Q4251" s="2">
        <v>0.40625</v>
      </c>
      <c r="R4251" s="3">
        <v>2.0833333333333332E-2</v>
      </c>
      <c r="S4251" t="s">
        <v>48</v>
      </c>
      <c r="T4251" t="s">
        <v>31790</v>
      </c>
      <c r="U4251" t="s">
        <v>49</v>
      </c>
      <c r="V4251" s="13">
        <v>0</v>
      </c>
      <c r="W4251">
        <f>railway[[#This Row],[Date of Journey]]-railway[[#This Row],[Date of Purchase]]</f>
        <v>0</v>
      </c>
      <c r="X4251">
        <f t="shared" si="66"/>
        <v>0</v>
      </c>
      <c r="Y4251" t="str">
        <f>TEXT(railway[[#This Row],[Date of Journey]], "dddd")</f>
        <v>Wednesday</v>
      </c>
    </row>
    <row r="4252" spans="1:25" x14ac:dyDescent="0.25">
      <c r="A4252" t="s">
        <v>4348</v>
      </c>
      <c r="B4252" s="1">
        <v>45308</v>
      </c>
      <c r="C4252" s="2">
        <v>0.32553240740740741</v>
      </c>
      <c r="D4252" t="s">
        <v>31801</v>
      </c>
      <c r="E4252" t="s">
        <v>41</v>
      </c>
      <c r="F4252" t="s">
        <v>52</v>
      </c>
      <c r="G4252" t="s">
        <v>58</v>
      </c>
      <c r="H4252" t="s">
        <v>44</v>
      </c>
      <c r="I4252" t="s">
        <v>106</v>
      </c>
      <c r="J4252" s="9">
        <v>19</v>
      </c>
      <c r="K4252" t="s">
        <v>46</v>
      </c>
      <c r="L4252" t="s">
        <v>61</v>
      </c>
      <c r="M4252" s="1">
        <v>45308</v>
      </c>
      <c r="N4252" s="2">
        <v>0.38541666666666669</v>
      </c>
      <c r="O4252" s="2">
        <v>0.42708333333333331</v>
      </c>
      <c r="P4252" s="3">
        <v>4.1666666666666664E-2</v>
      </c>
      <c r="Q4252" s="2">
        <v>0.42708333333333331</v>
      </c>
      <c r="R4252" s="3">
        <v>4.1666666666666664E-2</v>
      </c>
      <c r="S4252" t="s">
        <v>48</v>
      </c>
      <c r="T4252" t="s">
        <v>31790</v>
      </c>
      <c r="U4252" t="s">
        <v>49</v>
      </c>
      <c r="V4252" s="13">
        <v>0</v>
      </c>
      <c r="W4252">
        <f>railway[[#This Row],[Date of Journey]]-railway[[#This Row],[Date of Purchase]]</f>
        <v>0</v>
      </c>
      <c r="X4252">
        <f t="shared" si="66"/>
        <v>0</v>
      </c>
      <c r="Y4252" t="str">
        <f>TEXT(railway[[#This Row],[Date of Journey]], "dddd")</f>
        <v>Wednesday</v>
      </c>
    </row>
    <row r="4253" spans="1:25" x14ac:dyDescent="0.25">
      <c r="A4253" t="s">
        <v>4349</v>
      </c>
      <c r="B4253" s="1">
        <v>45308</v>
      </c>
      <c r="C4253" s="2">
        <v>0.32694444444444443</v>
      </c>
      <c r="D4253" t="s">
        <v>31801</v>
      </c>
      <c r="E4253" t="s">
        <v>41</v>
      </c>
      <c r="F4253" t="s">
        <v>52</v>
      </c>
      <c r="G4253" t="s">
        <v>58</v>
      </c>
      <c r="H4253" t="s">
        <v>44</v>
      </c>
      <c r="I4253" t="s">
        <v>45</v>
      </c>
      <c r="J4253" s="9">
        <v>35</v>
      </c>
      <c r="K4253" t="s">
        <v>53</v>
      </c>
      <c r="L4253" t="s">
        <v>54</v>
      </c>
      <c r="M4253" s="1">
        <v>45309</v>
      </c>
      <c r="N4253" s="2">
        <v>0.26041666666666669</v>
      </c>
      <c r="O4253" s="2">
        <v>0.33680555555555558</v>
      </c>
      <c r="P4253" s="3">
        <v>7.6388888888888895E-2</v>
      </c>
      <c r="Q4253" s="2">
        <v>0.33680555555555558</v>
      </c>
      <c r="R4253" s="3">
        <v>7.6388888888888895E-2</v>
      </c>
      <c r="S4253" t="s">
        <v>48</v>
      </c>
      <c r="T4253" t="s">
        <v>31790</v>
      </c>
      <c r="U4253" t="s">
        <v>49</v>
      </c>
      <c r="V4253" s="13">
        <v>0</v>
      </c>
      <c r="W4253">
        <f>railway[[#This Row],[Date of Journey]]-railway[[#This Row],[Date of Purchase]]</f>
        <v>1</v>
      </c>
      <c r="X4253">
        <f t="shared" si="66"/>
        <v>0</v>
      </c>
      <c r="Y4253" t="str">
        <f>TEXT(railway[[#This Row],[Date of Journey]], "dddd")</f>
        <v>Thursday</v>
      </c>
    </row>
    <row r="4254" spans="1:25" x14ac:dyDescent="0.25">
      <c r="A4254" t="s">
        <v>4350</v>
      </c>
      <c r="B4254" s="1">
        <v>45308</v>
      </c>
      <c r="C4254" s="2">
        <v>0.32696759259259262</v>
      </c>
      <c r="D4254" t="s">
        <v>31801</v>
      </c>
      <c r="E4254" t="s">
        <v>41</v>
      </c>
      <c r="F4254" t="s">
        <v>85</v>
      </c>
      <c r="G4254" t="s">
        <v>90</v>
      </c>
      <c r="H4254" t="s">
        <v>44</v>
      </c>
      <c r="I4254" t="s">
        <v>45</v>
      </c>
      <c r="J4254" s="9">
        <v>8</v>
      </c>
      <c r="K4254" t="s">
        <v>46</v>
      </c>
      <c r="L4254" t="s">
        <v>61</v>
      </c>
      <c r="M4254" s="1">
        <v>45309</v>
      </c>
      <c r="N4254" s="2">
        <v>0.26041666666666669</v>
      </c>
      <c r="O4254" s="2">
        <v>0.30208333333333331</v>
      </c>
      <c r="P4254" s="3">
        <v>4.1666666666666664E-2</v>
      </c>
      <c r="Q4254" s="2">
        <v>0.30208333333333331</v>
      </c>
      <c r="R4254" s="3">
        <v>4.1666666666666664E-2</v>
      </c>
      <c r="S4254" t="s">
        <v>48</v>
      </c>
      <c r="T4254" t="s">
        <v>31790</v>
      </c>
      <c r="U4254" t="s">
        <v>49</v>
      </c>
      <c r="V4254" s="13">
        <v>0</v>
      </c>
      <c r="W4254">
        <f>railway[[#This Row],[Date of Journey]]-railway[[#This Row],[Date of Purchase]]</f>
        <v>1</v>
      </c>
      <c r="X4254">
        <f t="shared" si="66"/>
        <v>0</v>
      </c>
      <c r="Y4254" t="str">
        <f>TEXT(railway[[#This Row],[Date of Journey]], "dddd")</f>
        <v>Thursday</v>
      </c>
    </row>
    <row r="4255" spans="1:25" x14ac:dyDescent="0.25">
      <c r="A4255" t="s">
        <v>4351</v>
      </c>
      <c r="B4255" s="1">
        <v>45308</v>
      </c>
      <c r="C4255" s="2">
        <v>0.32803240740740741</v>
      </c>
      <c r="D4255" t="s">
        <v>31801</v>
      </c>
      <c r="E4255" t="s">
        <v>41</v>
      </c>
      <c r="F4255" t="s">
        <v>52</v>
      </c>
      <c r="G4255" t="s">
        <v>58</v>
      </c>
      <c r="H4255" t="s">
        <v>44</v>
      </c>
      <c r="I4255" t="s">
        <v>45</v>
      </c>
      <c r="J4255" s="9">
        <v>3</v>
      </c>
      <c r="K4255" t="s">
        <v>47</v>
      </c>
      <c r="L4255" t="s">
        <v>59</v>
      </c>
      <c r="M4255" s="1">
        <v>45309</v>
      </c>
      <c r="N4255" s="2">
        <v>0.26041666666666669</v>
      </c>
      <c r="O4255" s="2">
        <v>0.28125</v>
      </c>
      <c r="P4255" s="3">
        <v>2.0833333333333332E-2</v>
      </c>
      <c r="Q4255" s="2">
        <v>0.28125</v>
      </c>
      <c r="R4255" s="3">
        <v>2.0833333333333332E-2</v>
      </c>
      <c r="S4255" t="s">
        <v>48</v>
      </c>
      <c r="T4255" t="s">
        <v>31790</v>
      </c>
      <c r="U4255" t="s">
        <v>49</v>
      </c>
      <c r="V4255" s="13">
        <v>0</v>
      </c>
      <c r="W4255">
        <f>railway[[#This Row],[Date of Journey]]-railway[[#This Row],[Date of Purchase]]</f>
        <v>1</v>
      </c>
      <c r="X4255">
        <f t="shared" si="66"/>
        <v>0</v>
      </c>
      <c r="Y4255" t="str">
        <f>TEXT(railway[[#This Row],[Date of Journey]], "dddd")</f>
        <v>Thursday</v>
      </c>
    </row>
    <row r="4256" spans="1:25" x14ac:dyDescent="0.25">
      <c r="A4256" t="s">
        <v>4352</v>
      </c>
      <c r="B4256" s="1">
        <v>45308</v>
      </c>
      <c r="C4256" s="2">
        <v>0.33241898148148147</v>
      </c>
      <c r="D4256" t="s">
        <v>31801</v>
      </c>
      <c r="E4256" t="s">
        <v>41</v>
      </c>
      <c r="F4256" t="s">
        <v>85</v>
      </c>
      <c r="G4256" t="s">
        <v>90</v>
      </c>
      <c r="H4256" t="s">
        <v>95</v>
      </c>
      <c r="I4256" t="s">
        <v>45</v>
      </c>
      <c r="J4256" s="9">
        <v>38</v>
      </c>
      <c r="K4256" t="s">
        <v>53</v>
      </c>
      <c r="L4256" t="s">
        <v>54</v>
      </c>
      <c r="M4256" s="1">
        <v>45309</v>
      </c>
      <c r="N4256" s="2">
        <v>0.26041666666666669</v>
      </c>
      <c r="O4256" s="2">
        <v>0.33680555555555558</v>
      </c>
      <c r="P4256" s="3">
        <v>7.6388888888888895E-2</v>
      </c>
      <c r="Q4256" s="2">
        <v>0.33680555555555558</v>
      </c>
      <c r="R4256" s="3">
        <v>7.6388888888888895E-2</v>
      </c>
      <c r="S4256" t="s">
        <v>48</v>
      </c>
      <c r="T4256" t="s">
        <v>31790</v>
      </c>
      <c r="U4256" t="s">
        <v>49</v>
      </c>
      <c r="V4256" s="13">
        <v>0</v>
      </c>
      <c r="W4256">
        <f>railway[[#This Row],[Date of Journey]]-railway[[#This Row],[Date of Purchase]]</f>
        <v>1</v>
      </c>
      <c r="X4256">
        <f t="shared" si="66"/>
        <v>0</v>
      </c>
      <c r="Y4256" t="str">
        <f>TEXT(railway[[#This Row],[Date of Journey]], "dddd")</f>
        <v>Thursday</v>
      </c>
    </row>
    <row r="4257" spans="1:25" x14ac:dyDescent="0.25">
      <c r="A4257" t="s">
        <v>4353</v>
      </c>
      <c r="B4257" s="1">
        <v>45308</v>
      </c>
      <c r="C4257" s="2">
        <v>0.33246527777777779</v>
      </c>
      <c r="D4257" t="s">
        <v>31801</v>
      </c>
      <c r="E4257" t="s">
        <v>41</v>
      </c>
      <c r="F4257" t="s">
        <v>52</v>
      </c>
      <c r="G4257" t="s">
        <v>90</v>
      </c>
      <c r="H4257" t="s">
        <v>44</v>
      </c>
      <c r="I4257" t="s">
        <v>45</v>
      </c>
      <c r="J4257" s="9">
        <v>2</v>
      </c>
      <c r="K4257" t="s">
        <v>59</v>
      </c>
      <c r="L4257" t="s">
        <v>47</v>
      </c>
      <c r="M4257" s="1">
        <v>45309</v>
      </c>
      <c r="N4257" s="2">
        <v>0.26041666666666669</v>
      </c>
      <c r="O4257" s="2">
        <v>0.28125</v>
      </c>
      <c r="P4257" s="3">
        <v>2.0833333333333332E-2</v>
      </c>
      <c r="Q4257" s="2">
        <v>0.28125</v>
      </c>
      <c r="R4257" s="3">
        <v>2.0833333333333332E-2</v>
      </c>
      <c r="S4257" t="s">
        <v>48</v>
      </c>
      <c r="T4257" t="s">
        <v>31790</v>
      </c>
      <c r="U4257" t="s">
        <v>49</v>
      </c>
      <c r="V4257" s="13">
        <v>0</v>
      </c>
      <c r="W4257">
        <f>railway[[#This Row],[Date of Journey]]-railway[[#This Row],[Date of Purchase]]</f>
        <v>1</v>
      </c>
      <c r="X4257">
        <f t="shared" si="66"/>
        <v>0</v>
      </c>
      <c r="Y4257" t="str">
        <f>TEXT(railway[[#This Row],[Date of Journey]], "dddd")</f>
        <v>Thursday</v>
      </c>
    </row>
    <row r="4258" spans="1:25" x14ac:dyDescent="0.25">
      <c r="A4258" t="s">
        <v>4354</v>
      </c>
      <c r="B4258" s="1">
        <v>45308</v>
      </c>
      <c r="C4258" s="2">
        <v>0.33250000000000002</v>
      </c>
      <c r="D4258" t="s">
        <v>31801</v>
      </c>
      <c r="E4258" t="s">
        <v>41</v>
      </c>
      <c r="F4258" t="s">
        <v>85</v>
      </c>
      <c r="G4258" t="s">
        <v>90</v>
      </c>
      <c r="H4258" t="s">
        <v>44</v>
      </c>
      <c r="I4258" t="s">
        <v>45</v>
      </c>
      <c r="J4258" s="9">
        <v>8</v>
      </c>
      <c r="K4258" t="s">
        <v>46</v>
      </c>
      <c r="L4258" t="s">
        <v>61</v>
      </c>
      <c r="M4258" s="1">
        <v>45328</v>
      </c>
      <c r="N4258" s="2">
        <v>0.26041666666666669</v>
      </c>
      <c r="O4258" s="2">
        <v>0.30208333333333331</v>
      </c>
      <c r="P4258" s="3">
        <v>4.1666666666666664E-2</v>
      </c>
      <c r="Q4258" s="2">
        <v>0.30208333333333331</v>
      </c>
      <c r="R4258" s="3">
        <v>4.1666666666666664E-2</v>
      </c>
      <c r="S4258" t="s">
        <v>48</v>
      </c>
      <c r="T4258" t="s">
        <v>31790</v>
      </c>
      <c r="U4258" t="s">
        <v>49</v>
      </c>
      <c r="V4258" s="13">
        <v>0</v>
      </c>
      <c r="W4258">
        <f>railway[[#This Row],[Date of Journey]]-railway[[#This Row],[Date of Purchase]]</f>
        <v>20</v>
      </c>
      <c r="X4258">
        <f t="shared" si="66"/>
        <v>0</v>
      </c>
      <c r="Y4258" t="str">
        <f>TEXT(railway[[#This Row],[Date of Journey]], "dddd")</f>
        <v>Tuesday</v>
      </c>
    </row>
    <row r="4259" spans="1:25" x14ac:dyDescent="0.25">
      <c r="A4259" t="s">
        <v>4355</v>
      </c>
      <c r="B4259" s="1">
        <v>45308</v>
      </c>
      <c r="C4259" s="2">
        <v>0.33329861111111109</v>
      </c>
      <c r="D4259" t="s">
        <v>31801</v>
      </c>
      <c r="E4259" t="s">
        <v>41</v>
      </c>
      <c r="F4259" t="s">
        <v>85</v>
      </c>
      <c r="G4259" t="s">
        <v>90</v>
      </c>
      <c r="H4259" t="s">
        <v>44</v>
      </c>
      <c r="I4259" t="s">
        <v>45</v>
      </c>
      <c r="J4259" s="9">
        <v>8</v>
      </c>
      <c r="K4259" t="s">
        <v>46</v>
      </c>
      <c r="L4259" t="s">
        <v>61</v>
      </c>
      <c r="M4259" s="1">
        <v>45309</v>
      </c>
      <c r="N4259" s="2">
        <v>0.26041666666666669</v>
      </c>
      <c r="O4259" s="2">
        <v>0.30208333333333331</v>
      </c>
      <c r="P4259" s="3">
        <v>4.1666666666666664E-2</v>
      </c>
      <c r="Q4259" s="2">
        <v>0.30208333333333331</v>
      </c>
      <c r="R4259" s="3">
        <v>4.1666666666666664E-2</v>
      </c>
      <c r="S4259" t="s">
        <v>48</v>
      </c>
      <c r="T4259" t="s">
        <v>31790</v>
      </c>
      <c r="U4259" t="s">
        <v>49</v>
      </c>
      <c r="V4259" s="13">
        <v>0</v>
      </c>
      <c r="W4259">
        <f>railway[[#This Row],[Date of Journey]]-railway[[#This Row],[Date of Purchase]]</f>
        <v>1</v>
      </c>
      <c r="X4259">
        <f t="shared" si="66"/>
        <v>0</v>
      </c>
      <c r="Y4259" t="str">
        <f>TEXT(railway[[#This Row],[Date of Journey]], "dddd")</f>
        <v>Thursday</v>
      </c>
    </row>
    <row r="4260" spans="1:25" x14ac:dyDescent="0.25">
      <c r="A4260" t="s">
        <v>4356</v>
      </c>
      <c r="B4260" s="1">
        <v>45308</v>
      </c>
      <c r="C4260" s="2">
        <v>0.33393518518518517</v>
      </c>
      <c r="D4260" t="s">
        <v>31801</v>
      </c>
      <c r="E4260" t="s">
        <v>41</v>
      </c>
      <c r="F4260" t="s">
        <v>85</v>
      </c>
      <c r="G4260" t="s">
        <v>58</v>
      </c>
      <c r="H4260" t="s">
        <v>44</v>
      </c>
      <c r="I4260" t="s">
        <v>45</v>
      </c>
      <c r="J4260" s="9">
        <v>72</v>
      </c>
      <c r="K4260" t="s">
        <v>63</v>
      </c>
      <c r="L4260" t="s">
        <v>59</v>
      </c>
      <c r="M4260" s="1">
        <v>45309</v>
      </c>
      <c r="N4260" s="2">
        <v>0.27083333333333331</v>
      </c>
      <c r="O4260" s="2">
        <v>0.34722222222222221</v>
      </c>
      <c r="P4260" s="3">
        <v>7.6388888888888895E-2</v>
      </c>
      <c r="Q4260" s="2">
        <v>0.34722222222222221</v>
      </c>
      <c r="R4260" s="3">
        <v>7.6388888888888895E-2</v>
      </c>
      <c r="S4260" t="s">
        <v>48</v>
      </c>
      <c r="T4260" t="s">
        <v>31790</v>
      </c>
      <c r="U4260" t="s">
        <v>49</v>
      </c>
      <c r="V4260" s="13">
        <v>0</v>
      </c>
      <c r="W4260">
        <f>railway[[#This Row],[Date of Journey]]-railway[[#This Row],[Date of Purchase]]</f>
        <v>1</v>
      </c>
      <c r="X4260">
        <f t="shared" si="66"/>
        <v>0</v>
      </c>
      <c r="Y4260" t="str">
        <f>TEXT(railway[[#This Row],[Date of Journey]], "dddd")</f>
        <v>Thursday</v>
      </c>
    </row>
    <row r="4261" spans="1:25" x14ac:dyDescent="0.25">
      <c r="A4261" t="s">
        <v>4357</v>
      </c>
      <c r="B4261" s="1">
        <v>45308</v>
      </c>
      <c r="C4261" s="2">
        <v>0.33414351851851853</v>
      </c>
      <c r="D4261" t="s">
        <v>31801</v>
      </c>
      <c r="E4261" t="s">
        <v>41</v>
      </c>
      <c r="F4261" t="s">
        <v>52</v>
      </c>
      <c r="G4261" t="s">
        <v>43</v>
      </c>
      <c r="H4261" t="s">
        <v>44</v>
      </c>
      <c r="I4261" t="s">
        <v>45</v>
      </c>
      <c r="J4261" s="9">
        <v>4</v>
      </c>
      <c r="K4261" t="s">
        <v>63</v>
      </c>
      <c r="L4261" t="s">
        <v>77</v>
      </c>
      <c r="M4261" s="1">
        <v>45309</v>
      </c>
      <c r="N4261" s="2">
        <v>0.27083333333333331</v>
      </c>
      <c r="O4261" s="2">
        <v>0.3263888888888889</v>
      </c>
      <c r="P4261" s="3">
        <v>5.5555555555555552E-2</v>
      </c>
      <c r="Q4261" s="2"/>
      <c r="R4261" s="3"/>
      <c r="S4261" t="s">
        <v>112</v>
      </c>
      <c r="T4261" t="s">
        <v>192</v>
      </c>
      <c r="U4261" t="s">
        <v>49</v>
      </c>
      <c r="V4261" s="13"/>
      <c r="W4261">
        <f>railway[[#This Row],[Date of Journey]]-railway[[#This Row],[Date of Purchase]]</f>
        <v>1</v>
      </c>
      <c r="X4261">
        <f t="shared" si="66"/>
        <v>0</v>
      </c>
      <c r="Y4261" t="str">
        <f>TEXT(railway[[#This Row],[Date of Journey]], "dddd")</f>
        <v>Thursday</v>
      </c>
    </row>
    <row r="4262" spans="1:25" x14ac:dyDescent="0.25">
      <c r="A4262" t="s">
        <v>4358</v>
      </c>
      <c r="B4262" s="1">
        <v>45308</v>
      </c>
      <c r="C4262" s="2">
        <v>0.33474537037037039</v>
      </c>
      <c r="D4262" t="s">
        <v>31801</v>
      </c>
      <c r="E4262" t="s">
        <v>41</v>
      </c>
      <c r="F4262" t="s">
        <v>52</v>
      </c>
      <c r="G4262" t="s">
        <v>68</v>
      </c>
      <c r="H4262" t="s">
        <v>44</v>
      </c>
      <c r="I4262" t="s">
        <v>45</v>
      </c>
      <c r="J4262" s="9">
        <v>15</v>
      </c>
      <c r="K4262" t="s">
        <v>77</v>
      </c>
      <c r="L4262" t="s">
        <v>78</v>
      </c>
      <c r="M4262" s="1">
        <v>45309</v>
      </c>
      <c r="N4262" s="2">
        <v>0.27083333333333331</v>
      </c>
      <c r="O4262" s="2">
        <v>0.3263888888888889</v>
      </c>
      <c r="P4262" s="3">
        <v>5.5555555555555552E-2</v>
      </c>
      <c r="Q4262" s="2">
        <v>0.3263888888888889</v>
      </c>
      <c r="R4262" s="3">
        <v>5.5555555555555552E-2</v>
      </c>
      <c r="S4262" t="s">
        <v>48</v>
      </c>
      <c r="T4262" t="s">
        <v>31790</v>
      </c>
      <c r="U4262" t="s">
        <v>49</v>
      </c>
      <c r="V4262" s="13">
        <v>0</v>
      </c>
      <c r="W4262">
        <f>railway[[#This Row],[Date of Journey]]-railway[[#This Row],[Date of Purchase]]</f>
        <v>1</v>
      </c>
      <c r="X4262">
        <f t="shared" si="66"/>
        <v>0</v>
      </c>
      <c r="Y4262" t="str">
        <f>TEXT(railway[[#This Row],[Date of Journey]], "dddd")</f>
        <v>Thursday</v>
      </c>
    </row>
    <row r="4263" spans="1:25" x14ac:dyDescent="0.25">
      <c r="A4263" t="s">
        <v>4359</v>
      </c>
      <c r="B4263" s="1">
        <v>45308</v>
      </c>
      <c r="C4263" s="2">
        <v>0.33754629629629629</v>
      </c>
      <c r="D4263" t="s">
        <v>31801</v>
      </c>
      <c r="E4263" t="s">
        <v>51</v>
      </c>
      <c r="F4263" t="s">
        <v>52</v>
      </c>
      <c r="G4263" t="s">
        <v>58</v>
      </c>
      <c r="H4263" t="s">
        <v>44</v>
      </c>
      <c r="I4263" t="s">
        <v>45</v>
      </c>
      <c r="J4263" s="9">
        <v>7</v>
      </c>
      <c r="K4263" t="s">
        <v>63</v>
      </c>
      <c r="L4263" t="s">
        <v>77</v>
      </c>
      <c r="M4263" s="1">
        <v>45309</v>
      </c>
      <c r="N4263" s="2">
        <v>0.27083333333333331</v>
      </c>
      <c r="O4263" s="2">
        <v>0.3263888888888889</v>
      </c>
      <c r="P4263" s="3">
        <v>5.5555555555555552E-2</v>
      </c>
      <c r="Q4263" s="2"/>
      <c r="R4263" s="3"/>
      <c r="S4263" t="s">
        <v>112</v>
      </c>
      <c r="T4263" t="s">
        <v>192</v>
      </c>
      <c r="U4263" t="s">
        <v>49</v>
      </c>
      <c r="V4263" s="13"/>
      <c r="W4263">
        <f>railway[[#This Row],[Date of Journey]]-railway[[#This Row],[Date of Purchase]]</f>
        <v>1</v>
      </c>
      <c r="X4263">
        <f t="shared" si="66"/>
        <v>0</v>
      </c>
      <c r="Y4263" t="str">
        <f>TEXT(railway[[#This Row],[Date of Journey]], "dddd")</f>
        <v>Thursday</v>
      </c>
    </row>
    <row r="4264" spans="1:25" x14ac:dyDescent="0.25">
      <c r="A4264" t="s">
        <v>4360</v>
      </c>
      <c r="B4264" s="1">
        <v>45308</v>
      </c>
      <c r="C4264" s="2">
        <v>0.33775462962962965</v>
      </c>
      <c r="D4264" t="s">
        <v>31801</v>
      </c>
      <c r="E4264" t="s">
        <v>41</v>
      </c>
      <c r="F4264" t="s">
        <v>52</v>
      </c>
      <c r="G4264" t="s">
        <v>68</v>
      </c>
      <c r="H4264" t="s">
        <v>44</v>
      </c>
      <c r="I4264" t="s">
        <v>45</v>
      </c>
      <c r="J4264" s="9">
        <v>4</v>
      </c>
      <c r="K4264" t="s">
        <v>54</v>
      </c>
      <c r="L4264" t="s">
        <v>215</v>
      </c>
      <c r="M4264" s="1">
        <v>45309</v>
      </c>
      <c r="N4264" s="2">
        <v>0.27083333333333331</v>
      </c>
      <c r="O4264" s="2">
        <v>0.29166666666666669</v>
      </c>
      <c r="P4264" s="3">
        <v>2.0833333333333332E-2</v>
      </c>
      <c r="Q4264" s="2">
        <v>0.34791666666666665</v>
      </c>
      <c r="R4264" s="3">
        <v>7.7083333333333337E-2</v>
      </c>
      <c r="S4264" t="s">
        <v>55</v>
      </c>
      <c r="T4264" t="s">
        <v>479</v>
      </c>
      <c r="U4264" t="s">
        <v>49</v>
      </c>
      <c r="V4264" s="13">
        <v>5.6250000000000001E-2</v>
      </c>
      <c r="W4264">
        <f>railway[[#This Row],[Date of Journey]]-railway[[#This Row],[Date of Purchase]]</f>
        <v>1</v>
      </c>
      <c r="X4264">
        <f t="shared" si="66"/>
        <v>81</v>
      </c>
      <c r="Y4264" t="str">
        <f>TEXT(railway[[#This Row],[Date of Journey]], "dddd")</f>
        <v>Thursday</v>
      </c>
    </row>
    <row r="4265" spans="1:25" x14ac:dyDescent="0.25">
      <c r="A4265" t="s">
        <v>4361</v>
      </c>
      <c r="B4265" s="1">
        <v>45308</v>
      </c>
      <c r="C4265" s="2">
        <v>0.33990740740740738</v>
      </c>
      <c r="D4265" t="s">
        <v>31801</v>
      </c>
      <c r="E4265" t="s">
        <v>41</v>
      </c>
      <c r="F4265" t="s">
        <v>85</v>
      </c>
      <c r="G4265" t="s">
        <v>58</v>
      </c>
      <c r="H4265" t="s">
        <v>44</v>
      </c>
      <c r="I4265" t="s">
        <v>45</v>
      </c>
      <c r="J4265" s="9">
        <v>72</v>
      </c>
      <c r="K4265" t="s">
        <v>63</v>
      </c>
      <c r="L4265" t="s">
        <v>59</v>
      </c>
      <c r="M4265" s="1">
        <v>45309</v>
      </c>
      <c r="N4265" s="2">
        <v>0.27083333333333331</v>
      </c>
      <c r="O4265" s="2">
        <v>0.34722222222222221</v>
      </c>
      <c r="P4265" s="3">
        <v>7.6388888888888895E-2</v>
      </c>
      <c r="Q4265" s="2">
        <v>0.34722222222222221</v>
      </c>
      <c r="R4265" s="3">
        <v>7.6388888888888895E-2</v>
      </c>
      <c r="S4265" t="s">
        <v>48</v>
      </c>
      <c r="T4265" t="s">
        <v>31790</v>
      </c>
      <c r="U4265" t="s">
        <v>49</v>
      </c>
      <c r="V4265" s="13">
        <v>0</v>
      </c>
      <c r="W4265">
        <f>railway[[#This Row],[Date of Journey]]-railway[[#This Row],[Date of Purchase]]</f>
        <v>1</v>
      </c>
      <c r="X4265">
        <f t="shared" si="66"/>
        <v>0</v>
      </c>
      <c r="Y4265" t="str">
        <f>TEXT(railway[[#This Row],[Date of Journey]], "dddd")</f>
        <v>Thursday</v>
      </c>
    </row>
    <row r="4266" spans="1:25" x14ac:dyDescent="0.25">
      <c r="A4266" t="s">
        <v>4362</v>
      </c>
      <c r="B4266" s="1">
        <v>45308</v>
      </c>
      <c r="C4266" s="2">
        <v>0.34033564814814815</v>
      </c>
      <c r="D4266" t="s">
        <v>31801</v>
      </c>
      <c r="E4266" t="s">
        <v>41</v>
      </c>
      <c r="F4266" t="s">
        <v>52</v>
      </c>
      <c r="G4266" t="s">
        <v>68</v>
      </c>
      <c r="H4266" t="s">
        <v>44</v>
      </c>
      <c r="I4266" t="s">
        <v>45</v>
      </c>
      <c r="J4266" s="9">
        <v>15</v>
      </c>
      <c r="K4266" t="s">
        <v>77</v>
      </c>
      <c r="L4266" t="s">
        <v>78</v>
      </c>
      <c r="M4266" s="1">
        <v>45309</v>
      </c>
      <c r="N4266" s="2">
        <v>0.27083333333333331</v>
      </c>
      <c r="O4266" s="2">
        <v>0.3263888888888889</v>
      </c>
      <c r="P4266" s="3">
        <v>5.5555555555555552E-2</v>
      </c>
      <c r="Q4266" s="2">
        <v>0.3263888888888889</v>
      </c>
      <c r="R4266" s="3">
        <v>5.5555555555555552E-2</v>
      </c>
      <c r="S4266" t="s">
        <v>48</v>
      </c>
      <c r="T4266" t="s">
        <v>31790</v>
      </c>
      <c r="U4266" t="s">
        <v>49</v>
      </c>
      <c r="V4266" s="13">
        <v>0</v>
      </c>
      <c r="W4266">
        <f>railway[[#This Row],[Date of Journey]]-railway[[#This Row],[Date of Purchase]]</f>
        <v>1</v>
      </c>
      <c r="X4266">
        <f t="shared" si="66"/>
        <v>0</v>
      </c>
      <c r="Y4266" t="str">
        <f>TEXT(railway[[#This Row],[Date of Journey]], "dddd")</f>
        <v>Thursday</v>
      </c>
    </row>
    <row r="4267" spans="1:25" x14ac:dyDescent="0.25">
      <c r="A4267" t="s">
        <v>4363</v>
      </c>
      <c r="B4267" s="1">
        <v>45308</v>
      </c>
      <c r="C4267" s="2">
        <v>0.34140046296296295</v>
      </c>
      <c r="D4267" t="s">
        <v>31801</v>
      </c>
      <c r="E4267" t="s">
        <v>41</v>
      </c>
      <c r="F4267" t="s">
        <v>52</v>
      </c>
      <c r="G4267" t="s">
        <v>68</v>
      </c>
      <c r="H4267" t="s">
        <v>44</v>
      </c>
      <c r="I4267" t="s">
        <v>45</v>
      </c>
      <c r="J4267" s="9">
        <v>15</v>
      </c>
      <c r="K4267" t="s">
        <v>77</v>
      </c>
      <c r="L4267" t="s">
        <v>53</v>
      </c>
      <c r="M4267" s="1">
        <v>45309</v>
      </c>
      <c r="N4267" s="2">
        <v>0.27083333333333331</v>
      </c>
      <c r="O4267" s="2">
        <v>0.33333333333333331</v>
      </c>
      <c r="P4267" s="3">
        <v>6.25E-2</v>
      </c>
      <c r="Q4267" s="2">
        <v>0.33333333333333331</v>
      </c>
      <c r="R4267" s="3">
        <v>6.25E-2</v>
      </c>
      <c r="S4267" t="s">
        <v>48</v>
      </c>
      <c r="T4267" t="s">
        <v>31790</v>
      </c>
      <c r="U4267" t="s">
        <v>49</v>
      </c>
      <c r="V4267" s="13">
        <v>0</v>
      </c>
      <c r="W4267">
        <f>railway[[#This Row],[Date of Journey]]-railway[[#This Row],[Date of Purchase]]</f>
        <v>1</v>
      </c>
      <c r="X4267">
        <f t="shared" si="66"/>
        <v>0</v>
      </c>
      <c r="Y4267" t="str">
        <f>TEXT(railway[[#This Row],[Date of Journey]], "dddd")</f>
        <v>Thursday</v>
      </c>
    </row>
    <row r="4268" spans="1:25" x14ac:dyDescent="0.25">
      <c r="A4268" t="s">
        <v>4364</v>
      </c>
      <c r="B4268" s="1">
        <v>45308</v>
      </c>
      <c r="C4268" s="2">
        <v>0.34230324074074076</v>
      </c>
      <c r="D4268" t="s">
        <v>31801</v>
      </c>
      <c r="E4268" t="s">
        <v>51</v>
      </c>
      <c r="F4268" t="s">
        <v>52</v>
      </c>
      <c r="G4268" t="s">
        <v>58</v>
      </c>
      <c r="H4268" t="s">
        <v>44</v>
      </c>
      <c r="I4268" t="s">
        <v>45</v>
      </c>
      <c r="J4268" s="9">
        <v>3</v>
      </c>
      <c r="K4268" t="s">
        <v>59</v>
      </c>
      <c r="L4268" t="s">
        <v>47</v>
      </c>
      <c r="M4268" s="1">
        <v>45309</v>
      </c>
      <c r="N4268" s="2">
        <v>0.27083333333333331</v>
      </c>
      <c r="O4268" s="2">
        <v>0.29166666666666669</v>
      </c>
      <c r="P4268" s="3">
        <v>2.0833333333333332E-2</v>
      </c>
      <c r="Q4268" s="2">
        <v>0.29166666666666669</v>
      </c>
      <c r="R4268" s="3">
        <v>2.0833333333333332E-2</v>
      </c>
      <c r="S4268" t="s">
        <v>48</v>
      </c>
      <c r="T4268" t="s">
        <v>31790</v>
      </c>
      <c r="U4268" t="s">
        <v>49</v>
      </c>
      <c r="V4268" s="13">
        <v>0</v>
      </c>
      <c r="W4268">
        <f>railway[[#This Row],[Date of Journey]]-railway[[#This Row],[Date of Purchase]]</f>
        <v>1</v>
      </c>
      <c r="X4268">
        <f t="shared" si="66"/>
        <v>0</v>
      </c>
      <c r="Y4268" t="str">
        <f>TEXT(railway[[#This Row],[Date of Journey]], "dddd")</f>
        <v>Thursday</v>
      </c>
    </row>
    <row r="4269" spans="1:25" x14ac:dyDescent="0.25">
      <c r="A4269" t="s">
        <v>4365</v>
      </c>
      <c r="B4269" s="1">
        <v>45308</v>
      </c>
      <c r="C4269" s="2">
        <v>0.34273148148148147</v>
      </c>
      <c r="D4269" t="s">
        <v>31801</v>
      </c>
      <c r="E4269" t="s">
        <v>41</v>
      </c>
      <c r="F4269" t="s">
        <v>85</v>
      </c>
      <c r="G4269" t="s">
        <v>58</v>
      </c>
      <c r="H4269" t="s">
        <v>44</v>
      </c>
      <c r="I4269" t="s">
        <v>45</v>
      </c>
      <c r="J4269" s="9">
        <v>72</v>
      </c>
      <c r="K4269" t="s">
        <v>63</v>
      </c>
      <c r="L4269" t="s">
        <v>59</v>
      </c>
      <c r="M4269" s="1">
        <v>45309</v>
      </c>
      <c r="N4269" s="2">
        <v>0.27083333333333331</v>
      </c>
      <c r="O4269" s="2">
        <v>0.34722222222222221</v>
      </c>
      <c r="P4269" s="3">
        <v>7.6388888888888895E-2</v>
      </c>
      <c r="Q4269" s="2">
        <v>0.34722222222222221</v>
      </c>
      <c r="R4269" s="3">
        <v>7.6388888888888895E-2</v>
      </c>
      <c r="S4269" t="s">
        <v>48</v>
      </c>
      <c r="T4269" t="s">
        <v>31790</v>
      </c>
      <c r="U4269" t="s">
        <v>49</v>
      </c>
      <c r="V4269" s="13">
        <v>0</v>
      </c>
      <c r="W4269">
        <f>railway[[#This Row],[Date of Journey]]-railway[[#This Row],[Date of Purchase]]</f>
        <v>1</v>
      </c>
      <c r="X4269">
        <f t="shared" si="66"/>
        <v>0</v>
      </c>
      <c r="Y4269" t="str">
        <f>TEXT(railway[[#This Row],[Date of Journey]], "dddd")</f>
        <v>Thursday</v>
      </c>
    </row>
    <row r="4270" spans="1:25" x14ac:dyDescent="0.25">
      <c r="A4270" t="s">
        <v>4366</v>
      </c>
      <c r="B4270" s="1">
        <v>45308</v>
      </c>
      <c r="C4270" s="2">
        <v>0.34348379629629627</v>
      </c>
      <c r="D4270" t="s">
        <v>31801</v>
      </c>
      <c r="E4270" t="s">
        <v>41</v>
      </c>
      <c r="F4270" t="s">
        <v>52</v>
      </c>
      <c r="G4270" t="s">
        <v>58</v>
      </c>
      <c r="H4270" t="s">
        <v>44</v>
      </c>
      <c r="I4270" t="s">
        <v>45</v>
      </c>
      <c r="J4270" s="9">
        <v>7</v>
      </c>
      <c r="K4270" t="s">
        <v>63</v>
      </c>
      <c r="L4270" t="s">
        <v>77</v>
      </c>
      <c r="M4270" s="1">
        <v>45309</v>
      </c>
      <c r="N4270" s="2">
        <v>0.27083333333333331</v>
      </c>
      <c r="O4270" s="2">
        <v>0.3263888888888889</v>
      </c>
      <c r="P4270" s="3">
        <v>5.5555555555555552E-2</v>
      </c>
      <c r="Q4270" s="2"/>
      <c r="R4270" s="3"/>
      <c r="S4270" t="s">
        <v>112</v>
      </c>
      <c r="T4270" t="s">
        <v>192</v>
      </c>
      <c r="U4270" t="s">
        <v>49</v>
      </c>
      <c r="V4270" s="13"/>
      <c r="W4270">
        <f>railway[[#This Row],[Date of Journey]]-railway[[#This Row],[Date of Purchase]]</f>
        <v>1</v>
      </c>
      <c r="X4270">
        <f t="shared" si="66"/>
        <v>0</v>
      </c>
      <c r="Y4270" t="str">
        <f>TEXT(railway[[#This Row],[Date of Journey]], "dddd")</f>
        <v>Thursday</v>
      </c>
    </row>
    <row r="4271" spans="1:25" x14ac:dyDescent="0.25">
      <c r="A4271" t="s">
        <v>4367</v>
      </c>
      <c r="B4271" s="1">
        <v>45308</v>
      </c>
      <c r="C4271" s="2">
        <v>0.34627314814814814</v>
      </c>
      <c r="D4271" t="s">
        <v>31801</v>
      </c>
      <c r="E4271" t="s">
        <v>41</v>
      </c>
      <c r="F4271" t="s">
        <v>52</v>
      </c>
      <c r="G4271" t="s">
        <v>58</v>
      </c>
      <c r="H4271" t="s">
        <v>44</v>
      </c>
      <c r="I4271" t="s">
        <v>45</v>
      </c>
      <c r="J4271" s="9">
        <v>18</v>
      </c>
      <c r="K4271" t="s">
        <v>46</v>
      </c>
      <c r="L4271" t="s">
        <v>66</v>
      </c>
      <c r="M4271" s="1">
        <v>45309</v>
      </c>
      <c r="N4271" s="2">
        <v>0.32291666666666669</v>
      </c>
      <c r="O4271" s="2">
        <v>0.38541666666666669</v>
      </c>
      <c r="P4271" s="3">
        <v>6.25E-2</v>
      </c>
      <c r="Q4271" s="2"/>
      <c r="R4271" s="3"/>
      <c r="S4271" t="s">
        <v>112</v>
      </c>
      <c r="T4271" t="s">
        <v>128</v>
      </c>
      <c r="U4271" t="s">
        <v>49</v>
      </c>
      <c r="V4271" s="13"/>
      <c r="W4271">
        <f>railway[[#This Row],[Date of Journey]]-railway[[#This Row],[Date of Purchase]]</f>
        <v>1</v>
      </c>
      <c r="X4271">
        <f t="shared" si="66"/>
        <v>0</v>
      </c>
      <c r="Y4271" t="str">
        <f>TEXT(railway[[#This Row],[Date of Journey]], "dddd")</f>
        <v>Thursday</v>
      </c>
    </row>
    <row r="4272" spans="1:25" x14ac:dyDescent="0.25">
      <c r="A4272" t="s">
        <v>4368</v>
      </c>
      <c r="B4272" s="1">
        <v>45308</v>
      </c>
      <c r="C4272" s="2">
        <v>0.34729166666666667</v>
      </c>
      <c r="D4272" t="s">
        <v>31801</v>
      </c>
      <c r="E4272" t="s">
        <v>41</v>
      </c>
      <c r="F4272" t="s">
        <v>52</v>
      </c>
      <c r="G4272" t="s">
        <v>58</v>
      </c>
      <c r="H4272" t="s">
        <v>44</v>
      </c>
      <c r="I4272" t="s">
        <v>45</v>
      </c>
      <c r="J4272" s="9">
        <v>35</v>
      </c>
      <c r="K4272" t="s">
        <v>53</v>
      </c>
      <c r="L4272" t="s">
        <v>54</v>
      </c>
      <c r="M4272" s="1">
        <v>45309</v>
      </c>
      <c r="N4272" s="2">
        <v>0.32291666666666669</v>
      </c>
      <c r="O4272" s="2">
        <v>0.39930555555555558</v>
      </c>
      <c r="P4272" s="3">
        <v>7.6388888888888895E-2</v>
      </c>
      <c r="Q4272" s="2">
        <v>0.39930555555555558</v>
      </c>
      <c r="R4272" s="3">
        <v>7.6388888888888895E-2</v>
      </c>
      <c r="S4272" t="s">
        <v>48</v>
      </c>
      <c r="T4272" t="s">
        <v>31790</v>
      </c>
      <c r="U4272" t="s">
        <v>49</v>
      </c>
      <c r="V4272" s="13">
        <v>0</v>
      </c>
      <c r="W4272">
        <f>railway[[#This Row],[Date of Journey]]-railway[[#This Row],[Date of Purchase]]</f>
        <v>1</v>
      </c>
      <c r="X4272">
        <f t="shared" si="66"/>
        <v>0</v>
      </c>
      <c r="Y4272" t="str">
        <f>TEXT(railway[[#This Row],[Date of Journey]], "dddd")</f>
        <v>Thursday</v>
      </c>
    </row>
    <row r="4273" spans="1:25" x14ac:dyDescent="0.25">
      <c r="A4273" t="s">
        <v>4369</v>
      </c>
      <c r="B4273" s="1">
        <v>45308</v>
      </c>
      <c r="C4273" s="2">
        <v>0.34912037037037036</v>
      </c>
      <c r="D4273" t="s">
        <v>31801</v>
      </c>
      <c r="E4273" t="s">
        <v>41</v>
      </c>
      <c r="F4273" t="s">
        <v>52</v>
      </c>
      <c r="G4273" t="s">
        <v>58</v>
      </c>
      <c r="H4273" t="s">
        <v>44</v>
      </c>
      <c r="I4273" t="s">
        <v>45</v>
      </c>
      <c r="J4273" s="9">
        <v>18</v>
      </c>
      <c r="K4273" t="s">
        <v>46</v>
      </c>
      <c r="L4273" t="s">
        <v>66</v>
      </c>
      <c r="M4273" s="1">
        <v>45309</v>
      </c>
      <c r="N4273" s="2">
        <v>0.32291666666666669</v>
      </c>
      <c r="O4273" s="2">
        <v>0.38541666666666669</v>
      </c>
      <c r="P4273" s="3">
        <v>6.25E-2</v>
      </c>
      <c r="Q4273" s="2"/>
      <c r="R4273" s="3"/>
      <c r="S4273" t="s">
        <v>112</v>
      </c>
      <c r="T4273" t="s">
        <v>128</v>
      </c>
      <c r="U4273" t="s">
        <v>49</v>
      </c>
      <c r="V4273" s="13"/>
      <c r="W4273">
        <f>railway[[#This Row],[Date of Journey]]-railway[[#This Row],[Date of Purchase]]</f>
        <v>1</v>
      </c>
      <c r="X4273">
        <f t="shared" si="66"/>
        <v>0</v>
      </c>
      <c r="Y4273" t="str">
        <f>TEXT(railway[[#This Row],[Date of Journey]], "dddd")</f>
        <v>Thursday</v>
      </c>
    </row>
    <row r="4274" spans="1:25" x14ac:dyDescent="0.25">
      <c r="A4274" t="s">
        <v>4370</v>
      </c>
      <c r="B4274" s="1">
        <v>45308</v>
      </c>
      <c r="C4274" s="2">
        <v>0.35078703703703706</v>
      </c>
      <c r="D4274" t="s">
        <v>31801</v>
      </c>
      <c r="E4274" t="s">
        <v>41</v>
      </c>
      <c r="F4274" t="s">
        <v>42</v>
      </c>
      <c r="G4274" t="s">
        <v>58</v>
      </c>
      <c r="H4274" t="s">
        <v>44</v>
      </c>
      <c r="I4274" t="s">
        <v>45</v>
      </c>
      <c r="J4274" s="9">
        <v>8</v>
      </c>
      <c r="K4274" t="s">
        <v>78</v>
      </c>
      <c r="L4274" t="s">
        <v>77</v>
      </c>
      <c r="M4274" s="1">
        <v>45309</v>
      </c>
      <c r="N4274" s="2">
        <v>0.28125</v>
      </c>
      <c r="O4274" s="2">
        <v>0.33680555555555558</v>
      </c>
      <c r="P4274" s="3">
        <v>5.5555555555555552E-2</v>
      </c>
      <c r="Q4274" s="2">
        <v>0.33680555555555558</v>
      </c>
      <c r="R4274" s="3">
        <v>5.5555555555555552E-2</v>
      </c>
      <c r="S4274" t="s">
        <v>48</v>
      </c>
      <c r="T4274" t="s">
        <v>31790</v>
      </c>
      <c r="U4274" t="s">
        <v>49</v>
      </c>
      <c r="V4274" s="13">
        <v>0</v>
      </c>
      <c r="W4274">
        <f>railway[[#This Row],[Date of Journey]]-railway[[#This Row],[Date of Purchase]]</f>
        <v>1</v>
      </c>
      <c r="X4274">
        <f t="shared" si="66"/>
        <v>0</v>
      </c>
      <c r="Y4274" t="str">
        <f>TEXT(railway[[#This Row],[Date of Journey]], "dddd")</f>
        <v>Thursday</v>
      </c>
    </row>
    <row r="4275" spans="1:25" x14ac:dyDescent="0.25">
      <c r="A4275" t="s">
        <v>4371</v>
      </c>
      <c r="B4275" s="1">
        <v>45308</v>
      </c>
      <c r="C4275" s="2">
        <v>0.35690972222222223</v>
      </c>
      <c r="D4275" t="s">
        <v>31801</v>
      </c>
      <c r="E4275" t="s">
        <v>41</v>
      </c>
      <c r="F4275" t="s">
        <v>52</v>
      </c>
      <c r="G4275" t="s">
        <v>58</v>
      </c>
      <c r="H4275" t="s">
        <v>95</v>
      </c>
      <c r="I4275" t="s">
        <v>45</v>
      </c>
      <c r="J4275" s="9">
        <v>59</v>
      </c>
      <c r="K4275" t="s">
        <v>77</v>
      </c>
      <c r="L4275" t="s">
        <v>78</v>
      </c>
      <c r="M4275" s="1">
        <v>45309</v>
      </c>
      <c r="N4275" s="2">
        <v>0.29166666666666669</v>
      </c>
      <c r="O4275" s="2">
        <v>0.34722222222222221</v>
      </c>
      <c r="P4275" s="3">
        <v>5.5555555555555552E-2</v>
      </c>
      <c r="Q4275" s="2">
        <v>0.34722222222222221</v>
      </c>
      <c r="R4275" s="3">
        <v>5.5555555555555552E-2</v>
      </c>
      <c r="S4275" t="s">
        <v>48</v>
      </c>
      <c r="T4275" t="s">
        <v>31790</v>
      </c>
      <c r="U4275" t="s">
        <v>49</v>
      </c>
      <c r="V4275" s="13">
        <v>0</v>
      </c>
      <c r="W4275">
        <f>railway[[#This Row],[Date of Journey]]-railway[[#This Row],[Date of Purchase]]</f>
        <v>1</v>
      </c>
      <c r="X4275">
        <f t="shared" si="66"/>
        <v>0</v>
      </c>
      <c r="Y4275" t="str">
        <f>TEXT(railway[[#This Row],[Date of Journey]], "dddd")</f>
        <v>Thursday</v>
      </c>
    </row>
    <row r="4276" spans="1:25" x14ac:dyDescent="0.25">
      <c r="A4276" t="s">
        <v>4372</v>
      </c>
      <c r="B4276" s="1">
        <v>45308</v>
      </c>
      <c r="C4276" s="2">
        <v>0.35939814814814813</v>
      </c>
      <c r="D4276" t="s">
        <v>31801</v>
      </c>
      <c r="E4276" t="s">
        <v>41</v>
      </c>
      <c r="F4276" t="s">
        <v>52</v>
      </c>
      <c r="G4276" t="s">
        <v>58</v>
      </c>
      <c r="H4276" t="s">
        <v>44</v>
      </c>
      <c r="I4276" t="s">
        <v>45</v>
      </c>
      <c r="J4276" s="9">
        <v>13</v>
      </c>
      <c r="K4276" t="s">
        <v>46</v>
      </c>
      <c r="L4276" t="s">
        <v>61</v>
      </c>
      <c r="M4276" s="1">
        <v>45309</v>
      </c>
      <c r="N4276" s="2">
        <v>0.29166666666666669</v>
      </c>
      <c r="O4276" s="2">
        <v>0.33333333333333331</v>
      </c>
      <c r="P4276" s="3">
        <v>4.1666666666666664E-2</v>
      </c>
      <c r="Q4276" s="2">
        <v>0.33333333333333331</v>
      </c>
      <c r="R4276" s="3">
        <v>4.1666666666666664E-2</v>
      </c>
      <c r="S4276" t="s">
        <v>48</v>
      </c>
      <c r="T4276" t="s">
        <v>31790</v>
      </c>
      <c r="U4276" t="s">
        <v>49</v>
      </c>
      <c r="V4276" s="13">
        <v>0</v>
      </c>
      <c r="W4276">
        <f>railway[[#This Row],[Date of Journey]]-railway[[#This Row],[Date of Purchase]]</f>
        <v>1</v>
      </c>
      <c r="X4276">
        <f t="shared" si="66"/>
        <v>0</v>
      </c>
      <c r="Y4276" t="str">
        <f>TEXT(railway[[#This Row],[Date of Journey]], "dddd")</f>
        <v>Thursday</v>
      </c>
    </row>
    <row r="4277" spans="1:25" x14ac:dyDescent="0.25">
      <c r="A4277" t="s">
        <v>4373</v>
      </c>
      <c r="B4277" s="1">
        <v>45308</v>
      </c>
      <c r="C4277" s="2">
        <v>0.36488425925925927</v>
      </c>
      <c r="D4277" t="s">
        <v>31801</v>
      </c>
      <c r="E4277" t="s">
        <v>41</v>
      </c>
      <c r="F4277" t="s">
        <v>42</v>
      </c>
      <c r="G4277" t="s">
        <v>58</v>
      </c>
      <c r="H4277" t="s">
        <v>44</v>
      </c>
      <c r="I4277" t="s">
        <v>45</v>
      </c>
      <c r="J4277" s="9">
        <v>3</v>
      </c>
      <c r="K4277" t="s">
        <v>47</v>
      </c>
      <c r="L4277" t="s">
        <v>59</v>
      </c>
      <c r="M4277" s="1">
        <v>45309</v>
      </c>
      <c r="N4277" s="2">
        <v>0.30208333333333331</v>
      </c>
      <c r="O4277" s="2">
        <v>0.32291666666666669</v>
      </c>
      <c r="P4277" s="3">
        <v>2.0833333333333332E-2</v>
      </c>
      <c r="Q4277" s="2">
        <v>0.32291666666666669</v>
      </c>
      <c r="R4277" s="3">
        <v>2.0833333333333332E-2</v>
      </c>
      <c r="S4277" t="s">
        <v>48</v>
      </c>
      <c r="T4277" t="s">
        <v>31790</v>
      </c>
      <c r="U4277" t="s">
        <v>49</v>
      </c>
      <c r="V4277" s="13">
        <v>0</v>
      </c>
      <c r="W4277">
        <f>railway[[#This Row],[Date of Journey]]-railway[[#This Row],[Date of Purchase]]</f>
        <v>1</v>
      </c>
      <c r="X4277">
        <f t="shared" si="66"/>
        <v>0</v>
      </c>
      <c r="Y4277" t="str">
        <f>TEXT(railway[[#This Row],[Date of Journey]], "dddd")</f>
        <v>Thursday</v>
      </c>
    </row>
    <row r="4278" spans="1:25" x14ac:dyDescent="0.25">
      <c r="A4278" t="s">
        <v>4374</v>
      </c>
      <c r="B4278" s="1">
        <v>45308</v>
      </c>
      <c r="C4278" s="2">
        <v>0.37565972222222221</v>
      </c>
      <c r="D4278" t="s">
        <v>31801</v>
      </c>
      <c r="E4278" t="s">
        <v>41</v>
      </c>
      <c r="F4278" t="s">
        <v>52</v>
      </c>
      <c r="G4278" t="s">
        <v>58</v>
      </c>
      <c r="H4278" t="s">
        <v>44</v>
      </c>
      <c r="I4278" t="s">
        <v>45</v>
      </c>
      <c r="J4278" s="9">
        <v>35</v>
      </c>
      <c r="K4278" t="s">
        <v>53</v>
      </c>
      <c r="L4278" t="s">
        <v>54</v>
      </c>
      <c r="M4278" s="1">
        <v>45309</v>
      </c>
      <c r="N4278" s="2">
        <v>0.3125</v>
      </c>
      <c r="O4278" s="2">
        <v>0.3888888888888889</v>
      </c>
      <c r="P4278" s="3">
        <v>7.6388888888888895E-2</v>
      </c>
      <c r="Q4278" s="2">
        <v>0.3888888888888889</v>
      </c>
      <c r="R4278" s="3">
        <v>7.6388888888888895E-2</v>
      </c>
      <c r="S4278" t="s">
        <v>48</v>
      </c>
      <c r="T4278" t="s">
        <v>31790</v>
      </c>
      <c r="U4278" t="s">
        <v>49</v>
      </c>
      <c r="V4278" s="13">
        <v>0</v>
      </c>
      <c r="W4278">
        <f>railway[[#This Row],[Date of Journey]]-railway[[#This Row],[Date of Purchase]]</f>
        <v>1</v>
      </c>
      <c r="X4278">
        <f t="shared" si="66"/>
        <v>0</v>
      </c>
      <c r="Y4278" t="str">
        <f>TEXT(railway[[#This Row],[Date of Journey]], "dddd")</f>
        <v>Thursday</v>
      </c>
    </row>
    <row r="4279" spans="1:25" x14ac:dyDescent="0.25">
      <c r="A4279" t="s">
        <v>4375</v>
      </c>
      <c r="B4279" s="1">
        <v>45308</v>
      </c>
      <c r="C4279" s="2">
        <v>0.38042824074074072</v>
      </c>
      <c r="D4279" t="s">
        <v>31801</v>
      </c>
      <c r="E4279" t="s">
        <v>41</v>
      </c>
      <c r="F4279" t="s">
        <v>52</v>
      </c>
      <c r="G4279" t="s">
        <v>58</v>
      </c>
      <c r="H4279" t="s">
        <v>44</v>
      </c>
      <c r="I4279" t="s">
        <v>45</v>
      </c>
      <c r="J4279" s="9">
        <v>9</v>
      </c>
      <c r="K4279" t="s">
        <v>61</v>
      </c>
      <c r="L4279" t="s">
        <v>229</v>
      </c>
      <c r="M4279" s="1">
        <v>45309</v>
      </c>
      <c r="N4279" s="2">
        <v>0.3125</v>
      </c>
      <c r="O4279" s="2">
        <v>0.34375</v>
      </c>
      <c r="P4279" s="3">
        <v>3.125E-2</v>
      </c>
      <c r="Q4279" s="2">
        <v>0.34375</v>
      </c>
      <c r="R4279" s="3">
        <v>3.125E-2</v>
      </c>
      <c r="S4279" t="s">
        <v>48</v>
      </c>
      <c r="T4279" t="s">
        <v>31790</v>
      </c>
      <c r="U4279" t="s">
        <v>49</v>
      </c>
      <c r="V4279" s="13">
        <v>0</v>
      </c>
      <c r="W4279">
        <f>railway[[#This Row],[Date of Journey]]-railway[[#This Row],[Date of Purchase]]</f>
        <v>1</v>
      </c>
      <c r="X4279">
        <f t="shared" si="66"/>
        <v>0</v>
      </c>
      <c r="Y4279" t="str">
        <f>TEXT(railway[[#This Row],[Date of Journey]], "dddd")</f>
        <v>Thursday</v>
      </c>
    </row>
    <row r="4280" spans="1:25" x14ac:dyDescent="0.25">
      <c r="A4280" t="s">
        <v>4376</v>
      </c>
      <c r="B4280" s="1">
        <v>45308</v>
      </c>
      <c r="C4280" s="2">
        <v>0.38070601851851854</v>
      </c>
      <c r="D4280" t="s">
        <v>31801</v>
      </c>
      <c r="E4280" t="s">
        <v>41</v>
      </c>
      <c r="F4280" t="s">
        <v>52</v>
      </c>
      <c r="G4280" t="s">
        <v>58</v>
      </c>
      <c r="H4280" t="s">
        <v>44</v>
      </c>
      <c r="I4280" t="s">
        <v>45</v>
      </c>
      <c r="J4280" s="9">
        <v>9</v>
      </c>
      <c r="K4280" t="s">
        <v>61</v>
      </c>
      <c r="L4280" t="s">
        <v>229</v>
      </c>
      <c r="M4280" s="1">
        <v>45329</v>
      </c>
      <c r="N4280" s="2">
        <v>0.3125</v>
      </c>
      <c r="O4280" s="2">
        <v>0.34375</v>
      </c>
      <c r="P4280" s="3">
        <v>3.125E-2</v>
      </c>
      <c r="Q4280" s="2">
        <v>0.34375</v>
      </c>
      <c r="R4280" s="3">
        <v>3.125E-2</v>
      </c>
      <c r="S4280" t="s">
        <v>48</v>
      </c>
      <c r="T4280" t="s">
        <v>31790</v>
      </c>
      <c r="U4280" t="s">
        <v>49</v>
      </c>
      <c r="V4280" s="13">
        <v>0</v>
      </c>
      <c r="W4280">
        <f>railway[[#This Row],[Date of Journey]]-railway[[#This Row],[Date of Purchase]]</f>
        <v>21</v>
      </c>
      <c r="X4280">
        <f t="shared" si="66"/>
        <v>0</v>
      </c>
      <c r="Y4280" t="str">
        <f>TEXT(railway[[#This Row],[Date of Journey]], "dddd")</f>
        <v>Wednesday</v>
      </c>
    </row>
    <row r="4281" spans="1:25" x14ac:dyDescent="0.25">
      <c r="A4281" t="s">
        <v>4377</v>
      </c>
      <c r="B4281" s="1">
        <v>45308</v>
      </c>
      <c r="C4281" s="2">
        <v>0.3828125</v>
      </c>
      <c r="D4281" t="s">
        <v>31801</v>
      </c>
      <c r="E4281" t="s">
        <v>51</v>
      </c>
      <c r="F4281" t="s">
        <v>52</v>
      </c>
      <c r="G4281" t="s">
        <v>68</v>
      </c>
      <c r="H4281" t="s">
        <v>44</v>
      </c>
      <c r="I4281" t="s">
        <v>106</v>
      </c>
      <c r="J4281" s="9">
        <v>3</v>
      </c>
      <c r="K4281" t="s">
        <v>47</v>
      </c>
      <c r="L4281" t="s">
        <v>59</v>
      </c>
      <c r="M4281" s="1">
        <v>45308</v>
      </c>
      <c r="N4281" s="2">
        <v>0.4375</v>
      </c>
      <c r="O4281" s="2">
        <v>0.45833333333333331</v>
      </c>
      <c r="P4281" s="3">
        <v>2.0833333333333332E-2</v>
      </c>
      <c r="Q4281" s="2">
        <v>0.45833333333333331</v>
      </c>
      <c r="R4281" s="3">
        <v>2.0833333333333332E-2</v>
      </c>
      <c r="S4281" t="s">
        <v>48</v>
      </c>
      <c r="T4281" t="s">
        <v>31790</v>
      </c>
      <c r="U4281" t="s">
        <v>49</v>
      </c>
      <c r="V4281" s="13">
        <v>0</v>
      </c>
      <c r="W4281">
        <f>railway[[#This Row],[Date of Journey]]-railway[[#This Row],[Date of Purchase]]</f>
        <v>0</v>
      </c>
      <c r="X4281">
        <f t="shared" si="66"/>
        <v>0</v>
      </c>
      <c r="Y4281" t="str">
        <f>TEXT(railway[[#This Row],[Date of Journey]], "dddd")</f>
        <v>Wednesday</v>
      </c>
    </row>
    <row r="4282" spans="1:25" x14ac:dyDescent="0.25">
      <c r="A4282" t="s">
        <v>4378</v>
      </c>
      <c r="B4282" s="1">
        <v>45308</v>
      </c>
      <c r="C4282" s="2">
        <v>0.38309027777777777</v>
      </c>
      <c r="D4282" t="s">
        <v>31801</v>
      </c>
      <c r="E4282" t="s">
        <v>41</v>
      </c>
      <c r="F4282" t="s">
        <v>52</v>
      </c>
      <c r="G4282" t="s">
        <v>58</v>
      </c>
      <c r="H4282" t="s">
        <v>44</v>
      </c>
      <c r="I4282" t="s">
        <v>45</v>
      </c>
      <c r="J4282" s="9">
        <v>35</v>
      </c>
      <c r="K4282" t="s">
        <v>53</v>
      </c>
      <c r="L4282" t="s">
        <v>54</v>
      </c>
      <c r="M4282" s="1">
        <v>45309</v>
      </c>
      <c r="N4282" s="2">
        <v>0.3125</v>
      </c>
      <c r="O4282" s="2">
        <v>0.3888888888888889</v>
      </c>
      <c r="P4282" s="3">
        <v>7.6388888888888895E-2</v>
      </c>
      <c r="Q4282" s="2">
        <v>0.3888888888888889</v>
      </c>
      <c r="R4282" s="3">
        <v>7.6388888888888895E-2</v>
      </c>
      <c r="S4282" t="s">
        <v>48</v>
      </c>
      <c r="T4282" t="s">
        <v>31790</v>
      </c>
      <c r="U4282" t="s">
        <v>49</v>
      </c>
      <c r="V4282" s="13">
        <v>0</v>
      </c>
      <c r="W4282">
        <f>railway[[#This Row],[Date of Journey]]-railway[[#This Row],[Date of Purchase]]</f>
        <v>1</v>
      </c>
      <c r="X4282">
        <f t="shared" si="66"/>
        <v>0</v>
      </c>
      <c r="Y4282" t="str">
        <f>TEXT(railway[[#This Row],[Date of Journey]], "dddd")</f>
        <v>Thursday</v>
      </c>
    </row>
    <row r="4283" spans="1:25" x14ac:dyDescent="0.25">
      <c r="A4283" t="s">
        <v>4379</v>
      </c>
      <c r="B4283" s="1">
        <v>45308</v>
      </c>
      <c r="C4283" s="2">
        <v>0.38394675925925925</v>
      </c>
      <c r="D4283" t="s">
        <v>31801</v>
      </c>
      <c r="E4283" t="s">
        <v>41</v>
      </c>
      <c r="F4283" t="s">
        <v>52</v>
      </c>
      <c r="G4283" t="s">
        <v>58</v>
      </c>
      <c r="H4283" t="s">
        <v>44</v>
      </c>
      <c r="I4283" t="s">
        <v>45</v>
      </c>
      <c r="J4283" s="9">
        <v>34</v>
      </c>
      <c r="K4283" t="s">
        <v>54</v>
      </c>
      <c r="L4283" t="s">
        <v>280</v>
      </c>
      <c r="M4283" s="1">
        <v>45309</v>
      </c>
      <c r="N4283" s="2">
        <v>0.3125</v>
      </c>
      <c r="O4283" s="2">
        <v>0.3611111111111111</v>
      </c>
      <c r="P4283" s="3">
        <v>4.8611111111111112E-2</v>
      </c>
      <c r="Q4283" s="2">
        <v>0.3611111111111111</v>
      </c>
      <c r="R4283" s="3">
        <v>4.8611111111111112E-2</v>
      </c>
      <c r="S4283" t="s">
        <v>48</v>
      </c>
      <c r="T4283" t="s">
        <v>31790</v>
      </c>
      <c r="U4283" t="s">
        <v>49</v>
      </c>
      <c r="V4283" s="13">
        <v>0</v>
      </c>
      <c r="W4283">
        <f>railway[[#This Row],[Date of Journey]]-railway[[#This Row],[Date of Purchase]]</f>
        <v>1</v>
      </c>
      <c r="X4283">
        <f t="shared" si="66"/>
        <v>0</v>
      </c>
      <c r="Y4283" t="str">
        <f>TEXT(railway[[#This Row],[Date of Journey]], "dddd")</f>
        <v>Thursday</v>
      </c>
    </row>
    <row r="4284" spans="1:25" x14ac:dyDescent="0.25">
      <c r="A4284" t="s">
        <v>4380</v>
      </c>
      <c r="B4284" s="1">
        <v>45308</v>
      </c>
      <c r="C4284" s="2">
        <v>0.39181712962962961</v>
      </c>
      <c r="D4284" t="s">
        <v>31801</v>
      </c>
      <c r="E4284" t="s">
        <v>41</v>
      </c>
      <c r="F4284" t="s">
        <v>42</v>
      </c>
      <c r="G4284" t="s">
        <v>58</v>
      </c>
      <c r="H4284" t="s">
        <v>44</v>
      </c>
      <c r="I4284" t="s">
        <v>45</v>
      </c>
      <c r="J4284" s="9">
        <v>35</v>
      </c>
      <c r="K4284" t="s">
        <v>53</v>
      </c>
      <c r="L4284" t="s">
        <v>54</v>
      </c>
      <c r="M4284" s="1">
        <v>45309</v>
      </c>
      <c r="N4284" s="2">
        <v>0.32291666666666669</v>
      </c>
      <c r="O4284" s="2">
        <v>0.39930555555555558</v>
      </c>
      <c r="P4284" s="3">
        <v>7.6388888888888895E-2</v>
      </c>
      <c r="Q4284" s="2">
        <v>0.39930555555555558</v>
      </c>
      <c r="R4284" s="3">
        <v>7.6388888888888895E-2</v>
      </c>
      <c r="S4284" t="s">
        <v>48</v>
      </c>
      <c r="T4284" t="s">
        <v>31790</v>
      </c>
      <c r="U4284" t="s">
        <v>49</v>
      </c>
      <c r="V4284" s="13">
        <v>0</v>
      </c>
      <c r="W4284">
        <f>railway[[#This Row],[Date of Journey]]-railway[[#This Row],[Date of Purchase]]</f>
        <v>1</v>
      </c>
      <c r="X4284">
        <f t="shared" si="66"/>
        <v>0</v>
      </c>
      <c r="Y4284" t="str">
        <f>TEXT(railway[[#This Row],[Date of Journey]], "dddd")</f>
        <v>Thursday</v>
      </c>
    </row>
    <row r="4285" spans="1:25" x14ac:dyDescent="0.25">
      <c r="A4285" t="s">
        <v>4381</v>
      </c>
      <c r="B4285" s="1">
        <v>45308</v>
      </c>
      <c r="C4285" s="2">
        <v>0.39182870370370371</v>
      </c>
      <c r="D4285" t="s">
        <v>31801</v>
      </c>
      <c r="E4285" t="s">
        <v>41</v>
      </c>
      <c r="F4285" t="s">
        <v>52</v>
      </c>
      <c r="G4285" t="s">
        <v>58</v>
      </c>
      <c r="H4285" t="s">
        <v>44</v>
      </c>
      <c r="I4285" t="s">
        <v>106</v>
      </c>
      <c r="J4285" s="9">
        <v>10</v>
      </c>
      <c r="K4285" t="s">
        <v>63</v>
      </c>
      <c r="L4285" t="s">
        <v>77</v>
      </c>
      <c r="M4285" s="1">
        <v>45308</v>
      </c>
      <c r="N4285" s="2">
        <v>0.44791666666666669</v>
      </c>
      <c r="O4285" s="2">
        <v>0.50347222222222221</v>
      </c>
      <c r="P4285" s="3">
        <v>5.5555555555555552E-2</v>
      </c>
      <c r="Q4285" s="2">
        <v>0.50347222222222221</v>
      </c>
      <c r="R4285" s="3">
        <v>5.5555555555555552E-2</v>
      </c>
      <c r="S4285" t="s">
        <v>48</v>
      </c>
      <c r="T4285" t="s">
        <v>31790</v>
      </c>
      <c r="U4285" t="s">
        <v>49</v>
      </c>
      <c r="V4285" s="13">
        <v>0</v>
      </c>
      <c r="W4285">
        <f>railway[[#This Row],[Date of Journey]]-railway[[#This Row],[Date of Purchase]]</f>
        <v>0</v>
      </c>
      <c r="X4285">
        <f t="shared" si="66"/>
        <v>0</v>
      </c>
      <c r="Y4285" t="str">
        <f>TEXT(railway[[#This Row],[Date of Journey]], "dddd")</f>
        <v>Wednesday</v>
      </c>
    </row>
    <row r="4286" spans="1:25" x14ac:dyDescent="0.25">
      <c r="A4286" t="s">
        <v>4382</v>
      </c>
      <c r="B4286" s="1">
        <v>45308</v>
      </c>
      <c r="C4286" s="2">
        <v>0.39618055555555554</v>
      </c>
      <c r="D4286" t="s">
        <v>31801</v>
      </c>
      <c r="E4286" t="s">
        <v>51</v>
      </c>
      <c r="F4286" t="s">
        <v>52</v>
      </c>
      <c r="G4286" t="s">
        <v>58</v>
      </c>
      <c r="H4286" t="s">
        <v>44</v>
      </c>
      <c r="I4286" t="s">
        <v>45</v>
      </c>
      <c r="J4286" s="9">
        <v>76</v>
      </c>
      <c r="K4286" t="s">
        <v>47</v>
      </c>
      <c r="L4286" t="s">
        <v>63</v>
      </c>
      <c r="M4286" s="1">
        <v>45309</v>
      </c>
      <c r="N4286" s="2">
        <v>0.33333333333333331</v>
      </c>
      <c r="O4286" s="2">
        <v>0.42708333333333331</v>
      </c>
      <c r="P4286" s="3">
        <v>9.375E-2</v>
      </c>
      <c r="Q4286" s="2">
        <v>0.46597222222222223</v>
      </c>
      <c r="R4286" s="3">
        <v>0.13263888888888889</v>
      </c>
      <c r="S4286" t="s">
        <v>55</v>
      </c>
      <c r="T4286" t="s">
        <v>128</v>
      </c>
      <c r="U4286" t="s">
        <v>49</v>
      </c>
      <c r="V4286" s="13">
        <v>3.888888888888889E-2</v>
      </c>
      <c r="W4286">
        <f>railway[[#This Row],[Date of Journey]]-railway[[#This Row],[Date of Purchase]]</f>
        <v>1</v>
      </c>
      <c r="X4286">
        <f t="shared" si="66"/>
        <v>56</v>
      </c>
      <c r="Y4286" t="str">
        <f>TEXT(railway[[#This Row],[Date of Journey]], "dddd")</f>
        <v>Thursday</v>
      </c>
    </row>
    <row r="4287" spans="1:25" x14ac:dyDescent="0.25">
      <c r="A4287" t="s">
        <v>4383</v>
      </c>
      <c r="B4287" s="1">
        <v>45308</v>
      </c>
      <c r="C4287" s="2">
        <v>0.39662037037037035</v>
      </c>
      <c r="D4287" t="s">
        <v>31801</v>
      </c>
      <c r="E4287" t="s">
        <v>51</v>
      </c>
      <c r="F4287" t="s">
        <v>52</v>
      </c>
      <c r="G4287" t="s">
        <v>58</v>
      </c>
      <c r="H4287" t="s">
        <v>44</v>
      </c>
      <c r="I4287" t="s">
        <v>45</v>
      </c>
      <c r="J4287" s="9">
        <v>76</v>
      </c>
      <c r="K4287" t="s">
        <v>47</v>
      </c>
      <c r="L4287" t="s">
        <v>63</v>
      </c>
      <c r="M4287" s="1">
        <v>45309</v>
      </c>
      <c r="N4287" s="2">
        <v>0.33333333333333331</v>
      </c>
      <c r="O4287" s="2">
        <v>0.42708333333333331</v>
      </c>
      <c r="P4287" s="3">
        <v>9.375E-2</v>
      </c>
      <c r="Q4287" s="2">
        <v>0.46597222222222223</v>
      </c>
      <c r="R4287" s="3">
        <v>0.13263888888888889</v>
      </c>
      <c r="S4287" t="s">
        <v>55</v>
      </c>
      <c r="T4287" t="s">
        <v>128</v>
      </c>
      <c r="U4287" t="s">
        <v>49</v>
      </c>
      <c r="V4287" s="13">
        <v>3.888888888888889E-2</v>
      </c>
      <c r="W4287">
        <f>railway[[#This Row],[Date of Journey]]-railway[[#This Row],[Date of Purchase]]</f>
        <v>1</v>
      </c>
      <c r="X4287">
        <f t="shared" si="66"/>
        <v>56</v>
      </c>
      <c r="Y4287" t="str">
        <f>TEXT(railway[[#This Row],[Date of Journey]], "dddd")</f>
        <v>Thursday</v>
      </c>
    </row>
    <row r="4288" spans="1:25" x14ac:dyDescent="0.25">
      <c r="A4288" t="s">
        <v>4384</v>
      </c>
      <c r="B4288" s="1">
        <v>45308</v>
      </c>
      <c r="C4288" s="2">
        <v>0.4010185185185185</v>
      </c>
      <c r="D4288" t="s">
        <v>31801</v>
      </c>
      <c r="E4288" t="s">
        <v>51</v>
      </c>
      <c r="F4288" t="s">
        <v>52</v>
      </c>
      <c r="G4288" t="s">
        <v>58</v>
      </c>
      <c r="H4288" t="s">
        <v>44</v>
      </c>
      <c r="I4288" t="s">
        <v>45</v>
      </c>
      <c r="J4288" s="9">
        <v>76</v>
      </c>
      <c r="K4288" t="s">
        <v>47</v>
      </c>
      <c r="L4288" t="s">
        <v>63</v>
      </c>
      <c r="M4288" s="1">
        <v>45309</v>
      </c>
      <c r="N4288" s="2">
        <v>0.33333333333333331</v>
      </c>
      <c r="O4288" s="2">
        <v>0.42708333333333331</v>
      </c>
      <c r="P4288" s="3">
        <v>9.375E-2</v>
      </c>
      <c r="Q4288" s="2">
        <v>0.46597222222222223</v>
      </c>
      <c r="R4288" s="3">
        <v>0.13263888888888889</v>
      </c>
      <c r="S4288" t="s">
        <v>55</v>
      </c>
      <c r="T4288" t="s">
        <v>128</v>
      </c>
      <c r="U4288" t="s">
        <v>49</v>
      </c>
      <c r="V4288" s="13">
        <v>3.888888888888889E-2</v>
      </c>
      <c r="W4288">
        <f>railway[[#This Row],[Date of Journey]]-railway[[#This Row],[Date of Purchase]]</f>
        <v>1</v>
      </c>
      <c r="X4288">
        <f t="shared" si="66"/>
        <v>56</v>
      </c>
      <c r="Y4288" t="str">
        <f>TEXT(railway[[#This Row],[Date of Journey]], "dddd")</f>
        <v>Thursday</v>
      </c>
    </row>
    <row r="4289" spans="1:25" x14ac:dyDescent="0.25">
      <c r="A4289" t="s">
        <v>4385</v>
      </c>
      <c r="B4289" s="1">
        <v>45308</v>
      </c>
      <c r="C4289" s="2">
        <v>0.40173611111111113</v>
      </c>
      <c r="D4289" t="s">
        <v>31801</v>
      </c>
      <c r="E4289" t="s">
        <v>51</v>
      </c>
      <c r="F4289" t="s">
        <v>52</v>
      </c>
      <c r="G4289" t="s">
        <v>58</v>
      </c>
      <c r="H4289" t="s">
        <v>44</v>
      </c>
      <c r="I4289" t="s">
        <v>106</v>
      </c>
      <c r="J4289" s="9">
        <v>4</v>
      </c>
      <c r="K4289" t="s">
        <v>59</v>
      </c>
      <c r="L4289" t="s">
        <v>47</v>
      </c>
      <c r="M4289" s="1">
        <v>45308</v>
      </c>
      <c r="N4289" s="2">
        <v>0.45833333333333331</v>
      </c>
      <c r="O4289" s="2">
        <v>0.47916666666666669</v>
      </c>
      <c r="P4289" s="3">
        <v>2.0833333333333332E-2</v>
      </c>
      <c r="Q4289" s="2">
        <v>0.57013888888888886</v>
      </c>
      <c r="R4289" s="3">
        <v>0.11180555555555556</v>
      </c>
      <c r="S4289" t="s">
        <v>55</v>
      </c>
      <c r="T4289" t="s">
        <v>233</v>
      </c>
      <c r="U4289" t="s">
        <v>49</v>
      </c>
      <c r="V4289" s="13">
        <v>9.0972222222222218E-2</v>
      </c>
      <c r="W4289">
        <f>railway[[#This Row],[Date of Journey]]-railway[[#This Row],[Date of Purchase]]</f>
        <v>0</v>
      </c>
      <c r="X4289">
        <f t="shared" si="66"/>
        <v>131</v>
      </c>
      <c r="Y4289" t="str">
        <f>TEXT(railway[[#This Row],[Date of Journey]], "dddd")</f>
        <v>Wednesday</v>
      </c>
    </row>
    <row r="4290" spans="1:25" x14ac:dyDescent="0.25">
      <c r="A4290" t="s">
        <v>4386</v>
      </c>
      <c r="B4290" s="1">
        <v>45308</v>
      </c>
      <c r="C4290" s="2">
        <v>0.40189814814814817</v>
      </c>
      <c r="D4290" t="s">
        <v>31801</v>
      </c>
      <c r="E4290" t="s">
        <v>41</v>
      </c>
      <c r="F4290" t="s">
        <v>42</v>
      </c>
      <c r="G4290" t="s">
        <v>58</v>
      </c>
      <c r="H4290" t="s">
        <v>44</v>
      </c>
      <c r="I4290" t="s">
        <v>45</v>
      </c>
      <c r="J4290" s="9">
        <v>7</v>
      </c>
      <c r="K4290" t="s">
        <v>63</v>
      </c>
      <c r="L4290" t="s">
        <v>77</v>
      </c>
      <c r="M4290" s="1">
        <v>45309</v>
      </c>
      <c r="N4290" s="2">
        <v>0.33333333333333331</v>
      </c>
      <c r="O4290" s="2">
        <v>0.3888888888888889</v>
      </c>
      <c r="P4290" s="3">
        <v>5.5555555555555552E-2</v>
      </c>
      <c r="Q4290" s="2">
        <v>0.3888888888888889</v>
      </c>
      <c r="R4290" s="3">
        <v>5.5555555555555552E-2</v>
      </c>
      <c r="S4290" t="s">
        <v>48</v>
      </c>
      <c r="T4290" t="s">
        <v>31790</v>
      </c>
      <c r="U4290" t="s">
        <v>49</v>
      </c>
      <c r="V4290" s="13">
        <v>0</v>
      </c>
      <c r="W4290">
        <f>railway[[#This Row],[Date of Journey]]-railway[[#This Row],[Date of Purchase]]</f>
        <v>1</v>
      </c>
      <c r="X4290">
        <f t="shared" ref="X4290:X4353" si="67">HOUR(V4290)*60 + MINUTE(V4290) + SECOND(V4290)/60</f>
        <v>0</v>
      </c>
      <c r="Y4290" t="str">
        <f>TEXT(railway[[#This Row],[Date of Journey]], "dddd")</f>
        <v>Thursday</v>
      </c>
    </row>
    <row r="4291" spans="1:25" x14ac:dyDescent="0.25">
      <c r="A4291" t="s">
        <v>4387</v>
      </c>
      <c r="B4291" s="1">
        <v>45308</v>
      </c>
      <c r="C4291" s="2">
        <v>0.40251157407407406</v>
      </c>
      <c r="D4291" t="s">
        <v>31801</v>
      </c>
      <c r="E4291" t="s">
        <v>41</v>
      </c>
      <c r="F4291" t="s">
        <v>42</v>
      </c>
      <c r="G4291" t="s">
        <v>58</v>
      </c>
      <c r="H4291" t="s">
        <v>44</v>
      </c>
      <c r="I4291" t="s">
        <v>45</v>
      </c>
      <c r="J4291" s="9">
        <v>6</v>
      </c>
      <c r="K4291" t="s">
        <v>61</v>
      </c>
      <c r="L4291" t="s">
        <v>66</v>
      </c>
      <c r="M4291" s="1">
        <v>45309</v>
      </c>
      <c r="N4291" s="2">
        <v>0.33333333333333331</v>
      </c>
      <c r="O4291" s="2">
        <v>0.35069444444444442</v>
      </c>
      <c r="P4291" s="3">
        <v>1.7361111111111112E-2</v>
      </c>
      <c r="Q4291" s="2"/>
      <c r="R4291" s="3"/>
      <c r="S4291" t="s">
        <v>112</v>
      </c>
      <c r="T4291" t="s">
        <v>56</v>
      </c>
      <c r="U4291" t="s">
        <v>49</v>
      </c>
      <c r="V4291" s="13"/>
      <c r="W4291">
        <f>railway[[#This Row],[Date of Journey]]-railway[[#This Row],[Date of Purchase]]</f>
        <v>1</v>
      </c>
      <c r="X4291">
        <f t="shared" si="67"/>
        <v>0</v>
      </c>
      <c r="Y4291" t="str">
        <f>TEXT(railway[[#This Row],[Date of Journey]], "dddd")</f>
        <v>Thursday</v>
      </c>
    </row>
    <row r="4292" spans="1:25" x14ac:dyDescent="0.25">
      <c r="A4292" t="s">
        <v>4388</v>
      </c>
      <c r="B4292" s="1">
        <v>45308</v>
      </c>
      <c r="C4292" s="2">
        <v>0.4039699074074074</v>
      </c>
      <c r="D4292" t="s">
        <v>31801</v>
      </c>
      <c r="E4292" t="s">
        <v>51</v>
      </c>
      <c r="F4292" t="s">
        <v>42</v>
      </c>
      <c r="G4292" t="s">
        <v>58</v>
      </c>
      <c r="H4292" t="s">
        <v>44</v>
      </c>
      <c r="I4292" t="s">
        <v>106</v>
      </c>
      <c r="J4292" s="9">
        <v>4</v>
      </c>
      <c r="K4292" t="s">
        <v>59</v>
      </c>
      <c r="L4292" t="s">
        <v>47</v>
      </c>
      <c r="M4292" s="1">
        <v>45308</v>
      </c>
      <c r="N4292" s="2">
        <v>0.45833333333333331</v>
      </c>
      <c r="O4292" s="2">
        <v>0.47916666666666669</v>
      </c>
      <c r="P4292" s="3">
        <v>2.0833333333333332E-2</v>
      </c>
      <c r="Q4292" s="2">
        <v>0.57013888888888886</v>
      </c>
      <c r="R4292" s="3">
        <v>0.11180555555555556</v>
      </c>
      <c r="S4292" t="s">
        <v>55</v>
      </c>
      <c r="T4292" t="s">
        <v>233</v>
      </c>
      <c r="U4292" t="s">
        <v>49</v>
      </c>
      <c r="V4292" s="13">
        <v>9.0972222222222218E-2</v>
      </c>
      <c r="W4292">
        <f>railway[[#This Row],[Date of Journey]]-railway[[#This Row],[Date of Purchase]]</f>
        <v>0</v>
      </c>
      <c r="X4292">
        <f t="shared" si="67"/>
        <v>131</v>
      </c>
      <c r="Y4292" t="str">
        <f>TEXT(railway[[#This Row],[Date of Journey]], "dddd")</f>
        <v>Wednesday</v>
      </c>
    </row>
    <row r="4293" spans="1:25" x14ac:dyDescent="0.25">
      <c r="A4293" t="s">
        <v>4389</v>
      </c>
      <c r="B4293" s="1">
        <v>45308</v>
      </c>
      <c r="C4293" s="2">
        <v>0.40449074074074076</v>
      </c>
      <c r="D4293" t="s">
        <v>31801</v>
      </c>
      <c r="E4293" t="s">
        <v>51</v>
      </c>
      <c r="F4293" t="s">
        <v>52</v>
      </c>
      <c r="G4293" t="s">
        <v>58</v>
      </c>
      <c r="H4293" t="s">
        <v>44</v>
      </c>
      <c r="I4293" t="s">
        <v>45</v>
      </c>
      <c r="J4293" s="9">
        <v>76</v>
      </c>
      <c r="K4293" t="s">
        <v>47</v>
      </c>
      <c r="L4293" t="s">
        <v>63</v>
      </c>
      <c r="M4293" s="1">
        <v>45309</v>
      </c>
      <c r="N4293" s="2">
        <v>0.33333333333333331</v>
      </c>
      <c r="O4293" s="2">
        <v>0.42708333333333331</v>
      </c>
      <c r="P4293" s="3">
        <v>9.375E-2</v>
      </c>
      <c r="Q4293" s="2">
        <v>0.46597222222222223</v>
      </c>
      <c r="R4293" s="3">
        <v>0.13263888888888889</v>
      </c>
      <c r="S4293" t="s">
        <v>55</v>
      </c>
      <c r="T4293" t="s">
        <v>128</v>
      </c>
      <c r="U4293" t="s">
        <v>49</v>
      </c>
      <c r="V4293" s="13">
        <v>3.888888888888889E-2</v>
      </c>
      <c r="W4293">
        <f>railway[[#This Row],[Date of Journey]]-railway[[#This Row],[Date of Purchase]]</f>
        <v>1</v>
      </c>
      <c r="X4293">
        <f t="shared" si="67"/>
        <v>56</v>
      </c>
      <c r="Y4293" t="str">
        <f>TEXT(railway[[#This Row],[Date of Journey]], "dddd")</f>
        <v>Thursday</v>
      </c>
    </row>
    <row r="4294" spans="1:25" x14ac:dyDescent="0.25">
      <c r="A4294" t="s">
        <v>4390</v>
      </c>
      <c r="B4294" s="1">
        <v>45308</v>
      </c>
      <c r="C4294" s="2">
        <v>0.4051851851851852</v>
      </c>
      <c r="D4294" t="s">
        <v>31801</v>
      </c>
      <c r="E4294" t="s">
        <v>51</v>
      </c>
      <c r="F4294" t="s">
        <v>52</v>
      </c>
      <c r="G4294" t="s">
        <v>58</v>
      </c>
      <c r="H4294" t="s">
        <v>44</v>
      </c>
      <c r="I4294" t="s">
        <v>45</v>
      </c>
      <c r="J4294" s="9">
        <v>76</v>
      </c>
      <c r="K4294" t="s">
        <v>47</v>
      </c>
      <c r="L4294" t="s">
        <v>63</v>
      </c>
      <c r="M4294" s="1">
        <v>45309</v>
      </c>
      <c r="N4294" s="2">
        <v>0.33333333333333331</v>
      </c>
      <c r="O4294" s="2">
        <v>0.42708333333333331</v>
      </c>
      <c r="P4294" s="3">
        <v>9.375E-2</v>
      </c>
      <c r="Q4294" s="2">
        <v>0.46597222222222223</v>
      </c>
      <c r="R4294" s="3">
        <v>0.13263888888888889</v>
      </c>
      <c r="S4294" t="s">
        <v>55</v>
      </c>
      <c r="T4294" t="s">
        <v>128</v>
      </c>
      <c r="U4294" t="s">
        <v>49</v>
      </c>
      <c r="V4294" s="13">
        <v>3.888888888888889E-2</v>
      </c>
      <c r="W4294">
        <f>railway[[#This Row],[Date of Journey]]-railway[[#This Row],[Date of Purchase]]</f>
        <v>1</v>
      </c>
      <c r="X4294">
        <f t="shared" si="67"/>
        <v>56</v>
      </c>
      <c r="Y4294" t="str">
        <f>TEXT(railway[[#This Row],[Date of Journey]], "dddd")</f>
        <v>Thursday</v>
      </c>
    </row>
    <row r="4295" spans="1:25" x14ac:dyDescent="0.25">
      <c r="A4295" t="s">
        <v>4391</v>
      </c>
      <c r="B4295" s="1">
        <v>45308</v>
      </c>
      <c r="C4295" s="2">
        <v>0.41260416666666666</v>
      </c>
      <c r="D4295" t="s">
        <v>31801</v>
      </c>
      <c r="E4295" t="s">
        <v>41</v>
      </c>
      <c r="F4295" t="s">
        <v>52</v>
      </c>
      <c r="G4295" t="s">
        <v>58</v>
      </c>
      <c r="H4295" t="s">
        <v>44</v>
      </c>
      <c r="I4295" t="s">
        <v>45</v>
      </c>
      <c r="J4295" s="9">
        <v>10</v>
      </c>
      <c r="K4295" t="s">
        <v>59</v>
      </c>
      <c r="L4295" t="s">
        <v>187</v>
      </c>
      <c r="M4295" s="1">
        <v>45309</v>
      </c>
      <c r="N4295" s="2">
        <v>0.34375</v>
      </c>
      <c r="O4295" s="2">
        <v>0.375</v>
      </c>
      <c r="P4295" s="3">
        <v>3.125E-2</v>
      </c>
      <c r="Q4295" s="2">
        <v>0.375</v>
      </c>
      <c r="R4295" s="3">
        <v>3.125E-2</v>
      </c>
      <c r="S4295" t="s">
        <v>48</v>
      </c>
      <c r="T4295" t="s">
        <v>31790</v>
      </c>
      <c r="U4295" t="s">
        <v>49</v>
      </c>
      <c r="V4295" s="13">
        <v>0</v>
      </c>
      <c r="W4295">
        <f>railway[[#This Row],[Date of Journey]]-railway[[#This Row],[Date of Purchase]]</f>
        <v>1</v>
      </c>
      <c r="X4295">
        <f t="shared" si="67"/>
        <v>0</v>
      </c>
      <c r="Y4295" t="str">
        <f>TEXT(railway[[#This Row],[Date of Journey]], "dddd")</f>
        <v>Thursday</v>
      </c>
    </row>
    <row r="4296" spans="1:25" x14ac:dyDescent="0.25">
      <c r="A4296" t="s">
        <v>4392</v>
      </c>
      <c r="B4296" s="1">
        <v>45308</v>
      </c>
      <c r="C4296" s="2">
        <v>0.41261574074074076</v>
      </c>
      <c r="D4296" t="s">
        <v>31801</v>
      </c>
      <c r="E4296" t="s">
        <v>51</v>
      </c>
      <c r="F4296" t="s">
        <v>52</v>
      </c>
      <c r="G4296" t="s">
        <v>43</v>
      </c>
      <c r="H4296" t="s">
        <v>44</v>
      </c>
      <c r="I4296" t="s">
        <v>45</v>
      </c>
      <c r="J4296" s="9">
        <v>43</v>
      </c>
      <c r="K4296" t="s">
        <v>53</v>
      </c>
      <c r="L4296" t="s">
        <v>47</v>
      </c>
      <c r="M4296" s="1">
        <v>45309</v>
      </c>
      <c r="N4296" s="2">
        <v>0.34375</v>
      </c>
      <c r="O4296" s="2">
        <v>0.4375</v>
      </c>
      <c r="P4296" s="3">
        <v>9.375E-2</v>
      </c>
      <c r="Q4296" s="2">
        <v>0.4375</v>
      </c>
      <c r="R4296" s="3">
        <v>9.375E-2</v>
      </c>
      <c r="S4296" t="s">
        <v>48</v>
      </c>
      <c r="T4296" t="s">
        <v>31790</v>
      </c>
      <c r="U4296" t="s">
        <v>49</v>
      </c>
      <c r="V4296" s="13">
        <v>0</v>
      </c>
      <c r="W4296">
        <f>railway[[#This Row],[Date of Journey]]-railway[[#This Row],[Date of Purchase]]</f>
        <v>1</v>
      </c>
      <c r="X4296">
        <f t="shared" si="67"/>
        <v>0</v>
      </c>
      <c r="Y4296" t="str">
        <f>TEXT(railway[[#This Row],[Date of Journey]], "dddd")</f>
        <v>Thursday</v>
      </c>
    </row>
    <row r="4297" spans="1:25" x14ac:dyDescent="0.25">
      <c r="A4297" t="s">
        <v>4393</v>
      </c>
      <c r="B4297" s="1">
        <v>45308</v>
      </c>
      <c r="C4297" s="2">
        <v>0.41303240740740743</v>
      </c>
      <c r="D4297" t="s">
        <v>31801</v>
      </c>
      <c r="E4297" t="s">
        <v>51</v>
      </c>
      <c r="F4297" t="s">
        <v>52</v>
      </c>
      <c r="G4297" t="s">
        <v>58</v>
      </c>
      <c r="H4297" t="s">
        <v>44</v>
      </c>
      <c r="I4297" t="s">
        <v>45</v>
      </c>
      <c r="J4297" s="9">
        <v>7</v>
      </c>
      <c r="K4297" t="s">
        <v>63</v>
      </c>
      <c r="L4297" t="s">
        <v>77</v>
      </c>
      <c r="M4297" s="1">
        <v>45309</v>
      </c>
      <c r="N4297" s="2">
        <v>0.34375</v>
      </c>
      <c r="O4297" s="2">
        <v>0.39930555555555558</v>
      </c>
      <c r="P4297" s="3">
        <v>5.5555555555555552E-2</v>
      </c>
      <c r="Q4297" s="2">
        <v>0.41249999999999998</v>
      </c>
      <c r="R4297" s="3">
        <v>6.8750000000000006E-2</v>
      </c>
      <c r="S4297" t="s">
        <v>55</v>
      </c>
      <c r="T4297" t="s">
        <v>56</v>
      </c>
      <c r="U4297" t="s">
        <v>49</v>
      </c>
      <c r="V4297" s="13">
        <v>1.3194444444444444E-2</v>
      </c>
      <c r="W4297">
        <f>railway[[#This Row],[Date of Journey]]-railway[[#This Row],[Date of Purchase]]</f>
        <v>1</v>
      </c>
      <c r="X4297">
        <f t="shared" si="67"/>
        <v>19</v>
      </c>
      <c r="Y4297" t="str">
        <f>TEXT(railway[[#This Row],[Date of Journey]], "dddd")</f>
        <v>Thursday</v>
      </c>
    </row>
    <row r="4298" spans="1:25" x14ac:dyDescent="0.25">
      <c r="A4298" t="s">
        <v>4394</v>
      </c>
      <c r="B4298" s="1">
        <v>45308</v>
      </c>
      <c r="C4298" s="2">
        <v>0.41315972222222225</v>
      </c>
      <c r="D4298" t="s">
        <v>31801</v>
      </c>
      <c r="E4298" t="s">
        <v>41</v>
      </c>
      <c r="F4298" t="s">
        <v>52</v>
      </c>
      <c r="G4298" t="s">
        <v>43</v>
      </c>
      <c r="H4298" t="s">
        <v>95</v>
      </c>
      <c r="I4298" t="s">
        <v>106</v>
      </c>
      <c r="J4298" s="9">
        <v>10</v>
      </c>
      <c r="K4298" t="s">
        <v>47</v>
      </c>
      <c r="L4298" t="s">
        <v>59</v>
      </c>
      <c r="M4298" s="1">
        <v>45308</v>
      </c>
      <c r="N4298" s="2">
        <v>0.46875</v>
      </c>
      <c r="O4298" s="2">
        <v>0.48958333333333331</v>
      </c>
      <c r="P4298" s="3">
        <v>2.0833333333333332E-2</v>
      </c>
      <c r="Q4298" s="2">
        <v>0.49583333333333335</v>
      </c>
      <c r="R4298" s="3">
        <v>2.7083333333333334E-2</v>
      </c>
      <c r="S4298" t="s">
        <v>55</v>
      </c>
      <c r="T4298" t="s">
        <v>86</v>
      </c>
      <c r="U4298" t="s">
        <v>49</v>
      </c>
      <c r="V4298" s="13">
        <v>6.2500000000000003E-3</v>
      </c>
      <c r="W4298">
        <f>railway[[#This Row],[Date of Journey]]-railway[[#This Row],[Date of Purchase]]</f>
        <v>0</v>
      </c>
      <c r="X4298">
        <f t="shared" si="67"/>
        <v>9</v>
      </c>
      <c r="Y4298" t="str">
        <f>TEXT(railway[[#This Row],[Date of Journey]], "dddd")</f>
        <v>Wednesday</v>
      </c>
    </row>
    <row r="4299" spans="1:25" x14ac:dyDescent="0.25">
      <c r="A4299" t="s">
        <v>4395</v>
      </c>
      <c r="B4299" s="1">
        <v>45308</v>
      </c>
      <c r="C4299" s="2">
        <v>0.41469907407407408</v>
      </c>
      <c r="D4299" t="s">
        <v>31801</v>
      </c>
      <c r="E4299" t="s">
        <v>41</v>
      </c>
      <c r="F4299" t="s">
        <v>42</v>
      </c>
      <c r="G4299" t="s">
        <v>58</v>
      </c>
      <c r="H4299" t="s">
        <v>44</v>
      </c>
      <c r="I4299" t="s">
        <v>106</v>
      </c>
      <c r="J4299" s="9">
        <v>4</v>
      </c>
      <c r="K4299" t="s">
        <v>59</v>
      </c>
      <c r="L4299" t="s">
        <v>47</v>
      </c>
      <c r="M4299" s="1">
        <v>45308</v>
      </c>
      <c r="N4299" s="2">
        <v>0.46875</v>
      </c>
      <c r="O4299" s="2">
        <v>0.48958333333333331</v>
      </c>
      <c r="P4299" s="3">
        <v>2.0833333333333332E-2</v>
      </c>
      <c r="Q4299" s="2">
        <v>0.48958333333333331</v>
      </c>
      <c r="R4299" s="3">
        <v>2.0833333333333332E-2</v>
      </c>
      <c r="S4299" t="s">
        <v>48</v>
      </c>
      <c r="T4299" t="s">
        <v>31790</v>
      </c>
      <c r="U4299" t="s">
        <v>49</v>
      </c>
      <c r="V4299" s="13">
        <v>0</v>
      </c>
      <c r="W4299">
        <f>railway[[#This Row],[Date of Journey]]-railway[[#This Row],[Date of Purchase]]</f>
        <v>0</v>
      </c>
      <c r="X4299">
        <f t="shared" si="67"/>
        <v>0</v>
      </c>
      <c r="Y4299" t="str">
        <f>TEXT(railway[[#This Row],[Date of Journey]], "dddd")</f>
        <v>Wednesday</v>
      </c>
    </row>
    <row r="4300" spans="1:25" x14ac:dyDescent="0.25">
      <c r="A4300" t="s">
        <v>4396</v>
      </c>
      <c r="B4300" s="1">
        <v>45308</v>
      </c>
      <c r="C4300" s="2">
        <v>0.41857638888888887</v>
      </c>
      <c r="D4300" t="s">
        <v>31801</v>
      </c>
      <c r="E4300" t="s">
        <v>51</v>
      </c>
      <c r="F4300" t="s">
        <v>42</v>
      </c>
      <c r="G4300" t="s">
        <v>58</v>
      </c>
      <c r="H4300" t="s">
        <v>44</v>
      </c>
      <c r="I4300" t="s">
        <v>45</v>
      </c>
      <c r="J4300" s="9">
        <v>77</v>
      </c>
      <c r="K4300" t="s">
        <v>47</v>
      </c>
      <c r="L4300" t="s">
        <v>78</v>
      </c>
      <c r="M4300" s="1">
        <v>45309</v>
      </c>
      <c r="N4300" s="2">
        <v>0.35416666666666669</v>
      </c>
      <c r="O4300" s="2">
        <v>0.45833333333333331</v>
      </c>
      <c r="P4300" s="3">
        <v>0.10416666666666667</v>
      </c>
      <c r="Q4300" s="2">
        <v>0.45833333333333331</v>
      </c>
      <c r="R4300" s="3">
        <v>0.10416666666666667</v>
      </c>
      <c r="S4300" t="s">
        <v>48</v>
      </c>
      <c r="T4300" t="s">
        <v>31790</v>
      </c>
      <c r="U4300" t="s">
        <v>49</v>
      </c>
      <c r="V4300" s="13">
        <v>0</v>
      </c>
      <c r="W4300">
        <f>railway[[#This Row],[Date of Journey]]-railway[[#This Row],[Date of Purchase]]</f>
        <v>1</v>
      </c>
      <c r="X4300">
        <f t="shared" si="67"/>
        <v>0</v>
      </c>
      <c r="Y4300" t="str">
        <f>TEXT(railway[[#This Row],[Date of Journey]], "dddd")</f>
        <v>Thursday</v>
      </c>
    </row>
    <row r="4301" spans="1:25" x14ac:dyDescent="0.25">
      <c r="A4301" t="s">
        <v>4397</v>
      </c>
      <c r="B4301" s="1">
        <v>45308</v>
      </c>
      <c r="C4301" s="2">
        <v>0.42804398148148148</v>
      </c>
      <c r="D4301" t="s">
        <v>31801</v>
      </c>
      <c r="E4301" t="s">
        <v>41</v>
      </c>
      <c r="F4301" t="s">
        <v>42</v>
      </c>
      <c r="G4301" t="s">
        <v>68</v>
      </c>
      <c r="H4301" t="s">
        <v>95</v>
      </c>
      <c r="I4301" t="s">
        <v>45</v>
      </c>
      <c r="J4301" s="9">
        <v>36</v>
      </c>
      <c r="K4301" t="s">
        <v>78</v>
      </c>
      <c r="L4301" t="s">
        <v>77</v>
      </c>
      <c r="M4301" s="1">
        <v>45309</v>
      </c>
      <c r="N4301" s="2">
        <v>0.36458333333333331</v>
      </c>
      <c r="O4301" s="2">
        <v>0.4201388888888889</v>
      </c>
      <c r="P4301" s="3">
        <v>5.5555555555555552E-2</v>
      </c>
      <c r="Q4301" s="2"/>
      <c r="R4301" s="3"/>
      <c r="S4301" t="s">
        <v>112</v>
      </c>
      <c r="T4301" t="s">
        <v>749</v>
      </c>
      <c r="U4301" t="s">
        <v>87</v>
      </c>
      <c r="V4301" s="13"/>
      <c r="W4301">
        <f>railway[[#This Row],[Date of Journey]]-railway[[#This Row],[Date of Purchase]]</f>
        <v>1</v>
      </c>
      <c r="X4301">
        <f t="shared" si="67"/>
        <v>0</v>
      </c>
      <c r="Y4301" t="str">
        <f>TEXT(railway[[#This Row],[Date of Journey]], "dddd")</f>
        <v>Thursday</v>
      </c>
    </row>
    <row r="4302" spans="1:25" x14ac:dyDescent="0.25">
      <c r="A4302" t="s">
        <v>4398</v>
      </c>
      <c r="B4302" s="1">
        <v>45308</v>
      </c>
      <c r="C4302" s="2">
        <v>0.43057870370370371</v>
      </c>
      <c r="D4302" t="s">
        <v>31801</v>
      </c>
      <c r="E4302" t="s">
        <v>41</v>
      </c>
      <c r="F4302" t="s">
        <v>42</v>
      </c>
      <c r="G4302" t="s">
        <v>58</v>
      </c>
      <c r="H4302" t="s">
        <v>44</v>
      </c>
      <c r="I4302" t="s">
        <v>45</v>
      </c>
      <c r="J4302" s="9">
        <v>13</v>
      </c>
      <c r="K4302" t="s">
        <v>46</v>
      </c>
      <c r="L4302" t="s">
        <v>61</v>
      </c>
      <c r="M4302" s="1">
        <v>45309</v>
      </c>
      <c r="N4302" s="2">
        <v>0.36458333333333331</v>
      </c>
      <c r="O4302" s="2">
        <v>0.40625</v>
      </c>
      <c r="P4302" s="3">
        <v>4.1666666666666664E-2</v>
      </c>
      <c r="Q4302" s="2"/>
      <c r="R4302" s="3"/>
      <c r="S4302" t="s">
        <v>112</v>
      </c>
      <c r="T4302" t="s">
        <v>128</v>
      </c>
      <c r="U4302" t="s">
        <v>49</v>
      </c>
      <c r="V4302" s="13"/>
      <c r="W4302">
        <f>railway[[#This Row],[Date of Journey]]-railway[[#This Row],[Date of Purchase]]</f>
        <v>1</v>
      </c>
      <c r="X4302">
        <f t="shared" si="67"/>
        <v>0</v>
      </c>
      <c r="Y4302" t="str">
        <f>TEXT(railway[[#This Row],[Date of Journey]], "dddd")</f>
        <v>Thursday</v>
      </c>
    </row>
    <row r="4303" spans="1:25" x14ac:dyDescent="0.25">
      <c r="A4303" t="s">
        <v>4399</v>
      </c>
      <c r="B4303" s="1">
        <v>45308</v>
      </c>
      <c r="C4303" s="2">
        <v>0.43160879629629628</v>
      </c>
      <c r="D4303" t="s">
        <v>31801</v>
      </c>
      <c r="E4303" t="s">
        <v>41</v>
      </c>
      <c r="F4303" t="s">
        <v>42</v>
      </c>
      <c r="G4303" t="s">
        <v>58</v>
      </c>
      <c r="H4303" t="s">
        <v>44</v>
      </c>
      <c r="I4303" t="s">
        <v>106</v>
      </c>
      <c r="J4303" s="9">
        <v>12</v>
      </c>
      <c r="K4303" t="s">
        <v>78</v>
      </c>
      <c r="L4303" t="s">
        <v>77</v>
      </c>
      <c r="M4303" s="1">
        <v>45308</v>
      </c>
      <c r="N4303" s="2">
        <v>0.48958333333333331</v>
      </c>
      <c r="O4303" s="2">
        <v>0.54513888888888884</v>
      </c>
      <c r="P4303" s="3">
        <v>5.5555555555555552E-2</v>
      </c>
      <c r="Q4303" s="2">
        <v>0.54513888888888884</v>
      </c>
      <c r="R4303" s="3">
        <v>5.5555555555555552E-2</v>
      </c>
      <c r="S4303" t="s">
        <v>48</v>
      </c>
      <c r="T4303" t="s">
        <v>31790</v>
      </c>
      <c r="U4303" t="s">
        <v>49</v>
      </c>
      <c r="V4303" s="13">
        <v>0</v>
      </c>
      <c r="W4303">
        <f>railway[[#This Row],[Date of Journey]]-railway[[#This Row],[Date of Purchase]]</f>
        <v>0</v>
      </c>
      <c r="X4303">
        <f t="shared" si="67"/>
        <v>0</v>
      </c>
      <c r="Y4303" t="str">
        <f>TEXT(railway[[#This Row],[Date of Journey]], "dddd")</f>
        <v>Wednesday</v>
      </c>
    </row>
    <row r="4304" spans="1:25" x14ac:dyDescent="0.25">
      <c r="A4304" t="s">
        <v>4400</v>
      </c>
      <c r="B4304" s="1">
        <v>45308</v>
      </c>
      <c r="C4304" s="2">
        <v>0.43579861111111112</v>
      </c>
      <c r="D4304" t="s">
        <v>31801</v>
      </c>
      <c r="E4304" t="s">
        <v>41</v>
      </c>
      <c r="F4304" t="s">
        <v>52</v>
      </c>
      <c r="G4304" t="s">
        <v>68</v>
      </c>
      <c r="H4304" t="s">
        <v>44</v>
      </c>
      <c r="I4304" t="s">
        <v>45</v>
      </c>
      <c r="J4304" s="9">
        <v>2</v>
      </c>
      <c r="K4304" t="s">
        <v>47</v>
      </c>
      <c r="L4304" t="s">
        <v>59</v>
      </c>
      <c r="M4304" s="1">
        <v>45309</v>
      </c>
      <c r="N4304" s="2">
        <v>0.36458333333333331</v>
      </c>
      <c r="O4304" s="2">
        <v>0.38541666666666669</v>
      </c>
      <c r="P4304" s="3">
        <v>2.0833333333333332E-2</v>
      </c>
      <c r="Q4304" s="2">
        <v>0.38541666666666669</v>
      </c>
      <c r="R4304" s="3">
        <v>2.0833333333333332E-2</v>
      </c>
      <c r="S4304" t="s">
        <v>48</v>
      </c>
      <c r="T4304" t="s">
        <v>31790</v>
      </c>
      <c r="U4304" t="s">
        <v>49</v>
      </c>
      <c r="V4304" s="13">
        <v>0</v>
      </c>
      <c r="W4304">
        <f>railway[[#This Row],[Date of Journey]]-railway[[#This Row],[Date of Purchase]]</f>
        <v>1</v>
      </c>
      <c r="X4304">
        <f t="shared" si="67"/>
        <v>0</v>
      </c>
      <c r="Y4304" t="str">
        <f>TEXT(railway[[#This Row],[Date of Journey]], "dddd")</f>
        <v>Thursday</v>
      </c>
    </row>
    <row r="4305" spans="1:25" x14ac:dyDescent="0.25">
      <c r="A4305" t="s">
        <v>4401</v>
      </c>
      <c r="B4305" s="1">
        <v>45308</v>
      </c>
      <c r="C4305" s="2">
        <v>0.43721064814814814</v>
      </c>
      <c r="D4305" t="s">
        <v>31801</v>
      </c>
      <c r="E4305" t="s">
        <v>41</v>
      </c>
      <c r="F4305" t="s">
        <v>42</v>
      </c>
      <c r="G4305" t="s">
        <v>58</v>
      </c>
      <c r="H4305" t="s">
        <v>44</v>
      </c>
      <c r="I4305" t="s">
        <v>45</v>
      </c>
      <c r="J4305" s="9">
        <v>13</v>
      </c>
      <c r="K4305" t="s">
        <v>46</v>
      </c>
      <c r="L4305" t="s">
        <v>61</v>
      </c>
      <c r="M4305" s="1">
        <v>45309</v>
      </c>
      <c r="N4305" s="2">
        <v>0.36458333333333331</v>
      </c>
      <c r="O4305" s="2">
        <v>0.40625</v>
      </c>
      <c r="P4305" s="3">
        <v>4.1666666666666664E-2</v>
      </c>
      <c r="Q4305" s="2"/>
      <c r="R4305" s="3"/>
      <c r="S4305" t="s">
        <v>112</v>
      </c>
      <c r="T4305" t="s">
        <v>128</v>
      </c>
      <c r="U4305" t="s">
        <v>87</v>
      </c>
      <c r="V4305" s="13"/>
      <c r="W4305">
        <f>railway[[#This Row],[Date of Journey]]-railway[[#This Row],[Date of Purchase]]</f>
        <v>1</v>
      </c>
      <c r="X4305">
        <f t="shared" si="67"/>
        <v>0</v>
      </c>
      <c r="Y4305" t="str">
        <f>TEXT(railway[[#This Row],[Date of Journey]], "dddd")</f>
        <v>Thursday</v>
      </c>
    </row>
    <row r="4306" spans="1:25" x14ac:dyDescent="0.25">
      <c r="A4306" t="s">
        <v>4402</v>
      </c>
      <c r="B4306" s="1">
        <v>45308</v>
      </c>
      <c r="C4306" s="2">
        <v>0.43930555555555556</v>
      </c>
      <c r="D4306" t="s">
        <v>31801</v>
      </c>
      <c r="E4306" t="s">
        <v>41</v>
      </c>
      <c r="F4306" t="s">
        <v>42</v>
      </c>
      <c r="G4306" t="s">
        <v>58</v>
      </c>
      <c r="H4306" t="s">
        <v>44</v>
      </c>
      <c r="I4306" t="s">
        <v>45</v>
      </c>
      <c r="J4306" s="9">
        <v>7</v>
      </c>
      <c r="K4306" t="s">
        <v>63</v>
      </c>
      <c r="L4306" t="s">
        <v>77</v>
      </c>
      <c r="M4306" s="1">
        <v>45309</v>
      </c>
      <c r="N4306" s="2">
        <v>0.375</v>
      </c>
      <c r="O4306" s="2">
        <v>0.43055555555555558</v>
      </c>
      <c r="P4306" s="3">
        <v>5.5555555555555552E-2</v>
      </c>
      <c r="Q4306" s="2">
        <v>0.43055555555555558</v>
      </c>
      <c r="R4306" s="3">
        <v>5.5555555555555552E-2</v>
      </c>
      <c r="S4306" t="s">
        <v>48</v>
      </c>
      <c r="T4306" t="s">
        <v>31790</v>
      </c>
      <c r="U4306" t="s">
        <v>49</v>
      </c>
      <c r="V4306" s="13">
        <v>0</v>
      </c>
      <c r="W4306">
        <f>railway[[#This Row],[Date of Journey]]-railway[[#This Row],[Date of Purchase]]</f>
        <v>1</v>
      </c>
      <c r="X4306">
        <f t="shared" si="67"/>
        <v>0</v>
      </c>
      <c r="Y4306" t="str">
        <f>TEXT(railway[[#This Row],[Date of Journey]], "dddd")</f>
        <v>Thursday</v>
      </c>
    </row>
    <row r="4307" spans="1:25" x14ac:dyDescent="0.25">
      <c r="A4307" t="s">
        <v>4403</v>
      </c>
      <c r="B4307" s="1">
        <v>45308</v>
      </c>
      <c r="C4307" s="2">
        <v>0.43938657407407405</v>
      </c>
      <c r="D4307" t="s">
        <v>31801</v>
      </c>
      <c r="E4307" t="s">
        <v>51</v>
      </c>
      <c r="F4307" t="s">
        <v>42</v>
      </c>
      <c r="G4307" t="s">
        <v>43</v>
      </c>
      <c r="H4307" t="s">
        <v>44</v>
      </c>
      <c r="I4307" t="s">
        <v>45</v>
      </c>
      <c r="J4307" s="9">
        <v>8</v>
      </c>
      <c r="K4307" t="s">
        <v>59</v>
      </c>
      <c r="L4307" t="s">
        <v>257</v>
      </c>
      <c r="M4307" s="1">
        <v>45309</v>
      </c>
      <c r="N4307" s="2">
        <v>0.375</v>
      </c>
      <c r="O4307" s="2">
        <v>0.41666666666666669</v>
      </c>
      <c r="P4307" s="3">
        <v>4.1666666666666664E-2</v>
      </c>
      <c r="Q4307" s="2">
        <v>0.45347222222222222</v>
      </c>
      <c r="R4307" s="3">
        <v>7.8472222222222221E-2</v>
      </c>
      <c r="S4307" t="s">
        <v>55</v>
      </c>
      <c r="T4307" t="s">
        <v>56</v>
      </c>
      <c r="U4307" t="s">
        <v>49</v>
      </c>
      <c r="V4307" s="13">
        <v>3.6805555555555557E-2</v>
      </c>
      <c r="W4307">
        <f>railway[[#This Row],[Date of Journey]]-railway[[#This Row],[Date of Purchase]]</f>
        <v>1</v>
      </c>
      <c r="X4307">
        <f t="shared" si="67"/>
        <v>53</v>
      </c>
      <c r="Y4307" t="str">
        <f>TEXT(railway[[#This Row],[Date of Journey]], "dddd")</f>
        <v>Thursday</v>
      </c>
    </row>
    <row r="4308" spans="1:25" x14ac:dyDescent="0.25">
      <c r="A4308" t="s">
        <v>4404</v>
      </c>
      <c r="B4308" s="1">
        <v>45308</v>
      </c>
      <c r="C4308" s="2">
        <v>0.44332175925925926</v>
      </c>
      <c r="D4308" t="s">
        <v>31801</v>
      </c>
      <c r="E4308" t="s">
        <v>41</v>
      </c>
      <c r="F4308" t="s">
        <v>42</v>
      </c>
      <c r="G4308" t="s">
        <v>58</v>
      </c>
      <c r="H4308" t="s">
        <v>44</v>
      </c>
      <c r="I4308" t="s">
        <v>45</v>
      </c>
      <c r="J4308" s="9">
        <v>7</v>
      </c>
      <c r="K4308" t="s">
        <v>63</v>
      </c>
      <c r="L4308" t="s">
        <v>77</v>
      </c>
      <c r="M4308" s="1">
        <v>45309</v>
      </c>
      <c r="N4308" s="2">
        <v>0.375</v>
      </c>
      <c r="O4308" s="2">
        <v>0.43055555555555558</v>
      </c>
      <c r="P4308" s="3">
        <v>5.5555555555555552E-2</v>
      </c>
      <c r="Q4308" s="2">
        <v>0.43055555555555558</v>
      </c>
      <c r="R4308" s="3">
        <v>5.5555555555555552E-2</v>
      </c>
      <c r="S4308" t="s">
        <v>48</v>
      </c>
      <c r="T4308" t="s">
        <v>31790</v>
      </c>
      <c r="U4308" t="s">
        <v>49</v>
      </c>
      <c r="V4308" s="13">
        <v>0</v>
      </c>
      <c r="W4308">
        <f>railway[[#This Row],[Date of Journey]]-railway[[#This Row],[Date of Purchase]]</f>
        <v>1</v>
      </c>
      <c r="X4308">
        <f t="shared" si="67"/>
        <v>0</v>
      </c>
      <c r="Y4308" t="str">
        <f>TEXT(railway[[#This Row],[Date of Journey]], "dddd")</f>
        <v>Thursday</v>
      </c>
    </row>
    <row r="4309" spans="1:25" x14ac:dyDescent="0.25">
      <c r="A4309" t="s">
        <v>4405</v>
      </c>
      <c r="B4309" s="1">
        <v>45308</v>
      </c>
      <c r="C4309" s="2">
        <v>0.4450925925925926</v>
      </c>
      <c r="D4309" t="s">
        <v>31801</v>
      </c>
      <c r="E4309" t="s">
        <v>51</v>
      </c>
      <c r="F4309" t="s">
        <v>42</v>
      </c>
      <c r="G4309" t="s">
        <v>58</v>
      </c>
      <c r="H4309" t="s">
        <v>44</v>
      </c>
      <c r="I4309" t="s">
        <v>45</v>
      </c>
      <c r="J4309" s="9">
        <v>3</v>
      </c>
      <c r="K4309" t="s">
        <v>47</v>
      </c>
      <c r="L4309" t="s">
        <v>59</v>
      </c>
      <c r="M4309" s="1">
        <v>45309</v>
      </c>
      <c r="N4309" s="2">
        <v>0.375</v>
      </c>
      <c r="O4309" s="2">
        <v>0.39583333333333331</v>
      </c>
      <c r="P4309" s="3">
        <v>2.0833333333333332E-2</v>
      </c>
      <c r="Q4309" s="2">
        <v>0.39583333333333331</v>
      </c>
      <c r="R4309" s="3">
        <v>2.0833333333333332E-2</v>
      </c>
      <c r="S4309" t="s">
        <v>48</v>
      </c>
      <c r="T4309" t="s">
        <v>31790</v>
      </c>
      <c r="U4309" t="s">
        <v>49</v>
      </c>
      <c r="V4309" s="13">
        <v>0</v>
      </c>
      <c r="W4309">
        <f>railway[[#This Row],[Date of Journey]]-railway[[#This Row],[Date of Purchase]]</f>
        <v>1</v>
      </c>
      <c r="X4309">
        <f t="shared" si="67"/>
        <v>0</v>
      </c>
      <c r="Y4309" t="str">
        <f>TEXT(railway[[#This Row],[Date of Journey]], "dddd")</f>
        <v>Thursday</v>
      </c>
    </row>
    <row r="4310" spans="1:25" x14ac:dyDescent="0.25">
      <c r="A4310" t="s">
        <v>4406</v>
      </c>
      <c r="B4310" s="1">
        <v>45308</v>
      </c>
      <c r="C4310" s="2">
        <v>0.44513888888888886</v>
      </c>
      <c r="D4310" t="s">
        <v>31801</v>
      </c>
      <c r="E4310" t="s">
        <v>41</v>
      </c>
      <c r="F4310" t="s">
        <v>85</v>
      </c>
      <c r="G4310" t="s">
        <v>90</v>
      </c>
      <c r="H4310" t="s">
        <v>44</v>
      </c>
      <c r="I4310" t="s">
        <v>45</v>
      </c>
      <c r="J4310" s="9">
        <v>5</v>
      </c>
      <c r="K4310" t="s">
        <v>78</v>
      </c>
      <c r="L4310" t="s">
        <v>77</v>
      </c>
      <c r="M4310" s="1">
        <v>45309</v>
      </c>
      <c r="N4310" s="2">
        <v>0.375</v>
      </c>
      <c r="O4310" s="2">
        <v>0.43055555555555558</v>
      </c>
      <c r="P4310" s="3">
        <v>5.5555555555555552E-2</v>
      </c>
      <c r="Q4310" s="2">
        <v>0.43055555555555558</v>
      </c>
      <c r="R4310" s="3">
        <v>5.5555555555555552E-2</v>
      </c>
      <c r="S4310" t="s">
        <v>48</v>
      </c>
      <c r="T4310" t="s">
        <v>31790</v>
      </c>
      <c r="U4310" t="s">
        <v>49</v>
      </c>
      <c r="V4310" s="13">
        <v>0</v>
      </c>
      <c r="W4310">
        <f>railway[[#This Row],[Date of Journey]]-railway[[#This Row],[Date of Purchase]]</f>
        <v>1</v>
      </c>
      <c r="X4310">
        <f t="shared" si="67"/>
        <v>0</v>
      </c>
      <c r="Y4310" t="str">
        <f>TEXT(railway[[#This Row],[Date of Journey]], "dddd")</f>
        <v>Thursday</v>
      </c>
    </row>
    <row r="4311" spans="1:25" x14ac:dyDescent="0.25">
      <c r="A4311" t="s">
        <v>4407</v>
      </c>
      <c r="B4311" s="1">
        <v>45308</v>
      </c>
      <c r="C4311" s="2">
        <v>0.44774305555555555</v>
      </c>
      <c r="D4311" t="s">
        <v>31801</v>
      </c>
      <c r="E4311" t="s">
        <v>51</v>
      </c>
      <c r="F4311" t="s">
        <v>42</v>
      </c>
      <c r="G4311" t="s">
        <v>58</v>
      </c>
      <c r="H4311" t="s">
        <v>44</v>
      </c>
      <c r="I4311" t="s">
        <v>106</v>
      </c>
      <c r="J4311" s="9">
        <v>33</v>
      </c>
      <c r="K4311" t="s">
        <v>77</v>
      </c>
      <c r="L4311" t="s">
        <v>78</v>
      </c>
      <c r="M4311" s="1">
        <v>45308</v>
      </c>
      <c r="N4311" s="2">
        <v>0.5</v>
      </c>
      <c r="O4311" s="2">
        <v>0.55555555555555558</v>
      </c>
      <c r="P4311" s="3">
        <v>5.5555555555555552E-2</v>
      </c>
      <c r="Q4311" s="2">
        <v>0.55555555555555558</v>
      </c>
      <c r="R4311" s="3">
        <v>5.5555555555555552E-2</v>
      </c>
      <c r="S4311" t="s">
        <v>48</v>
      </c>
      <c r="T4311" t="s">
        <v>31790</v>
      </c>
      <c r="U4311" t="s">
        <v>49</v>
      </c>
      <c r="V4311" s="13">
        <v>0</v>
      </c>
      <c r="W4311">
        <f>railway[[#This Row],[Date of Journey]]-railway[[#This Row],[Date of Purchase]]</f>
        <v>0</v>
      </c>
      <c r="X4311">
        <f t="shared" si="67"/>
        <v>0</v>
      </c>
      <c r="Y4311" t="str">
        <f>TEXT(railway[[#This Row],[Date of Journey]], "dddd")</f>
        <v>Wednesday</v>
      </c>
    </row>
    <row r="4312" spans="1:25" x14ac:dyDescent="0.25">
      <c r="A4312" t="s">
        <v>4408</v>
      </c>
      <c r="B4312" s="1">
        <v>45308</v>
      </c>
      <c r="C4312" s="2">
        <v>0.44829861111111113</v>
      </c>
      <c r="D4312" t="s">
        <v>31801</v>
      </c>
      <c r="E4312" t="s">
        <v>41</v>
      </c>
      <c r="F4312" t="s">
        <v>52</v>
      </c>
      <c r="G4312" t="s">
        <v>68</v>
      </c>
      <c r="H4312" t="s">
        <v>44</v>
      </c>
      <c r="I4312" t="s">
        <v>45</v>
      </c>
      <c r="J4312" s="9">
        <v>8</v>
      </c>
      <c r="K4312" t="s">
        <v>46</v>
      </c>
      <c r="L4312" t="s">
        <v>61</v>
      </c>
      <c r="M4312" s="1">
        <v>45309</v>
      </c>
      <c r="N4312" s="2">
        <v>0.38541666666666669</v>
      </c>
      <c r="O4312" s="2">
        <v>0.42708333333333331</v>
      </c>
      <c r="P4312" s="3">
        <v>4.1666666666666664E-2</v>
      </c>
      <c r="Q4312" s="2">
        <v>0.42708333333333331</v>
      </c>
      <c r="R4312" s="3">
        <v>4.1666666666666664E-2</v>
      </c>
      <c r="S4312" t="s">
        <v>48</v>
      </c>
      <c r="T4312" t="s">
        <v>31790</v>
      </c>
      <c r="U4312" t="s">
        <v>49</v>
      </c>
      <c r="V4312" s="13">
        <v>0</v>
      </c>
      <c r="W4312">
        <f>railway[[#This Row],[Date of Journey]]-railway[[#This Row],[Date of Purchase]]</f>
        <v>1</v>
      </c>
      <c r="X4312">
        <f t="shared" si="67"/>
        <v>0</v>
      </c>
      <c r="Y4312" t="str">
        <f>TEXT(railway[[#This Row],[Date of Journey]], "dddd")</f>
        <v>Thursday</v>
      </c>
    </row>
    <row r="4313" spans="1:25" x14ac:dyDescent="0.25">
      <c r="A4313" t="s">
        <v>4409</v>
      </c>
      <c r="B4313" s="1">
        <v>45308</v>
      </c>
      <c r="C4313" s="2">
        <v>0.44917824074074075</v>
      </c>
      <c r="D4313" t="s">
        <v>31801</v>
      </c>
      <c r="E4313" t="s">
        <v>51</v>
      </c>
      <c r="F4313" t="s">
        <v>85</v>
      </c>
      <c r="G4313" t="s">
        <v>43</v>
      </c>
      <c r="H4313" t="s">
        <v>44</v>
      </c>
      <c r="I4313" t="s">
        <v>106</v>
      </c>
      <c r="J4313" s="9">
        <v>3</v>
      </c>
      <c r="K4313" t="s">
        <v>47</v>
      </c>
      <c r="L4313" t="s">
        <v>59</v>
      </c>
      <c r="M4313" s="1">
        <v>45308</v>
      </c>
      <c r="N4313" s="2">
        <v>0.46875</v>
      </c>
      <c r="O4313" s="2">
        <v>0.48958333333333331</v>
      </c>
      <c r="P4313" s="3">
        <v>2.0833333333333332E-2</v>
      </c>
      <c r="Q4313" s="2">
        <v>0.49583333333333335</v>
      </c>
      <c r="R4313" s="3">
        <v>2.7083333333333334E-2</v>
      </c>
      <c r="S4313" t="s">
        <v>55</v>
      </c>
      <c r="T4313" t="s">
        <v>86</v>
      </c>
      <c r="U4313" t="s">
        <v>87</v>
      </c>
      <c r="V4313" s="13">
        <v>6.2500000000000003E-3</v>
      </c>
      <c r="W4313">
        <f>railway[[#This Row],[Date of Journey]]-railway[[#This Row],[Date of Purchase]]</f>
        <v>0</v>
      </c>
      <c r="X4313">
        <f t="shared" si="67"/>
        <v>9</v>
      </c>
      <c r="Y4313" t="str">
        <f>TEXT(railway[[#This Row],[Date of Journey]], "dddd")</f>
        <v>Wednesday</v>
      </c>
    </row>
    <row r="4314" spans="1:25" x14ac:dyDescent="0.25">
      <c r="A4314" t="s">
        <v>4410</v>
      </c>
      <c r="B4314" s="1">
        <v>45308</v>
      </c>
      <c r="C4314" s="2">
        <v>0.45303240740740741</v>
      </c>
      <c r="D4314" t="s">
        <v>31801</v>
      </c>
      <c r="E4314" t="s">
        <v>51</v>
      </c>
      <c r="F4314" t="s">
        <v>85</v>
      </c>
      <c r="G4314" t="s">
        <v>43</v>
      </c>
      <c r="H4314" t="s">
        <v>44</v>
      </c>
      <c r="I4314" t="s">
        <v>106</v>
      </c>
      <c r="J4314" s="9">
        <v>11</v>
      </c>
      <c r="K4314" t="s">
        <v>77</v>
      </c>
      <c r="L4314" t="s">
        <v>59</v>
      </c>
      <c r="M4314" s="1">
        <v>45308</v>
      </c>
      <c r="N4314" s="2">
        <v>0.46875</v>
      </c>
      <c r="O4314" s="2">
        <v>0.52430555555555558</v>
      </c>
      <c r="P4314" s="3">
        <v>5.5555555555555552E-2</v>
      </c>
      <c r="Q4314" s="2">
        <v>0.54097222222222219</v>
      </c>
      <c r="R4314" s="3">
        <v>7.2222222222222215E-2</v>
      </c>
      <c r="S4314" t="s">
        <v>55</v>
      </c>
      <c r="T4314" t="s">
        <v>86</v>
      </c>
      <c r="U4314" t="s">
        <v>87</v>
      </c>
      <c r="V4314" s="13">
        <v>1.6666666666666666E-2</v>
      </c>
      <c r="W4314">
        <f>railway[[#This Row],[Date of Journey]]-railway[[#This Row],[Date of Purchase]]</f>
        <v>0</v>
      </c>
      <c r="X4314">
        <f t="shared" si="67"/>
        <v>24</v>
      </c>
      <c r="Y4314" t="str">
        <f>TEXT(railway[[#This Row],[Date of Journey]], "dddd")</f>
        <v>Wednesday</v>
      </c>
    </row>
    <row r="4315" spans="1:25" x14ac:dyDescent="0.25">
      <c r="A4315" t="s">
        <v>4411</v>
      </c>
      <c r="B4315" s="1">
        <v>45308</v>
      </c>
      <c r="C4315" s="2">
        <v>0.47028935185185183</v>
      </c>
      <c r="D4315" t="s">
        <v>31801</v>
      </c>
      <c r="E4315" t="s">
        <v>51</v>
      </c>
      <c r="F4315" t="s">
        <v>42</v>
      </c>
      <c r="G4315" t="s">
        <v>58</v>
      </c>
      <c r="H4315" t="s">
        <v>44</v>
      </c>
      <c r="I4315" t="s">
        <v>45</v>
      </c>
      <c r="J4315" s="9">
        <v>35</v>
      </c>
      <c r="K4315" t="s">
        <v>53</v>
      </c>
      <c r="L4315" t="s">
        <v>54</v>
      </c>
      <c r="M4315" s="1">
        <v>45309</v>
      </c>
      <c r="N4315" s="2">
        <v>0.40625</v>
      </c>
      <c r="O4315" s="2">
        <v>0.4826388888888889</v>
      </c>
      <c r="P4315" s="3">
        <v>7.6388888888888895E-2</v>
      </c>
      <c r="Q4315" s="2">
        <v>0.4826388888888889</v>
      </c>
      <c r="R4315" s="3">
        <v>7.6388888888888895E-2</v>
      </c>
      <c r="S4315" t="s">
        <v>48</v>
      </c>
      <c r="T4315" t="s">
        <v>31790</v>
      </c>
      <c r="U4315" t="s">
        <v>49</v>
      </c>
      <c r="V4315" s="13">
        <v>0</v>
      </c>
      <c r="W4315">
        <f>railway[[#This Row],[Date of Journey]]-railway[[#This Row],[Date of Purchase]]</f>
        <v>1</v>
      </c>
      <c r="X4315">
        <f t="shared" si="67"/>
        <v>0</v>
      </c>
      <c r="Y4315" t="str">
        <f>TEXT(railway[[#This Row],[Date of Journey]], "dddd")</f>
        <v>Thursday</v>
      </c>
    </row>
    <row r="4316" spans="1:25" x14ac:dyDescent="0.25">
      <c r="A4316" t="s">
        <v>4412</v>
      </c>
      <c r="B4316" s="1">
        <v>45308</v>
      </c>
      <c r="C4316" s="2">
        <v>0.47499999999999998</v>
      </c>
      <c r="D4316" t="s">
        <v>31801</v>
      </c>
      <c r="E4316" t="s">
        <v>41</v>
      </c>
      <c r="F4316" t="s">
        <v>52</v>
      </c>
      <c r="G4316" t="s">
        <v>68</v>
      </c>
      <c r="H4316" t="s">
        <v>44</v>
      </c>
      <c r="I4316" t="s">
        <v>106</v>
      </c>
      <c r="J4316" s="9">
        <v>13</v>
      </c>
      <c r="K4316" t="s">
        <v>46</v>
      </c>
      <c r="L4316" t="s">
        <v>61</v>
      </c>
      <c r="M4316" s="1">
        <v>45308</v>
      </c>
      <c r="N4316" s="2">
        <v>0.53125</v>
      </c>
      <c r="O4316" s="2">
        <v>0.57291666666666663</v>
      </c>
      <c r="P4316" s="3">
        <v>4.1666666666666664E-2</v>
      </c>
      <c r="Q4316" s="2">
        <v>0.57291666666666663</v>
      </c>
      <c r="R4316" s="3">
        <v>4.1666666666666664E-2</v>
      </c>
      <c r="S4316" t="s">
        <v>48</v>
      </c>
      <c r="T4316" t="s">
        <v>31790</v>
      </c>
      <c r="U4316" t="s">
        <v>49</v>
      </c>
      <c r="V4316" s="13">
        <v>0</v>
      </c>
      <c r="W4316">
        <f>railway[[#This Row],[Date of Journey]]-railway[[#This Row],[Date of Purchase]]</f>
        <v>0</v>
      </c>
      <c r="X4316">
        <f t="shared" si="67"/>
        <v>0</v>
      </c>
      <c r="Y4316" t="str">
        <f>TEXT(railway[[#This Row],[Date of Journey]], "dddd")</f>
        <v>Wednesday</v>
      </c>
    </row>
    <row r="4317" spans="1:25" x14ac:dyDescent="0.25">
      <c r="A4317" t="s">
        <v>4413</v>
      </c>
      <c r="B4317" s="1">
        <v>45308</v>
      </c>
      <c r="C4317" s="2">
        <v>0.47502314814814817</v>
      </c>
      <c r="D4317" t="s">
        <v>31801</v>
      </c>
      <c r="E4317" t="s">
        <v>41</v>
      </c>
      <c r="F4317" t="s">
        <v>42</v>
      </c>
      <c r="G4317" t="s">
        <v>58</v>
      </c>
      <c r="H4317" t="s">
        <v>95</v>
      </c>
      <c r="I4317" t="s">
        <v>45</v>
      </c>
      <c r="J4317" s="9">
        <v>52</v>
      </c>
      <c r="K4317" t="s">
        <v>63</v>
      </c>
      <c r="L4317" t="s">
        <v>77</v>
      </c>
      <c r="M4317" s="1">
        <v>45309</v>
      </c>
      <c r="N4317" s="2">
        <v>0.40625</v>
      </c>
      <c r="O4317" s="2">
        <v>0.46180555555555558</v>
      </c>
      <c r="P4317" s="3">
        <v>5.5555555555555552E-2</v>
      </c>
      <c r="Q4317" s="2">
        <v>0.46180555555555558</v>
      </c>
      <c r="R4317" s="3">
        <v>5.5555555555555552E-2</v>
      </c>
      <c r="S4317" t="s">
        <v>48</v>
      </c>
      <c r="T4317" t="s">
        <v>31790</v>
      </c>
      <c r="U4317" t="s">
        <v>49</v>
      </c>
      <c r="V4317" s="13">
        <v>0</v>
      </c>
      <c r="W4317">
        <f>railway[[#This Row],[Date of Journey]]-railway[[#This Row],[Date of Purchase]]</f>
        <v>1</v>
      </c>
      <c r="X4317">
        <f t="shared" si="67"/>
        <v>0</v>
      </c>
      <c r="Y4317" t="str">
        <f>TEXT(railway[[#This Row],[Date of Journey]], "dddd")</f>
        <v>Thursday</v>
      </c>
    </row>
    <row r="4318" spans="1:25" x14ac:dyDescent="0.25">
      <c r="A4318" t="s">
        <v>4414</v>
      </c>
      <c r="B4318" s="1">
        <v>45308</v>
      </c>
      <c r="C4318" s="2">
        <v>0.48151620370370368</v>
      </c>
      <c r="D4318" t="s">
        <v>31801</v>
      </c>
      <c r="E4318" t="s">
        <v>51</v>
      </c>
      <c r="F4318" t="s">
        <v>52</v>
      </c>
      <c r="G4318" t="s">
        <v>58</v>
      </c>
      <c r="H4318" t="s">
        <v>44</v>
      </c>
      <c r="I4318" t="s">
        <v>45</v>
      </c>
      <c r="J4318" s="9">
        <v>3</v>
      </c>
      <c r="K4318" t="s">
        <v>59</v>
      </c>
      <c r="L4318" t="s">
        <v>47</v>
      </c>
      <c r="M4318" s="1">
        <v>45309</v>
      </c>
      <c r="N4318" s="2">
        <v>0.41666666666666669</v>
      </c>
      <c r="O4318" s="2">
        <v>0.4375</v>
      </c>
      <c r="P4318" s="3">
        <v>2.0833333333333332E-2</v>
      </c>
      <c r="Q4318" s="2">
        <v>0.4375</v>
      </c>
      <c r="R4318" s="3">
        <v>2.0833333333333332E-2</v>
      </c>
      <c r="S4318" t="s">
        <v>48</v>
      </c>
      <c r="T4318" t="s">
        <v>31790</v>
      </c>
      <c r="U4318" t="s">
        <v>49</v>
      </c>
      <c r="V4318" s="13">
        <v>0</v>
      </c>
      <c r="W4318">
        <f>railway[[#This Row],[Date of Journey]]-railway[[#This Row],[Date of Purchase]]</f>
        <v>1</v>
      </c>
      <c r="X4318">
        <f t="shared" si="67"/>
        <v>0</v>
      </c>
      <c r="Y4318" t="str">
        <f>TEXT(railway[[#This Row],[Date of Journey]], "dddd")</f>
        <v>Thursday</v>
      </c>
    </row>
    <row r="4319" spans="1:25" x14ac:dyDescent="0.25">
      <c r="A4319" t="s">
        <v>4415</v>
      </c>
      <c r="B4319" s="1">
        <v>45308</v>
      </c>
      <c r="C4319" s="2">
        <v>0.48640046296296297</v>
      </c>
      <c r="D4319" t="s">
        <v>31801</v>
      </c>
      <c r="E4319" t="s">
        <v>51</v>
      </c>
      <c r="F4319" t="s">
        <v>52</v>
      </c>
      <c r="G4319" t="s">
        <v>58</v>
      </c>
      <c r="H4319" t="s">
        <v>44</v>
      </c>
      <c r="I4319" t="s">
        <v>106</v>
      </c>
      <c r="J4319" s="9">
        <v>53</v>
      </c>
      <c r="K4319" t="s">
        <v>53</v>
      </c>
      <c r="L4319" t="s">
        <v>54</v>
      </c>
      <c r="M4319" s="1">
        <v>45308</v>
      </c>
      <c r="N4319" s="2">
        <v>0.54166666666666663</v>
      </c>
      <c r="O4319" s="2">
        <v>0.61805555555555558</v>
      </c>
      <c r="P4319" s="3">
        <v>7.6388888888888895E-2</v>
      </c>
      <c r="Q4319" s="2">
        <v>0.61805555555555558</v>
      </c>
      <c r="R4319" s="3">
        <v>7.6388888888888895E-2</v>
      </c>
      <c r="S4319" t="s">
        <v>48</v>
      </c>
      <c r="T4319" t="s">
        <v>31790</v>
      </c>
      <c r="U4319" t="s">
        <v>49</v>
      </c>
      <c r="V4319" s="13">
        <v>0</v>
      </c>
      <c r="W4319">
        <f>railway[[#This Row],[Date of Journey]]-railway[[#This Row],[Date of Purchase]]</f>
        <v>0</v>
      </c>
      <c r="X4319">
        <f t="shared" si="67"/>
        <v>0</v>
      </c>
      <c r="Y4319" t="str">
        <f>TEXT(railway[[#This Row],[Date of Journey]], "dddd")</f>
        <v>Wednesday</v>
      </c>
    </row>
    <row r="4320" spans="1:25" x14ac:dyDescent="0.25">
      <c r="A4320" t="s">
        <v>4416</v>
      </c>
      <c r="B4320" s="1">
        <v>45308</v>
      </c>
      <c r="C4320" s="2">
        <v>0.48771990740740739</v>
      </c>
      <c r="D4320" t="s">
        <v>31801</v>
      </c>
      <c r="E4320" t="s">
        <v>41</v>
      </c>
      <c r="F4320" t="s">
        <v>42</v>
      </c>
      <c r="G4320" t="s">
        <v>58</v>
      </c>
      <c r="H4320" t="s">
        <v>44</v>
      </c>
      <c r="I4320" t="s">
        <v>106</v>
      </c>
      <c r="J4320" s="9">
        <v>53</v>
      </c>
      <c r="K4320" t="s">
        <v>53</v>
      </c>
      <c r="L4320" t="s">
        <v>54</v>
      </c>
      <c r="M4320" s="1">
        <v>45308</v>
      </c>
      <c r="N4320" s="2">
        <v>0.54166666666666663</v>
      </c>
      <c r="O4320" s="2">
        <v>0.61805555555555558</v>
      </c>
      <c r="P4320" s="3">
        <v>7.6388888888888895E-2</v>
      </c>
      <c r="Q4320" s="2">
        <v>0.61805555555555558</v>
      </c>
      <c r="R4320" s="3">
        <v>7.6388888888888895E-2</v>
      </c>
      <c r="S4320" t="s">
        <v>48</v>
      </c>
      <c r="T4320" t="s">
        <v>31790</v>
      </c>
      <c r="U4320" t="s">
        <v>49</v>
      </c>
      <c r="V4320" s="13">
        <v>0</v>
      </c>
      <c r="W4320">
        <f>railway[[#This Row],[Date of Journey]]-railway[[#This Row],[Date of Purchase]]</f>
        <v>0</v>
      </c>
      <c r="X4320">
        <f t="shared" si="67"/>
        <v>0</v>
      </c>
      <c r="Y4320" t="str">
        <f>TEXT(railway[[#This Row],[Date of Journey]], "dddd")</f>
        <v>Wednesday</v>
      </c>
    </row>
    <row r="4321" spans="1:25" x14ac:dyDescent="0.25">
      <c r="A4321" t="s">
        <v>4417</v>
      </c>
      <c r="B4321" s="1">
        <v>45308</v>
      </c>
      <c r="C4321" s="2">
        <v>0.49053240740740739</v>
      </c>
      <c r="D4321" t="s">
        <v>31801</v>
      </c>
      <c r="E4321" t="s">
        <v>51</v>
      </c>
      <c r="F4321" t="s">
        <v>42</v>
      </c>
      <c r="G4321" t="s">
        <v>58</v>
      </c>
      <c r="H4321" t="s">
        <v>44</v>
      </c>
      <c r="I4321" t="s">
        <v>106</v>
      </c>
      <c r="J4321" s="9">
        <v>19</v>
      </c>
      <c r="K4321" t="s">
        <v>46</v>
      </c>
      <c r="L4321" t="s">
        <v>61</v>
      </c>
      <c r="M4321" s="1">
        <v>45308</v>
      </c>
      <c r="N4321" s="2">
        <v>0.55208333333333337</v>
      </c>
      <c r="O4321" s="2">
        <v>0.59375</v>
      </c>
      <c r="P4321" s="3">
        <v>4.1666666666666664E-2</v>
      </c>
      <c r="Q4321" s="2">
        <v>0.59375</v>
      </c>
      <c r="R4321" s="3">
        <v>4.1666666666666664E-2</v>
      </c>
      <c r="S4321" t="s">
        <v>48</v>
      </c>
      <c r="T4321" t="s">
        <v>31790</v>
      </c>
      <c r="U4321" t="s">
        <v>49</v>
      </c>
      <c r="V4321" s="13">
        <v>0</v>
      </c>
      <c r="W4321">
        <f>railway[[#This Row],[Date of Journey]]-railway[[#This Row],[Date of Purchase]]</f>
        <v>0</v>
      </c>
      <c r="X4321">
        <f t="shared" si="67"/>
        <v>0</v>
      </c>
      <c r="Y4321" t="str">
        <f>TEXT(railway[[#This Row],[Date of Journey]], "dddd")</f>
        <v>Wednesday</v>
      </c>
    </row>
    <row r="4322" spans="1:25" x14ac:dyDescent="0.25">
      <c r="A4322" t="s">
        <v>4418</v>
      </c>
      <c r="B4322" s="1">
        <v>45308</v>
      </c>
      <c r="C4322" s="2">
        <v>0.4919675925925926</v>
      </c>
      <c r="D4322" t="s">
        <v>31801</v>
      </c>
      <c r="E4322" t="s">
        <v>51</v>
      </c>
      <c r="F4322" t="s">
        <v>42</v>
      </c>
      <c r="G4322" t="s">
        <v>90</v>
      </c>
      <c r="H4322" t="s">
        <v>44</v>
      </c>
      <c r="I4322" t="s">
        <v>106</v>
      </c>
      <c r="J4322" s="9">
        <v>3</v>
      </c>
      <c r="K4322" t="s">
        <v>59</v>
      </c>
      <c r="L4322" t="s">
        <v>47</v>
      </c>
      <c r="M4322" s="1">
        <v>45308</v>
      </c>
      <c r="N4322" s="2">
        <v>0.55208333333333337</v>
      </c>
      <c r="O4322" s="2">
        <v>0.57291666666666663</v>
      </c>
      <c r="P4322" s="3">
        <v>2.0833333333333332E-2</v>
      </c>
      <c r="Q4322" s="2">
        <v>0.57291666666666663</v>
      </c>
      <c r="R4322" s="3">
        <v>2.0833333333333332E-2</v>
      </c>
      <c r="S4322" t="s">
        <v>48</v>
      </c>
      <c r="T4322" t="s">
        <v>31790</v>
      </c>
      <c r="U4322" t="s">
        <v>49</v>
      </c>
      <c r="V4322" s="13">
        <v>0</v>
      </c>
      <c r="W4322">
        <f>railway[[#This Row],[Date of Journey]]-railway[[#This Row],[Date of Purchase]]</f>
        <v>0</v>
      </c>
      <c r="X4322">
        <f t="shared" si="67"/>
        <v>0</v>
      </c>
      <c r="Y4322" t="str">
        <f>TEXT(railway[[#This Row],[Date of Journey]], "dddd")</f>
        <v>Wednesday</v>
      </c>
    </row>
    <row r="4323" spans="1:25" x14ac:dyDescent="0.25">
      <c r="A4323" t="s">
        <v>4419</v>
      </c>
      <c r="B4323" s="1">
        <v>45308</v>
      </c>
      <c r="C4323" s="2">
        <v>0.49505787037037036</v>
      </c>
      <c r="D4323" t="s">
        <v>31801</v>
      </c>
      <c r="E4323" t="s">
        <v>51</v>
      </c>
      <c r="F4323" t="s">
        <v>42</v>
      </c>
      <c r="G4323" t="s">
        <v>58</v>
      </c>
      <c r="H4323" t="s">
        <v>44</v>
      </c>
      <c r="I4323" t="s">
        <v>106</v>
      </c>
      <c r="J4323" s="9">
        <v>10</v>
      </c>
      <c r="K4323" t="s">
        <v>63</v>
      </c>
      <c r="L4323" t="s">
        <v>77</v>
      </c>
      <c r="M4323" s="1">
        <v>45308</v>
      </c>
      <c r="N4323" s="2">
        <v>0.55208333333333337</v>
      </c>
      <c r="O4323" s="2">
        <v>0.60763888888888884</v>
      </c>
      <c r="P4323" s="3">
        <v>5.5555555555555552E-2</v>
      </c>
      <c r="Q4323" s="2">
        <v>0.60763888888888884</v>
      </c>
      <c r="R4323" s="3">
        <v>5.5555555555555552E-2</v>
      </c>
      <c r="S4323" t="s">
        <v>48</v>
      </c>
      <c r="T4323" t="s">
        <v>31790</v>
      </c>
      <c r="U4323" t="s">
        <v>49</v>
      </c>
      <c r="V4323" s="13">
        <v>0</v>
      </c>
      <c r="W4323">
        <f>railway[[#This Row],[Date of Journey]]-railway[[#This Row],[Date of Purchase]]</f>
        <v>0</v>
      </c>
      <c r="X4323">
        <f t="shared" si="67"/>
        <v>0</v>
      </c>
      <c r="Y4323" t="str">
        <f>TEXT(railway[[#This Row],[Date of Journey]], "dddd")</f>
        <v>Wednesday</v>
      </c>
    </row>
    <row r="4324" spans="1:25" x14ac:dyDescent="0.25">
      <c r="A4324" t="s">
        <v>4420</v>
      </c>
      <c r="B4324" s="1">
        <v>45308</v>
      </c>
      <c r="C4324" s="2">
        <v>0.50020833333333337</v>
      </c>
      <c r="D4324" t="s">
        <v>31800</v>
      </c>
      <c r="E4324" t="s">
        <v>51</v>
      </c>
      <c r="F4324" t="s">
        <v>42</v>
      </c>
      <c r="G4324" t="s">
        <v>58</v>
      </c>
      <c r="H4324" t="s">
        <v>44</v>
      </c>
      <c r="I4324" t="s">
        <v>106</v>
      </c>
      <c r="J4324" s="9">
        <v>19</v>
      </c>
      <c r="K4324" t="s">
        <v>46</v>
      </c>
      <c r="L4324" t="s">
        <v>61</v>
      </c>
      <c r="M4324" s="1">
        <v>45308</v>
      </c>
      <c r="N4324" s="2">
        <v>0.5625</v>
      </c>
      <c r="O4324" s="2">
        <v>0.60416666666666663</v>
      </c>
      <c r="P4324" s="3">
        <v>4.1666666666666664E-2</v>
      </c>
      <c r="Q4324" s="2">
        <v>0.60416666666666663</v>
      </c>
      <c r="R4324" s="3">
        <v>4.1666666666666664E-2</v>
      </c>
      <c r="S4324" t="s">
        <v>48</v>
      </c>
      <c r="T4324" t="s">
        <v>31790</v>
      </c>
      <c r="U4324" t="s">
        <v>49</v>
      </c>
      <c r="V4324" s="13">
        <v>0</v>
      </c>
      <c r="W4324">
        <f>railway[[#This Row],[Date of Journey]]-railway[[#This Row],[Date of Purchase]]</f>
        <v>0</v>
      </c>
      <c r="X4324">
        <f t="shared" si="67"/>
        <v>0</v>
      </c>
      <c r="Y4324" t="str">
        <f>TEXT(railway[[#This Row],[Date of Journey]], "dddd")</f>
        <v>Wednesday</v>
      </c>
    </row>
    <row r="4325" spans="1:25" x14ac:dyDescent="0.25">
      <c r="A4325" t="s">
        <v>4421</v>
      </c>
      <c r="B4325" s="1">
        <v>45308</v>
      </c>
      <c r="C4325" s="2">
        <v>0.50387731481481479</v>
      </c>
      <c r="D4325" t="s">
        <v>31800</v>
      </c>
      <c r="E4325" t="s">
        <v>51</v>
      </c>
      <c r="F4325" t="s">
        <v>42</v>
      </c>
      <c r="G4325" t="s">
        <v>58</v>
      </c>
      <c r="H4325" t="s">
        <v>44</v>
      </c>
      <c r="I4325" t="s">
        <v>106</v>
      </c>
      <c r="J4325" s="9">
        <v>19</v>
      </c>
      <c r="K4325" t="s">
        <v>46</v>
      </c>
      <c r="L4325" t="s">
        <v>61</v>
      </c>
      <c r="M4325" s="1">
        <v>45308</v>
      </c>
      <c r="N4325" s="2">
        <v>0.5625</v>
      </c>
      <c r="O4325" s="2">
        <v>0.60416666666666663</v>
      </c>
      <c r="P4325" s="3">
        <v>4.1666666666666664E-2</v>
      </c>
      <c r="Q4325" s="2">
        <v>0.60416666666666663</v>
      </c>
      <c r="R4325" s="3">
        <v>4.1666666666666664E-2</v>
      </c>
      <c r="S4325" t="s">
        <v>48</v>
      </c>
      <c r="T4325" t="s">
        <v>31790</v>
      </c>
      <c r="U4325" t="s">
        <v>49</v>
      </c>
      <c r="V4325" s="13">
        <v>0</v>
      </c>
      <c r="W4325">
        <f>railway[[#This Row],[Date of Journey]]-railway[[#This Row],[Date of Purchase]]</f>
        <v>0</v>
      </c>
      <c r="X4325">
        <f t="shared" si="67"/>
        <v>0</v>
      </c>
      <c r="Y4325" t="str">
        <f>TEXT(railway[[#This Row],[Date of Journey]], "dddd")</f>
        <v>Wednesday</v>
      </c>
    </row>
    <row r="4326" spans="1:25" x14ac:dyDescent="0.25">
      <c r="A4326" t="s">
        <v>4422</v>
      </c>
      <c r="B4326" s="1">
        <v>45308</v>
      </c>
      <c r="C4326" s="2">
        <v>0.50618055555555552</v>
      </c>
      <c r="D4326" t="s">
        <v>31800</v>
      </c>
      <c r="E4326" t="s">
        <v>51</v>
      </c>
      <c r="F4326" t="s">
        <v>42</v>
      </c>
      <c r="G4326" t="s">
        <v>90</v>
      </c>
      <c r="H4326" t="s">
        <v>44</v>
      </c>
      <c r="I4326" t="s">
        <v>106</v>
      </c>
      <c r="J4326" s="9">
        <v>3</v>
      </c>
      <c r="K4326" t="s">
        <v>59</v>
      </c>
      <c r="L4326" t="s">
        <v>47</v>
      </c>
      <c r="M4326" s="1">
        <v>45308</v>
      </c>
      <c r="N4326" s="2">
        <v>0.5625</v>
      </c>
      <c r="O4326" s="2">
        <v>0.58333333333333337</v>
      </c>
      <c r="P4326" s="3">
        <v>2.0833333333333332E-2</v>
      </c>
      <c r="Q4326" s="2">
        <v>0.58333333333333337</v>
      </c>
      <c r="R4326" s="3">
        <v>2.0833333333333332E-2</v>
      </c>
      <c r="S4326" t="s">
        <v>48</v>
      </c>
      <c r="T4326" t="s">
        <v>31790</v>
      </c>
      <c r="U4326" t="s">
        <v>49</v>
      </c>
      <c r="V4326" s="13">
        <v>0</v>
      </c>
      <c r="W4326">
        <f>railway[[#This Row],[Date of Journey]]-railway[[#This Row],[Date of Purchase]]</f>
        <v>0</v>
      </c>
      <c r="X4326">
        <f t="shared" si="67"/>
        <v>0</v>
      </c>
      <c r="Y4326" t="str">
        <f>TEXT(railway[[#This Row],[Date of Journey]], "dddd")</f>
        <v>Wednesday</v>
      </c>
    </row>
    <row r="4327" spans="1:25" x14ac:dyDescent="0.25">
      <c r="A4327" t="s">
        <v>4423</v>
      </c>
      <c r="B4327" s="1">
        <v>45308</v>
      </c>
      <c r="C4327" s="2">
        <v>0.50848379629629625</v>
      </c>
      <c r="D4327" t="s">
        <v>31800</v>
      </c>
      <c r="E4327" t="s">
        <v>51</v>
      </c>
      <c r="F4327" t="s">
        <v>42</v>
      </c>
      <c r="G4327" t="s">
        <v>58</v>
      </c>
      <c r="H4327" t="s">
        <v>95</v>
      </c>
      <c r="I4327" t="s">
        <v>106</v>
      </c>
      <c r="J4327" s="9">
        <v>41</v>
      </c>
      <c r="K4327" t="s">
        <v>46</v>
      </c>
      <c r="L4327" t="s">
        <v>61</v>
      </c>
      <c r="M4327" s="1">
        <v>45308</v>
      </c>
      <c r="N4327" s="2">
        <v>0.5625</v>
      </c>
      <c r="O4327" s="2">
        <v>0.60416666666666663</v>
      </c>
      <c r="P4327" s="3">
        <v>4.1666666666666664E-2</v>
      </c>
      <c r="Q4327" s="2">
        <v>0.60416666666666663</v>
      </c>
      <c r="R4327" s="3">
        <v>4.1666666666666664E-2</v>
      </c>
      <c r="S4327" t="s">
        <v>48</v>
      </c>
      <c r="T4327" t="s">
        <v>31790</v>
      </c>
      <c r="U4327" t="s">
        <v>49</v>
      </c>
      <c r="V4327" s="13">
        <v>0</v>
      </c>
      <c r="W4327">
        <f>railway[[#This Row],[Date of Journey]]-railway[[#This Row],[Date of Purchase]]</f>
        <v>0</v>
      </c>
      <c r="X4327">
        <f t="shared" si="67"/>
        <v>0</v>
      </c>
      <c r="Y4327" t="str">
        <f>TEXT(railway[[#This Row],[Date of Journey]], "dddd")</f>
        <v>Wednesday</v>
      </c>
    </row>
    <row r="4328" spans="1:25" x14ac:dyDescent="0.25">
      <c r="A4328" t="s">
        <v>4424</v>
      </c>
      <c r="B4328" s="1">
        <v>45308</v>
      </c>
      <c r="C4328" s="2">
        <v>0.50924768518518515</v>
      </c>
      <c r="D4328" t="s">
        <v>31800</v>
      </c>
      <c r="E4328" t="s">
        <v>41</v>
      </c>
      <c r="F4328" t="s">
        <v>52</v>
      </c>
      <c r="G4328" t="s">
        <v>58</v>
      </c>
      <c r="H4328" t="s">
        <v>95</v>
      </c>
      <c r="I4328" t="s">
        <v>45</v>
      </c>
      <c r="J4328" s="9">
        <v>52</v>
      </c>
      <c r="K4328" t="s">
        <v>63</v>
      </c>
      <c r="L4328" t="s">
        <v>77</v>
      </c>
      <c r="M4328" s="1">
        <v>45309</v>
      </c>
      <c r="N4328" s="2">
        <v>0.4375</v>
      </c>
      <c r="O4328" s="2">
        <v>0.49305555555555558</v>
      </c>
      <c r="P4328" s="3">
        <v>5.5555555555555552E-2</v>
      </c>
      <c r="Q4328" s="2">
        <v>0.49305555555555558</v>
      </c>
      <c r="R4328" s="3">
        <v>5.5555555555555552E-2</v>
      </c>
      <c r="S4328" t="s">
        <v>48</v>
      </c>
      <c r="T4328" t="s">
        <v>31790</v>
      </c>
      <c r="U4328" t="s">
        <v>49</v>
      </c>
      <c r="V4328" s="13">
        <v>0</v>
      </c>
      <c r="W4328">
        <f>railway[[#This Row],[Date of Journey]]-railway[[#This Row],[Date of Purchase]]</f>
        <v>1</v>
      </c>
      <c r="X4328">
        <f t="shared" si="67"/>
        <v>0</v>
      </c>
      <c r="Y4328" t="str">
        <f>TEXT(railway[[#This Row],[Date of Journey]], "dddd")</f>
        <v>Thursday</v>
      </c>
    </row>
    <row r="4329" spans="1:25" x14ac:dyDescent="0.25">
      <c r="A4329" t="s">
        <v>4425</v>
      </c>
      <c r="B4329" s="1">
        <v>45308</v>
      </c>
      <c r="C4329" s="2">
        <v>0.51509259259259255</v>
      </c>
      <c r="D4329" t="s">
        <v>31800</v>
      </c>
      <c r="E4329" t="s">
        <v>51</v>
      </c>
      <c r="F4329" t="s">
        <v>52</v>
      </c>
      <c r="G4329" t="s">
        <v>58</v>
      </c>
      <c r="H4329" t="s">
        <v>44</v>
      </c>
      <c r="I4329" t="s">
        <v>106</v>
      </c>
      <c r="J4329" s="9">
        <v>13</v>
      </c>
      <c r="K4329" t="s">
        <v>47</v>
      </c>
      <c r="L4329" t="s">
        <v>131</v>
      </c>
      <c r="M4329" s="1">
        <v>45308</v>
      </c>
      <c r="N4329" s="2">
        <v>0.57291666666666663</v>
      </c>
      <c r="O4329" s="2">
        <v>0.625</v>
      </c>
      <c r="P4329" s="3">
        <v>5.2083333333333336E-2</v>
      </c>
      <c r="Q4329" s="2">
        <v>0.625</v>
      </c>
      <c r="R4329" s="3">
        <v>5.2083333333333336E-2</v>
      </c>
      <c r="S4329" t="s">
        <v>48</v>
      </c>
      <c r="T4329" t="s">
        <v>31790</v>
      </c>
      <c r="U4329" t="s">
        <v>49</v>
      </c>
      <c r="V4329" s="13">
        <v>0</v>
      </c>
      <c r="W4329">
        <f>railway[[#This Row],[Date of Journey]]-railway[[#This Row],[Date of Purchase]]</f>
        <v>0</v>
      </c>
      <c r="X4329">
        <f t="shared" si="67"/>
        <v>0</v>
      </c>
      <c r="Y4329" t="str">
        <f>TEXT(railway[[#This Row],[Date of Journey]], "dddd")</f>
        <v>Wednesday</v>
      </c>
    </row>
    <row r="4330" spans="1:25" x14ac:dyDescent="0.25">
      <c r="A4330" t="s">
        <v>4426</v>
      </c>
      <c r="B4330" s="1">
        <v>45308</v>
      </c>
      <c r="C4330" s="2">
        <v>0.51693287037037039</v>
      </c>
      <c r="D4330" t="s">
        <v>31800</v>
      </c>
      <c r="E4330" t="s">
        <v>41</v>
      </c>
      <c r="F4330" t="s">
        <v>42</v>
      </c>
      <c r="G4330" t="s">
        <v>58</v>
      </c>
      <c r="H4330" t="s">
        <v>44</v>
      </c>
      <c r="I4330" t="s">
        <v>106</v>
      </c>
      <c r="J4330" s="9">
        <v>12</v>
      </c>
      <c r="K4330" t="s">
        <v>78</v>
      </c>
      <c r="L4330" t="s">
        <v>77</v>
      </c>
      <c r="M4330" s="1">
        <v>45308</v>
      </c>
      <c r="N4330" s="2">
        <v>0.57291666666666663</v>
      </c>
      <c r="O4330" s="2">
        <v>0.62847222222222221</v>
      </c>
      <c r="P4330" s="3">
        <v>5.5555555555555552E-2</v>
      </c>
      <c r="Q4330" s="2">
        <v>0.62847222222222221</v>
      </c>
      <c r="R4330" s="3">
        <v>5.5555555555555552E-2</v>
      </c>
      <c r="S4330" t="s">
        <v>48</v>
      </c>
      <c r="T4330" t="s">
        <v>31790</v>
      </c>
      <c r="U4330" t="s">
        <v>49</v>
      </c>
      <c r="V4330" s="13">
        <v>0</v>
      </c>
      <c r="W4330">
        <f>railway[[#This Row],[Date of Journey]]-railway[[#This Row],[Date of Purchase]]</f>
        <v>0</v>
      </c>
      <c r="X4330">
        <f t="shared" si="67"/>
        <v>0</v>
      </c>
      <c r="Y4330" t="str">
        <f>TEXT(railway[[#This Row],[Date of Journey]], "dddd")</f>
        <v>Wednesday</v>
      </c>
    </row>
    <row r="4331" spans="1:25" x14ac:dyDescent="0.25">
      <c r="A4331" t="s">
        <v>4427</v>
      </c>
      <c r="B4331" s="1">
        <v>45308</v>
      </c>
      <c r="C4331" s="2">
        <v>0.51693287037037039</v>
      </c>
      <c r="D4331" t="s">
        <v>31800</v>
      </c>
      <c r="E4331" t="s">
        <v>41</v>
      </c>
      <c r="F4331" t="s">
        <v>52</v>
      </c>
      <c r="G4331" t="s">
        <v>58</v>
      </c>
      <c r="H4331" t="s">
        <v>44</v>
      </c>
      <c r="I4331" t="s">
        <v>106</v>
      </c>
      <c r="J4331" s="9">
        <v>53</v>
      </c>
      <c r="K4331" t="s">
        <v>53</v>
      </c>
      <c r="L4331" t="s">
        <v>54</v>
      </c>
      <c r="M4331" s="1">
        <v>45308</v>
      </c>
      <c r="N4331" s="2">
        <v>0.57291666666666663</v>
      </c>
      <c r="O4331" s="2">
        <v>0.64930555555555558</v>
      </c>
      <c r="P4331" s="3">
        <v>7.6388888888888895E-2</v>
      </c>
      <c r="Q4331" s="2">
        <v>0.64930555555555558</v>
      </c>
      <c r="R4331" s="3">
        <v>7.6388888888888895E-2</v>
      </c>
      <c r="S4331" t="s">
        <v>48</v>
      </c>
      <c r="T4331" t="s">
        <v>31790</v>
      </c>
      <c r="U4331" t="s">
        <v>49</v>
      </c>
      <c r="V4331" s="13">
        <v>0</v>
      </c>
      <c r="W4331">
        <f>railway[[#This Row],[Date of Journey]]-railway[[#This Row],[Date of Purchase]]</f>
        <v>0</v>
      </c>
      <c r="X4331">
        <f t="shared" si="67"/>
        <v>0</v>
      </c>
      <c r="Y4331" t="str">
        <f>TEXT(railway[[#This Row],[Date of Journey]], "dddd")</f>
        <v>Wednesday</v>
      </c>
    </row>
    <row r="4332" spans="1:25" x14ac:dyDescent="0.25">
      <c r="A4332" t="s">
        <v>4428</v>
      </c>
      <c r="B4332" s="1">
        <v>45308</v>
      </c>
      <c r="C4332" s="2">
        <v>0.5248842592592593</v>
      </c>
      <c r="D4332" t="s">
        <v>31800</v>
      </c>
      <c r="E4332" t="s">
        <v>41</v>
      </c>
      <c r="F4332" t="s">
        <v>42</v>
      </c>
      <c r="G4332" t="s">
        <v>43</v>
      </c>
      <c r="H4332" t="s">
        <v>44</v>
      </c>
      <c r="I4332" t="s">
        <v>45</v>
      </c>
      <c r="J4332" s="9">
        <v>43</v>
      </c>
      <c r="K4332" t="s">
        <v>46</v>
      </c>
      <c r="L4332" t="s">
        <v>47</v>
      </c>
      <c r="M4332" s="1">
        <v>45309</v>
      </c>
      <c r="N4332" s="2">
        <v>0.45833333333333331</v>
      </c>
      <c r="O4332" s="2">
        <v>0.5625</v>
      </c>
      <c r="P4332" s="3">
        <v>0.10416666666666667</v>
      </c>
      <c r="Q4332" s="2">
        <v>0.5625</v>
      </c>
      <c r="R4332" s="3">
        <v>0.10416666666666667</v>
      </c>
      <c r="S4332" t="s">
        <v>48</v>
      </c>
      <c r="T4332" t="s">
        <v>31790</v>
      </c>
      <c r="U4332" t="s">
        <v>49</v>
      </c>
      <c r="V4332" s="13">
        <v>0</v>
      </c>
      <c r="W4332">
        <f>railway[[#This Row],[Date of Journey]]-railway[[#This Row],[Date of Purchase]]</f>
        <v>1</v>
      </c>
      <c r="X4332">
        <f t="shared" si="67"/>
        <v>0</v>
      </c>
      <c r="Y4332" t="str">
        <f>TEXT(railway[[#This Row],[Date of Journey]], "dddd")</f>
        <v>Thursday</v>
      </c>
    </row>
    <row r="4333" spans="1:25" x14ac:dyDescent="0.25">
      <c r="A4333" t="s">
        <v>4429</v>
      </c>
      <c r="B4333" s="1">
        <v>45308</v>
      </c>
      <c r="C4333" s="2">
        <v>0.52918981481481486</v>
      </c>
      <c r="D4333" t="s">
        <v>31800</v>
      </c>
      <c r="E4333" t="s">
        <v>51</v>
      </c>
      <c r="F4333" t="s">
        <v>42</v>
      </c>
      <c r="G4333" t="s">
        <v>58</v>
      </c>
      <c r="H4333" t="s">
        <v>44</v>
      </c>
      <c r="I4333" t="s">
        <v>45</v>
      </c>
      <c r="J4333" s="9">
        <v>3</v>
      </c>
      <c r="K4333" t="s">
        <v>59</v>
      </c>
      <c r="L4333" t="s">
        <v>47</v>
      </c>
      <c r="M4333" s="1">
        <v>45309</v>
      </c>
      <c r="N4333" s="2">
        <v>0.45833333333333331</v>
      </c>
      <c r="O4333" s="2">
        <v>0.47916666666666669</v>
      </c>
      <c r="P4333" s="3">
        <v>2.0833333333333332E-2</v>
      </c>
      <c r="Q4333" s="2">
        <v>0.59027777777777779</v>
      </c>
      <c r="R4333" s="3">
        <v>0.13194444444444445</v>
      </c>
      <c r="S4333" t="s">
        <v>55</v>
      </c>
      <c r="T4333" t="s">
        <v>233</v>
      </c>
      <c r="U4333" t="s">
        <v>49</v>
      </c>
      <c r="V4333" s="13">
        <v>0.1111111111111111</v>
      </c>
      <c r="W4333">
        <f>railway[[#This Row],[Date of Journey]]-railway[[#This Row],[Date of Purchase]]</f>
        <v>1</v>
      </c>
      <c r="X4333">
        <f t="shared" si="67"/>
        <v>160</v>
      </c>
      <c r="Y4333" t="str">
        <f>TEXT(railway[[#This Row],[Date of Journey]], "dddd")</f>
        <v>Thursday</v>
      </c>
    </row>
    <row r="4334" spans="1:25" x14ac:dyDescent="0.25">
      <c r="A4334" t="s">
        <v>4430</v>
      </c>
      <c r="B4334" s="1">
        <v>45308</v>
      </c>
      <c r="C4334" s="2">
        <v>0.54099537037037038</v>
      </c>
      <c r="D4334" t="s">
        <v>31800</v>
      </c>
      <c r="E4334" t="s">
        <v>41</v>
      </c>
      <c r="F4334" t="s">
        <v>52</v>
      </c>
      <c r="G4334" t="s">
        <v>43</v>
      </c>
      <c r="H4334" t="s">
        <v>44</v>
      </c>
      <c r="I4334" t="s">
        <v>45</v>
      </c>
      <c r="J4334" s="9">
        <v>5</v>
      </c>
      <c r="K4334" t="s">
        <v>78</v>
      </c>
      <c r="L4334" t="s">
        <v>77</v>
      </c>
      <c r="M4334" s="1">
        <v>45309</v>
      </c>
      <c r="N4334" s="2">
        <v>0.46875</v>
      </c>
      <c r="O4334" s="2">
        <v>0.52430555555555558</v>
      </c>
      <c r="P4334" s="3">
        <v>5.5555555555555552E-2</v>
      </c>
      <c r="Q4334" s="2">
        <v>0.52430555555555558</v>
      </c>
      <c r="R4334" s="3">
        <v>5.5555555555555552E-2</v>
      </c>
      <c r="S4334" t="s">
        <v>48</v>
      </c>
      <c r="T4334" t="s">
        <v>31790</v>
      </c>
      <c r="U4334" t="s">
        <v>49</v>
      </c>
      <c r="V4334" s="13">
        <v>0</v>
      </c>
      <c r="W4334">
        <f>railway[[#This Row],[Date of Journey]]-railway[[#This Row],[Date of Purchase]]</f>
        <v>1</v>
      </c>
      <c r="X4334">
        <f t="shared" si="67"/>
        <v>0</v>
      </c>
      <c r="Y4334" t="str">
        <f>TEXT(railway[[#This Row],[Date of Journey]], "dddd")</f>
        <v>Thursday</v>
      </c>
    </row>
    <row r="4335" spans="1:25" x14ac:dyDescent="0.25">
      <c r="A4335" t="s">
        <v>4431</v>
      </c>
      <c r="B4335" s="1">
        <v>45308</v>
      </c>
      <c r="C4335" s="2">
        <v>0.5524189814814815</v>
      </c>
      <c r="D4335" t="s">
        <v>31800</v>
      </c>
      <c r="E4335" t="s">
        <v>41</v>
      </c>
      <c r="F4335" t="s">
        <v>52</v>
      </c>
      <c r="G4335" t="s">
        <v>58</v>
      </c>
      <c r="H4335" t="s">
        <v>95</v>
      </c>
      <c r="I4335" t="s">
        <v>106</v>
      </c>
      <c r="J4335" s="9">
        <v>14</v>
      </c>
      <c r="K4335" t="s">
        <v>59</v>
      </c>
      <c r="L4335" t="s">
        <v>47</v>
      </c>
      <c r="M4335" s="1">
        <v>45308</v>
      </c>
      <c r="N4335" s="2">
        <v>0.61458333333333337</v>
      </c>
      <c r="O4335" s="2">
        <v>0.63541666666666663</v>
      </c>
      <c r="P4335" s="3">
        <v>2.0833333333333332E-2</v>
      </c>
      <c r="Q4335" s="2">
        <v>0.63541666666666663</v>
      </c>
      <c r="R4335" s="3">
        <v>2.0833333333333332E-2</v>
      </c>
      <c r="S4335" t="s">
        <v>48</v>
      </c>
      <c r="T4335" t="s">
        <v>31790</v>
      </c>
      <c r="U4335" t="s">
        <v>49</v>
      </c>
      <c r="V4335" s="13">
        <v>0</v>
      </c>
      <c r="W4335">
        <f>railway[[#This Row],[Date of Journey]]-railway[[#This Row],[Date of Purchase]]</f>
        <v>0</v>
      </c>
      <c r="X4335">
        <f t="shared" si="67"/>
        <v>0</v>
      </c>
      <c r="Y4335" t="str">
        <f>TEXT(railway[[#This Row],[Date of Journey]], "dddd")</f>
        <v>Wednesday</v>
      </c>
    </row>
    <row r="4336" spans="1:25" x14ac:dyDescent="0.25">
      <c r="A4336" t="s">
        <v>4432</v>
      </c>
      <c r="B4336" s="1">
        <v>45308</v>
      </c>
      <c r="C4336" s="2">
        <v>0.55509259259259258</v>
      </c>
      <c r="D4336" t="s">
        <v>31800</v>
      </c>
      <c r="E4336" t="s">
        <v>41</v>
      </c>
      <c r="F4336" t="s">
        <v>52</v>
      </c>
      <c r="G4336" t="s">
        <v>58</v>
      </c>
      <c r="H4336" t="s">
        <v>44</v>
      </c>
      <c r="I4336" t="s">
        <v>106</v>
      </c>
      <c r="J4336" s="9">
        <v>19</v>
      </c>
      <c r="K4336" t="s">
        <v>46</v>
      </c>
      <c r="L4336" t="s">
        <v>61</v>
      </c>
      <c r="M4336" s="1">
        <v>45308</v>
      </c>
      <c r="N4336" s="2">
        <v>0.61458333333333337</v>
      </c>
      <c r="O4336" s="2">
        <v>0.65625</v>
      </c>
      <c r="P4336" s="3">
        <v>4.1666666666666664E-2</v>
      </c>
      <c r="Q4336" s="2">
        <v>0.65625</v>
      </c>
      <c r="R4336" s="3">
        <v>4.1666666666666664E-2</v>
      </c>
      <c r="S4336" t="s">
        <v>48</v>
      </c>
      <c r="T4336" t="s">
        <v>31790</v>
      </c>
      <c r="U4336" t="s">
        <v>49</v>
      </c>
      <c r="V4336" s="13">
        <v>0</v>
      </c>
      <c r="W4336">
        <f>railway[[#This Row],[Date of Journey]]-railway[[#This Row],[Date of Purchase]]</f>
        <v>0</v>
      </c>
      <c r="X4336">
        <f t="shared" si="67"/>
        <v>0</v>
      </c>
      <c r="Y4336" t="str">
        <f>TEXT(railway[[#This Row],[Date of Journey]], "dddd")</f>
        <v>Wednesday</v>
      </c>
    </row>
    <row r="4337" spans="1:25" x14ac:dyDescent="0.25">
      <c r="A4337" t="s">
        <v>4433</v>
      </c>
      <c r="B4337" s="1">
        <v>45308</v>
      </c>
      <c r="C4337" s="2">
        <v>0.55670138888888887</v>
      </c>
      <c r="D4337" t="s">
        <v>31800</v>
      </c>
      <c r="E4337" t="s">
        <v>41</v>
      </c>
      <c r="F4337" t="s">
        <v>42</v>
      </c>
      <c r="G4337" t="s">
        <v>58</v>
      </c>
      <c r="H4337" t="s">
        <v>44</v>
      </c>
      <c r="I4337" t="s">
        <v>45</v>
      </c>
      <c r="J4337" s="9">
        <v>8</v>
      </c>
      <c r="K4337" t="s">
        <v>78</v>
      </c>
      <c r="L4337" t="s">
        <v>77</v>
      </c>
      <c r="M4337" s="1">
        <v>45309</v>
      </c>
      <c r="N4337" s="2">
        <v>0.48958333333333331</v>
      </c>
      <c r="O4337" s="2">
        <v>0.54513888888888884</v>
      </c>
      <c r="P4337" s="3">
        <v>5.5555555555555552E-2</v>
      </c>
      <c r="Q4337" s="2">
        <v>0.54513888888888884</v>
      </c>
      <c r="R4337" s="3">
        <v>5.5555555555555552E-2</v>
      </c>
      <c r="S4337" t="s">
        <v>48</v>
      </c>
      <c r="T4337" t="s">
        <v>31790</v>
      </c>
      <c r="U4337" t="s">
        <v>49</v>
      </c>
      <c r="V4337" s="13">
        <v>0</v>
      </c>
      <c r="W4337">
        <f>railway[[#This Row],[Date of Journey]]-railway[[#This Row],[Date of Purchase]]</f>
        <v>1</v>
      </c>
      <c r="X4337">
        <f t="shared" si="67"/>
        <v>0</v>
      </c>
      <c r="Y4337" t="str">
        <f>TEXT(railway[[#This Row],[Date of Journey]], "dddd")</f>
        <v>Thursday</v>
      </c>
    </row>
    <row r="4338" spans="1:25" x14ac:dyDescent="0.25">
      <c r="A4338" t="s">
        <v>4434</v>
      </c>
      <c r="B4338" s="1">
        <v>45308</v>
      </c>
      <c r="C4338" s="2">
        <v>0.56186342592592597</v>
      </c>
      <c r="D4338" t="s">
        <v>31800</v>
      </c>
      <c r="E4338" t="s">
        <v>41</v>
      </c>
      <c r="F4338" t="s">
        <v>42</v>
      </c>
      <c r="G4338" t="s">
        <v>58</v>
      </c>
      <c r="H4338" t="s">
        <v>44</v>
      </c>
      <c r="I4338" t="s">
        <v>45</v>
      </c>
      <c r="J4338" s="9">
        <v>35</v>
      </c>
      <c r="K4338" t="s">
        <v>53</v>
      </c>
      <c r="L4338" t="s">
        <v>54</v>
      </c>
      <c r="M4338" s="1">
        <v>45309</v>
      </c>
      <c r="N4338" s="2">
        <v>0.48958333333333331</v>
      </c>
      <c r="O4338" s="2">
        <v>0.56597222222222221</v>
      </c>
      <c r="P4338" s="3">
        <v>7.6388888888888895E-2</v>
      </c>
      <c r="Q4338" s="2">
        <v>0.56597222222222221</v>
      </c>
      <c r="R4338" s="3">
        <v>7.6388888888888895E-2</v>
      </c>
      <c r="S4338" t="s">
        <v>48</v>
      </c>
      <c r="T4338" t="s">
        <v>31790</v>
      </c>
      <c r="U4338" t="s">
        <v>49</v>
      </c>
      <c r="V4338" s="13">
        <v>0</v>
      </c>
      <c r="W4338">
        <f>railway[[#This Row],[Date of Journey]]-railway[[#This Row],[Date of Purchase]]</f>
        <v>1</v>
      </c>
      <c r="X4338">
        <f t="shared" si="67"/>
        <v>0</v>
      </c>
      <c r="Y4338" t="str">
        <f>TEXT(railway[[#This Row],[Date of Journey]], "dddd")</f>
        <v>Thursday</v>
      </c>
    </row>
    <row r="4339" spans="1:25" x14ac:dyDescent="0.25">
      <c r="A4339" t="s">
        <v>4435</v>
      </c>
      <c r="B4339" s="1">
        <v>45308</v>
      </c>
      <c r="C4339" s="2">
        <v>0.56406250000000002</v>
      </c>
      <c r="D4339" t="s">
        <v>31800</v>
      </c>
      <c r="E4339" t="s">
        <v>41</v>
      </c>
      <c r="F4339" t="s">
        <v>52</v>
      </c>
      <c r="G4339" t="s">
        <v>90</v>
      </c>
      <c r="H4339" t="s">
        <v>44</v>
      </c>
      <c r="I4339" t="s">
        <v>45</v>
      </c>
      <c r="J4339" s="9">
        <v>23</v>
      </c>
      <c r="K4339" t="s">
        <v>53</v>
      </c>
      <c r="L4339" t="s">
        <v>54</v>
      </c>
      <c r="M4339" s="1">
        <v>45309</v>
      </c>
      <c r="N4339" s="2">
        <v>0.39583333333333331</v>
      </c>
      <c r="O4339" s="2">
        <v>0.47222222222222221</v>
      </c>
      <c r="P4339" s="3">
        <v>7.6388888888888895E-2</v>
      </c>
      <c r="Q4339" s="2">
        <v>0.47222222222222221</v>
      </c>
      <c r="R4339" s="3">
        <v>7.6388888888888895E-2</v>
      </c>
      <c r="S4339" t="s">
        <v>48</v>
      </c>
      <c r="T4339" t="s">
        <v>31790</v>
      </c>
      <c r="U4339" t="s">
        <v>49</v>
      </c>
      <c r="V4339" s="13">
        <v>0</v>
      </c>
      <c r="W4339">
        <f>railway[[#This Row],[Date of Journey]]-railway[[#This Row],[Date of Purchase]]</f>
        <v>1</v>
      </c>
      <c r="X4339">
        <f t="shared" si="67"/>
        <v>0</v>
      </c>
      <c r="Y4339" t="str">
        <f>TEXT(railway[[#This Row],[Date of Journey]], "dddd")</f>
        <v>Thursday</v>
      </c>
    </row>
    <row r="4340" spans="1:25" x14ac:dyDescent="0.25">
      <c r="A4340" t="s">
        <v>4436</v>
      </c>
      <c r="B4340" s="1">
        <v>45308</v>
      </c>
      <c r="C4340" s="2">
        <v>0.5727430555555556</v>
      </c>
      <c r="D4340" t="s">
        <v>31800</v>
      </c>
      <c r="E4340" t="s">
        <v>51</v>
      </c>
      <c r="F4340" t="s">
        <v>85</v>
      </c>
      <c r="G4340" t="s">
        <v>58</v>
      </c>
      <c r="H4340" t="s">
        <v>44</v>
      </c>
      <c r="I4340" t="s">
        <v>106</v>
      </c>
      <c r="J4340" s="9">
        <v>10</v>
      </c>
      <c r="K4340" t="s">
        <v>63</v>
      </c>
      <c r="L4340" t="s">
        <v>77</v>
      </c>
      <c r="M4340" s="1">
        <v>45308</v>
      </c>
      <c r="N4340" s="2">
        <v>0.625</v>
      </c>
      <c r="O4340" s="2">
        <v>0.68055555555555558</v>
      </c>
      <c r="P4340" s="3">
        <v>5.5555555555555552E-2</v>
      </c>
      <c r="Q4340" s="2"/>
      <c r="R4340" s="3"/>
      <c r="S4340" t="s">
        <v>112</v>
      </c>
      <c r="T4340" t="s">
        <v>86</v>
      </c>
      <c r="U4340" t="s">
        <v>87</v>
      </c>
      <c r="V4340" s="13"/>
      <c r="W4340">
        <f>railway[[#This Row],[Date of Journey]]-railway[[#This Row],[Date of Purchase]]</f>
        <v>0</v>
      </c>
      <c r="X4340">
        <f t="shared" si="67"/>
        <v>0</v>
      </c>
      <c r="Y4340" t="str">
        <f>TEXT(railway[[#This Row],[Date of Journey]], "dddd")</f>
        <v>Wednesday</v>
      </c>
    </row>
    <row r="4341" spans="1:25" x14ac:dyDescent="0.25">
      <c r="A4341" t="s">
        <v>4437</v>
      </c>
      <c r="B4341" s="1">
        <v>45308</v>
      </c>
      <c r="C4341" s="2">
        <v>0.58621527777777782</v>
      </c>
      <c r="D4341" t="s">
        <v>31800</v>
      </c>
      <c r="E4341" t="s">
        <v>51</v>
      </c>
      <c r="F4341" t="s">
        <v>42</v>
      </c>
      <c r="G4341" t="s">
        <v>58</v>
      </c>
      <c r="H4341" t="s">
        <v>44</v>
      </c>
      <c r="I4341" t="s">
        <v>45</v>
      </c>
      <c r="J4341" s="9">
        <v>7</v>
      </c>
      <c r="K4341" t="s">
        <v>63</v>
      </c>
      <c r="L4341" t="s">
        <v>77</v>
      </c>
      <c r="M4341" s="1">
        <v>45309</v>
      </c>
      <c r="N4341" s="2">
        <v>0.52083333333333337</v>
      </c>
      <c r="O4341" s="2">
        <v>0.57638888888888884</v>
      </c>
      <c r="P4341" s="3">
        <v>5.5555555555555552E-2</v>
      </c>
      <c r="Q4341" s="2">
        <v>0.57638888888888884</v>
      </c>
      <c r="R4341" s="3">
        <v>5.5555555555555552E-2</v>
      </c>
      <c r="S4341" t="s">
        <v>48</v>
      </c>
      <c r="T4341" t="s">
        <v>31790</v>
      </c>
      <c r="U4341" t="s">
        <v>49</v>
      </c>
      <c r="V4341" s="13">
        <v>0</v>
      </c>
      <c r="W4341">
        <f>railway[[#This Row],[Date of Journey]]-railway[[#This Row],[Date of Purchase]]</f>
        <v>1</v>
      </c>
      <c r="X4341">
        <f t="shared" si="67"/>
        <v>0</v>
      </c>
      <c r="Y4341" t="str">
        <f>TEXT(railway[[#This Row],[Date of Journey]], "dddd")</f>
        <v>Thursday</v>
      </c>
    </row>
    <row r="4342" spans="1:25" x14ac:dyDescent="0.25">
      <c r="A4342" t="s">
        <v>4438</v>
      </c>
      <c r="B4342" s="1">
        <v>45308</v>
      </c>
      <c r="C4342" s="2">
        <v>0.58723379629629635</v>
      </c>
      <c r="D4342" t="s">
        <v>31800</v>
      </c>
      <c r="E4342" t="s">
        <v>51</v>
      </c>
      <c r="F4342" t="s">
        <v>42</v>
      </c>
      <c r="G4342" t="s">
        <v>58</v>
      </c>
      <c r="H4342" t="s">
        <v>44</v>
      </c>
      <c r="I4342" t="s">
        <v>45</v>
      </c>
      <c r="J4342" s="9">
        <v>7</v>
      </c>
      <c r="K4342" t="s">
        <v>63</v>
      </c>
      <c r="L4342" t="s">
        <v>77</v>
      </c>
      <c r="M4342" s="1">
        <v>45309</v>
      </c>
      <c r="N4342" s="2">
        <v>0.52083333333333337</v>
      </c>
      <c r="O4342" s="2">
        <v>0.57638888888888884</v>
      </c>
      <c r="P4342" s="3">
        <v>5.5555555555555552E-2</v>
      </c>
      <c r="Q4342" s="2">
        <v>0.57638888888888884</v>
      </c>
      <c r="R4342" s="3">
        <v>5.5555555555555552E-2</v>
      </c>
      <c r="S4342" t="s">
        <v>48</v>
      </c>
      <c r="T4342" t="s">
        <v>31790</v>
      </c>
      <c r="U4342" t="s">
        <v>49</v>
      </c>
      <c r="V4342" s="13">
        <v>0</v>
      </c>
      <c r="W4342">
        <f>railway[[#This Row],[Date of Journey]]-railway[[#This Row],[Date of Purchase]]</f>
        <v>1</v>
      </c>
      <c r="X4342">
        <f t="shared" si="67"/>
        <v>0</v>
      </c>
      <c r="Y4342" t="str">
        <f>TEXT(railway[[#This Row],[Date of Journey]], "dddd")</f>
        <v>Thursday</v>
      </c>
    </row>
    <row r="4343" spans="1:25" x14ac:dyDescent="0.25">
      <c r="A4343" t="s">
        <v>4439</v>
      </c>
      <c r="B4343" s="1">
        <v>45308</v>
      </c>
      <c r="C4343" s="2">
        <v>0.59253472222222225</v>
      </c>
      <c r="D4343" t="s">
        <v>31800</v>
      </c>
      <c r="E4343" t="s">
        <v>51</v>
      </c>
      <c r="F4343" t="s">
        <v>42</v>
      </c>
      <c r="G4343" t="s">
        <v>58</v>
      </c>
      <c r="H4343" t="s">
        <v>44</v>
      </c>
      <c r="I4343" t="s">
        <v>106</v>
      </c>
      <c r="J4343" s="9">
        <v>19</v>
      </c>
      <c r="K4343" t="s">
        <v>46</v>
      </c>
      <c r="L4343" t="s">
        <v>61</v>
      </c>
      <c r="M4343" s="1">
        <v>45308</v>
      </c>
      <c r="N4343" s="2">
        <v>0.64583333333333337</v>
      </c>
      <c r="O4343" s="2">
        <v>0.6875</v>
      </c>
      <c r="P4343" s="3">
        <v>4.1666666666666664E-2</v>
      </c>
      <c r="Q4343" s="2">
        <v>0.6875</v>
      </c>
      <c r="R4343" s="3">
        <v>4.1666666666666664E-2</v>
      </c>
      <c r="S4343" t="s">
        <v>48</v>
      </c>
      <c r="T4343" t="s">
        <v>31790</v>
      </c>
      <c r="U4343" t="s">
        <v>49</v>
      </c>
      <c r="V4343" s="13">
        <v>0</v>
      </c>
      <c r="W4343">
        <f>railway[[#This Row],[Date of Journey]]-railway[[#This Row],[Date of Purchase]]</f>
        <v>0</v>
      </c>
      <c r="X4343">
        <f t="shared" si="67"/>
        <v>0</v>
      </c>
      <c r="Y4343" t="str">
        <f>TEXT(railway[[#This Row],[Date of Journey]], "dddd")</f>
        <v>Wednesday</v>
      </c>
    </row>
    <row r="4344" spans="1:25" x14ac:dyDescent="0.25">
      <c r="A4344" t="s">
        <v>4440</v>
      </c>
      <c r="B4344" s="1">
        <v>45308</v>
      </c>
      <c r="C4344" s="2">
        <v>0.59552083333333339</v>
      </c>
      <c r="D4344" t="s">
        <v>31800</v>
      </c>
      <c r="E4344" t="s">
        <v>41</v>
      </c>
      <c r="F4344" t="s">
        <v>52</v>
      </c>
      <c r="G4344" t="s">
        <v>58</v>
      </c>
      <c r="H4344" t="s">
        <v>44</v>
      </c>
      <c r="I4344" t="s">
        <v>106</v>
      </c>
      <c r="J4344" s="9">
        <v>10</v>
      </c>
      <c r="K4344" t="s">
        <v>63</v>
      </c>
      <c r="L4344" t="s">
        <v>77</v>
      </c>
      <c r="M4344" s="1">
        <v>45308</v>
      </c>
      <c r="N4344" s="2">
        <v>0.65625</v>
      </c>
      <c r="O4344" s="2">
        <v>0.71180555555555558</v>
      </c>
      <c r="P4344" s="3">
        <v>5.5555555555555552E-2</v>
      </c>
      <c r="Q4344" s="2">
        <v>0.71180555555555558</v>
      </c>
      <c r="R4344" s="3">
        <v>5.5555555555555552E-2</v>
      </c>
      <c r="S4344" t="s">
        <v>48</v>
      </c>
      <c r="T4344" t="s">
        <v>31790</v>
      </c>
      <c r="U4344" t="s">
        <v>49</v>
      </c>
      <c r="V4344" s="13">
        <v>0</v>
      </c>
      <c r="W4344">
        <f>railway[[#This Row],[Date of Journey]]-railway[[#This Row],[Date of Purchase]]</f>
        <v>0</v>
      </c>
      <c r="X4344">
        <f t="shared" si="67"/>
        <v>0</v>
      </c>
      <c r="Y4344" t="str">
        <f>TEXT(railway[[#This Row],[Date of Journey]], "dddd")</f>
        <v>Wednesday</v>
      </c>
    </row>
    <row r="4345" spans="1:25" x14ac:dyDescent="0.25">
      <c r="A4345" t="s">
        <v>4441</v>
      </c>
      <c r="B4345" s="1">
        <v>45308</v>
      </c>
      <c r="C4345" s="2">
        <v>0.59614583333333337</v>
      </c>
      <c r="D4345" t="s">
        <v>31800</v>
      </c>
      <c r="E4345" t="s">
        <v>41</v>
      </c>
      <c r="F4345" t="s">
        <v>52</v>
      </c>
      <c r="G4345" t="s">
        <v>68</v>
      </c>
      <c r="H4345" t="s">
        <v>44</v>
      </c>
      <c r="I4345" t="s">
        <v>106</v>
      </c>
      <c r="J4345" s="9">
        <v>7</v>
      </c>
      <c r="K4345" t="s">
        <v>63</v>
      </c>
      <c r="L4345" t="s">
        <v>77</v>
      </c>
      <c r="M4345" s="1">
        <v>45308</v>
      </c>
      <c r="N4345" s="2">
        <v>0.65625</v>
      </c>
      <c r="O4345" s="2">
        <v>0.71180555555555558</v>
      </c>
      <c r="P4345" s="3">
        <v>5.5555555555555552E-2</v>
      </c>
      <c r="Q4345" s="2">
        <v>0.71180555555555558</v>
      </c>
      <c r="R4345" s="3">
        <v>5.5555555555555552E-2</v>
      </c>
      <c r="S4345" t="s">
        <v>48</v>
      </c>
      <c r="T4345" t="s">
        <v>31790</v>
      </c>
      <c r="U4345" t="s">
        <v>49</v>
      </c>
      <c r="V4345" s="13">
        <v>0</v>
      </c>
      <c r="W4345">
        <f>railway[[#This Row],[Date of Journey]]-railway[[#This Row],[Date of Purchase]]</f>
        <v>0</v>
      </c>
      <c r="X4345">
        <f t="shared" si="67"/>
        <v>0</v>
      </c>
      <c r="Y4345" t="str">
        <f>TEXT(railway[[#This Row],[Date of Journey]], "dddd")</f>
        <v>Wednesday</v>
      </c>
    </row>
    <row r="4346" spans="1:25" x14ac:dyDescent="0.25">
      <c r="A4346" t="s">
        <v>4442</v>
      </c>
      <c r="B4346" s="1">
        <v>45308</v>
      </c>
      <c r="C4346" s="2">
        <v>0.59697916666666662</v>
      </c>
      <c r="D4346" t="s">
        <v>31800</v>
      </c>
      <c r="E4346" t="s">
        <v>51</v>
      </c>
      <c r="F4346" t="s">
        <v>52</v>
      </c>
      <c r="G4346" t="s">
        <v>43</v>
      </c>
      <c r="H4346" t="s">
        <v>44</v>
      </c>
      <c r="I4346" t="s">
        <v>45</v>
      </c>
      <c r="J4346" s="9">
        <v>16</v>
      </c>
      <c r="K4346" t="s">
        <v>54</v>
      </c>
      <c r="L4346" t="s">
        <v>310</v>
      </c>
      <c r="M4346" s="1">
        <v>45309</v>
      </c>
      <c r="N4346" s="2">
        <v>0.53125</v>
      </c>
      <c r="O4346" s="2">
        <v>0.63541666666666663</v>
      </c>
      <c r="P4346" s="3">
        <v>0.10416666666666667</v>
      </c>
      <c r="Q4346" s="2">
        <v>0.63541666666666663</v>
      </c>
      <c r="R4346" s="3">
        <v>0.10416666666666667</v>
      </c>
      <c r="S4346" t="s">
        <v>48</v>
      </c>
      <c r="T4346" t="s">
        <v>31790</v>
      </c>
      <c r="U4346" t="s">
        <v>49</v>
      </c>
      <c r="V4346" s="13">
        <v>0</v>
      </c>
      <c r="W4346">
        <f>railway[[#This Row],[Date of Journey]]-railway[[#This Row],[Date of Purchase]]</f>
        <v>1</v>
      </c>
      <c r="X4346">
        <f t="shared" si="67"/>
        <v>0</v>
      </c>
      <c r="Y4346" t="str">
        <f>TEXT(railway[[#This Row],[Date of Journey]], "dddd")</f>
        <v>Thursday</v>
      </c>
    </row>
    <row r="4347" spans="1:25" x14ac:dyDescent="0.25">
      <c r="A4347" t="s">
        <v>4443</v>
      </c>
      <c r="B4347" s="1">
        <v>45308</v>
      </c>
      <c r="C4347" s="2">
        <v>0.6071064814814815</v>
      </c>
      <c r="D4347" t="s">
        <v>31800</v>
      </c>
      <c r="E4347" t="s">
        <v>51</v>
      </c>
      <c r="F4347" t="s">
        <v>52</v>
      </c>
      <c r="G4347" t="s">
        <v>58</v>
      </c>
      <c r="H4347" t="s">
        <v>44</v>
      </c>
      <c r="I4347" t="s">
        <v>115</v>
      </c>
      <c r="J4347" s="9">
        <v>16</v>
      </c>
      <c r="K4347" t="s">
        <v>78</v>
      </c>
      <c r="L4347" t="s">
        <v>77</v>
      </c>
      <c r="M4347" s="1">
        <v>45308</v>
      </c>
      <c r="N4347" s="2">
        <v>0.66666666666666663</v>
      </c>
      <c r="O4347" s="2">
        <v>0.72222222222222221</v>
      </c>
      <c r="P4347" s="3">
        <v>5.5555555555555552E-2</v>
      </c>
      <c r="Q4347" s="2">
        <v>0.72222222222222221</v>
      </c>
      <c r="R4347" s="3">
        <v>5.5555555555555552E-2</v>
      </c>
      <c r="S4347" t="s">
        <v>48</v>
      </c>
      <c r="T4347" t="s">
        <v>31790</v>
      </c>
      <c r="U4347" t="s">
        <v>49</v>
      </c>
      <c r="V4347" s="13">
        <v>0</v>
      </c>
      <c r="W4347">
        <f>railway[[#This Row],[Date of Journey]]-railway[[#This Row],[Date of Purchase]]</f>
        <v>0</v>
      </c>
      <c r="X4347">
        <f t="shared" si="67"/>
        <v>0</v>
      </c>
      <c r="Y4347" t="str">
        <f>TEXT(railway[[#This Row],[Date of Journey]], "dddd")</f>
        <v>Wednesday</v>
      </c>
    </row>
    <row r="4348" spans="1:25" x14ac:dyDescent="0.25">
      <c r="A4348" t="s">
        <v>4444</v>
      </c>
      <c r="B4348" s="1">
        <v>45308</v>
      </c>
      <c r="C4348" s="2">
        <v>0.60905092592592591</v>
      </c>
      <c r="D4348" t="s">
        <v>31800</v>
      </c>
      <c r="E4348" t="s">
        <v>51</v>
      </c>
      <c r="F4348" t="s">
        <v>85</v>
      </c>
      <c r="G4348" t="s">
        <v>68</v>
      </c>
      <c r="H4348" t="s">
        <v>44</v>
      </c>
      <c r="I4348" t="s">
        <v>115</v>
      </c>
      <c r="J4348" s="9">
        <v>9</v>
      </c>
      <c r="K4348" t="s">
        <v>63</v>
      </c>
      <c r="L4348" t="s">
        <v>77</v>
      </c>
      <c r="M4348" s="1">
        <v>45308</v>
      </c>
      <c r="N4348" s="2">
        <v>0.66666666666666663</v>
      </c>
      <c r="O4348" s="2">
        <v>0.72222222222222221</v>
      </c>
      <c r="P4348" s="3">
        <v>5.5555555555555552E-2</v>
      </c>
      <c r="Q4348" s="2">
        <v>0.72222222222222221</v>
      </c>
      <c r="R4348" s="3">
        <v>5.5555555555555552E-2</v>
      </c>
      <c r="S4348" t="s">
        <v>48</v>
      </c>
      <c r="T4348" t="s">
        <v>31790</v>
      </c>
      <c r="U4348" t="s">
        <v>49</v>
      </c>
      <c r="V4348" s="13">
        <v>0</v>
      </c>
      <c r="W4348">
        <f>railway[[#This Row],[Date of Journey]]-railway[[#This Row],[Date of Purchase]]</f>
        <v>0</v>
      </c>
      <c r="X4348">
        <f t="shared" si="67"/>
        <v>0</v>
      </c>
      <c r="Y4348" t="str">
        <f>TEXT(railway[[#This Row],[Date of Journey]], "dddd")</f>
        <v>Wednesday</v>
      </c>
    </row>
    <row r="4349" spans="1:25" x14ac:dyDescent="0.25">
      <c r="A4349" t="s">
        <v>4445</v>
      </c>
      <c r="B4349" s="1">
        <v>45308</v>
      </c>
      <c r="C4349" s="2">
        <v>0.6118055555555556</v>
      </c>
      <c r="D4349" t="s">
        <v>31800</v>
      </c>
      <c r="E4349" t="s">
        <v>51</v>
      </c>
      <c r="F4349" t="s">
        <v>52</v>
      </c>
      <c r="G4349" t="s">
        <v>43</v>
      </c>
      <c r="H4349" t="s">
        <v>44</v>
      </c>
      <c r="I4349" t="s">
        <v>115</v>
      </c>
      <c r="J4349" s="9">
        <v>47</v>
      </c>
      <c r="K4349" t="s">
        <v>53</v>
      </c>
      <c r="L4349" t="s">
        <v>54</v>
      </c>
      <c r="M4349" s="1">
        <v>45308</v>
      </c>
      <c r="N4349" s="2">
        <v>0.66666666666666663</v>
      </c>
      <c r="O4349" s="2">
        <v>0.74305555555555558</v>
      </c>
      <c r="P4349" s="3">
        <v>7.6388888888888895E-2</v>
      </c>
      <c r="Q4349" s="2">
        <v>0.74305555555555558</v>
      </c>
      <c r="R4349" s="3">
        <v>7.6388888888888895E-2</v>
      </c>
      <c r="S4349" t="s">
        <v>48</v>
      </c>
      <c r="T4349" t="s">
        <v>31790</v>
      </c>
      <c r="U4349" t="s">
        <v>49</v>
      </c>
      <c r="V4349" s="13">
        <v>0</v>
      </c>
      <c r="W4349">
        <f>railway[[#This Row],[Date of Journey]]-railway[[#This Row],[Date of Purchase]]</f>
        <v>0</v>
      </c>
      <c r="X4349">
        <f t="shared" si="67"/>
        <v>0</v>
      </c>
      <c r="Y4349" t="str">
        <f>TEXT(railway[[#This Row],[Date of Journey]], "dddd")</f>
        <v>Wednesday</v>
      </c>
    </row>
    <row r="4350" spans="1:25" x14ac:dyDescent="0.25">
      <c r="A4350" t="s">
        <v>4446</v>
      </c>
      <c r="B4350" s="1">
        <v>45308</v>
      </c>
      <c r="C4350" s="2">
        <v>0.61343749999999997</v>
      </c>
      <c r="D4350" t="s">
        <v>31800</v>
      </c>
      <c r="E4350" t="s">
        <v>51</v>
      </c>
      <c r="F4350" t="s">
        <v>52</v>
      </c>
      <c r="G4350" t="s">
        <v>43</v>
      </c>
      <c r="H4350" t="s">
        <v>95</v>
      </c>
      <c r="I4350" t="s">
        <v>115</v>
      </c>
      <c r="J4350" s="9">
        <v>69</v>
      </c>
      <c r="K4350" t="s">
        <v>63</v>
      </c>
      <c r="L4350" t="s">
        <v>77</v>
      </c>
      <c r="M4350" s="1">
        <v>45308</v>
      </c>
      <c r="N4350" s="2">
        <v>0.66666666666666663</v>
      </c>
      <c r="O4350" s="2">
        <v>0.72222222222222221</v>
      </c>
      <c r="P4350" s="3">
        <v>5.5555555555555552E-2</v>
      </c>
      <c r="Q4350" s="2">
        <v>0.72222222222222221</v>
      </c>
      <c r="R4350" s="3">
        <v>5.5555555555555552E-2</v>
      </c>
      <c r="S4350" t="s">
        <v>48</v>
      </c>
      <c r="T4350" t="s">
        <v>31790</v>
      </c>
      <c r="U4350" t="s">
        <v>49</v>
      </c>
      <c r="V4350" s="13">
        <v>0</v>
      </c>
      <c r="W4350">
        <f>railway[[#This Row],[Date of Journey]]-railway[[#This Row],[Date of Purchase]]</f>
        <v>0</v>
      </c>
      <c r="X4350">
        <f t="shared" si="67"/>
        <v>0</v>
      </c>
      <c r="Y4350" t="str">
        <f>TEXT(railway[[#This Row],[Date of Journey]], "dddd")</f>
        <v>Wednesday</v>
      </c>
    </row>
    <row r="4351" spans="1:25" x14ac:dyDescent="0.25">
      <c r="A4351" t="s">
        <v>4447</v>
      </c>
      <c r="B4351" s="1">
        <v>45308</v>
      </c>
      <c r="C4351" s="2">
        <v>0.61641203703703706</v>
      </c>
      <c r="D4351" t="s">
        <v>31800</v>
      </c>
      <c r="E4351" t="s">
        <v>41</v>
      </c>
      <c r="F4351" t="s">
        <v>42</v>
      </c>
      <c r="G4351" t="s">
        <v>43</v>
      </c>
      <c r="H4351" t="s">
        <v>44</v>
      </c>
      <c r="I4351" t="s">
        <v>115</v>
      </c>
      <c r="J4351" s="9">
        <v>3</v>
      </c>
      <c r="K4351" t="s">
        <v>59</v>
      </c>
      <c r="L4351" t="s">
        <v>47</v>
      </c>
      <c r="M4351" s="1">
        <v>45308</v>
      </c>
      <c r="N4351" s="2">
        <v>0.67708333333333337</v>
      </c>
      <c r="O4351" s="2">
        <v>0.69791666666666663</v>
      </c>
      <c r="P4351" s="3">
        <v>2.0833333333333332E-2</v>
      </c>
      <c r="Q4351" s="2">
        <v>0.69791666666666663</v>
      </c>
      <c r="R4351" s="3">
        <v>2.0833333333333332E-2</v>
      </c>
      <c r="S4351" t="s">
        <v>48</v>
      </c>
      <c r="T4351" t="s">
        <v>31790</v>
      </c>
      <c r="U4351" t="s">
        <v>49</v>
      </c>
      <c r="V4351" s="13">
        <v>0</v>
      </c>
      <c r="W4351">
        <f>railway[[#This Row],[Date of Journey]]-railway[[#This Row],[Date of Purchase]]</f>
        <v>0</v>
      </c>
      <c r="X4351">
        <f t="shared" si="67"/>
        <v>0</v>
      </c>
      <c r="Y4351" t="str">
        <f>TEXT(railway[[#This Row],[Date of Journey]], "dddd")</f>
        <v>Wednesday</v>
      </c>
    </row>
    <row r="4352" spans="1:25" x14ac:dyDescent="0.25">
      <c r="A4352" t="s">
        <v>4448</v>
      </c>
      <c r="B4352" s="1">
        <v>45308</v>
      </c>
      <c r="C4352" s="2">
        <v>0.61998842592592596</v>
      </c>
      <c r="D4352" t="s">
        <v>31800</v>
      </c>
      <c r="E4352" t="s">
        <v>41</v>
      </c>
      <c r="F4352" t="s">
        <v>42</v>
      </c>
      <c r="G4352" t="s">
        <v>43</v>
      </c>
      <c r="H4352" t="s">
        <v>44</v>
      </c>
      <c r="I4352" t="s">
        <v>115</v>
      </c>
      <c r="J4352" s="9">
        <v>15</v>
      </c>
      <c r="K4352" t="s">
        <v>77</v>
      </c>
      <c r="L4352" t="s">
        <v>59</v>
      </c>
      <c r="M4352" s="1">
        <v>45308</v>
      </c>
      <c r="N4352" s="2">
        <v>0.67708333333333337</v>
      </c>
      <c r="O4352" s="2">
        <v>0.73263888888888884</v>
      </c>
      <c r="P4352" s="3">
        <v>5.5555555555555552E-2</v>
      </c>
      <c r="Q4352" s="2">
        <v>0.73263888888888884</v>
      </c>
      <c r="R4352" s="3">
        <v>5.5555555555555552E-2</v>
      </c>
      <c r="S4352" t="s">
        <v>48</v>
      </c>
      <c r="T4352" t="s">
        <v>31790</v>
      </c>
      <c r="U4352" t="s">
        <v>49</v>
      </c>
      <c r="V4352" s="13">
        <v>0</v>
      </c>
      <c r="W4352">
        <f>railway[[#This Row],[Date of Journey]]-railway[[#This Row],[Date of Purchase]]</f>
        <v>0</v>
      </c>
      <c r="X4352">
        <f t="shared" si="67"/>
        <v>0</v>
      </c>
      <c r="Y4352" t="str">
        <f>TEXT(railway[[#This Row],[Date of Journey]], "dddd")</f>
        <v>Wednesday</v>
      </c>
    </row>
    <row r="4353" spans="1:25" x14ac:dyDescent="0.25">
      <c r="A4353" t="s">
        <v>4449</v>
      </c>
      <c r="B4353" s="1">
        <v>45308</v>
      </c>
      <c r="C4353" s="2">
        <v>0.62103009259259256</v>
      </c>
      <c r="D4353" t="s">
        <v>31800</v>
      </c>
      <c r="E4353" t="s">
        <v>41</v>
      </c>
      <c r="F4353" t="s">
        <v>42</v>
      </c>
      <c r="G4353" t="s">
        <v>43</v>
      </c>
      <c r="H4353" t="s">
        <v>44</v>
      </c>
      <c r="I4353" t="s">
        <v>115</v>
      </c>
      <c r="J4353" s="9">
        <v>3</v>
      </c>
      <c r="K4353" t="s">
        <v>59</v>
      </c>
      <c r="L4353" t="s">
        <v>47</v>
      </c>
      <c r="M4353" s="1">
        <v>45308</v>
      </c>
      <c r="N4353" s="2">
        <v>0.67708333333333337</v>
      </c>
      <c r="O4353" s="2">
        <v>0.69791666666666663</v>
      </c>
      <c r="P4353" s="3">
        <v>2.0833333333333332E-2</v>
      </c>
      <c r="Q4353" s="2">
        <v>0.69791666666666663</v>
      </c>
      <c r="R4353" s="3">
        <v>2.0833333333333332E-2</v>
      </c>
      <c r="S4353" t="s">
        <v>48</v>
      </c>
      <c r="T4353" t="s">
        <v>31790</v>
      </c>
      <c r="U4353" t="s">
        <v>49</v>
      </c>
      <c r="V4353" s="13">
        <v>0</v>
      </c>
      <c r="W4353">
        <f>railway[[#This Row],[Date of Journey]]-railway[[#This Row],[Date of Purchase]]</f>
        <v>0</v>
      </c>
      <c r="X4353">
        <f t="shared" si="67"/>
        <v>0</v>
      </c>
      <c r="Y4353" t="str">
        <f>TEXT(railway[[#This Row],[Date of Journey]], "dddd")</f>
        <v>Wednesday</v>
      </c>
    </row>
    <row r="4354" spans="1:25" x14ac:dyDescent="0.25">
      <c r="A4354" t="s">
        <v>4450</v>
      </c>
      <c r="B4354" s="1">
        <v>45308</v>
      </c>
      <c r="C4354" s="2">
        <v>0.62119212962962966</v>
      </c>
      <c r="D4354" t="s">
        <v>31800</v>
      </c>
      <c r="E4354" t="s">
        <v>51</v>
      </c>
      <c r="F4354" t="s">
        <v>42</v>
      </c>
      <c r="G4354" t="s">
        <v>58</v>
      </c>
      <c r="H4354" t="s">
        <v>44</v>
      </c>
      <c r="I4354" t="s">
        <v>45</v>
      </c>
      <c r="J4354" s="9">
        <v>13</v>
      </c>
      <c r="K4354" t="s">
        <v>46</v>
      </c>
      <c r="L4354" t="s">
        <v>61</v>
      </c>
      <c r="M4354" s="1">
        <v>45309</v>
      </c>
      <c r="N4354" s="2">
        <v>0.55208333333333337</v>
      </c>
      <c r="O4354" s="2">
        <v>0.59375</v>
      </c>
      <c r="P4354" s="3">
        <v>4.1666666666666664E-2</v>
      </c>
      <c r="Q4354" s="2">
        <v>0.59375</v>
      </c>
      <c r="R4354" s="3">
        <v>4.1666666666666664E-2</v>
      </c>
      <c r="S4354" t="s">
        <v>48</v>
      </c>
      <c r="T4354" t="s">
        <v>31790</v>
      </c>
      <c r="U4354" t="s">
        <v>49</v>
      </c>
      <c r="V4354" s="13">
        <v>0</v>
      </c>
      <c r="W4354">
        <f>railway[[#This Row],[Date of Journey]]-railway[[#This Row],[Date of Purchase]]</f>
        <v>1</v>
      </c>
      <c r="X4354">
        <f t="shared" ref="X4354:X4417" si="68">HOUR(V4354)*60 + MINUTE(V4354) + SECOND(V4354)/60</f>
        <v>0</v>
      </c>
      <c r="Y4354" t="str">
        <f>TEXT(railway[[#This Row],[Date of Journey]], "dddd")</f>
        <v>Thursday</v>
      </c>
    </row>
    <row r="4355" spans="1:25" x14ac:dyDescent="0.25">
      <c r="A4355" t="s">
        <v>4451</v>
      </c>
      <c r="B4355" s="1">
        <v>45308</v>
      </c>
      <c r="C4355" s="2">
        <v>0.62357638888888889</v>
      </c>
      <c r="D4355" t="s">
        <v>31800</v>
      </c>
      <c r="E4355" t="s">
        <v>51</v>
      </c>
      <c r="F4355" t="s">
        <v>52</v>
      </c>
      <c r="G4355" t="s">
        <v>58</v>
      </c>
      <c r="H4355" t="s">
        <v>95</v>
      </c>
      <c r="I4355" t="s">
        <v>115</v>
      </c>
      <c r="J4355" s="9">
        <v>211</v>
      </c>
      <c r="K4355" t="s">
        <v>53</v>
      </c>
      <c r="L4355" t="s">
        <v>47</v>
      </c>
      <c r="M4355" s="1">
        <v>45308</v>
      </c>
      <c r="N4355" s="2">
        <v>0.67708333333333337</v>
      </c>
      <c r="O4355" s="2">
        <v>0.77083333333333337</v>
      </c>
      <c r="P4355" s="3">
        <v>9.375E-2</v>
      </c>
      <c r="Q4355" s="2">
        <v>0.77083333333333337</v>
      </c>
      <c r="R4355" s="3">
        <v>9.375E-2</v>
      </c>
      <c r="S4355" t="s">
        <v>48</v>
      </c>
      <c r="T4355" t="s">
        <v>31790</v>
      </c>
      <c r="U4355" t="s">
        <v>49</v>
      </c>
      <c r="V4355" s="13">
        <v>0</v>
      </c>
      <c r="W4355">
        <f>railway[[#This Row],[Date of Journey]]-railway[[#This Row],[Date of Purchase]]</f>
        <v>0</v>
      </c>
      <c r="X4355">
        <f t="shared" si="68"/>
        <v>0</v>
      </c>
      <c r="Y4355" t="str">
        <f>TEXT(railway[[#This Row],[Date of Journey]], "dddd")</f>
        <v>Wednesday</v>
      </c>
    </row>
    <row r="4356" spans="1:25" x14ac:dyDescent="0.25">
      <c r="A4356" t="s">
        <v>4452</v>
      </c>
      <c r="B4356" s="1">
        <v>45308</v>
      </c>
      <c r="C4356" s="2">
        <v>0.6237731481481481</v>
      </c>
      <c r="D4356" t="s">
        <v>31800</v>
      </c>
      <c r="E4356" t="s">
        <v>41</v>
      </c>
      <c r="F4356" t="s">
        <v>42</v>
      </c>
      <c r="G4356" t="s">
        <v>43</v>
      </c>
      <c r="H4356" t="s">
        <v>44</v>
      </c>
      <c r="I4356" t="s">
        <v>115</v>
      </c>
      <c r="J4356" s="9">
        <v>15</v>
      </c>
      <c r="K4356" t="s">
        <v>77</v>
      </c>
      <c r="L4356" t="s">
        <v>59</v>
      </c>
      <c r="M4356" s="1">
        <v>45308</v>
      </c>
      <c r="N4356" s="2">
        <v>0.67708333333333337</v>
      </c>
      <c r="O4356" s="2">
        <v>0.73263888888888884</v>
      </c>
      <c r="P4356" s="3">
        <v>5.5555555555555552E-2</v>
      </c>
      <c r="Q4356" s="2">
        <v>0.73263888888888884</v>
      </c>
      <c r="R4356" s="3">
        <v>5.5555555555555552E-2</v>
      </c>
      <c r="S4356" t="s">
        <v>48</v>
      </c>
      <c r="T4356" t="s">
        <v>31790</v>
      </c>
      <c r="U4356" t="s">
        <v>49</v>
      </c>
      <c r="V4356" s="13">
        <v>0</v>
      </c>
      <c r="W4356">
        <f>railway[[#This Row],[Date of Journey]]-railway[[#This Row],[Date of Purchase]]</f>
        <v>0</v>
      </c>
      <c r="X4356">
        <f t="shared" si="68"/>
        <v>0</v>
      </c>
      <c r="Y4356" t="str">
        <f>TEXT(railway[[#This Row],[Date of Journey]], "dddd")</f>
        <v>Wednesday</v>
      </c>
    </row>
    <row r="4357" spans="1:25" x14ac:dyDescent="0.25">
      <c r="A4357" t="s">
        <v>4453</v>
      </c>
      <c r="B4357" s="1">
        <v>45308</v>
      </c>
      <c r="C4357" s="2">
        <v>0.62386574074074075</v>
      </c>
      <c r="D4357" t="s">
        <v>31800</v>
      </c>
      <c r="E4357" t="s">
        <v>41</v>
      </c>
      <c r="F4357" t="s">
        <v>52</v>
      </c>
      <c r="G4357" t="s">
        <v>58</v>
      </c>
      <c r="H4357" t="s">
        <v>44</v>
      </c>
      <c r="I4357" t="s">
        <v>45</v>
      </c>
      <c r="J4357" s="9">
        <v>7</v>
      </c>
      <c r="K4357" t="s">
        <v>63</v>
      </c>
      <c r="L4357" t="s">
        <v>77</v>
      </c>
      <c r="M4357" s="1">
        <v>45309</v>
      </c>
      <c r="N4357" s="2">
        <v>0.55208333333333337</v>
      </c>
      <c r="O4357" s="2">
        <v>0.60763888888888884</v>
      </c>
      <c r="P4357" s="3">
        <v>5.5555555555555552E-2</v>
      </c>
      <c r="Q4357" s="2">
        <v>0.60763888888888884</v>
      </c>
      <c r="R4357" s="3">
        <v>5.5555555555555552E-2</v>
      </c>
      <c r="S4357" t="s">
        <v>48</v>
      </c>
      <c r="T4357" t="s">
        <v>31790</v>
      </c>
      <c r="U4357" t="s">
        <v>49</v>
      </c>
      <c r="V4357" s="13">
        <v>0</v>
      </c>
      <c r="W4357">
        <f>railway[[#This Row],[Date of Journey]]-railway[[#This Row],[Date of Purchase]]</f>
        <v>1</v>
      </c>
      <c r="X4357">
        <f t="shared" si="68"/>
        <v>0</v>
      </c>
      <c r="Y4357" t="str">
        <f>TEXT(railway[[#This Row],[Date of Journey]], "dddd")</f>
        <v>Thursday</v>
      </c>
    </row>
    <row r="4358" spans="1:25" x14ac:dyDescent="0.25">
      <c r="A4358" t="s">
        <v>4454</v>
      </c>
      <c r="B4358" s="1">
        <v>45308</v>
      </c>
      <c r="C4358" s="2">
        <v>0.62427083333333333</v>
      </c>
      <c r="D4358" t="s">
        <v>31800</v>
      </c>
      <c r="E4358" t="s">
        <v>41</v>
      </c>
      <c r="F4358" t="s">
        <v>42</v>
      </c>
      <c r="G4358" t="s">
        <v>58</v>
      </c>
      <c r="H4358" t="s">
        <v>95</v>
      </c>
      <c r="I4358" t="s">
        <v>115</v>
      </c>
      <c r="J4358" s="9">
        <v>104</v>
      </c>
      <c r="K4358" t="s">
        <v>63</v>
      </c>
      <c r="L4358" t="s">
        <v>77</v>
      </c>
      <c r="M4358" s="1">
        <v>45308</v>
      </c>
      <c r="N4358" s="2">
        <v>0.67708333333333337</v>
      </c>
      <c r="O4358" s="2">
        <v>0.73263888888888884</v>
      </c>
      <c r="P4358" s="3">
        <v>5.5555555555555552E-2</v>
      </c>
      <c r="Q4358" s="2">
        <v>0.73263888888888884</v>
      </c>
      <c r="R4358" s="3">
        <v>5.5555555555555552E-2</v>
      </c>
      <c r="S4358" t="s">
        <v>48</v>
      </c>
      <c r="T4358" t="s">
        <v>31790</v>
      </c>
      <c r="U4358" t="s">
        <v>49</v>
      </c>
      <c r="V4358" s="13">
        <v>0</v>
      </c>
      <c r="W4358">
        <f>railway[[#This Row],[Date of Journey]]-railway[[#This Row],[Date of Purchase]]</f>
        <v>0</v>
      </c>
      <c r="X4358">
        <f t="shared" si="68"/>
        <v>0</v>
      </c>
      <c r="Y4358" t="str">
        <f>TEXT(railway[[#This Row],[Date of Journey]], "dddd")</f>
        <v>Wednesday</v>
      </c>
    </row>
    <row r="4359" spans="1:25" x14ac:dyDescent="0.25">
      <c r="A4359" t="s">
        <v>4455</v>
      </c>
      <c r="B4359" s="1">
        <v>45308</v>
      </c>
      <c r="C4359" s="2">
        <v>0.62462962962962965</v>
      </c>
      <c r="D4359" t="s">
        <v>31800</v>
      </c>
      <c r="E4359" t="s">
        <v>41</v>
      </c>
      <c r="F4359" t="s">
        <v>42</v>
      </c>
      <c r="G4359" t="s">
        <v>43</v>
      </c>
      <c r="H4359" t="s">
        <v>44</v>
      </c>
      <c r="I4359" t="s">
        <v>115</v>
      </c>
      <c r="J4359" s="9">
        <v>15</v>
      </c>
      <c r="K4359" t="s">
        <v>77</v>
      </c>
      <c r="L4359" t="s">
        <v>59</v>
      </c>
      <c r="M4359" s="1">
        <v>45308</v>
      </c>
      <c r="N4359" s="2">
        <v>0.67708333333333337</v>
      </c>
      <c r="O4359" s="2">
        <v>0.73263888888888884</v>
      </c>
      <c r="P4359" s="3">
        <v>5.5555555555555552E-2</v>
      </c>
      <c r="Q4359" s="2">
        <v>0.73263888888888884</v>
      </c>
      <c r="R4359" s="3">
        <v>5.5555555555555552E-2</v>
      </c>
      <c r="S4359" t="s">
        <v>48</v>
      </c>
      <c r="T4359" t="s">
        <v>31790</v>
      </c>
      <c r="U4359" t="s">
        <v>49</v>
      </c>
      <c r="V4359" s="13">
        <v>0</v>
      </c>
      <c r="W4359">
        <f>railway[[#This Row],[Date of Journey]]-railway[[#This Row],[Date of Purchase]]</f>
        <v>0</v>
      </c>
      <c r="X4359">
        <f t="shared" si="68"/>
        <v>0</v>
      </c>
      <c r="Y4359" t="str">
        <f>TEXT(railway[[#This Row],[Date of Journey]], "dddd")</f>
        <v>Wednesday</v>
      </c>
    </row>
    <row r="4360" spans="1:25" x14ac:dyDescent="0.25">
      <c r="A4360" t="s">
        <v>4456</v>
      </c>
      <c r="B4360" s="1">
        <v>45308</v>
      </c>
      <c r="C4360" s="2">
        <v>0.62483796296296301</v>
      </c>
      <c r="D4360" t="s">
        <v>31800</v>
      </c>
      <c r="E4360" t="s">
        <v>41</v>
      </c>
      <c r="F4360" t="s">
        <v>52</v>
      </c>
      <c r="G4360" t="s">
        <v>58</v>
      </c>
      <c r="H4360" t="s">
        <v>44</v>
      </c>
      <c r="I4360" t="s">
        <v>45</v>
      </c>
      <c r="J4360" s="9">
        <v>7</v>
      </c>
      <c r="K4360" t="s">
        <v>63</v>
      </c>
      <c r="L4360" t="s">
        <v>77</v>
      </c>
      <c r="M4360" s="1">
        <v>45309</v>
      </c>
      <c r="N4360" s="2">
        <v>0.55208333333333337</v>
      </c>
      <c r="O4360" s="2">
        <v>0.60763888888888884</v>
      </c>
      <c r="P4360" s="3">
        <v>5.5555555555555552E-2</v>
      </c>
      <c r="Q4360" s="2">
        <v>0.60763888888888884</v>
      </c>
      <c r="R4360" s="3">
        <v>5.5555555555555552E-2</v>
      </c>
      <c r="S4360" t="s">
        <v>48</v>
      </c>
      <c r="T4360" t="s">
        <v>31790</v>
      </c>
      <c r="U4360" t="s">
        <v>49</v>
      </c>
      <c r="V4360" s="13">
        <v>0</v>
      </c>
      <c r="W4360">
        <f>railway[[#This Row],[Date of Journey]]-railway[[#This Row],[Date of Purchase]]</f>
        <v>1</v>
      </c>
      <c r="X4360">
        <f t="shared" si="68"/>
        <v>0</v>
      </c>
      <c r="Y4360" t="str">
        <f>TEXT(railway[[#This Row],[Date of Journey]], "dddd")</f>
        <v>Thursday</v>
      </c>
    </row>
    <row r="4361" spans="1:25" x14ac:dyDescent="0.25">
      <c r="A4361" t="s">
        <v>4457</v>
      </c>
      <c r="B4361" s="1">
        <v>45308</v>
      </c>
      <c r="C4361" s="2">
        <v>0.62769675925925927</v>
      </c>
      <c r="D4361" t="s">
        <v>31800</v>
      </c>
      <c r="E4361" t="s">
        <v>51</v>
      </c>
      <c r="F4361" t="s">
        <v>52</v>
      </c>
      <c r="G4361" t="s">
        <v>43</v>
      </c>
      <c r="H4361" t="s">
        <v>44</v>
      </c>
      <c r="I4361" t="s">
        <v>115</v>
      </c>
      <c r="J4361" s="9">
        <v>11</v>
      </c>
      <c r="K4361" t="s">
        <v>47</v>
      </c>
      <c r="L4361" t="s">
        <v>131</v>
      </c>
      <c r="M4361" s="1">
        <v>45308</v>
      </c>
      <c r="N4361" s="2">
        <v>0.6875</v>
      </c>
      <c r="O4361" s="2">
        <v>0.73958333333333337</v>
      </c>
      <c r="P4361" s="3">
        <v>5.2083333333333336E-2</v>
      </c>
      <c r="Q4361" s="2">
        <v>0.73958333333333337</v>
      </c>
      <c r="R4361" s="3">
        <v>5.2083333333333336E-2</v>
      </c>
      <c r="S4361" t="s">
        <v>48</v>
      </c>
      <c r="T4361" t="s">
        <v>31790</v>
      </c>
      <c r="U4361" t="s">
        <v>49</v>
      </c>
      <c r="V4361" s="13">
        <v>0</v>
      </c>
      <c r="W4361">
        <f>railway[[#This Row],[Date of Journey]]-railway[[#This Row],[Date of Purchase]]</f>
        <v>0</v>
      </c>
      <c r="X4361">
        <f t="shared" si="68"/>
        <v>0</v>
      </c>
      <c r="Y4361" t="str">
        <f>TEXT(railway[[#This Row],[Date of Journey]], "dddd")</f>
        <v>Wednesday</v>
      </c>
    </row>
    <row r="4362" spans="1:25" x14ac:dyDescent="0.25">
      <c r="A4362" t="s">
        <v>4458</v>
      </c>
      <c r="B4362" s="1">
        <v>45308</v>
      </c>
      <c r="C4362" s="2">
        <v>0.6347800925925926</v>
      </c>
      <c r="D4362" t="s">
        <v>31800</v>
      </c>
      <c r="E4362" t="s">
        <v>51</v>
      </c>
      <c r="F4362" t="s">
        <v>42</v>
      </c>
      <c r="G4362" t="s">
        <v>90</v>
      </c>
      <c r="H4362" t="s">
        <v>44</v>
      </c>
      <c r="I4362" t="s">
        <v>45</v>
      </c>
      <c r="J4362" s="9">
        <v>2</v>
      </c>
      <c r="K4362" t="s">
        <v>59</v>
      </c>
      <c r="L4362" t="s">
        <v>47</v>
      </c>
      <c r="M4362" s="1">
        <v>45309</v>
      </c>
      <c r="N4362" s="2">
        <v>0.5625</v>
      </c>
      <c r="O4362" s="2">
        <v>0.58333333333333337</v>
      </c>
      <c r="P4362" s="3">
        <v>2.0833333333333332E-2</v>
      </c>
      <c r="Q4362" s="2">
        <v>0.58333333333333337</v>
      </c>
      <c r="R4362" s="3">
        <v>2.0833333333333332E-2</v>
      </c>
      <c r="S4362" t="s">
        <v>48</v>
      </c>
      <c r="T4362" t="s">
        <v>31790</v>
      </c>
      <c r="U4362" t="s">
        <v>49</v>
      </c>
      <c r="V4362" s="13">
        <v>0</v>
      </c>
      <c r="W4362">
        <f>railway[[#This Row],[Date of Journey]]-railway[[#This Row],[Date of Purchase]]</f>
        <v>1</v>
      </c>
      <c r="X4362">
        <f t="shared" si="68"/>
        <v>0</v>
      </c>
      <c r="Y4362" t="str">
        <f>TEXT(railway[[#This Row],[Date of Journey]], "dddd")</f>
        <v>Thursday</v>
      </c>
    </row>
    <row r="4363" spans="1:25" x14ac:dyDescent="0.25">
      <c r="A4363" t="s">
        <v>4459</v>
      </c>
      <c r="B4363" s="1">
        <v>45308</v>
      </c>
      <c r="C4363" s="2">
        <v>0.65605324074074078</v>
      </c>
      <c r="D4363" t="s">
        <v>31800</v>
      </c>
      <c r="E4363" t="s">
        <v>41</v>
      </c>
      <c r="F4363" t="s">
        <v>52</v>
      </c>
      <c r="G4363" t="s">
        <v>43</v>
      </c>
      <c r="H4363" t="s">
        <v>44</v>
      </c>
      <c r="I4363" t="s">
        <v>45</v>
      </c>
      <c r="J4363" s="9">
        <v>5</v>
      </c>
      <c r="K4363" t="s">
        <v>78</v>
      </c>
      <c r="L4363" t="s">
        <v>77</v>
      </c>
      <c r="M4363" s="1">
        <v>45309</v>
      </c>
      <c r="N4363" s="2">
        <v>0.58333333333333337</v>
      </c>
      <c r="O4363" s="2">
        <v>0.63888888888888884</v>
      </c>
      <c r="P4363" s="3">
        <v>5.5555555555555552E-2</v>
      </c>
      <c r="Q4363" s="2">
        <v>0.63888888888888884</v>
      </c>
      <c r="R4363" s="3">
        <v>5.5555555555555552E-2</v>
      </c>
      <c r="S4363" t="s">
        <v>48</v>
      </c>
      <c r="T4363" t="s">
        <v>31790</v>
      </c>
      <c r="U4363" t="s">
        <v>49</v>
      </c>
      <c r="V4363" s="13">
        <v>0</v>
      </c>
      <c r="W4363">
        <f>railway[[#This Row],[Date of Journey]]-railway[[#This Row],[Date of Purchase]]</f>
        <v>1</v>
      </c>
      <c r="X4363">
        <f t="shared" si="68"/>
        <v>0</v>
      </c>
      <c r="Y4363" t="str">
        <f>TEXT(railway[[#This Row],[Date of Journey]], "dddd")</f>
        <v>Thursday</v>
      </c>
    </row>
    <row r="4364" spans="1:25" x14ac:dyDescent="0.25">
      <c r="A4364" t="s">
        <v>4460</v>
      </c>
      <c r="B4364" s="1">
        <v>45308</v>
      </c>
      <c r="C4364" s="2">
        <v>0.6568518518518518</v>
      </c>
      <c r="D4364" t="s">
        <v>31800</v>
      </c>
      <c r="E4364" t="s">
        <v>41</v>
      </c>
      <c r="F4364" t="s">
        <v>52</v>
      </c>
      <c r="G4364" t="s">
        <v>58</v>
      </c>
      <c r="H4364" t="s">
        <v>95</v>
      </c>
      <c r="I4364" t="s">
        <v>115</v>
      </c>
      <c r="J4364" s="9">
        <v>114</v>
      </c>
      <c r="K4364" t="s">
        <v>53</v>
      </c>
      <c r="L4364" t="s">
        <v>54</v>
      </c>
      <c r="M4364" s="1">
        <v>45308</v>
      </c>
      <c r="N4364" s="2">
        <v>0.71875</v>
      </c>
      <c r="O4364" s="2">
        <v>0.79513888888888884</v>
      </c>
      <c r="P4364" s="3">
        <v>7.6388888888888895E-2</v>
      </c>
      <c r="Q4364" s="2">
        <v>0.79513888888888884</v>
      </c>
      <c r="R4364" s="3">
        <v>7.6388888888888895E-2</v>
      </c>
      <c r="S4364" t="s">
        <v>48</v>
      </c>
      <c r="T4364" t="s">
        <v>31790</v>
      </c>
      <c r="U4364" t="s">
        <v>49</v>
      </c>
      <c r="V4364" s="13">
        <v>0</v>
      </c>
      <c r="W4364">
        <f>railway[[#This Row],[Date of Journey]]-railway[[#This Row],[Date of Purchase]]</f>
        <v>0</v>
      </c>
      <c r="X4364">
        <f t="shared" si="68"/>
        <v>0</v>
      </c>
      <c r="Y4364" t="str">
        <f>TEXT(railway[[#This Row],[Date of Journey]], "dddd")</f>
        <v>Wednesday</v>
      </c>
    </row>
    <row r="4365" spans="1:25" x14ac:dyDescent="0.25">
      <c r="A4365" t="s">
        <v>4461</v>
      </c>
      <c r="B4365" s="1">
        <v>45308</v>
      </c>
      <c r="C4365" s="2">
        <v>0.66908564814814819</v>
      </c>
      <c r="D4365" t="s">
        <v>31802</v>
      </c>
      <c r="E4365" t="s">
        <v>51</v>
      </c>
      <c r="F4365" t="s">
        <v>52</v>
      </c>
      <c r="G4365" t="s">
        <v>43</v>
      </c>
      <c r="H4365" t="s">
        <v>44</v>
      </c>
      <c r="I4365" t="s">
        <v>115</v>
      </c>
      <c r="J4365" s="9">
        <v>9</v>
      </c>
      <c r="K4365" t="s">
        <v>63</v>
      </c>
      <c r="L4365" t="s">
        <v>77</v>
      </c>
      <c r="M4365" s="1">
        <v>45308</v>
      </c>
      <c r="N4365" s="2">
        <v>0.73958333333333337</v>
      </c>
      <c r="O4365" s="2">
        <v>0.79513888888888884</v>
      </c>
      <c r="P4365" s="3">
        <v>5.5555555555555552E-2</v>
      </c>
      <c r="Q4365" s="2">
        <v>0.79513888888888884</v>
      </c>
      <c r="R4365" s="3">
        <v>5.5555555555555552E-2</v>
      </c>
      <c r="S4365" t="s">
        <v>48</v>
      </c>
      <c r="T4365" t="s">
        <v>31790</v>
      </c>
      <c r="U4365" t="s">
        <v>49</v>
      </c>
      <c r="V4365" s="13">
        <v>0</v>
      </c>
      <c r="W4365">
        <f>railway[[#This Row],[Date of Journey]]-railway[[#This Row],[Date of Purchase]]</f>
        <v>0</v>
      </c>
      <c r="X4365">
        <f t="shared" si="68"/>
        <v>0</v>
      </c>
      <c r="Y4365" t="str">
        <f>TEXT(railway[[#This Row],[Date of Journey]], "dddd")</f>
        <v>Wednesday</v>
      </c>
    </row>
    <row r="4366" spans="1:25" x14ac:dyDescent="0.25">
      <c r="A4366" t="s">
        <v>4462</v>
      </c>
      <c r="B4366" s="1">
        <v>45308</v>
      </c>
      <c r="C4366" s="2">
        <v>0.67268518518518516</v>
      </c>
      <c r="D4366" t="s">
        <v>31802</v>
      </c>
      <c r="E4366" t="s">
        <v>51</v>
      </c>
      <c r="F4366" t="s">
        <v>52</v>
      </c>
      <c r="G4366" t="s">
        <v>58</v>
      </c>
      <c r="H4366" t="s">
        <v>44</v>
      </c>
      <c r="I4366" t="s">
        <v>115</v>
      </c>
      <c r="J4366" s="9">
        <v>5</v>
      </c>
      <c r="K4366" t="s">
        <v>59</v>
      </c>
      <c r="L4366" t="s">
        <v>47</v>
      </c>
      <c r="M4366" s="1">
        <v>45308</v>
      </c>
      <c r="N4366" s="2">
        <v>0.73958333333333337</v>
      </c>
      <c r="O4366" s="2">
        <v>0.76041666666666663</v>
      </c>
      <c r="P4366" s="3">
        <v>2.0833333333333332E-2</v>
      </c>
      <c r="Q4366" s="2">
        <v>0.80902777777777779</v>
      </c>
      <c r="R4366" s="3">
        <v>6.9444444444444448E-2</v>
      </c>
      <c r="S4366" t="s">
        <v>55</v>
      </c>
      <c r="T4366" t="s">
        <v>128</v>
      </c>
      <c r="U4366" t="s">
        <v>49</v>
      </c>
      <c r="V4366" s="13">
        <v>4.8611111111111112E-2</v>
      </c>
      <c r="W4366">
        <f>railway[[#This Row],[Date of Journey]]-railway[[#This Row],[Date of Purchase]]</f>
        <v>0</v>
      </c>
      <c r="X4366">
        <f t="shared" si="68"/>
        <v>70</v>
      </c>
      <c r="Y4366" t="str">
        <f>TEXT(railway[[#This Row],[Date of Journey]], "dddd")</f>
        <v>Wednesday</v>
      </c>
    </row>
    <row r="4367" spans="1:25" x14ac:dyDescent="0.25">
      <c r="A4367" t="s">
        <v>4463</v>
      </c>
      <c r="B4367" s="1">
        <v>45308</v>
      </c>
      <c r="C4367" s="2">
        <v>0.67469907407407403</v>
      </c>
      <c r="D4367" t="s">
        <v>31802</v>
      </c>
      <c r="E4367" t="s">
        <v>51</v>
      </c>
      <c r="F4367" t="s">
        <v>52</v>
      </c>
      <c r="G4367" t="s">
        <v>58</v>
      </c>
      <c r="H4367" t="s">
        <v>44</v>
      </c>
      <c r="I4367" t="s">
        <v>115</v>
      </c>
      <c r="J4367" s="9">
        <v>5</v>
      </c>
      <c r="K4367" t="s">
        <v>59</v>
      </c>
      <c r="L4367" t="s">
        <v>47</v>
      </c>
      <c r="M4367" s="1">
        <v>45308</v>
      </c>
      <c r="N4367" s="2">
        <v>0.73958333333333337</v>
      </c>
      <c r="O4367" s="2">
        <v>0.76041666666666663</v>
      </c>
      <c r="P4367" s="3">
        <v>2.0833333333333332E-2</v>
      </c>
      <c r="Q4367" s="2">
        <v>0.80902777777777779</v>
      </c>
      <c r="R4367" s="3">
        <v>6.9444444444444448E-2</v>
      </c>
      <c r="S4367" t="s">
        <v>55</v>
      </c>
      <c r="T4367" t="s">
        <v>128</v>
      </c>
      <c r="U4367" t="s">
        <v>49</v>
      </c>
      <c r="V4367" s="13">
        <v>4.8611111111111112E-2</v>
      </c>
      <c r="W4367">
        <f>railway[[#This Row],[Date of Journey]]-railway[[#This Row],[Date of Purchase]]</f>
        <v>0</v>
      </c>
      <c r="X4367">
        <f t="shared" si="68"/>
        <v>70</v>
      </c>
      <c r="Y4367" t="str">
        <f>TEXT(railway[[#This Row],[Date of Journey]], "dddd")</f>
        <v>Wednesday</v>
      </c>
    </row>
    <row r="4368" spans="1:25" x14ac:dyDescent="0.25">
      <c r="A4368" t="s">
        <v>4464</v>
      </c>
      <c r="B4368" s="1">
        <v>45308</v>
      </c>
      <c r="C4368" s="2">
        <v>0.67881944444444442</v>
      </c>
      <c r="D4368" t="s">
        <v>31802</v>
      </c>
      <c r="E4368" t="s">
        <v>51</v>
      </c>
      <c r="F4368" t="s">
        <v>85</v>
      </c>
      <c r="G4368" t="s">
        <v>58</v>
      </c>
      <c r="H4368" t="s">
        <v>44</v>
      </c>
      <c r="I4368" t="s">
        <v>115</v>
      </c>
      <c r="J4368" s="9">
        <v>16</v>
      </c>
      <c r="K4368" t="s">
        <v>78</v>
      </c>
      <c r="L4368" t="s">
        <v>77</v>
      </c>
      <c r="M4368" s="1">
        <v>45308</v>
      </c>
      <c r="N4368" s="2">
        <v>0.73958333333333337</v>
      </c>
      <c r="O4368" s="2">
        <v>0.79513888888888884</v>
      </c>
      <c r="P4368" s="3">
        <v>5.5555555555555552E-2</v>
      </c>
      <c r="Q4368" s="2">
        <v>0.79513888888888884</v>
      </c>
      <c r="R4368" s="3">
        <v>5.5555555555555552E-2</v>
      </c>
      <c r="S4368" t="s">
        <v>48</v>
      </c>
      <c r="T4368" t="s">
        <v>31790</v>
      </c>
      <c r="U4368" t="s">
        <v>49</v>
      </c>
      <c r="V4368" s="13">
        <v>0</v>
      </c>
      <c r="W4368">
        <f>railway[[#This Row],[Date of Journey]]-railway[[#This Row],[Date of Purchase]]</f>
        <v>0</v>
      </c>
      <c r="X4368">
        <f t="shared" si="68"/>
        <v>0</v>
      </c>
      <c r="Y4368" t="str">
        <f>TEXT(railway[[#This Row],[Date of Journey]], "dddd")</f>
        <v>Wednesday</v>
      </c>
    </row>
    <row r="4369" spans="1:25" x14ac:dyDescent="0.25">
      <c r="A4369" t="s">
        <v>4465</v>
      </c>
      <c r="B4369" s="1">
        <v>45308</v>
      </c>
      <c r="C4369" s="2">
        <v>0.68181712962962959</v>
      </c>
      <c r="D4369" t="s">
        <v>31802</v>
      </c>
      <c r="E4369" t="s">
        <v>51</v>
      </c>
      <c r="F4369" t="s">
        <v>52</v>
      </c>
      <c r="G4369" t="s">
        <v>58</v>
      </c>
      <c r="H4369" t="s">
        <v>44</v>
      </c>
      <c r="I4369" t="s">
        <v>115</v>
      </c>
      <c r="J4369" s="9">
        <v>13</v>
      </c>
      <c r="K4369" t="s">
        <v>63</v>
      </c>
      <c r="L4369" t="s">
        <v>77</v>
      </c>
      <c r="M4369" s="1">
        <v>45308</v>
      </c>
      <c r="N4369" s="2">
        <v>0.73958333333333337</v>
      </c>
      <c r="O4369" s="2">
        <v>0.79513888888888884</v>
      </c>
      <c r="P4369" s="3">
        <v>5.5555555555555552E-2</v>
      </c>
      <c r="Q4369" s="2">
        <v>0.79513888888888884</v>
      </c>
      <c r="R4369" s="3">
        <v>5.5555555555555552E-2</v>
      </c>
      <c r="S4369" t="s">
        <v>48</v>
      </c>
      <c r="T4369" t="s">
        <v>31790</v>
      </c>
      <c r="U4369" t="s">
        <v>49</v>
      </c>
      <c r="V4369" s="13">
        <v>0</v>
      </c>
      <c r="W4369">
        <f>railway[[#This Row],[Date of Journey]]-railway[[#This Row],[Date of Purchase]]</f>
        <v>0</v>
      </c>
      <c r="X4369">
        <f t="shared" si="68"/>
        <v>0</v>
      </c>
      <c r="Y4369" t="str">
        <f>TEXT(railway[[#This Row],[Date of Journey]], "dddd")</f>
        <v>Wednesday</v>
      </c>
    </row>
    <row r="4370" spans="1:25" x14ac:dyDescent="0.25">
      <c r="A4370" t="s">
        <v>4466</v>
      </c>
      <c r="B4370" s="1">
        <v>45308</v>
      </c>
      <c r="C4370" s="2">
        <v>0.68186342592592597</v>
      </c>
      <c r="D4370" t="s">
        <v>31802</v>
      </c>
      <c r="E4370" t="s">
        <v>51</v>
      </c>
      <c r="F4370" t="s">
        <v>52</v>
      </c>
      <c r="G4370" t="s">
        <v>58</v>
      </c>
      <c r="H4370" t="s">
        <v>44</v>
      </c>
      <c r="I4370" t="s">
        <v>115</v>
      </c>
      <c r="J4370" s="9">
        <v>13</v>
      </c>
      <c r="K4370" t="s">
        <v>63</v>
      </c>
      <c r="L4370" t="s">
        <v>77</v>
      </c>
      <c r="M4370" s="1">
        <v>45308</v>
      </c>
      <c r="N4370" s="2">
        <v>0.73958333333333337</v>
      </c>
      <c r="O4370" s="2">
        <v>0.79513888888888884</v>
      </c>
      <c r="P4370" s="3">
        <v>5.5555555555555552E-2</v>
      </c>
      <c r="Q4370" s="2">
        <v>0.79513888888888884</v>
      </c>
      <c r="R4370" s="3">
        <v>5.5555555555555552E-2</v>
      </c>
      <c r="S4370" t="s">
        <v>48</v>
      </c>
      <c r="T4370" t="s">
        <v>31790</v>
      </c>
      <c r="U4370" t="s">
        <v>49</v>
      </c>
      <c r="V4370" s="13">
        <v>0</v>
      </c>
      <c r="W4370">
        <f>railway[[#This Row],[Date of Journey]]-railway[[#This Row],[Date of Purchase]]</f>
        <v>0</v>
      </c>
      <c r="X4370">
        <f t="shared" si="68"/>
        <v>0</v>
      </c>
      <c r="Y4370" t="str">
        <f>TEXT(railway[[#This Row],[Date of Journey]], "dddd")</f>
        <v>Wednesday</v>
      </c>
    </row>
    <row r="4371" spans="1:25" x14ac:dyDescent="0.25">
      <c r="A4371" t="s">
        <v>4467</v>
      </c>
      <c r="B4371" s="1">
        <v>45308</v>
      </c>
      <c r="C4371" s="2">
        <v>0.69013888888888886</v>
      </c>
      <c r="D4371" t="s">
        <v>31802</v>
      </c>
      <c r="E4371" t="s">
        <v>51</v>
      </c>
      <c r="F4371" t="s">
        <v>52</v>
      </c>
      <c r="G4371" t="s">
        <v>58</v>
      </c>
      <c r="H4371" t="s">
        <v>95</v>
      </c>
      <c r="I4371" t="s">
        <v>115</v>
      </c>
      <c r="J4371" s="9">
        <v>54</v>
      </c>
      <c r="K4371" t="s">
        <v>46</v>
      </c>
      <c r="L4371" t="s">
        <v>61</v>
      </c>
      <c r="M4371" s="1">
        <v>45308</v>
      </c>
      <c r="N4371" s="2">
        <v>0.75</v>
      </c>
      <c r="O4371" s="2">
        <v>0.79166666666666663</v>
      </c>
      <c r="P4371" s="3">
        <v>4.1666666666666664E-2</v>
      </c>
      <c r="Q4371" s="2">
        <v>0.79166666666666663</v>
      </c>
      <c r="R4371" s="3">
        <v>4.1666666666666664E-2</v>
      </c>
      <c r="S4371" t="s">
        <v>48</v>
      </c>
      <c r="T4371" t="s">
        <v>31790</v>
      </c>
      <c r="U4371" t="s">
        <v>49</v>
      </c>
      <c r="V4371" s="13">
        <v>0</v>
      </c>
      <c r="W4371">
        <f>railway[[#This Row],[Date of Journey]]-railway[[#This Row],[Date of Purchase]]</f>
        <v>0</v>
      </c>
      <c r="X4371">
        <f t="shared" si="68"/>
        <v>0</v>
      </c>
      <c r="Y4371" t="str">
        <f>TEXT(railway[[#This Row],[Date of Journey]], "dddd")</f>
        <v>Wednesday</v>
      </c>
    </row>
    <row r="4372" spans="1:25" x14ac:dyDescent="0.25">
      <c r="A4372" t="s">
        <v>4468</v>
      </c>
      <c r="B4372" s="1">
        <v>45308</v>
      </c>
      <c r="C4372" s="2">
        <v>0.69034722222222222</v>
      </c>
      <c r="D4372" t="s">
        <v>31802</v>
      </c>
      <c r="E4372" t="s">
        <v>51</v>
      </c>
      <c r="F4372" t="s">
        <v>52</v>
      </c>
      <c r="G4372" t="s">
        <v>58</v>
      </c>
      <c r="H4372" t="s">
        <v>44</v>
      </c>
      <c r="I4372" t="s">
        <v>45</v>
      </c>
      <c r="J4372" s="9">
        <v>13</v>
      </c>
      <c r="K4372" t="s">
        <v>46</v>
      </c>
      <c r="L4372" t="s">
        <v>61</v>
      </c>
      <c r="M4372" s="1">
        <v>45309</v>
      </c>
      <c r="N4372" s="2">
        <v>0.625</v>
      </c>
      <c r="O4372" s="2">
        <v>0.66666666666666663</v>
      </c>
      <c r="P4372" s="3">
        <v>4.1666666666666664E-2</v>
      </c>
      <c r="Q4372" s="2">
        <v>0.66666666666666663</v>
      </c>
      <c r="R4372" s="3">
        <v>4.1666666666666664E-2</v>
      </c>
      <c r="S4372" t="s">
        <v>48</v>
      </c>
      <c r="T4372" t="s">
        <v>31790</v>
      </c>
      <c r="U4372" t="s">
        <v>49</v>
      </c>
      <c r="V4372" s="13">
        <v>0</v>
      </c>
      <c r="W4372">
        <f>railway[[#This Row],[Date of Journey]]-railway[[#This Row],[Date of Purchase]]</f>
        <v>1</v>
      </c>
      <c r="X4372">
        <f t="shared" si="68"/>
        <v>0</v>
      </c>
      <c r="Y4372" t="str">
        <f>TEXT(railway[[#This Row],[Date of Journey]], "dddd")</f>
        <v>Thursday</v>
      </c>
    </row>
    <row r="4373" spans="1:25" x14ac:dyDescent="0.25">
      <c r="A4373" t="s">
        <v>4469</v>
      </c>
      <c r="B4373" s="1">
        <v>45308</v>
      </c>
      <c r="C4373" s="2">
        <v>0.70614583333333336</v>
      </c>
      <c r="D4373" t="s">
        <v>31802</v>
      </c>
      <c r="E4373" t="s">
        <v>41</v>
      </c>
      <c r="F4373" t="s">
        <v>42</v>
      </c>
      <c r="G4373" t="s">
        <v>68</v>
      </c>
      <c r="H4373" t="s">
        <v>44</v>
      </c>
      <c r="I4373" t="s">
        <v>115</v>
      </c>
      <c r="J4373" s="9">
        <v>47</v>
      </c>
      <c r="K4373" t="s">
        <v>53</v>
      </c>
      <c r="L4373" t="s">
        <v>54</v>
      </c>
      <c r="M4373" s="1">
        <v>45308</v>
      </c>
      <c r="N4373" s="2">
        <v>0.76041666666666663</v>
      </c>
      <c r="O4373" s="2">
        <v>0.83680555555555558</v>
      </c>
      <c r="P4373" s="3">
        <v>7.6388888888888895E-2</v>
      </c>
      <c r="Q4373" s="2">
        <v>0.83680555555555558</v>
      </c>
      <c r="R4373" s="3">
        <v>7.6388888888888895E-2</v>
      </c>
      <c r="S4373" t="s">
        <v>48</v>
      </c>
      <c r="T4373" t="s">
        <v>31790</v>
      </c>
      <c r="U4373" t="s">
        <v>49</v>
      </c>
      <c r="V4373" s="13">
        <v>0</v>
      </c>
      <c r="W4373">
        <f>railway[[#This Row],[Date of Journey]]-railway[[#This Row],[Date of Purchase]]</f>
        <v>0</v>
      </c>
      <c r="X4373">
        <f t="shared" si="68"/>
        <v>0</v>
      </c>
      <c r="Y4373" t="str">
        <f>TEXT(railway[[#This Row],[Date of Journey]], "dddd")</f>
        <v>Wednesday</v>
      </c>
    </row>
    <row r="4374" spans="1:25" x14ac:dyDescent="0.25">
      <c r="A4374" t="s">
        <v>4470</v>
      </c>
      <c r="B4374" s="1">
        <v>45308</v>
      </c>
      <c r="C4374" s="2">
        <v>0.7084259259259259</v>
      </c>
      <c r="D4374" t="s">
        <v>31802</v>
      </c>
      <c r="E4374" t="s">
        <v>41</v>
      </c>
      <c r="F4374" t="s">
        <v>42</v>
      </c>
      <c r="G4374" t="s">
        <v>43</v>
      </c>
      <c r="H4374" t="s">
        <v>44</v>
      </c>
      <c r="I4374" t="s">
        <v>115</v>
      </c>
      <c r="J4374" s="9">
        <v>101</v>
      </c>
      <c r="K4374" t="s">
        <v>47</v>
      </c>
      <c r="L4374" t="s">
        <v>63</v>
      </c>
      <c r="M4374" s="1">
        <v>45308</v>
      </c>
      <c r="N4374" s="2">
        <v>0.77083333333333337</v>
      </c>
      <c r="O4374" s="2">
        <v>0.86458333333333337</v>
      </c>
      <c r="P4374" s="3">
        <v>9.375E-2</v>
      </c>
      <c r="Q4374" s="2">
        <v>0.86458333333333337</v>
      </c>
      <c r="R4374" s="3">
        <v>9.375E-2</v>
      </c>
      <c r="S4374" t="s">
        <v>48</v>
      </c>
      <c r="T4374" t="s">
        <v>31790</v>
      </c>
      <c r="U4374" t="s">
        <v>49</v>
      </c>
      <c r="V4374" s="13">
        <v>0</v>
      </c>
      <c r="W4374">
        <f>railway[[#This Row],[Date of Journey]]-railway[[#This Row],[Date of Purchase]]</f>
        <v>0</v>
      </c>
      <c r="X4374">
        <f t="shared" si="68"/>
        <v>0</v>
      </c>
      <c r="Y4374" t="str">
        <f>TEXT(railway[[#This Row],[Date of Journey]], "dddd")</f>
        <v>Wednesday</v>
      </c>
    </row>
    <row r="4375" spans="1:25" x14ac:dyDescent="0.25">
      <c r="A4375" t="s">
        <v>4471</v>
      </c>
      <c r="B4375" s="1">
        <v>45308</v>
      </c>
      <c r="C4375" s="2">
        <v>0.70920138888888884</v>
      </c>
      <c r="D4375" t="s">
        <v>31802</v>
      </c>
      <c r="E4375" t="s">
        <v>41</v>
      </c>
      <c r="F4375" t="s">
        <v>42</v>
      </c>
      <c r="G4375" t="s">
        <v>43</v>
      </c>
      <c r="H4375" t="s">
        <v>44</v>
      </c>
      <c r="I4375" t="s">
        <v>115</v>
      </c>
      <c r="J4375" s="9">
        <v>101</v>
      </c>
      <c r="K4375" t="s">
        <v>47</v>
      </c>
      <c r="L4375" t="s">
        <v>63</v>
      </c>
      <c r="M4375" s="1">
        <v>45308</v>
      </c>
      <c r="N4375" s="2">
        <v>0.77083333333333337</v>
      </c>
      <c r="O4375" s="2">
        <v>0.86458333333333337</v>
      </c>
      <c r="P4375" s="3">
        <v>9.375E-2</v>
      </c>
      <c r="Q4375" s="2">
        <v>0.86458333333333337</v>
      </c>
      <c r="R4375" s="3">
        <v>9.375E-2</v>
      </c>
      <c r="S4375" t="s">
        <v>48</v>
      </c>
      <c r="T4375" t="s">
        <v>31790</v>
      </c>
      <c r="U4375" t="s">
        <v>49</v>
      </c>
      <c r="V4375" s="13">
        <v>0</v>
      </c>
      <c r="W4375">
        <f>railway[[#This Row],[Date of Journey]]-railway[[#This Row],[Date of Purchase]]</f>
        <v>0</v>
      </c>
      <c r="X4375">
        <f t="shared" si="68"/>
        <v>0</v>
      </c>
      <c r="Y4375" t="str">
        <f>TEXT(railway[[#This Row],[Date of Journey]], "dddd")</f>
        <v>Wednesday</v>
      </c>
    </row>
    <row r="4376" spans="1:25" x14ac:dyDescent="0.25">
      <c r="A4376" t="s">
        <v>4472</v>
      </c>
      <c r="B4376" s="1">
        <v>45308</v>
      </c>
      <c r="C4376" s="2">
        <v>0.72103009259259254</v>
      </c>
      <c r="D4376" t="s">
        <v>31802</v>
      </c>
      <c r="E4376" t="s">
        <v>41</v>
      </c>
      <c r="F4376" t="s">
        <v>42</v>
      </c>
      <c r="G4376" t="s">
        <v>58</v>
      </c>
      <c r="H4376" t="s">
        <v>44</v>
      </c>
      <c r="I4376" t="s">
        <v>45</v>
      </c>
      <c r="J4376" s="9">
        <v>3</v>
      </c>
      <c r="K4376" t="s">
        <v>59</v>
      </c>
      <c r="L4376" t="s">
        <v>47</v>
      </c>
      <c r="M4376" s="1">
        <v>45309</v>
      </c>
      <c r="N4376" s="2">
        <v>0.65625</v>
      </c>
      <c r="O4376" s="2">
        <v>0.67708333333333337</v>
      </c>
      <c r="P4376" s="3">
        <v>2.0833333333333332E-2</v>
      </c>
      <c r="Q4376" s="2">
        <v>0.67708333333333337</v>
      </c>
      <c r="R4376" s="3">
        <v>2.0833333333333332E-2</v>
      </c>
      <c r="S4376" t="s">
        <v>48</v>
      </c>
      <c r="T4376" t="s">
        <v>31790</v>
      </c>
      <c r="U4376" t="s">
        <v>49</v>
      </c>
      <c r="V4376" s="13">
        <v>0</v>
      </c>
      <c r="W4376">
        <f>railway[[#This Row],[Date of Journey]]-railway[[#This Row],[Date of Purchase]]</f>
        <v>1</v>
      </c>
      <c r="X4376">
        <f t="shared" si="68"/>
        <v>0</v>
      </c>
      <c r="Y4376" t="str">
        <f>TEXT(railway[[#This Row],[Date of Journey]], "dddd")</f>
        <v>Thursday</v>
      </c>
    </row>
    <row r="4377" spans="1:25" x14ac:dyDescent="0.25">
      <c r="A4377" t="s">
        <v>4473</v>
      </c>
      <c r="B4377" s="1">
        <v>45308</v>
      </c>
      <c r="C4377" s="2">
        <v>0.72124999999999995</v>
      </c>
      <c r="D4377" t="s">
        <v>31802</v>
      </c>
      <c r="E4377" t="s">
        <v>41</v>
      </c>
      <c r="F4377" t="s">
        <v>52</v>
      </c>
      <c r="G4377" t="s">
        <v>58</v>
      </c>
      <c r="H4377" t="s">
        <v>95</v>
      </c>
      <c r="I4377" t="s">
        <v>115</v>
      </c>
      <c r="J4377" s="9">
        <v>107</v>
      </c>
      <c r="K4377" t="s">
        <v>78</v>
      </c>
      <c r="L4377" t="s">
        <v>77</v>
      </c>
      <c r="M4377" s="1">
        <v>45308</v>
      </c>
      <c r="N4377" s="2">
        <v>0.78125</v>
      </c>
      <c r="O4377" s="2">
        <v>0.83680555555555558</v>
      </c>
      <c r="P4377" s="3">
        <v>5.5555555555555552E-2</v>
      </c>
      <c r="Q4377" s="2">
        <v>0.83680555555555558</v>
      </c>
      <c r="R4377" s="3">
        <v>5.5555555555555552E-2</v>
      </c>
      <c r="S4377" t="s">
        <v>48</v>
      </c>
      <c r="T4377" t="s">
        <v>31790</v>
      </c>
      <c r="U4377" t="s">
        <v>49</v>
      </c>
      <c r="V4377" s="13">
        <v>0</v>
      </c>
      <c r="W4377">
        <f>railway[[#This Row],[Date of Journey]]-railway[[#This Row],[Date of Purchase]]</f>
        <v>0</v>
      </c>
      <c r="X4377">
        <f t="shared" si="68"/>
        <v>0</v>
      </c>
      <c r="Y4377" t="str">
        <f>TEXT(railway[[#This Row],[Date of Journey]], "dddd")</f>
        <v>Wednesday</v>
      </c>
    </row>
    <row r="4378" spans="1:25" x14ac:dyDescent="0.25">
      <c r="A4378" t="s">
        <v>4474</v>
      </c>
      <c r="B4378" s="1">
        <v>45308</v>
      </c>
      <c r="C4378" s="2">
        <v>0.72130787037037036</v>
      </c>
      <c r="D4378" t="s">
        <v>31802</v>
      </c>
      <c r="E4378" t="s">
        <v>41</v>
      </c>
      <c r="F4378" t="s">
        <v>52</v>
      </c>
      <c r="G4378" t="s">
        <v>58</v>
      </c>
      <c r="H4378" t="s">
        <v>44</v>
      </c>
      <c r="I4378" t="s">
        <v>115</v>
      </c>
      <c r="J4378" s="9">
        <v>16</v>
      </c>
      <c r="K4378" t="s">
        <v>78</v>
      </c>
      <c r="L4378" t="s">
        <v>77</v>
      </c>
      <c r="M4378" s="1">
        <v>45308</v>
      </c>
      <c r="N4378" s="2">
        <v>0.78125</v>
      </c>
      <c r="O4378" s="2">
        <v>0.83680555555555558</v>
      </c>
      <c r="P4378" s="3">
        <v>5.5555555555555552E-2</v>
      </c>
      <c r="Q4378" s="2">
        <v>0.83680555555555558</v>
      </c>
      <c r="R4378" s="3">
        <v>5.5555555555555552E-2</v>
      </c>
      <c r="S4378" t="s">
        <v>48</v>
      </c>
      <c r="T4378" t="s">
        <v>31790</v>
      </c>
      <c r="U4378" t="s">
        <v>49</v>
      </c>
      <c r="V4378" s="13">
        <v>0</v>
      </c>
      <c r="W4378">
        <f>railway[[#This Row],[Date of Journey]]-railway[[#This Row],[Date of Purchase]]</f>
        <v>0</v>
      </c>
      <c r="X4378">
        <f t="shared" si="68"/>
        <v>0</v>
      </c>
      <c r="Y4378" t="str">
        <f>TEXT(railway[[#This Row],[Date of Journey]], "dddd")</f>
        <v>Wednesday</v>
      </c>
    </row>
    <row r="4379" spans="1:25" x14ac:dyDescent="0.25">
      <c r="A4379" t="s">
        <v>4475</v>
      </c>
      <c r="B4379" s="1">
        <v>45308</v>
      </c>
      <c r="C4379" s="2">
        <v>0.72142361111111108</v>
      </c>
      <c r="D4379" t="s">
        <v>31802</v>
      </c>
      <c r="E4379" t="s">
        <v>51</v>
      </c>
      <c r="F4379" t="s">
        <v>42</v>
      </c>
      <c r="G4379" t="s">
        <v>58</v>
      </c>
      <c r="H4379" t="s">
        <v>44</v>
      </c>
      <c r="I4379" t="s">
        <v>45</v>
      </c>
      <c r="J4379" s="9">
        <v>3</v>
      </c>
      <c r="K4379" t="s">
        <v>59</v>
      </c>
      <c r="L4379" t="s">
        <v>47</v>
      </c>
      <c r="M4379" s="1">
        <v>45309</v>
      </c>
      <c r="N4379" s="2">
        <v>0.65625</v>
      </c>
      <c r="O4379" s="2">
        <v>0.67708333333333337</v>
      </c>
      <c r="P4379" s="3">
        <v>2.0833333333333332E-2</v>
      </c>
      <c r="Q4379" s="2">
        <v>0.67708333333333337</v>
      </c>
      <c r="R4379" s="3">
        <v>2.0833333333333332E-2</v>
      </c>
      <c r="S4379" t="s">
        <v>48</v>
      </c>
      <c r="T4379" t="s">
        <v>31790</v>
      </c>
      <c r="U4379" t="s">
        <v>49</v>
      </c>
      <c r="V4379" s="13">
        <v>0</v>
      </c>
      <c r="W4379">
        <f>railway[[#This Row],[Date of Journey]]-railway[[#This Row],[Date of Purchase]]</f>
        <v>1</v>
      </c>
      <c r="X4379">
        <f t="shared" si="68"/>
        <v>0</v>
      </c>
      <c r="Y4379" t="str">
        <f>TEXT(railway[[#This Row],[Date of Journey]], "dddd")</f>
        <v>Thursday</v>
      </c>
    </row>
    <row r="4380" spans="1:25" x14ac:dyDescent="0.25">
      <c r="A4380" t="s">
        <v>4476</v>
      </c>
      <c r="B4380" s="1">
        <v>45308</v>
      </c>
      <c r="C4380" s="2">
        <v>0.72271990740740744</v>
      </c>
      <c r="D4380" t="s">
        <v>31802</v>
      </c>
      <c r="E4380" t="s">
        <v>41</v>
      </c>
      <c r="F4380" t="s">
        <v>52</v>
      </c>
      <c r="G4380" t="s">
        <v>58</v>
      </c>
      <c r="H4380" t="s">
        <v>44</v>
      </c>
      <c r="I4380" t="s">
        <v>115</v>
      </c>
      <c r="J4380" s="9">
        <v>5</v>
      </c>
      <c r="K4380" t="s">
        <v>77</v>
      </c>
      <c r="L4380" t="s">
        <v>1191</v>
      </c>
      <c r="M4380" s="1">
        <v>45308</v>
      </c>
      <c r="N4380" s="2">
        <v>0.78125</v>
      </c>
      <c r="O4380" s="2">
        <v>0.79513888888888884</v>
      </c>
      <c r="P4380" s="3">
        <v>1.3888888888888888E-2</v>
      </c>
      <c r="Q4380" s="2">
        <v>0.79513888888888884</v>
      </c>
      <c r="R4380" s="3">
        <v>1.3888888888888888E-2</v>
      </c>
      <c r="S4380" t="s">
        <v>48</v>
      </c>
      <c r="T4380" t="s">
        <v>31790</v>
      </c>
      <c r="U4380" t="s">
        <v>49</v>
      </c>
      <c r="V4380" s="13">
        <v>0</v>
      </c>
      <c r="W4380">
        <f>railway[[#This Row],[Date of Journey]]-railway[[#This Row],[Date of Purchase]]</f>
        <v>0</v>
      </c>
      <c r="X4380">
        <f t="shared" si="68"/>
        <v>0</v>
      </c>
      <c r="Y4380" t="str">
        <f>TEXT(railway[[#This Row],[Date of Journey]], "dddd")</f>
        <v>Wednesday</v>
      </c>
    </row>
    <row r="4381" spans="1:25" x14ac:dyDescent="0.25">
      <c r="A4381" t="s">
        <v>4477</v>
      </c>
      <c r="B4381" s="1">
        <v>45308</v>
      </c>
      <c r="C4381" s="2">
        <v>0.72334490740740742</v>
      </c>
      <c r="D4381" t="s">
        <v>31802</v>
      </c>
      <c r="E4381" t="s">
        <v>41</v>
      </c>
      <c r="F4381" t="s">
        <v>52</v>
      </c>
      <c r="G4381" t="s">
        <v>58</v>
      </c>
      <c r="H4381" t="s">
        <v>44</v>
      </c>
      <c r="I4381" t="s">
        <v>45</v>
      </c>
      <c r="J4381" s="9">
        <v>3</v>
      </c>
      <c r="K4381" t="s">
        <v>47</v>
      </c>
      <c r="L4381" t="s">
        <v>59</v>
      </c>
      <c r="M4381" s="1">
        <v>45309</v>
      </c>
      <c r="N4381" s="2">
        <v>0.65625</v>
      </c>
      <c r="O4381" s="2">
        <v>0.67708333333333337</v>
      </c>
      <c r="P4381" s="3">
        <v>2.0833333333333332E-2</v>
      </c>
      <c r="Q4381" s="2">
        <v>0.67708333333333337</v>
      </c>
      <c r="R4381" s="3">
        <v>2.0833333333333332E-2</v>
      </c>
      <c r="S4381" t="s">
        <v>48</v>
      </c>
      <c r="T4381" t="s">
        <v>31790</v>
      </c>
      <c r="U4381" t="s">
        <v>49</v>
      </c>
      <c r="V4381" s="13">
        <v>0</v>
      </c>
      <c r="W4381">
        <f>railway[[#This Row],[Date of Journey]]-railway[[#This Row],[Date of Purchase]]</f>
        <v>1</v>
      </c>
      <c r="X4381">
        <f t="shared" si="68"/>
        <v>0</v>
      </c>
      <c r="Y4381" t="str">
        <f>TEXT(railway[[#This Row],[Date of Journey]], "dddd")</f>
        <v>Thursday</v>
      </c>
    </row>
    <row r="4382" spans="1:25" x14ac:dyDescent="0.25">
      <c r="A4382" t="s">
        <v>4478</v>
      </c>
      <c r="B4382" s="1">
        <v>45308</v>
      </c>
      <c r="C4382" s="2">
        <v>0.7249768518518519</v>
      </c>
      <c r="D4382" t="s">
        <v>31802</v>
      </c>
      <c r="E4382" t="s">
        <v>41</v>
      </c>
      <c r="F4382" t="s">
        <v>52</v>
      </c>
      <c r="G4382" t="s">
        <v>68</v>
      </c>
      <c r="H4382" t="s">
        <v>44</v>
      </c>
      <c r="I4382" t="s">
        <v>45</v>
      </c>
      <c r="J4382" s="9">
        <v>23</v>
      </c>
      <c r="K4382" t="s">
        <v>53</v>
      </c>
      <c r="L4382" t="s">
        <v>54</v>
      </c>
      <c r="M4382" s="1">
        <v>45309</v>
      </c>
      <c r="N4382" s="2">
        <v>0.65625</v>
      </c>
      <c r="O4382" s="2">
        <v>0.73263888888888884</v>
      </c>
      <c r="P4382" s="3">
        <v>7.6388888888888895E-2</v>
      </c>
      <c r="Q4382" s="2">
        <v>0.73263888888888884</v>
      </c>
      <c r="R4382" s="3">
        <v>7.6388888888888895E-2</v>
      </c>
      <c r="S4382" t="s">
        <v>48</v>
      </c>
      <c r="T4382" t="s">
        <v>31790</v>
      </c>
      <c r="U4382" t="s">
        <v>49</v>
      </c>
      <c r="V4382" s="13">
        <v>0</v>
      </c>
      <c r="W4382">
        <f>railway[[#This Row],[Date of Journey]]-railway[[#This Row],[Date of Purchase]]</f>
        <v>1</v>
      </c>
      <c r="X4382">
        <f t="shared" si="68"/>
        <v>0</v>
      </c>
      <c r="Y4382" t="str">
        <f>TEXT(railway[[#This Row],[Date of Journey]], "dddd")</f>
        <v>Thursday</v>
      </c>
    </row>
    <row r="4383" spans="1:25" x14ac:dyDescent="0.25">
      <c r="A4383" t="s">
        <v>4479</v>
      </c>
      <c r="B4383" s="1">
        <v>45308</v>
      </c>
      <c r="C4383" s="2">
        <v>0.72597222222222224</v>
      </c>
      <c r="D4383" t="s">
        <v>31802</v>
      </c>
      <c r="E4383" t="s">
        <v>41</v>
      </c>
      <c r="F4383" t="s">
        <v>52</v>
      </c>
      <c r="G4383" t="s">
        <v>68</v>
      </c>
      <c r="H4383" t="s">
        <v>44</v>
      </c>
      <c r="I4383" t="s">
        <v>45</v>
      </c>
      <c r="J4383" s="9">
        <v>4</v>
      </c>
      <c r="K4383" t="s">
        <v>63</v>
      </c>
      <c r="L4383" t="s">
        <v>77</v>
      </c>
      <c r="M4383" s="1">
        <v>45309</v>
      </c>
      <c r="N4383" s="2">
        <v>0.65625</v>
      </c>
      <c r="O4383" s="2">
        <v>0.71180555555555558</v>
      </c>
      <c r="P4383" s="3">
        <v>5.5555555555555552E-2</v>
      </c>
      <c r="Q4383" s="2">
        <v>0.71180555555555558</v>
      </c>
      <c r="R4383" s="3">
        <v>5.5555555555555552E-2</v>
      </c>
      <c r="S4383" t="s">
        <v>48</v>
      </c>
      <c r="T4383" t="s">
        <v>31790</v>
      </c>
      <c r="U4383" t="s">
        <v>49</v>
      </c>
      <c r="V4383" s="13">
        <v>0</v>
      </c>
      <c r="W4383">
        <f>railway[[#This Row],[Date of Journey]]-railway[[#This Row],[Date of Purchase]]</f>
        <v>1</v>
      </c>
      <c r="X4383">
        <f t="shared" si="68"/>
        <v>0</v>
      </c>
      <c r="Y4383" t="str">
        <f>TEXT(railway[[#This Row],[Date of Journey]], "dddd")</f>
        <v>Thursday</v>
      </c>
    </row>
    <row r="4384" spans="1:25" x14ac:dyDescent="0.25">
      <c r="A4384" t="s">
        <v>4480</v>
      </c>
      <c r="B4384" s="1">
        <v>45308</v>
      </c>
      <c r="C4384" s="2">
        <v>0.72712962962962968</v>
      </c>
      <c r="D4384" t="s">
        <v>31802</v>
      </c>
      <c r="E4384" t="s">
        <v>41</v>
      </c>
      <c r="F4384" t="s">
        <v>85</v>
      </c>
      <c r="G4384" t="s">
        <v>90</v>
      </c>
      <c r="H4384" t="s">
        <v>95</v>
      </c>
      <c r="I4384" t="s">
        <v>115</v>
      </c>
      <c r="J4384" s="9">
        <v>13</v>
      </c>
      <c r="K4384" t="s">
        <v>61</v>
      </c>
      <c r="L4384" t="s">
        <v>489</v>
      </c>
      <c r="M4384" s="1">
        <v>45308</v>
      </c>
      <c r="N4384" s="2">
        <v>0.78125</v>
      </c>
      <c r="O4384" s="2">
        <v>0.79166666666666663</v>
      </c>
      <c r="P4384" s="3">
        <v>1.0416666666666666E-2</v>
      </c>
      <c r="Q4384" s="2">
        <v>0.79166666666666663</v>
      </c>
      <c r="R4384" s="3">
        <v>1.0416666666666666E-2</v>
      </c>
      <c r="S4384" t="s">
        <v>48</v>
      </c>
      <c r="T4384" t="s">
        <v>31790</v>
      </c>
      <c r="U4384" t="s">
        <v>49</v>
      </c>
      <c r="V4384" s="13">
        <v>0</v>
      </c>
      <c r="W4384">
        <f>railway[[#This Row],[Date of Journey]]-railway[[#This Row],[Date of Purchase]]</f>
        <v>0</v>
      </c>
      <c r="X4384">
        <f t="shared" si="68"/>
        <v>0</v>
      </c>
      <c r="Y4384" t="str">
        <f>TEXT(railway[[#This Row],[Date of Journey]], "dddd")</f>
        <v>Wednesday</v>
      </c>
    </row>
    <row r="4385" spans="1:25" x14ac:dyDescent="0.25">
      <c r="A4385" t="s">
        <v>4481</v>
      </c>
      <c r="B4385" s="1">
        <v>45308</v>
      </c>
      <c r="C4385" s="2">
        <v>0.7278472222222222</v>
      </c>
      <c r="D4385" t="s">
        <v>31802</v>
      </c>
      <c r="E4385" t="s">
        <v>51</v>
      </c>
      <c r="F4385" t="s">
        <v>42</v>
      </c>
      <c r="G4385" t="s">
        <v>58</v>
      </c>
      <c r="H4385" t="s">
        <v>44</v>
      </c>
      <c r="I4385" t="s">
        <v>45</v>
      </c>
      <c r="J4385" s="9">
        <v>35</v>
      </c>
      <c r="K4385" t="s">
        <v>53</v>
      </c>
      <c r="L4385" t="s">
        <v>54</v>
      </c>
      <c r="M4385" s="1">
        <v>45309</v>
      </c>
      <c r="N4385" s="2">
        <v>0.65625</v>
      </c>
      <c r="O4385" s="2">
        <v>0.73263888888888884</v>
      </c>
      <c r="P4385" s="3">
        <v>7.6388888888888895E-2</v>
      </c>
      <c r="Q4385" s="2">
        <v>0.73263888888888884</v>
      </c>
      <c r="R4385" s="3">
        <v>7.6388888888888895E-2</v>
      </c>
      <c r="S4385" t="s">
        <v>48</v>
      </c>
      <c r="T4385" t="s">
        <v>31790</v>
      </c>
      <c r="U4385" t="s">
        <v>49</v>
      </c>
      <c r="V4385" s="13">
        <v>0</v>
      </c>
      <c r="W4385">
        <f>railway[[#This Row],[Date of Journey]]-railway[[#This Row],[Date of Purchase]]</f>
        <v>1</v>
      </c>
      <c r="X4385">
        <f t="shared" si="68"/>
        <v>0</v>
      </c>
      <c r="Y4385" t="str">
        <f>TEXT(railway[[#This Row],[Date of Journey]], "dddd")</f>
        <v>Thursday</v>
      </c>
    </row>
    <row r="4386" spans="1:25" x14ac:dyDescent="0.25">
      <c r="A4386" t="s">
        <v>4482</v>
      </c>
      <c r="B4386" s="1">
        <v>45308</v>
      </c>
      <c r="C4386" s="2">
        <v>0.72864583333333333</v>
      </c>
      <c r="D4386" t="s">
        <v>31802</v>
      </c>
      <c r="E4386" t="s">
        <v>41</v>
      </c>
      <c r="F4386" t="s">
        <v>52</v>
      </c>
      <c r="G4386" t="s">
        <v>90</v>
      </c>
      <c r="H4386" t="s">
        <v>44</v>
      </c>
      <c r="I4386" t="s">
        <v>115</v>
      </c>
      <c r="J4386" s="9">
        <v>11</v>
      </c>
      <c r="K4386" t="s">
        <v>47</v>
      </c>
      <c r="L4386" t="s">
        <v>372</v>
      </c>
      <c r="M4386" s="1">
        <v>45308</v>
      </c>
      <c r="N4386" s="2">
        <v>0.78125</v>
      </c>
      <c r="O4386" s="2">
        <v>0.80555555555555558</v>
      </c>
      <c r="P4386" s="3">
        <v>2.4305555555555556E-2</v>
      </c>
      <c r="Q4386" s="2">
        <v>0.80555555555555558</v>
      </c>
      <c r="R4386" s="3">
        <v>2.4305555555555556E-2</v>
      </c>
      <c r="S4386" t="s">
        <v>48</v>
      </c>
      <c r="T4386" t="s">
        <v>31790</v>
      </c>
      <c r="U4386" t="s">
        <v>49</v>
      </c>
      <c r="V4386" s="13">
        <v>0</v>
      </c>
      <c r="W4386">
        <f>railway[[#This Row],[Date of Journey]]-railway[[#This Row],[Date of Purchase]]</f>
        <v>0</v>
      </c>
      <c r="X4386">
        <f t="shared" si="68"/>
        <v>0</v>
      </c>
      <c r="Y4386" t="str">
        <f>TEXT(railway[[#This Row],[Date of Journey]], "dddd")</f>
        <v>Wednesday</v>
      </c>
    </row>
    <row r="4387" spans="1:25" x14ac:dyDescent="0.25">
      <c r="A4387" t="s">
        <v>4483</v>
      </c>
      <c r="B4387" s="1">
        <v>45308</v>
      </c>
      <c r="C4387" s="2">
        <v>0.73038194444444449</v>
      </c>
      <c r="D4387" t="s">
        <v>31802</v>
      </c>
      <c r="E4387" t="s">
        <v>51</v>
      </c>
      <c r="F4387" t="s">
        <v>52</v>
      </c>
      <c r="G4387" t="s">
        <v>43</v>
      </c>
      <c r="H4387" t="s">
        <v>44</v>
      </c>
      <c r="I4387" t="s">
        <v>45</v>
      </c>
      <c r="J4387" s="9">
        <v>23</v>
      </c>
      <c r="K4387" t="s">
        <v>53</v>
      </c>
      <c r="L4387" t="s">
        <v>54</v>
      </c>
      <c r="M4387" s="1">
        <v>45309</v>
      </c>
      <c r="N4387" s="2">
        <v>0.66666666666666663</v>
      </c>
      <c r="O4387" s="2">
        <v>0.74305555555555558</v>
      </c>
      <c r="P4387" s="3">
        <v>7.6388888888888895E-2</v>
      </c>
      <c r="Q4387" s="2">
        <v>0.74305555555555558</v>
      </c>
      <c r="R4387" s="3">
        <v>7.6388888888888895E-2</v>
      </c>
      <c r="S4387" t="s">
        <v>48</v>
      </c>
      <c r="T4387" t="s">
        <v>31790</v>
      </c>
      <c r="U4387" t="s">
        <v>49</v>
      </c>
      <c r="V4387" s="13">
        <v>0</v>
      </c>
      <c r="W4387">
        <f>railway[[#This Row],[Date of Journey]]-railway[[#This Row],[Date of Purchase]]</f>
        <v>1</v>
      </c>
      <c r="X4387">
        <f t="shared" si="68"/>
        <v>0</v>
      </c>
      <c r="Y4387" t="str">
        <f>TEXT(railway[[#This Row],[Date of Journey]], "dddd")</f>
        <v>Thursday</v>
      </c>
    </row>
    <row r="4388" spans="1:25" x14ac:dyDescent="0.25">
      <c r="A4388" t="s">
        <v>4484</v>
      </c>
      <c r="B4388" s="1">
        <v>45308</v>
      </c>
      <c r="C4388" s="2">
        <v>0.73114583333333338</v>
      </c>
      <c r="D4388" t="s">
        <v>31802</v>
      </c>
      <c r="E4388" t="s">
        <v>51</v>
      </c>
      <c r="F4388" t="s">
        <v>52</v>
      </c>
      <c r="G4388" t="s">
        <v>58</v>
      </c>
      <c r="H4388" t="s">
        <v>95</v>
      </c>
      <c r="I4388" t="s">
        <v>45</v>
      </c>
      <c r="J4388" s="9">
        <v>47</v>
      </c>
      <c r="K4388" t="s">
        <v>54</v>
      </c>
      <c r="L4388" t="s">
        <v>280</v>
      </c>
      <c r="M4388" s="1">
        <v>45309</v>
      </c>
      <c r="N4388" s="2">
        <v>0.66666666666666663</v>
      </c>
      <c r="O4388" s="2">
        <v>0.71527777777777779</v>
      </c>
      <c r="P4388" s="3">
        <v>4.8611111111111112E-2</v>
      </c>
      <c r="Q4388" s="2">
        <v>0.71527777777777779</v>
      </c>
      <c r="R4388" s="3">
        <v>4.8611111111111112E-2</v>
      </c>
      <c r="S4388" t="s">
        <v>48</v>
      </c>
      <c r="T4388" t="s">
        <v>31790</v>
      </c>
      <c r="U4388" t="s">
        <v>49</v>
      </c>
      <c r="V4388" s="13">
        <v>0</v>
      </c>
      <c r="W4388">
        <f>railway[[#This Row],[Date of Journey]]-railway[[#This Row],[Date of Purchase]]</f>
        <v>1</v>
      </c>
      <c r="X4388">
        <f t="shared" si="68"/>
        <v>0</v>
      </c>
      <c r="Y4388" t="str">
        <f>TEXT(railway[[#This Row],[Date of Journey]], "dddd")</f>
        <v>Thursday</v>
      </c>
    </row>
    <row r="4389" spans="1:25" x14ac:dyDescent="0.25">
      <c r="A4389" t="s">
        <v>4485</v>
      </c>
      <c r="B4389" s="1">
        <v>45308</v>
      </c>
      <c r="C4389" s="2">
        <v>0.73495370370370372</v>
      </c>
      <c r="D4389" t="s">
        <v>31802</v>
      </c>
      <c r="E4389" t="s">
        <v>51</v>
      </c>
      <c r="F4389" t="s">
        <v>52</v>
      </c>
      <c r="G4389" t="s">
        <v>58</v>
      </c>
      <c r="H4389" t="s">
        <v>44</v>
      </c>
      <c r="I4389" t="s">
        <v>106</v>
      </c>
      <c r="J4389" s="9">
        <v>12</v>
      </c>
      <c r="K4389" t="s">
        <v>78</v>
      </c>
      <c r="L4389" t="s">
        <v>77</v>
      </c>
      <c r="M4389" s="1">
        <v>45308</v>
      </c>
      <c r="N4389" s="2">
        <v>0.79166666666666663</v>
      </c>
      <c r="O4389" s="2">
        <v>0.84722222222222221</v>
      </c>
      <c r="P4389" s="3">
        <v>5.5555555555555552E-2</v>
      </c>
      <c r="Q4389" s="2">
        <v>0.84722222222222221</v>
      </c>
      <c r="R4389" s="3">
        <v>5.5555555555555552E-2</v>
      </c>
      <c r="S4389" t="s">
        <v>48</v>
      </c>
      <c r="T4389" t="s">
        <v>31790</v>
      </c>
      <c r="U4389" t="s">
        <v>49</v>
      </c>
      <c r="V4389" s="13">
        <v>0</v>
      </c>
      <c r="W4389">
        <f>railway[[#This Row],[Date of Journey]]-railway[[#This Row],[Date of Purchase]]</f>
        <v>0</v>
      </c>
      <c r="X4389">
        <f t="shared" si="68"/>
        <v>0</v>
      </c>
      <c r="Y4389" t="str">
        <f>TEXT(railway[[#This Row],[Date of Journey]], "dddd")</f>
        <v>Wednesday</v>
      </c>
    </row>
    <row r="4390" spans="1:25" x14ac:dyDescent="0.25">
      <c r="A4390" t="s">
        <v>4486</v>
      </c>
      <c r="B4390" s="1">
        <v>45308</v>
      </c>
      <c r="C4390" s="2">
        <v>0.73814814814814811</v>
      </c>
      <c r="D4390" t="s">
        <v>31802</v>
      </c>
      <c r="E4390" t="s">
        <v>51</v>
      </c>
      <c r="F4390" t="s">
        <v>52</v>
      </c>
      <c r="G4390" t="s">
        <v>58</v>
      </c>
      <c r="H4390" t="s">
        <v>95</v>
      </c>
      <c r="I4390" t="s">
        <v>106</v>
      </c>
      <c r="J4390" s="9">
        <v>80</v>
      </c>
      <c r="K4390" t="s">
        <v>78</v>
      </c>
      <c r="L4390" t="s">
        <v>77</v>
      </c>
      <c r="M4390" s="1">
        <v>45308</v>
      </c>
      <c r="N4390" s="2">
        <v>0.79166666666666663</v>
      </c>
      <c r="O4390" s="2">
        <v>0.84722222222222221</v>
      </c>
      <c r="P4390" s="3">
        <v>5.5555555555555552E-2</v>
      </c>
      <c r="Q4390" s="2">
        <v>0.84722222222222221</v>
      </c>
      <c r="R4390" s="3">
        <v>5.5555555555555552E-2</v>
      </c>
      <c r="S4390" t="s">
        <v>48</v>
      </c>
      <c r="T4390" t="s">
        <v>31790</v>
      </c>
      <c r="U4390" t="s">
        <v>49</v>
      </c>
      <c r="V4390" s="13">
        <v>0</v>
      </c>
      <c r="W4390">
        <f>railway[[#This Row],[Date of Journey]]-railway[[#This Row],[Date of Purchase]]</f>
        <v>0</v>
      </c>
      <c r="X4390">
        <f t="shared" si="68"/>
        <v>0</v>
      </c>
      <c r="Y4390" t="str">
        <f>TEXT(railway[[#This Row],[Date of Journey]], "dddd")</f>
        <v>Wednesday</v>
      </c>
    </row>
    <row r="4391" spans="1:25" x14ac:dyDescent="0.25">
      <c r="A4391" t="s">
        <v>4487</v>
      </c>
      <c r="B4391" s="1">
        <v>45308</v>
      </c>
      <c r="C4391" s="2">
        <v>0.73876157407407406</v>
      </c>
      <c r="D4391" t="s">
        <v>31802</v>
      </c>
      <c r="E4391" t="s">
        <v>51</v>
      </c>
      <c r="F4391" t="s">
        <v>52</v>
      </c>
      <c r="G4391" t="s">
        <v>58</v>
      </c>
      <c r="H4391" t="s">
        <v>44</v>
      </c>
      <c r="I4391" t="s">
        <v>45</v>
      </c>
      <c r="J4391" s="9">
        <v>3</v>
      </c>
      <c r="K4391" t="s">
        <v>47</v>
      </c>
      <c r="L4391" t="s">
        <v>59</v>
      </c>
      <c r="M4391" s="1">
        <v>45309</v>
      </c>
      <c r="N4391" s="2">
        <v>0.66666666666666663</v>
      </c>
      <c r="O4391" s="2">
        <v>0.6875</v>
      </c>
      <c r="P4391" s="3">
        <v>2.0833333333333332E-2</v>
      </c>
      <c r="Q4391" s="2"/>
      <c r="R4391" s="3"/>
      <c r="S4391" t="s">
        <v>112</v>
      </c>
      <c r="T4391" t="s">
        <v>192</v>
      </c>
      <c r="U4391" t="s">
        <v>87</v>
      </c>
      <c r="V4391" s="13"/>
      <c r="W4391">
        <f>railway[[#This Row],[Date of Journey]]-railway[[#This Row],[Date of Purchase]]</f>
        <v>1</v>
      </c>
      <c r="X4391">
        <f t="shared" si="68"/>
        <v>0</v>
      </c>
      <c r="Y4391" t="str">
        <f>TEXT(railway[[#This Row],[Date of Journey]], "dddd")</f>
        <v>Thursday</v>
      </c>
    </row>
    <row r="4392" spans="1:25" x14ac:dyDescent="0.25">
      <c r="A4392" t="s">
        <v>4488</v>
      </c>
      <c r="B4392" s="1">
        <v>45308</v>
      </c>
      <c r="C4392" s="2">
        <v>0.7399189814814815</v>
      </c>
      <c r="D4392" t="s">
        <v>31802</v>
      </c>
      <c r="E4392" t="s">
        <v>51</v>
      </c>
      <c r="F4392" t="s">
        <v>52</v>
      </c>
      <c r="G4392" t="s">
        <v>58</v>
      </c>
      <c r="H4392" t="s">
        <v>44</v>
      </c>
      <c r="I4392" t="s">
        <v>45</v>
      </c>
      <c r="J4392" s="9">
        <v>65</v>
      </c>
      <c r="K4392" t="s">
        <v>53</v>
      </c>
      <c r="L4392" t="s">
        <v>47</v>
      </c>
      <c r="M4392" s="1">
        <v>45309</v>
      </c>
      <c r="N4392" s="2">
        <v>0.67708333333333337</v>
      </c>
      <c r="O4392" s="2">
        <v>0.77083333333333337</v>
      </c>
      <c r="P4392" s="3">
        <v>9.375E-2</v>
      </c>
      <c r="Q4392" s="2">
        <v>0.77083333333333337</v>
      </c>
      <c r="R4392" s="3">
        <v>9.375E-2</v>
      </c>
      <c r="S4392" t="s">
        <v>48</v>
      </c>
      <c r="T4392" t="s">
        <v>31790</v>
      </c>
      <c r="U4392" t="s">
        <v>49</v>
      </c>
      <c r="V4392" s="13">
        <v>0</v>
      </c>
      <c r="W4392">
        <f>railway[[#This Row],[Date of Journey]]-railway[[#This Row],[Date of Purchase]]</f>
        <v>1</v>
      </c>
      <c r="X4392">
        <f t="shared" si="68"/>
        <v>0</v>
      </c>
      <c r="Y4392" t="str">
        <f>TEXT(railway[[#This Row],[Date of Journey]], "dddd")</f>
        <v>Thursday</v>
      </c>
    </row>
    <row r="4393" spans="1:25" x14ac:dyDescent="0.25">
      <c r="A4393" t="s">
        <v>4489</v>
      </c>
      <c r="B4393" s="1">
        <v>45308</v>
      </c>
      <c r="C4393" s="2">
        <v>0.74806712962962962</v>
      </c>
      <c r="D4393" t="s">
        <v>31802</v>
      </c>
      <c r="E4393" t="s">
        <v>51</v>
      </c>
      <c r="F4393" t="s">
        <v>52</v>
      </c>
      <c r="G4393" t="s">
        <v>58</v>
      </c>
      <c r="H4393" t="s">
        <v>44</v>
      </c>
      <c r="I4393" t="s">
        <v>106</v>
      </c>
      <c r="J4393" s="9">
        <v>4</v>
      </c>
      <c r="K4393" t="s">
        <v>59</v>
      </c>
      <c r="L4393" t="s">
        <v>47</v>
      </c>
      <c r="M4393" s="1">
        <v>45308</v>
      </c>
      <c r="N4393" s="2">
        <v>0.80208333333333337</v>
      </c>
      <c r="O4393" s="2">
        <v>0.82291666666666663</v>
      </c>
      <c r="P4393" s="3">
        <v>2.0833333333333332E-2</v>
      </c>
      <c r="Q4393" s="2">
        <v>0.82291666666666663</v>
      </c>
      <c r="R4393" s="3">
        <v>2.0833333333333332E-2</v>
      </c>
      <c r="S4393" t="s">
        <v>48</v>
      </c>
      <c r="T4393" t="s">
        <v>31790</v>
      </c>
      <c r="U4393" t="s">
        <v>49</v>
      </c>
      <c r="V4393" s="13">
        <v>0</v>
      </c>
      <c r="W4393">
        <f>railway[[#This Row],[Date of Journey]]-railway[[#This Row],[Date of Purchase]]</f>
        <v>0</v>
      </c>
      <c r="X4393">
        <f t="shared" si="68"/>
        <v>0</v>
      </c>
      <c r="Y4393" t="str">
        <f>TEXT(railway[[#This Row],[Date of Journey]], "dddd")</f>
        <v>Wednesday</v>
      </c>
    </row>
    <row r="4394" spans="1:25" x14ac:dyDescent="0.25">
      <c r="A4394" t="s">
        <v>4490</v>
      </c>
      <c r="B4394" s="1">
        <v>45308</v>
      </c>
      <c r="C4394" s="2">
        <v>0.74989583333333332</v>
      </c>
      <c r="D4394" t="s">
        <v>31802</v>
      </c>
      <c r="E4394" t="s">
        <v>41</v>
      </c>
      <c r="F4394" t="s">
        <v>42</v>
      </c>
      <c r="G4394" t="s">
        <v>43</v>
      </c>
      <c r="H4394" t="s">
        <v>44</v>
      </c>
      <c r="I4394" t="s">
        <v>45</v>
      </c>
      <c r="J4394" s="9">
        <v>7</v>
      </c>
      <c r="K4394" t="s">
        <v>77</v>
      </c>
      <c r="L4394" t="s">
        <v>59</v>
      </c>
      <c r="M4394" s="1">
        <v>45309</v>
      </c>
      <c r="N4394" s="2">
        <v>0.67708333333333337</v>
      </c>
      <c r="O4394" s="2">
        <v>0.73263888888888884</v>
      </c>
      <c r="P4394" s="3">
        <v>5.5555555555555552E-2</v>
      </c>
      <c r="Q4394" s="2">
        <v>0.73263888888888884</v>
      </c>
      <c r="R4394" s="3">
        <v>5.5555555555555552E-2</v>
      </c>
      <c r="S4394" t="s">
        <v>48</v>
      </c>
      <c r="T4394" t="s">
        <v>31790</v>
      </c>
      <c r="U4394" t="s">
        <v>49</v>
      </c>
      <c r="V4394" s="13">
        <v>0</v>
      </c>
      <c r="W4394">
        <f>railway[[#This Row],[Date of Journey]]-railway[[#This Row],[Date of Purchase]]</f>
        <v>1</v>
      </c>
      <c r="X4394">
        <f t="shared" si="68"/>
        <v>0</v>
      </c>
      <c r="Y4394" t="str">
        <f>TEXT(railway[[#This Row],[Date of Journey]], "dddd")</f>
        <v>Thursday</v>
      </c>
    </row>
    <row r="4395" spans="1:25" x14ac:dyDescent="0.25">
      <c r="A4395" t="s">
        <v>4491</v>
      </c>
      <c r="B4395" s="1">
        <v>45308</v>
      </c>
      <c r="C4395" s="2">
        <v>0.75744212962962965</v>
      </c>
      <c r="D4395" t="s">
        <v>31802</v>
      </c>
      <c r="E4395" t="s">
        <v>41</v>
      </c>
      <c r="F4395" t="s">
        <v>52</v>
      </c>
      <c r="G4395" t="s">
        <v>90</v>
      </c>
      <c r="H4395" t="s">
        <v>44</v>
      </c>
      <c r="I4395" t="s">
        <v>115</v>
      </c>
      <c r="J4395" s="9">
        <v>3</v>
      </c>
      <c r="K4395" t="s">
        <v>59</v>
      </c>
      <c r="L4395" t="s">
        <v>47</v>
      </c>
      <c r="M4395" s="1">
        <v>45308</v>
      </c>
      <c r="N4395" s="2">
        <v>0.78125</v>
      </c>
      <c r="O4395" s="2">
        <v>0.80208333333333337</v>
      </c>
      <c r="P4395" s="3">
        <v>2.0833333333333332E-2</v>
      </c>
      <c r="Q4395" s="2">
        <v>0.80208333333333337</v>
      </c>
      <c r="R4395" s="3">
        <v>2.0833333333333332E-2</v>
      </c>
      <c r="S4395" t="s">
        <v>48</v>
      </c>
      <c r="T4395" t="s">
        <v>31790</v>
      </c>
      <c r="U4395" t="s">
        <v>49</v>
      </c>
      <c r="V4395" s="13">
        <v>0</v>
      </c>
      <c r="W4395">
        <f>railway[[#This Row],[Date of Journey]]-railway[[#This Row],[Date of Purchase]]</f>
        <v>0</v>
      </c>
      <c r="X4395">
        <f t="shared" si="68"/>
        <v>0</v>
      </c>
      <c r="Y4395" t="str">
        <f>TEXT(railway[[#This Row],[Date of Journey]], "dddd")</f>
        <v>Wednesday</v>
      </c>
    </row>
    <row r="4396" spans="1:25" x14ac:dyDescent="0.25">
      <c r="A4396" t="s">
        <v>4492</v>
      </c>
      <c r="B4396" s="1">
        <v>45308</v>
      </c>
      <c r="C4396" s="2">
        <v>0.7622916666666667</v>
      </c>
      <c r="D4396" t="s">
        <v>31802</v>
      </c>
      <c r="E4396" t="s">
        <v>41</v>
      </c>
      <c r="F4396" t="s">
        <v>52</v>
      </c>
      <c r="G4396" t="s">
        <v>90</v>
      </c>
      <c r="H4396" t="s">
        <v>44</v>
      </c>
      <c r="I4396" t="s">
        <v>115</v>
      </c>
      <c r="J4396" s="9">
        <v>31</v>
      </c>
      <c r="K4396" t="s">
        <v>78</v>
      </c>
      <c r="L4396" t="s">
        <v>390</v>
      </c>
      <c r="M4396" s="1">
        <v>45308</v>
      </c>
      <c r="N4396" s="2">
        <v>0.78125</v>
      </c>
      <c r="O4396" s="2">
        <v>0.82291666666666663</v>
      </c>
      <c r="P4396" s="3">
        <v>4.1666666666666664E-2</v>
      </c>
      <c r="Q4396" s="2">
        <v>0.82291666666666663</v>
      </c>
      <c r="R4396" s="3">
        <v>4.1666666666666664E-2</v>
      </c>
      <c r="S4396" t="s">
        <v>48</v>
      </c>
      <c r="T4396" t="s">
        <v>31790</v>
      </c>
      <c r="U4396" t="s">
        <v>49</v>
      </c>
      <c r="V4396" s="13">
        <v>0</v>
      </c>
      <c r="W4396">
        <f>railway[[#This Row],[Date of Journey]]-railway[[#This Row],[Date of Purchase]]</f>
        <v>0</v>
      </c>
      <c r="X4396">
        <f t="shared" si="68"/>
        <v>0</v>
      </c>
      <c r="Y4396" t="str">
        <f>TEXT(railway[[#This Row],[Date of Journey]], "dddd")</f>
        <v>Wednesday</v>
      </c>
    </row>
    <row r="4397" spans="1:25" x14ac:dyDescent="0.25">
      <c r="A4397" t="s">
        <v>4493</v>
      </c>
      <c r="B4397" s="1">
        <v>45308</v>
      </c>
      <c r="C4397" s="2">
        <v>0.76858796296296295</v>
      </c>
      <c r="D4397" t="s">
        <v>31802</v>
      </c>
      <c r="E4397" t="s">
        <v>51</v>
      </c>
      <c r="F4397" t="s">
        <v>42</v>
      </c>
      <c r="G4397" t="s">
        <v>58</v>
      </c>
      <c r="H4397" t="s">
        <v>44</v>
      </c>
      <c r="I4397" t="s">
        <v>106</v>
      </c>
      <c r="J4397" s="9">
        <v>53</v>
      </c>
      <c r="K4397" t="s">
        <v>53</v>
      </c>
      <c r="L4397" t="s">
        <v>54</v>
      </c>
      <c r="M4397" s="1">
        <v>45308</v>
      </c>
      <c r="N4397" s="2">
        <v>0.82291666666666663</v>
      </c>
      <c r="O4397" s="2">
        <v>0.89930555555555558</v>
      </c>
      <c r="P4397" s="3">
        <v>7.6388888888888895E-2</v>
      </c>
      <c r="Q4397" s="2">
        <v>0.89930555555555558</v>
      </c>
      <c r="R4397" s="3">
        <v>7.6388888888888895E-2</v>
      </c>
      <c r="S4397" t="s">
        <v>48</v>
      </c>
      <c r="T4397" t="s">
        <v>31790</v>
      </c>
      <c r="U4397" t="s">
        <v>49</v>
      </c>
      <c r="V4397" s="13">
        <v>0</v>
      </c>
      <c r="W4397">
        <f>railway[[#This Row],[Date of Journey]]-railway[[#This Row],[Date of Purchase]]</f>
        <v>0</v>
      </c>
      <c r="X4397">
        <f t="shared" si="68"/>
        <v>0</v>
      </c>
      <c r="Y4397" t="str">
        <f>TEXT(railway[[#This Row],[Date of Journey]], "dddd")</f>
        <v>Wednesday</v>
      </c>
    </row>
    <row r="4398" spans="1:25" x14ac:dyDescent="0.25">
      <c r="A4398" t="s">
        <v>4494</v>
      </c>
      <c r="B4398" s="1">
        <v>45308</v>
      </c>
      <c r="C4398" s="2">
        <v>0.76887731481481481</v>
      </c>
      <c r="D4398" t="s">
        <v>31802</v>
      </c>
      <c r="E4398" t="s">
        <v>41</v>
      </c>
      <c r="F4398" t="s">
        <v>42</v>
      </c>
      <c r="G4398" t="s">
        <v>58</v>
      </c>
      <c r="H4398" t="s">
        <v>44</v>
      </c>
      <c r="I4398" t="s">
        <v>45</v>
      </c>
      <c r="J4398" s="9">
        <v>3</v>
      </c>
      <c r="K4398" t="s">
        <v>59</v>
      </c>
      <c r="L4398" t="s">
        <v>47</v>
      </c>
      <c r="M4398" s="1">
        <v>45309</v>
      </c>
      <c r="N4398" s="2">
        <v>0.69791666666666663</v>
      </c>
      <c r="O4398" s="2">
        <v>0.71875</v>
      </c>
      <c r="P4398" s="3">
        <v>2.0833333333333332E-2</v>
      </c>
      <c r="Q4398" s="2">
        <v>0.71875</v>
      </c>
      <c r="R4398" s="3">
        <v>2.0833333333333332E-2</v>
      </c>
      <c r="S4398" t="s">
        <v>48</v>
      </c>
      <c r="T4398" t="s">
        <v>31790</v>
      </c>
      <c r="U4398" t="s">
        <v>49</v>
      </c>
      <c r="V4398" s="13">
        <v>0</v>
      </c>
      <c r="W4398">
        <f>railway[[#This Row],[Date of Journey]]-railway[[#This Row],[Date of Purchase]]</f>
        <v>1</v>
      </c>
      <c r="X4398">
        <f t="shared" si="68"/>
        <v>0</v>
      </c>
      <c r="Y4398" t="str">
        <f>TEXT(railway[[#This Row],[Date of Journey]], "dddd")</f>
        <v>Thursday</v>
      </c>
    </row>
    <row r="4399" spans="1:25" x14ac:dyDescent="0.25">
      <c r="A4399" t="s">
        <v>4495</v>
      </c>
      <c r="B4399" s="1">
        <v>45308</v>
      </c>
      <c r="C4399" s="2">
        <v>0.77376157407407409</v>
      </c>
      <c r="D4399" t="s">
        <v>31802</v>
      </c>
      <c r="E4399" t="s">
        <v>51</v>
      </c>
      <c r="F4399" t="s">
        <v>52</v>
      </c>
      <c r="G4399" t="s">
        <v>58</v>
      </c>
      <c r="H4399" t="s">
        <v>44</v>
      </c>
      <c r="I4399" t="s">
        <v>106</v>
      </c>
      <c r="J4399" s="9">
        <v>5</v>
      </c>
      <c r="K4399" t="s">
        <v>47</v>
      </c>
      <c r="L4399" t="s">
        <v>59</v>
      </c>
      <c r="M4399" s="1">
        <v>45308</v>
      </c>
      <c r="N4399" s="2">
        <v>0.83333333333333337</v>
      </c>
      <c r="O4399" s="2">
        <v>0.85416666666666663</v>
      </c>
      <c r="P4399" s="3">
        <v>2.0833333333333332E-2</v>
      </c>
      <c r="Q4399" s="2">
        <v>0.85416666666666663</v>
      </c>
      <c r="R4399" s="3">
        <v>2.0833333333333332E-2</v>
      </c>
      <c r="S4399" t="s">
        <v>48</v>
      </c>
      <c r="T4399" t="s">
        <v>31790</v>
      </c>
      <c r="U4399" t="s">
        <v>49</v>
      </c>
      <c r="V4399" s="13">
        <v>0</v>
      </c>
      <c r="W4399">
        <f>railway[[#This Row],[Date of Journey]]-railway[[#This Row],[Date of Purchase]]</f>
        <v>0</v>
      </c>
      <c r="X4399">
        <f t="shared" si="68"/>
        <v>0</v>
      </c>
      <c r="Y4399" t="str">
        <f>TEXT(railway[[#This Row],[Date of Journey]], "dddd")</f>
        <v>Wednesday</v>
      </c>
    </row>
    <row r="4400" spans="1:25" x14ac:dyDescent="0.25">
      <c r="A4400" t="s">
        <v>4496</v>
      </c>
      <c r="B4400" s="1">
        <v>45308</v>
      </c>
      <c r="C4400" s="2">
        <v>0.77498842592592587</v>
      </c>
      <c r="D4400" t="s">
        <v>31802</v>
      </c>
      <c r="E4400" t="s">
        <v>41</v>
      </c>
      <c r="F4400" t="s">
        <v>52</v>
      </c>
      <c r="G4400" t="s">
        <v>58</v>
      </c>
      <c r="H4400" t="s">
        <v>44</v>
      </c>
      <c r="I4400" t="s">
        <v>106</v>
      </c>
      <c r="J4400" s="9">
        <v>4</v>
      </c>
      <c r="K4400" t="s">
        <v>59</v>
      </c>
      <c r="L4400" t="s">
        <v>47</v>
      </c>
      <c r="M4400" s="1">
        <v>45308</v>
      </c>
      <c r="N4400" s="2">
        <v>0.83333333333333337</v>
      </c>
      <c r="O4400" s="2">
        <v>0.85416666666666663</v>
      </c>
      <c r="P4400" s="3">
        <v>2.0833333333333332E-2</v>
      </c>
      <c r="Q4400" s="2">
        <v>0.85416666666666663</v>
      </c>
      <c r="R4400" s="3">
        <v>2.0833333333333332E-2</v>
      </c>
      <c r="S4400" t="s">
        <v>48</v>
      </c>
      <c r="T4400" t="s">
        <v>31790</v>
      </c>
      <c r="U4400" t="s">
        <v>49</v>
      </c>
      <c r="V4400" s="13">
        <v>0</v>
      </c>
      <c r="W4400">
        <f>railway[[#This Row],[Date of Journey]]-railway[[#This Row],[Date of Purchase]]</f>
        <v>0</v>
      </c>
      <c r="X4400">
        <f t="shared" si="68"/>
        <v>0</v>
      </c>
      <c r="Y4400" t="str">
        <f>TEXT(railway[[#This Row],[Date of Journey]], "dddd")</f>
        <v>Wednesday</v>
      </c>
    </row>
    <row r="4401" spans="1:25" x14ac:dyDescent="0.25">
      <c r="A4401" t="s">
        <v>4497</v>
      </c>
      <c r="B4401" s="1">
        <v>45308</v>
      </c>
      <c r="C4401" s="2">
        <v>0.7750231481481481</v>
      </c>
      <c r="D4401" t="s">
        <v>31802</v>
      </c>
      <c r="E4401" t="s">
        <v>51</v>
      </c>
      <c r="F4401" t="s">
        <v>52</v>
      </c>
      <c r="G4401" t="s">
        <v>58</v>
      </c>
      <c r="H4401" t="s">
        <v>44</v>
      </c>
      <c r="I4401" t="s">
        <v>106</v>
      </c>
      <c r="J4401" s="9">
        <v>19</v>
      </c>
      <c r="K4401" t="s">
        <v>46</v>
      </c>
      <c r="L4401" t="s">
        <v>61</v>
      </c>
      <c r="M4401" s="1">
        <v>45308</v>
      </c>
      <c r="N4401" s="2">
        <v>0.83333333333333337</v>
      </c>
      <c r="O4401" s="2">
        <v>0.875</v>
      </c>
      <c r="P4401" s="3">
        <v>4.1666666666666664E-2</v>
      </c>
      <c r="Q4401" s="2">
        <v>0.875</v>
      </c>
      <c r="R4401" s="3">
        <v>4.1666666666666664E-2</v>
      </c>
      <c r="S4401" t="s">
        <v>48</v>
      </c>
      <c r="T4401" t="s">
        <v>31790</v>
      </c>
      <c r="U4401" t="s">
        <v>49</v>
      </c>
      <c r="V4401" s="13">
        <v>0</v>
      </c>
      <c r="W4401">
        <f>railway[[#This Row],[Date of Journey]]-railway[[#This Row],[Date of Purchase]]</f>
        <v>0</v>
      </c>
      <c r="X4401">
        <f t="shared" si="68"/>
        <v>0</v>
      </c>
      <c r="Y4401" t="str">
        <f>TEXT(railway[[#This Row],[Date of Journey]], "dddd")</f>
        <v>Wednesday</v>
      </c>
    </row>
    <row r="4402" spans="1:25" x14ac:dyDescent="0.25">
      <c r="A4402" t="s">
        <v>4498</v>
      </c>
      <c r="B4402" s="1">
        <v>45308</v>
      </c>
      <c r="C4402" s="2">
        <v>0.77958333333333329</v>
      </c>
      <c r="D4402" t="s">
        <v>31802</v>
      </c>
      <c r="E4402" t="s">
        <v>51</v>
      </c>
      <c r="F4402" t="s">
        <v>52</v>
      </c>
      <c r="G4402" t="s">
        <v>68</v>
      </c>
      <c r="H4402" t="s">
        <v>44</v>
      </c>
      <c r="I4402" t="s">
        <v>45</v>
      </c>
      <c r="J4402" s="9">
        <v>48</v>
      </c>
      <c r="K4402" t="s">
        <v>63</v>
      </c>
      <c r="L4402" t="s">
        <v>59</v>
      </c>
      <c r="M4402" s="1">
        <v>45309</v>
      </c>
      <c r="N4402" s="2">
        <v>0.70833333333333337</v>
      </c>
      <c r="O4402" s="2">
        <v>0.78472222222222221</v>
      </c>
      <c r="P4402" s="3">
        <v>7.6388888888888895E-2</v>
      </c>
      <c r="Q4402" s="2">
        <v>0.78472222222222221</v>
      </c>
      <c r="R4402" s="3">
        <v>7.6388888888888895E-2</v>
      </c>
      <c r="S4402" t="s">
        <v>48</v>
      </c>
      <c r="T4402" t="s">
        <v>31790</v>
      </c>
      <c r="U4402" t="s">
        <v>49</v>
      </c>
      <c r="V4402" s="13">
        <v>0</v>
      </c>
      <c r="W4402">
        <f>railway[[#This Row],[Date of Journey]]-railway[[#This Row],[Date of Purchase]]</f>
        <v>1</v>
      </c>
      <c r="X4402">
        <f t="shared" si="68"/>
        <v>0</v>
      </c>
      <c r="Y4402" t="str">
        <f>TEXT(railway[[#This Row],[Date of Journey]], "dddd")</f>
        <v>Thursday</v>
      </c>
    </row>
    <row r="4403" spans="1:25" x14ac:dyDescent="0.25">
      <c r="A4403" t="s">
        <v>4499</v>
      </c>
      <c r="B4403" s="1">
        <v>45308</v>
      </c>
      <c r="C4403" s="2">
        <v>0.78087962962962965</v>
      </c>
      <c r="D4403" t="s">
        <v>31802</v>
      </c>
      <c r="E4403" t="s">
        <v>41</v>
      </c>
      <c r="F4403" t="s">
        <v>42</v>
      </c>
      <c r="G4403" t="s">
        <v>58</v>
      </c>
      <c r="H4403" t="s">
        <v>95</v>
      </c>
      <c r="I4403" t="s">
        <v>45</v>
      </c>
      <c r="J4403" s="9">
        <v>10</v>
      </c>
      <c r="K4403" t="s">
        <v>59</v>
      </c>
      <c r="L4403" t="s">
        <v>47</v>
      </c>
      <c r="M4403" s="1">
        <v>45309</v>
      </c>
      <c r="N4403" s="2">
        <v>0.70833333333333337</v>
      </c>
      <c r="O4403" s="2">
        <v>0.72916666666666663</v>
      </c>
      <c r="P4403" s="3">
        <v>2.0833333333333332E-2</v>
      </c>
      <c r="Q4403" s="2">
        <v>0.72916666666666663</v>
      </c>
      <c r="R4403" s="3">
        <v>2.0833333333333332E-2</v>
      </c>
      <c r="S4403" t="s">
        <v>48</v>
      </c>
      <c r="T4403" t="s">
        <v>31790</v>
      </c>
      <c r="U4403" t="s">
        <v>49</v>
      </c>
      <c r="V4403" s="13">
        <v>0</v>
      </c>
      <c r="W4403">
        <f>railway[[#This Row],[Date of Journey]]-railway[[#This Row],[Date of Purchase]]</f>
        <v>1</v>
      </c>
      <c r="X4403">
        <f t="shared" si="68"/>
        <v>0</v>
      </c>
      <c r="Y4403" t="str">
        <f>TEXT(railway[[#This Row],[Date of Journey]], "dddd")</f>
        <v>Thursday</v>
      </c>
    </row>
    <row r="4404" spans="1:25" x14ac:dyDescent="0.25">
      <c r="A4404" t="s">
        <v>4500</v>
      </c>
      <c r="B4404" s="1">
        <v>45308</v>
      </c>
      <c r="C4404" s="2">
        <v>0.78216435185185185</v>
      </c>
      <c r="D4404" t="s">
        <v>31802</v>
      </c>
      <c r="E4404" t="s">
        <v>41</v>
      </c>
      <c r="F4404" t="s">
        <v>52</v>
      </c>
      <c r="G4404" t="s">
        <v>90</v>
      </c>
      <c r="H4404" t="s">
        <v>44</v>
      </c>
      <c r="I4404" t="s">
        <v>45</v>
      </c>
      <c r="J4404" s="9">
        <v>4</v>
      </c>
      <c r="K4404" t="s">
        <v>63</v>
      </c>
      <c r="L4404" t="s">
        <v>77</v>
      </c>
      <c r="M4404" s="1">
        <v>45324</v>
      </c>
      <c r="N4404" s="2">
        <v>0.71875</v>
      </c>
      <c r="O4404" s="2">
        <v>0.77430555555555558</v>
      </c>
      <c r="P4404" s="3">
        <v>5.5555555555555552E-2</v>
      </c>
      <c r="Q4404" s="2">
        <v>0.77430555555555558</v>
      </c>
      <c r="R4404" s="3">
        <v>5.5555555555555552E-2</v>
      </c>
      <c r="S4404" t="s">
        <v>48</v>
      </c>
      <c r="T4404" t="s">
        <v>31790</v>
      </c>
      <c r="U4404" t="s">
        <v>49</v>
      </c>
      <c r="V4404" s="13">
        <v>0</v>
      </c>
      <c r="W4404">
        <f>railway[[#This Row],[Date of Journey]]-railway[[#This Row],[Date of Purchase]]</f>
        <v>16</v>
      </c>
      <c r="X4404">
        <f t="shared" si="68"/>
        <v>0</v>
      </c>
      <c r="Y4404" t="str">
        <f>TEXT(railway[[#This Row],[Date of Journey]], "dddd")</f>
        <v>Friday</v>
      </c>
    </row>
    <row r="4405" spans="1:25" x14ac:dyDescent="0.25">
      <c r="A4405" t="s">
        <v>4501</v>
      </c>
      <c r="B4405" s="1">
        <v>45308</v>
      </c>
      <c r="C4405" s="2">
        <v>0.78668981481481481</v>
      </c>
      <c r="D4405" t="s">
        <v>31802</v>
      </c>
      <c r="E4405" t="s">
        <v>41</v>
      </c>
      <c r="F4405" t="s">
        <v>52</v>
      </c>
      <c r="G4405" t="s">
        <v>43</v>
      </c>
      <c r="H4405" t="s">
        <v>44</v>
      </c>
      <c r="I4405" t="s">
        <v>106</v>
      </c>
      <c r="J4405" s="9">
        <v>13</v>
      </c>
      <c r="K4405" t="s">
        <v>46</v>
      </c>
      <c r="L4405" t="s">
        <v>61</v>
      </c>
      <c r="M4405" s="1">
        <v>45308</v>
      </c>
      <c r="N4405" s="2">
        <v>0.84375</v>
      </c>
      <c r="O4405" s="2">
        <v>0.88541666666666663</v>
      </c>
      <c r="P4405" s="3">
        <v>4.1666666666666664E-2</v>
      </c>
      <c r="Q4405" s="2">
        <v>0.88541666666666663</v>
      </c>
      <c r="R4405" s="3">
        <v>4.1666666666666664E-2</v>
      </c>
      <c r="S4405" t="s">
        <v>48</v>
      </c>
      <c r="T4405" t="s">
        <v>31790</v>
      </c>
      <c r="U4405" t="s">
        <v>49</v>
      </c>
      <c r="V4405" s="13">
        <v>0</v>
      </c>
      <c r="W4405">
        <f>railway[[#This Row],[Date of Journey]]-railway[[#This Row],[Date of Purchase]]</f>
        <v>0</v>
      </c>
      <c r="X4405">
        <f t="shared" si="68"/>
        <v>0</v>
      </c>
      <c r="Y4405" t="str">
        <f>TEXT(railway[[#This Row],[Date of Journey]], "dddd")</f>
        <v>Wednesday</v>
      </c>
    </row>
    <row r="4406" spans="1:25" x14ac:dyDescent="0.25">
      <c r="A4406" t="s">
        <v>4502</v>
      </c>
      <c r="B4406" s="1">
        <v>45308</v>
      </c>
      <c r="C4406" s="2">
        <v>0.79074074074074074</v>
      </c>
      <c r="D4406" t="s">
        <v>31802</v>
      </c>
      <c r="E4406" t="s">
        <v>51</v>
      </c>
      <c r="F4406" t="s">
        <v>52</v>
      </c>
      <c r="G4406" t="s">
        <v>58</v>
      </c>
      <c r="H4406" t="s">
        <v>44</v>
      </c>
      <c r="I4406" t="s">
        <v>106</v>
      </c>
      <c r="J4406" s="9">
        <v>4</v>
      </c>
      <c r="K4406" t="s">
        <v>59</v>
      </c>
      <c r="L4406" t="s">
        <v>47</v>
      </c>
      <c r="M4406" s="1">
        <v>45308</v>
      </c>
      <c r="N4406" s="2">
        <v>0.84375</v>
      </c>
      <c r="O4406" s="2">
        <v>0.86458333333333337</v>
      </c>
      <c r="P4406" s="3">
        <v>2.0833333333333332E-2</v>
      </c>
      <c r="Q4406" s="2">
        <v>0.86458333333333337</v>
      </c>
      <c r="R4406" s="3">
        <v>2.0833333333333332E-2</v>
      </c>
      <c r="S4406" t="s">
        <v>48</v>
      </c>
      <c r="T4406" t="s">
        <v>31790</v>
      </c>
      <c r="U4406" t="s">
        <v>49</v>
      </c>
      <c r="V4406" s="13">
        <v>0</v>
      </c>
      <c r="W4406">
        <f>railway[[#This Row],[Date of Journey]]-railway[[#This Row],[Date of Purchase]]</f>
        <v>0</v>
      </c>
      <c r="X4406">
        <f t="shared" si="68"/>
        <v>0</v>
      </c>
      <c r="Y4406" t="str">
        <f>TEXT(railway[[#This Row],[Date of Journey]], "dddd")</f>
        <v>Wednesday</v>
      </c>
    </row>
    <row r="4407" spans="1:25" x14ac:dyDescent="0.25">
      <c r="A4407" t="s">
        <v>4503</v>
      </c>
      <c r="B4407" s="1">
        <v>45308</v>
      </c>
      <c r="C4407" s="2">
        <v>0.79527777777777775</v>
      </c>
      <c r="D4407" t="s">
        <v>31802</v>
      </c>
      <c r="E4407" t="s">
        <v>41</v>
      </c>
      <c r="F4407" t="s">
        <v>42</v>
      </c>
      <c r="G4407" t="s">
        <v>58</v>
      </c>
      <c r="H4407" t="s">
        <v>44</v>
      </c>
      <c r="I4407" t="s">
        <v>106</v>
      </c>
      <c r="J4407" s="9">
        <v>10</v>
      </c>
      <c r="K4407" t="s">
        <v>63</v>
      </c>
      <c r="L4407" t="s">
        <v>77</v>
      </c>
      <c r="M4407" s="1">
        <v>45308</v>
      </c>
      <c r="N4407" s="2">
        <v>0.85416666666666663</v>
      </c>
      <c r="O4407" s="2">
        <v>0.90972222222222221</v>
      </c>
      <c r="P4407" s="3">
        <v>5.5555555555555552E-2</v>
      </c>
      <c r="Q4407" s="2">
        <v>0.90972222222222221</v>
      </c>
      <c r="R4407" s="3">
        <v>5.5555555555555552E-2</v>
      </c>
      <c r="S4407" t="s">
        <v>48</v>
      </c>
      <c r="T4407" t="s">
        <v>31790</v>
      </c>
      <c r="U4407" t="s">
        <v>49</v>
      </c>
      <c r="V4407" s="13">
        <v>0</v>
      </c>
      <c r="W4407">
        <f>railway[[#This Row],[Date of Journey]]-railway[[#This Row],[Date of Purchase]]</f>
        <v>0</v>
      </c>
      <c r="X4407">
        <f t="shared" si="68"/>
        <v>0</v>
      </c>
      <c r="Y4407" t="str">
        <f>TEXT(railway[[#This Row],[Date of Journey]], "dddd")</f>
        <v>Wednesday</v>
      </c>
    </row>
    <row r="4408" spans="1:25" x14ac:dyDescent="0.25">
      <c r="A4408" t="s">
        <v>4504</v>
      </c>
      <c r="B4408" s="1">
        <v>45308</v>
      </c>
      <c r="C4408" s="2">
        <v>0.80813657407407402</v>
      </c>
      <c r="D4408" t="s">
        <v>31802</v>
      </c>
      <c r="E4408" t="s">
        <v>41</v>
      </c>
      <c r="F4408" t="s">
        <v>52</v>
      </c>
      <c r="G4408" t="s">
        <v>90</v>
      </c>
      <c r="H4408" t="s">
        <v>44</v>
      </c>
      <c r="I4408" t="s">
        <v>45</v>
      </c>
      <c r="J4408" s="9">
        <v>16</v>
      </c>
      <c r="K4408" t="s">
        <v>78</v>
      </c>
      <c r="L4408" t="s">
        <v>390</v>
      </c>
      <c r="M4408" s="1">
        <v>45309</v>
      </c>
      <c r="N4408" s="2">
        <v>0.78125</v>
      </c>
      <c r="O4408" s="2">
        <v>0.82291666666666663</v>
      </c>
      <c r="P4408" s="3">
        <v>4.1666666666666664E-2</v>
      </c>
      <c r="Q4408" s="2">
        <v>0.82291666666666663</v>
      </c>
      <c r="R4408" s="3">
        <v>4.1666666666666664E-2</v>
      </c>
      <c r="S4408" t="s">
        <v>48</v>
      </c>
      <c r="T4408" t="s">
        <v>31790</v>
      </c>
      <c r="U4408" t="s">
        <v>49</v>
      </c>
      <c r="V4408" s="13">
        <v>0</v>
      </c>
      <c r="W4408">
        <f>railway[[#This Row],[Date of Journey]]-railway[[#This Row],[Date of Purchase]]</f>
        <v>1</v>
      </c>
      <c r="X4408">
        <f t="shared" si="68"/>
        <v>0</v>
      </c>
      <c r="Y4408" t="str">
        <f>TEXT(railway[[#This Row],[Date of Journey]], "dddd")</f>
        <v>Thursday</v>
      </c>
    </row>
    <row r="4409" spans="1:25" x14ac:dyDescent="0.25">
      <c r="A4409" t="s">
        <v>4505</v>
      </c>
      <c r="B4409" s="1">
        <v>45308</v>
      </c>
      <c r="C4409" s="2">
        <v>0.80869212962962966</v>
      </c>
      <c r="D4409" t="s">
        <v>31802</v>
      </c>
      <c r="E4409" t="s">
        <v>51</v>
      </c>
      <c r="F4409" t="s">
        <v>52</v>
      </c>
      <c r="G4409" t="s">
        <v>58</v>
      </c>
      <c r="H4409" t="s">
        <v>44</v>
      </c>
      <c r="I4409" t="s">
        <v>45</v>
      </c>
      <c r="J4409" s="9">
        <v>7</v>
      </c>
      <c r="K4409" t="s">
        <v>63</v>
      </c>
      <c r="L4409" t="s">
        <v>77</v>
      </c>
      <c r="M4409" s="1">
        <v>45309</v>
      </c>
      <c r="N4409" s="2">
        <v>0.73958333333333337</v>
      </c>
      <c r="O4409" s="2">
        <v>0.79513888888888884</v>
      </c>
      <c r="P4409" s="3">
        <v>5.5555555555555552E-2</v>
      </c>
      <c r="Q4409" s="2">
        <v>0.79513888888888884</v>
      </c>
      <c r="R4409" s="3">
        <v>5.5555555555555552E-2</v>
      </c>
      <c r="S4409" t="s">
        <v>48</v>
      </c>
      <c r="T4409" t="s">
        <v>31790</v>
      </c>
      <c r="U4409" t="s">
        <v>49</v>
      </c>
      <c r="V4409" s="13">
        <v>0</v>
      </c>
      <c r="W4409">
        <f>railway[[#This Row],[Date of Journey]]-railway[[#This Row],[Date of Purchase]]</f>
        <v>1</v>
      </c>
      <c r="X4409">
        <f t="shared" si="68"/>
        <v>0</v>
      </c>
      <c r="Y4409" t="str">
        <f>TEXT(railway[[#This Row],[Date of Journey]], "dddd")</f>
        <v>Thursday</v>
      </c>
    </row>
    <row r="4410" spans="1:25" x14ac:dyDescent="0.25">
      <c r="A4410" t="s">
        <v>4506</v>
      </c>
      <c r="B4410" s="1">
        <v>45308</v>
      </c>
      <c r="C4410" s="2">
        <v>0.80979166666666669</v>
      </c>
      <c r="D4410" t="s">
        <v>31802</v>
      </c>
      <c r="E4410" t="s">
        <v>41</v>
      </c>
      <c r="F4410" t="s">
        <v>52</v>
      </c>
      <c r="G4410" t="s">
        <v>90</v>
      </c>
      <c r="H4410" t="s">
        <v>44</v>
      </c>
      <c r="I4410" t="s">
        <v>45</v>
      </c>
      <c r="J4410" s="9">
        <v>2</v>
      </c>
      <c r="K4410" t="s">
        <v>59</v>
      </c>
      <c r="L4410" t="s">
        <v>47</v>
      </c>
      <c r="M4410" s="1">
        <v>45309</v>
      </c>
      <c r="N4410" s="2">
        <v>0.78125</v>
      </c>
      <c r="O4410" s="2">
        <v>0.80208333333333337</v>
      </c>
      <c r="P4410" s="3">
        <v>2.0833333333333332E-2</v>
      </c>
      <c r="Q4410" s="2">
        <v>0.80208333333333337</v>
      </c>
      <c r="R4410" s="3">
        <v>2.0833333333333332E-2</v>
      </c>
      <c r="S4410" t="s">
        <v>48</v>
      </c>
      <c r="T4410" t="s">
        <v>31790</v>
      </c>
      <c r="U4410" t="s">
        <v>49</v>
      </c>
      <c r="V4410" s="13">
        <v>0</v>
      </c>
      <c r="W4410">
        <f>railway[[#This Row],[Date of Journey]]-railway[[#This Row],[Date of Purchase]]</f>
        <v>1</v>
      </c>
      <c r="X4410">
        <f t="shared" si="68"/>
        <v>0</v>
      </c>
      <c r="Y4410" t="str">
        <f>TEXT(railway[[#This Row],[Date of Journey]], "dddd")</f>
        <v>Thursday</v>
      </c>
    </row>
    <row r="4411" spans="1:25" x14ac:dyDescent="0.25">
      <c r="A4411" t="s">
        <v>4507</v>
      </c>
      <c r="B4411" s="1">
        <v>45308</v>
      </c>
      <c r="C4411" s="2">
        <v>0.81370370370370371</v>
      </c>
      <c r="D4411" t="s">
        <v>31802</v>
      </c>
      <c r="E4411" t="s">
        <v>41</v>
      </c>
      <c r="F4411" t="s">
        <v>52</v>
      </c>
      <c r="G4411" t="s">
        <v>90</v>
      </c>
      <c r="H4411" t="s">
        <v>44</v>
      </c>
      <c r="I4411" t="s">
        <v>45</v>
      </c>
      <c r="J4411" s="9">
        <v>2</v>
      </c>
      <c r="K4411" t="s">
        <v>59</v>
      </c>
      <c r="L4411" t="s">
        <v>47</v>
      </c>
      <c r="M4411" s="1">
        <v>45309</v>
      </c>
      <c r="N4411" s="2">
        <v>0.78125</v>
      </c>
      <c r="O4411" s="2">
        <v>0.80208333333333337</v>
      </c>
      <c r="P4411" s="3">
        <v>2.0833333333333332E-2</v>
      </c>
      <c r="Q4411" s="2">
        <v>0.80208333333333337</v>
      </c>
      <c r="R4411" s="3">
        <v>2.0833333333333332E-2</v>
      </c>
      <c r="S4411" t="s">
        <v>48</v>
      </c>
      <c r="T4411" t="s">
        <v>31790</v>
      </c>
      <c r="U4411" t="s">
        <v>49</v>
      </c>
      <c r="V4411" s="13">
        <v>0</v>
      </c>
      <c r="W4411">
        <f>railway[[#This Row],[Date of Journey]]-railway[[#This Row],[Date of Purchase]]</f>
        <v>1</v>
      </c>
      <c r="X4411">
        <f t="shared" si="68"/>
        <v>0</v>
      </c>
      <c r="Y4411" t="str">
        <f>TEXT(railway[[#This Row],[Date of Journey]], "dddd")</f>
        <v>Thursday</v>
      </c>
    </row>
    <row r="4412" spans="1:25" x14ac:dyDescent="0.25">
      <c r="A4412" t="s">
        <v>4508</v>
      </c>
      <c r="B4412" s="1">
        <v>45308</v>
      </c>
      <c r="C4412" s="2">
        <v>0.81383101851851847</v>
      </c>
      <c r="D4412" t="s">
        <v>31802</v>
      </c>
      <c r="E4412" t="s">
        <v>41</v>
      </c>
      <c r="F4412" t="s">
        <v>52</v>
      </c>
      <c r="G4412" t="s">
        <v>90</v>
      </c>
      <c r="H4412" t="s">
        <v>44</v>
      </c>
      <c r="I4412" t="s">
        <v>45</v>
      </c>
      <c r="J4412" s="9">
        <v>16</v>
      </c>
      <c r="K4412" t="s">
        <v>78</v>
      </c>
      <c r="L4412" t="s">
        <v>390</v>
      </c>
      <c r="M4412" s="1">
        <v>45309</v>
      </c>
      <c r="N4412" s="2">
        <v>0.78125</v>
      </c>
      <c r="O4412" s="2">
        <v>0.82291666666666663</v>
      </c>
      <c r="P4412" s="3">
        <v>4.1666666666666664E-2</v>
      </c>
      <c r="Q4412" s="2">
        <v>0.82291666666666663</v>
      </c>
      <c r="R4412" s="3">
        <v>4.1666666666666664E-2</v>
      </c>
      <c r="S4412" t="s">
        <v>48</v>
      </c>
      <c r="T4412" t="s">
        <v>31790</v>
      </c>
      <c r="U4412" t="s">
        <v>49</v>
      </c>
      <c r="V4412" s="13">
        <v>0</v>
      </c>
      <c r="W4412">
        <f>railway[[#This Row],[Date of Journey]]-railway[[#This Row],[Date of Purchase]]</f>
        <v>1</v>
      </c>
      <c r="X4412">
        <f t="shared" si="68"/>
        <v>0</v>
      </c>
      <c r="Y4412" t="str">
        <f>TEXT(railway[[#This Row],[Date of Journey]], "dddd")</f>
        <v>Thursday</v>
      </c>
    </row>
    <row r="4413" spans="1:25" x14ac:dyDescent="0.25">
      <c r="A4413" t="s">
        <v>4509</v>
      </c>
      <c r="B4413" s="1">
        <v>45308</v>
      </c>
      <c r="C4413" s="2">
        <v>0.81453703703703706</v>
      </c>
      <c r="D4413" t="s">
        <v>31802</v>
      </c>
      <c r="E4413" t="s">
        <v>51</v>
      </c>
      <c r="F4413" t="s">
        <v>52</v>
      </c>
      <c r="G4413" t="s">
        <v>58</v>
      </c>
      <c r="H4413" t="s">
        <v>44</v>
      </c>
      <c r="I4413" t="s">
        <v>45</v>
      </c>
      <c r="J4413" s="9">
        <v>3</v>
      </c>
      <c r="K4413" t="s">
        <v>59</v>
      </c>
      <c r="L4413" t="s">
        <v>47</v>
      </c>
      <c r="M4413" s="1">
        <v>45309</v>
      </c>
      <c r="N4413" s="2">
        <v>0.73958333333333337</v>
      </c>
      <c r="O4413" s="2">
        <v>0.76041666666666663</v>
      </c>
      <c r="P4413" s="3">
        <v>2.0833333333333332E-2</v>
      </c>
      <c r="Q4413" s="2">
        <v>0.76041666666666663</v>
      </c>
      <c r="R4413" s="3">
        <v>2.0833333333333332E-2</v>
      </c>
      <c r="S4413" t="s">
        <v>48</v>
      </c>
      <c r="T4413" t="s">
        <v>31790</v>
      </c>
      <c r="U4413" t="s">
        <v>49</v>
      </c>
      <c r="V4413" s="13">
        <v>0</v>
      </c>
      <c r="W4413">
        <f>railway[[#This Row],[Date of Journey]]-railway[[#This Row],[Date of Purchase]]</f>
        <v>1</v>
      </c>
      <c r="X4413">
        <f t="shared" si="68"/>
        <v>0</v>
      </c>
      <c r="Y4413" t="str">
        <f>TEXT(railway[[#This Row],[Date of Journey]], "dddd")</f>
        <v>Thursday</v>
      </c>
    </row>
    <row r="4414" spans="1:25" x14ac:dyDescent="0.25">
      <c r="A4414" t="s">
        <v>4510</v>
      </c>
      <c r="B4414" s="1">
        <v>45308</v>
      </c>
      <c r="C4414" s="2">
        <v>0.8158333333333333</v>
      </c>
      <c r="D4414" t="s">
        <v>31802</v>
      </c>
      <c r="E4414" t="s">
        <v>41</v>
      </c>
      <c r="F4414" t="s">
        <v>52</v>
      </c>
      <c r="G4414" t="s">
        <v>90</v>
      </c>
      <c r="H4414" t="s">
        <v>44</v>
      </c>
      <c r="I4414" t="s">
        <v>45</v>
      </c>
      <c r="J4414" s="9">
        <v>2</v>
      </c>
      <c r="K4414" t="s">
        <v>59</v>
      </c>
      <c r="L4414" t="s">
        <v>47</v>
      </c>
      <c r="M4414" s="1">
        <v>45309</v>
      </c>
      <c r="N4414" s="2">
        <v>0.78125</v>
      </c>
      <c r="O4414" s="2">
        <v>0.80208333333333337</v>
      </c>
      <c r="P4414" s="3">
        <v>2.0833333333333332E-2</v>
      </c>
      <c r="Q4414" s="2">
        <v>0.80208333333333337</v>
      </c>
      <c r="R4414" s="3">
        <v>2.0833333333333332E-2</v>
      </c>
      <c r="S4414" t="s">
        <v>48</v>
      </c>
      <c r="T4414" t="s">
        <v>31790</v>
      </c>
      <c r="U4414" t="s">
        <v>49</v>
      </c>
      <c r="V4414" s="13">
        <v>0</v>
      </c>
      <c r="W4414">
        <f>railway[[#This Row],[Date of Journey]]-railway[[#This Row],[Date of Purchase]]</f>
        <v>1</v>
      </c>
      <c r="X4414">
        <f t="shared" si="68"/>
        <v>0</v>
      </c>
      <c r="Y4414" t="str">
        <f>TEXT(railway[[#This Row],[Date of Journey]], "dddd")</f>
        <v>Thursday</v>
      </c>
    </row>
    <row r="4415" spans="1:25" x14ac:dyDescent="0.25">
      <c r="A4415" t="s">
        <v>4511</v>
      </c>
      <c r="B4415" s="1">
        <v>45308</v>
      </c>
      <c r="C4415" s="2">
        <v>0.81633101851851853</v>
      </c>
      <c r="D4415" t="s">
        <v>31802</v>
      </c>
      <c r="E4415" t="s">
        <v>41</v>
      </c>
      <c r="F4415" t="s">
        <v>52</v>
      </c>
      <c r="G4415" t="s">
        <v>58</v>
      </c>
      <c r="H4415" t="s">
        <v>44</v>
      </c>
      <c r="I4415" t="s">
        <v>45</v>
      </c>
      <c r="J4415" s="9">
        <v>9</v>
      </c>
      <c r="K4415" t="s">
        <v>61</v>
      </c>
      <c r="L4415" t="s">
        <v>229</v>
      </c>
      <c r="M4415" s="1">
        <v>45309</v>
      </c>
      <c r="N4415" s="2">
        <v>0.73958333333333337</v>
      </c>
      <c r="O4415" s="2">
        <v>0.77083333333333337</v>
      </c>
      <c r="P4415" s="3">
        <v>3.125E-2</v>
      </c>
      <c r="Q4415" s="2">
        <v>0.77083333333333337</v>
      </c>
      <c r="R4415" s="3">
        <v>3.125E-2</v>
      </c>
      <c r="S4415" t="s">
        <v>48</v>
      </c>
      <c r="T4415" t="s">
        <v>31790</v>
      </c>
      <c r="U4415" t="s">
        <v>49</v>
      </c>
      <c r="V4415" s="13">
        <v>0</v>
      </c>
      <c r="W4415">
        <f>railway[[#This Row],[Date of Journey]]-railway[[#This Row],[Date of Purchase]]</f>
        <v>1</v>
      </c>
      <c r="X4415">
        <f t="shared" si="68"/>
        <v>0</v>
      </c>
      <c r="Y4415" t="str">
        <f>TEXT(railway[[#This Row],[Date of Journey]], "dddd")</f>
        <v>Thursday</v>
      </c>
    </row>
    <row r="4416" spans="1:25" x14ac:dyDescent="0.25">
      <c r="A4416" t="s">
        <v>4512</v>
      </c>
      <c r="B4416" s="1">
        <v>45308</v>
      </c>
      <c r="C4416" s="2">
        <v>0.81915509259259256</v>
      </c>
      <c r="D4416" t="s">
        <v>31802</v>
      </c>
      <c r="E4416" t="s">
        <v>51</v>
      </c>
      <c r="F4416" t="s">
        <v>52</v>
      </c>
      <c r="G4416" t="s">
        <v>58</v>
      </c>
      <c r="H4416" t="s">
        <v>44</v>
      </c>
      <c r="I4416" t="s">
        <v>45</v>
      </c>
      <c r="J4416" s="9">
        <v>3</v>
      </c>
      <c r="K4416" t="s">
        <v>59</v>
      </c>
      <c r="L4416" t="s">
        <v>47</v>
      </c>
      <c r="M4416" s="1">
        <v>45309</v>
      </c>
      <c r="N4416" s="2">
        <v>0.73958333333333337</v>
      </c>
      <c r="O4416" s="2">
        <v>0.76041666666666663</v>
      </c>
      <c r="P4416" s="3">
        <v>2.0833333333333332E-2</v>
      </c>
      <c r="Q4416" s="2">
        <v>0.76041666666666663</v>
      </c>
      <c r="R4416" s="3">
        <v>2.0833333333333332E-2</v>
      </c>
      <c r="S4416" t="s">
        <v>48</v>
      </c>
      <c r="T4416" t="s">
        <v>31790</v>
      </c>
      <c r="U4416" t="s">
        <v>49</v>
      </c>
      <c r="V4416" s="13">
        <v>0</v>
      </c>
      <c r="W4416">
        <f>railway[[#This Row],[Date of Journey]]-railway[[#This Row],[Date of Purchase]]</f>
        <v>1</v>
      </c>
      <c r="X4416">
        <f t="shared" si="68"/>
        <v>0</v>
      </c>
      <c r="Y4416" t="str">
        <f>TEXT(railway[[#This Row],[Date of Journey]], "dddd")</f>
        <v>Thursday</v>
      </c>
    </row>
    <row r="4417" spans="1:25" x14ac:dyDescent="0.25">
      <c r="A4417" t="s">
        <v>4513</v>
      </c>
      <c r="B4417" s="1">
        <v>45308</v>
      </c>
      <c r="C4417" s="2">
        <v>0.82097222222222221</v>
      </c>
      <c r="D4417" t="s">
        <v>31802</v>
      </c>
      <c r="E4417" t="s">
        <v>51</v>
      </c>
      <c r="F4417" t="s">
        <v>52</v>
      </c>
      <c r="G4417" t="s">
        <v>58</v>
      </c>
      <c r="H4417" t="s">
        <v>44</v>
      </c>
      <c r="I4417" t="s">
        <v>45</v>
      </c>
      <c r="J4417" s="9">
        <v>3</v>
      </c>
      <c r="K4417" t="s">
        <v>59</v>
      </c>
      <c r="L4417" t="s">
        <v>47</v>
      </c>
      <c r="M4417" s="1">
        <v>45309</v>
      </c>
      <c r="N4417" s="2">
        <v>0.73958333333333337</v>
      </c>
      <c r="O4417" s="2">
        <v>0.76041666666666663</v>
      </c>
      <c r="P4417" s="3">
        <v>2.0833333333333332E-2</v>
      </c>
      <c r="Q4417" s="2">
        <v>0.76041666666666663</v>
      </c>
      <c r="R4417" s="3">
        <v>2.0833333333333332E-2</v>
      </c>
      <c r="S4417" t="s">
        <v>48</v>
      </c>
      <c r="T4417" t="s">
        <v>31790</v>
      </c>
      <c r="U4417" t="s">
        <v>49</v>
      </c>
      <c r="V4417" s="13">
        <v>0</v>
      </c>
      <c r="W4417">
        <f>railway[[#This Row],[Date of Journey]]-railway[[#This Row],[Date of Purchase]]</f>
        <v>1</v>
      </c>
      <c r="X4417">
        <f t="shared" si="68"/>
        <v>0</v>
      </c>
      <c r="Y4417" t="str">
        <f>TEXT(railway[[#This Row],[Date of Journey]], "dddd")</f>
        <v>Thursday</v>
      </c>
    </row>
    <row r="4418" spans="1:25" x14ac:dyDescent="0.25">
      <c r="A4418" t="s">
        <v>4514</v>
      </c>
      <c r="B4418" s="1">
        <v>45308</v>
      </c>
      <c r="C4418" s="2">
        <v>0.83040509259259254</v>
      </c>
      <c r="D4418" t="s">
        <v>31802</v>
      </c>
      <c r="E4418" t="s">
        <v>51</v>
      </c>
      <c r="F4418" t="s">
        <v>52</v>
      </c>
      <c r="G4418" t="s">
        <v>58</v>
      </c>
      <c r="H4418" t="s">
        <v>44</v>
      </c>
      <c r="I4418" t="s">
        <v>45</v>
      </c>
      <c r="J4418" s="9">
        <v>8</v>
      </c>
      <c r="K4418" t="s">
        <v>78</v>
      </c>
      <c r="L4418" t="s">
        <v>77</v>
      </c>
      <c r="M4418" s="1">
        <v>45309</v>
      </c>
      <c r="N4418" s="2">
        <v>0.76041666666666663</v>
      </c>
      <c r="O4418" s="2">
        <v>0.81597222222222221</v>
      </c>
      <c r="P4418" s="3">
        <v>5.5555555555555552E-2</v>
      </c>
      <c r="Q4418" s="2">
        <v>0.81597222222222221</v>
      </c>
      <c r="R4418" s="3">
        <v>5.5555555555555552E-2</v>
      </c>
      <c r="S4418" t="s">
        <v>48</v>
      </c>
      <c r="T4418" t="s">
        <v>31790</v>
      </c>
      <c r="U4418" t="s">
        <v>49</v>
      </c>
      <c r="V4418" s="13">
        <v>0</v>
      </c>
      <c r="W4418">
        <f>railway[[#This Row],[Date of Journey]]-railway[[#This Row],[Date of Purchase]]</f>
        <v>1</v>
      </c>
      <c r="X4418">
        <f t="shared" ref="X4418:X4481" si="69">HOUR(V4418)*60 + MINUTE(V4418) + SECOND(V4418)/60</f>
        <v>0</v>
      </c>
      <c r="Y4418" t="str">
        <f>TEXT(railway[[#This Row],[Date of Journey]], "dddd")</f>
        <v>Thursday</v>
      </c>
    </row>
    <row r="4419" spans="1:25" x14ac:dyDescent="0.25">
      <c r="A4419" t="s">
        <v>4515</v>
      </c>
      <c r="B4419" s="1">
        <v>45308</v>
      </c>
      <c r="C4419" s="2">
        <v>0.83446759259259262</v>
      </c>
      <c r="D4419" t="s">
        <v>31802</v>
      </c>
      <c r="E4419" t="s">
        <v>51</v>
      </c>
      <c r="F4419" t="s">
        <v>52</v>
      </c>
      <c r="G4419" t="s">
        <v>58</v>
      </c>
      <c r="H4419" t="s">
        <v>44</v>
      </c>
      <c r="I4419" t="s">
        <v>106</v>
      </c>
      <c r="J4419" s="9">
        <v>19</v>
      </c>
      <c r="K4419" t="s">
        <v>46</v>
      </c>
      <c r="L4419" t="s">
        <v>61</v>
      </c>
      <c r="M4419" s="1">
        <v>45308</v>
      </c>
      <c r="N4419" s="2">
        <v>0.89583333333333337</v>
      </c>
      <c r="O4419" s="2">
        <v>0.9375</v>
      </c>
      <c r="P4419" s="3">
        <v>4.1666666666666664E-2</v>
      </c>
      <c r="Q4419" s="2">
        <v>0.9375</v>
      </c>
      <c r="R4419" s="3">
        <v>4.1666666666666664E-2</v>
      </c>
      <c r="S4419" t="s">
        <v>48</v>
      </c>
      <c r="T4419" t="s">
        <v>31790</v>
      </c>
      <c r="U4419" t="s">
        <v>49</v>
      </c>
      <c r="V4419" s="13">
        <v>0</v>
      </c>
      <c r="W4419">
        <f>railway[[#This Row],[Date of Journey]]-railway[[#This Row],[Date of Purchase]]</f>
        <v>0</v>
      </c>
      <c r="X4419">
        <f t="shared" si="69"/>
        <v>0</v>
      </c>
      <c r="Y4419" t="str">
        <f>TEXT(railway[[#This Row],[Date of Journey]], "dddd")</f>
        <v>Wednesday</v>
      </c>
    </row>
    <row r="4420" spans="1:25" x14ac:dyDescent="0.25">
      <c r="A4420" t="s">
        <v>4516</v>
      </c>
      <c r="B4420" s="1">
        <v>45308</v>
      </c>
      <c r="C4420" s="2">
        <v>0.8403356481481481</v>
      </c>
      <c r="D4420" t="s">
        <v>31802</v>
      </c>
      <c r="E4420" t="s">
        <v>51</v>
      </c>
      <c r="F4420" t="s">
        <v>42</v>
      </c>
      <c r="G4420" t="s">
        <v>58</v>
      </c>
      <c r="H4420" t="s">
        <v>44</v>
      </c>
      <c r="I4420" t="s">
        <v>45</v>
      </c>
      <c r="J4420" s="9">
        <v>33</v>
      </c>
      <c r="K4420" t="s">
        <v>61</v>
      </c>
      <c r="L4420" t="s">
        <v>77</v>
      </c>
      <c r="M4420" s="1">
        <v>45309</v>
      </c>
      <c r="N4420" s="2">
        <v>0.77083333333333337</v>
      </c>
      <c r="O4420" s="2">
        <v>0.8125</v>
      </c>
      <c r="P4420" s="3">
        <v>4.1666666666666664E-2</v>
      </c>
      <c r="Q4420" s="2">
        <v>0.8125</v>
      </c>
      <c r="R4420" s="3">
        <v>4.1666666666666664E-2</v>
      </c>
      <c r="S4420" t="s">
        <v>48</v>
      </c>
      <c r="T4420" t="s">
        <v>31790</v>
      </c>
      <c r="U4420" t="s">
        <v>49</v>
      </c>
      <c r="V4420" s="13">
        <v>0</v>
      </c>
      <c r="W4420">
        <f>railway[[#This Row],[Date of Journey]]-railway[[#This Row],[Date of Purchase]]</f>
        <v>1</v>
      </c>
      <c r="X4420">
        <f t="shared" si="69"/>
        <v>0</v>
      </c>
      <c r="Y4420" t="str">
        <f>TEXT(railway[[#This Row],[Date of Journey]], "dddd")</f>
        <v>Thursday</v>
      </c>
    </row>
    <row r="4421" spans="1:25" x14ac:dyDescent="0.25">
      <c r="A4421" t="s">
        <v>4517</v>
      </c>
      <c r="B4421" s="1">
        <v>45308</v>
      </c>
      <c r="C4421" s="2">
        <v>0.84159722222222222</v>
      </c>
      <c r="D4421" t="s">
        <v>31802</v>
      </c>
      <c r="E4421" t="s">
        <v>51</v>
      </c>
      <c r="F4421" t="s">
        <v>42</v>
      </c>
      <c r="G4421" t="s">
        <v>43</v>
      </c>
      <c r="H4421" t="s">
        <v>44</v>
      </c>
      <c r="I4421" t="s">
        <v>45</v>
      </c>
      <c r="J4421" s="9">
        <v>13</v>
      </c>
      <c r="K4421" t="s">
        <v>77</v>
      </c>
      <c r="L4421" t="s">
        <v>54</v>
      </c>
      <c r="M4421" s="1">
        <v>45309</v>
      </c>
      <c r="N4421" s="2">
        <v>0.77083333333333337</v>
      </c>
      <c r="O4421" s="2">
        <v>0.84375</v>
      </c>
      <c r="P4421" s="3">
        <v>7.2916666666666671E-2</v>
      </c>
      <c r="Q4421" s="2">
        <v>0.84375</v>
      </c>
      <c r="R4421" s="3">
        <v>7.2916666666666671E-2</v>
      </c>
      <c r="S4421" t="s">
        <v>48</v>
      </c>
      <c r="T4421" t="s">
        <v>31790</v>
      </c>
      <c r="U4421" t="s">
        <v>49</v>
      </c>
      <c r="V4421" s="13">
        <v>0</v>
      </c>
      <c r="W4421">
        <f>railway[[#This Row],[Date of Journey]]-railway[[#This Row],[Date of Purchase]]</f>
        <v>1</v>
      </c>
      <c r="X4421">
        <f t="shared" si="69"/>
        <v>0</v>
      </c>
      <c r="Y4421" t="str">
        <f>TEXT(railway[[#This Row],[Date of Journey]], "dddd")</f>
        <v>Thursday</v>
      </c>
    </row>
    <row r="4422" spans="1:25" x14ac:dyDescent="0.25">
      <c r="A4422" t="s">
        <v>4518</v>
      </c>
      <c r="B4422" s="1">
        <v>45308</v>
      </c>
      <c r="C4422" s="2">
        <v>0.84438657407407403</v>
      </c>
      <c r="D4422" t="s">
        <v>31802</v>
      </c>
      <c r="E4422" t="s">
        <v>41</v>
      </c>
      <c r="F4422" t="s">
        <v>52</v>
      </c>
      <c r="G4422" t="s">
        <v>58</v>
      </c>
      <c r="H4422" t="s">
        <v>44</v>
      </c>
      <c r="I4422" t="s">
        <v>45</v>
      </c>
      <c r="J4422" s="9">
        <v>7</v>
      </c>
      <c r="K4422" t="s">
        <v>77</v>
      </c>
      <c r="L4422" t="s">
        <v>419</v>
      </c>
      <c r="M4422" s="1">
        <v>45309</v>
      </c>
      <c r="N4422" s="2">
        <v>0.78125</v>
      </c>
      <c r="O4422" s="2">
        <v>0.79513888888888884</v>
      </c>
      <c r="P4422" s="3">
        <v>1.3888888888888888E-2</v>
      </c>
      <c r="Q4422" s="2">
        <v>0.79513888888888884</v>
      </c>
      <c r="R4422" s="3">
        <v>1.3888888888888888E-2</v>
      </c>
      <c r="S4422" t="s">
        <v>48</v>
      </c>
      <c r="T4422" t="s">
        <v>31790</v>
      </c>
      <c r="U4422" t="s">
        <v>49</v>
      </c>
      <c r="V4422" s="13">
        <v>0</v>
      </c>
      <c r="W4422">
        <f>railway[[#This Row],[Date of Journey]]-railway[[#This Row],[Date of Purchase]]</f>
        <v>1</v>
      </c>
      <c r="X4422">
        <f t="shared" si="69"/>
        <v>0</v>
      </c>
      <c r="Y4422" t="str">
        <f>TEXT(railway[[#This Row],[Date of Journey]], "dddd")</f>
        <v>Thursday</v>
      </c>
    </row>
    <row r="4423" spans="1:25" x14ac:dyDescent="0.25">
      <c r="A4423" t="s">
        <v>4519</v>
      </c>
      <c r="B4423" s="1">
        <v>45308</v>
      </c>
      <c r="C4423" s="2">
        <v>0.84495370370370371</v>
      </c>
      <c r="D4423" t="s">
        <v>31802</v>
      </c>
      <c r="E4423" t="s">
        <v>41</v>
      </c>
      <c r="F4423" t="s">
        <v>52</v>
      </c>
      <c r="G4423" t="s">
        <v>58</v>
      </c>
      <c r="H4423" t="s">
        <v>44</v>
      </c>
      <c r="I4423" t="s">
        <v>45</v>
      </c>
      <c r="J4423" s="9">
        <v>8</v>
      </c>
      <c r="K4423" t="s">
        <v>78</v>
      </c>
      <c r="L4423" t="s">
        <v>77</v>
      </c>
      <c r="M4423" s="1">
        <v>45309</v>
      </c>
      <c r="N4423" s="2">
        <v>0.78125</v>
      </c>
      <c r="O4423" s="2">
        <v>0.83680555555555558</v>
      </c>
      <c r="P4423" s="3">
        <v>5.5555555555555552E-2</v>
      </c>
      <c r="Q4423" s="2">
        <v>0.83680555555555558</v>
      </c>
      <c r="R4423" s="3">
        <v>5.5555555555555552E-2</v>
      </c>
      <c r="S4423" t="s">
        <v>48</v>
      </c>
      <c r="T4423" t="s">
        <v>31790</v>
      </c>
      <c r="U4423" t="s">
        <v>49</v>
      </c>
      <c r="V4423" s="13">
        <v>0</v>
      </c>
      <c r="W4423">
        <f>railway[[#This Row],[Date of Journey]]-railway[[#This Row],[Date of Purchase]]</f>
        <v>1</v>
      </c>
      <c r="X4423">
        <f t="shared" si="69"/>
        <v>0</v>
      </c>
      <c r="Y4423" t="str">
        <f>TEXT(railway[[#This Row],[Date of Journey]], "dddd")</f>
        <v>Thursday</v>
      </c>
    </row>
    <row r="4424" spans="1:25" x14ac:dyDescent="0.25">
      <c r="A4424" t="s">
        <v>4520</v>
      </c>
      <c r="B4424" s="1">
        <v>45308</v>
      </c>
      <c r="C4424" s="2">
        <v>0.84502314814814816</v>
      </c>
      <c r="D4424" t="s">
        <v>31802</v>
      </c>
      <c r="E4424" t="s">
        <v>41</v>
      </c>
      <c r="F4424" t="s">
        <v>52</v>
      </c>
      <c r="G4424" t="s">
        <v>58</v>
      </c>
      <c r="H4424" t="s">
        <v>44</v>
      </c>
      <c r="I4424" t="s">
        <v>45</v>
      </c>
      <c r="J4424" s="9">
        <v>72</v>
      </c>
      <c r="K4424" t="s">
        <v>63</v>
      </c>
      <c r="L4424" t="s">
        <v>59</v>
      </c>
      <c r="M4424" s="1">
        <v>45309</v>
      </c>
      <c r="N4424" s="2">
        <v>0.78125</v>
      </c>
      <c r="O4424" s="2">
        <v>0.85763888888888884</v>
      </c>
      <c r="P4424" s="3">
        <v>7.6388888888888895E-2</v>
      </c>
      <c r="Q4424" s="2">
        <v>0.85763888888888884</v>
      </c>
      <c r="R4424" s="3">
        <v>7.6388888888888895E-2</v>
      </c>
      <c r="S4424" t="s">
        <v>48</v>
      </c>
      <c r="T4424" t="s">
        <v>31790</v>
      </c>
      <c r="U4424" t="s">
        <v>49</v>
      </c>
      <c r="V4424" s="13">
        <v>0</v>
      </c>
      <c r="W4424">
        <f>railway[[#This Row],[Date of Journey]]-railway[[#This Row],[Date of Purchase]]</f>
        <v>1</v>
      </c>
      <c r="X4424">
        <f t="shared" si="69"/>
        <v>0</v>
      </c>
      <c r="Y4424" t="str">
        <f>TEXT(railway[[#This Row],[Date of Journey]], "dddd")</f>
        <v>Thursday</v>
      </c>
    </row>
    <row r="4425" spans="1:25" x14ac:dyDescent="0.25">
      <c r="A4425" t="s">
        <v>4521</v>
      </c>
      <c r="B4425" s="1">
        <v>45308</v>
      </c>
      <c r="C4425" s="2">
        <v>0.84597222222222224</v>
      </c>
      <c r="D4425" t="s">
        <v>31802</v>
      </c>
      <c r="E4425" t="s">
        <v>41</v>
      </c>
      <c r="F4425" t="s">
        <v>52</v>
      </c>
      <c r="G4425" t="s">
        <v>58</v>
      </c>
      <c r="H4425" t="s">
        <v>44</v>
      </c>
      <c r="I4425" t="s">
        <v>45</v>
      </c>
      <c r="J4425" s="9">
        <v>8</v>
      </c>
      <c r="K4425" t="s">
        <v>78</v>
      </c>
      <c r="L4425" t="s">
        <v>77</v>
      </c>
      <c r="M4425" s="1">
        <v>45309</v>
      </c>
      <c r="N4425" s="2">
        <v>0.78125</v>
      </c>
      <c r="O4425" s="2">
        <v>0.83680555555555558</v>
      </c>
      <c r="P4425" s="3">
        <v>5.5555555555555552E-2</v>
      </c>
      <c r="Q4425" s="2">
        <v>0.83680555555555558</v>
      </c>
      <c r="R4425" s="3">
        <v>5.5555555555555552E-2</v>
      </c>
      <c r="S4425" t="s">
        <v>48</v>
      </c>
      <c r="T4425" t="s">
        <v>31790</v>
      </c>
      <c r="U4425" t="s">
        <v>49</v>
      </c>
      <c r="V4425" s="13">
        <v>0</v>
      </c>
      <c r="W4425">
        <f>railway[[#This Row],[Date of Journey]]-railway[[#This Row],[Date of Purchase]]</f>
        <v>1</v>
      </c>
      <c r="X4425">
        <f t="shared" si="69"/>
        <v>0</v>
      </c>
      <c r="Y4425" t="str">
        <f>TEXT(railway[[#This Row],[Date of Journey]], "dddd")</f>
        <v>Thursday</v>
      </c>
    </row>
    <row r="4426" spans="1:25" x14ac:dyDescent="0.25">
      <c r="A4426" t="s">
        <v>4522</v>
      </c>
      <c r="B4426" s="1">
        <v>45308</v>
      </c>
      <c r="C4426" s="2">
        <v>0.84607638888888892</v>
      </c>
      <c r="D4426" t="s">
        <v>31802</v>
      </c>
      <c r="E4426" t="s">
        <v>41</v>
      </c>
      <c r="F4426" t="s">
        <v>52</v>
      </c>
      <c r="G4426" t="s">
        <v>58</v>
      </c>
      <c r="H4426" t="s">
        <v>44</v>
      </c>
      <c r="I4426" t="s">
        <v>45</v>
      </c>
      <c r="J4426" s="9">
        <v>13</v>
      </c>
      <c r="K4426" t="s">
        <v>46</v>
      </c>
      <c r="L4426" t="s">
        <v>61</v>
      </c>
      <c r="M4426" s="1">
        <v>45324</v>
      </c>
      <c r="N4426" s="2">
        <v>0.78125</v>
      </c>
      <c r="O4426" s="2">
        <v>0.82291666666666663</v>
      </c>
      <c r="P4426" s="3">
        <v>4.1666666666666664E-2</v>
      </c>
      <c r="Q4426" s="2">
        <v>0.82291666666666663</v>
      </c>
      <c r="R4426" s="3">
        <v>4.1666666666666664E-2</v>
      </c>
      <c r="S4426" t="s">
        <v>48</v>
      </c>
      <c r="T4426" t="s">
        <v>31790</v>
      </c>
      <c r="U4426" t="s">
        <v>49</v>
      </c>
      <c r="V4426" s="13">
        <v>0</v>
      </c>
      <c r="W4426">
        <f>railway[[#This Row],[Date of Journey]]-railway[[#This Row],[Date of Purchase]]</f>
        <v>16</v>
      </c>
      <c r="X4426">
        <f t="shared" si="69"/>
        <v>0</v>
      </c>
      <c r="Y4426" t="str">
        <f>TEXT(railway[[#This Row],[Date of Journey]], "dddd")</f>
        <v>Friday</v>
      </c>
    </row>
    <row r="4427" spans="1:25" x14ac:dyDescent="0.25">
      <c r="A4427" t="s">
        <v>4523</v>
      </c>
      <c r="B4427" s="1">
        <v>45308</v>
      </c>
      <c r="C4427" s="2">
        <v>0.84714120370370372</v>
      </c>
      <c r="D4427" t="s">
        <v>31802</v>
      </c>
      <c r="E4427" t="s">
        <v>41</v>
      </c>
      <c r="F4427" t="s">
        <v>52</v>
      </c>
      <c r="G4427" t="s">
        <v>58</v>
      </c>
      <c r="H4427" t="s">
        <v>44</v>
      </c>
      <c r="I4427" t="s">
        <v>45</v>
      </c>
      <c r="J4427" s="9">
        <v>8</v>
      </c>
      <c r="K4427" t="s">
        <v>78</v>
      </c>
      <c r="L4427" t="s">
        <v>77</v>
      </c>
      <c r="M4427" s="1">
        <v>45309</v>
      </c>
      <c r="N4427" s="2">
        <v>0.78125</v>
      </c>
      <c r="O4427" s="2">
        <v>0.83680555555555558</v>
      </c>
      <c r="P4427" s="3">
        <v>5.5555555555555552E-2</v>
      </c>
      <c r="Q4427" s="2">
        <v>0.83680555555555558</v>
      </c>
      <c r="R4427" s="3">
        <v>5.5555555555555552E-2</v>
      </c>
      <c r="S4427" t="s">
        <v>48</v>
      </c>
      <c r="T4427" t="s">
        <v>31790</v>
      </c>
      <c r="U4427" t="s">
        <v>49</v>
      </c>
      <c r="V4427" s="13">
        <v>0</v>
      </c>
      <c r="W4427">
        <f>railway[[#This Row],[Date of Journey]]-railway[[#This Row],[Date of Purchase]]</f>
        <v>1</v>
      </c>
      <c r="X4427">
        <f t="shared" si="69"/>
        <v>0</v>
      </c>
      <c r="Y4427" t="str">
        <f>TEXT(railway[[#This Row],[Date of Journey]], "dddd")</f>
        <v>Thursday</v>
      </c>
    </row>
    <row r="4428" spans="1:25" x14ac:dyDescent="0.25">
      <c r="A4428" t="s">
        <v>4524</v>
      </c>
      <c r="B4428" s="1">
        <v>45308</v>
      </c>
      <c r="C4428" s="2">
        <v>0.84771990740740744</v>
      </c>
      <c r="D4428" t="s">
        <v>31802</v>
      </c>
      <c r="E4428" t="s">
        <v>41</v>
      </c>
      <c r="F4428" t="s">
        <v>52</v>
      </c>
      <c r="G4428" t="s">
        <v>58</v>
      </c>
      <c r="H4428" t="s">
        <v>44</v>
      </c>
      <c r="I4428" t="s">
        <v>45</v>
      </c>
      <c r="J4428" s="9">
        <v>7</v>
      </c>
      <c r="K4428" t="s">
        <v>77</v>
      </c>
      <c r="L4428" t="s">
        <v>419</v>
      </c>
      <c r="M4428" s="1">
        <v>45309</v>
      </c>
      <c r="N4428" s="2">
        <v>0.78125</v>
      </c>
      <c r="O4428" s="2">
        <v>0.79513888888888884</v>
      </c>
      <c r="P4428" s="3">
        <v>1.3888888888888888E-2</v>
      </c>
      <c r="Q4428" s="2">
        <v>0.79513888888888884</v>
      </c>
      <c r="R4428" s="3">
        <v>1.3888888888888888E-2</v>
      </c>
      <c r="S4428" t="s">
        <v>48</v>
      </c>
      <c r="T4428" t="s">
        <v>31790</v>
      </c>
      <c r="U4428" t="s">
        <v>49</v>
      </c>
      <c r="V4428" s="13">
        <v>0</v>
      </c>
      <c r="W4428">
        <f>railway[[#This Row],[Date of Journey]]-railway[[#This Row],[Date of Purchase]]</f>
        <v>1</v>
      </c>
      <c r="X4428">
        <f t="shared" si="69"/>
        <v>0</v>
      </c>
      <c r="Y4428" t="str">
        <f>TEXT(railway[[#This Row],[Date of Journey]], "dddd")</f>
        <v>Thursday</v>
      </c>
    </row>
    <row r="4429" spans="1:25" x14ac:dyDescent="0.25">
      <c r="A4429" t="s">
        <v>4525</v>
      </c>
      <c r="B4429" s="1">
        <v>45308</v>
      </c>
      <c r="C4429" s="2">
        <v>0.84778935185185189</v>
      </c>
      <c r="D4429" t="s">
        <v>31802</v>
      </c>
      <c r="E4429" t="s">
        <v>41</v>
      </c>
      <c r="F4429" t="s">
        <v>52</v>
      </c>
      <c r="G4429" t="s">
        <v>58</v>
      </c>
      <c r="H4429" t="s">
        <v>44</v>
      </c>
      <c r="I4429" t="s">
        <v>45</v>
      </c>
      <c r="J4429" s="9">
        <v>8</v>
      </c>
      <c r="K4429" t="s">
        <v>78</v>
      </c>
      <c r="L4429" t="s">
        <v>77</v>
      </c>
      <c r="M4429" s="1">
        <v>45309</v>
      </c>
      <c r="N4429" s="2">
        <v>0.78125</v>
      </c>
      <c r="O4429" s="2">
        <v>0.83680555555555558</v>
      </c>
      <c r="P4429" s="3">
        <v>5.5555555555555552E-2</v>
      </c>
      <c r="Q4429" s="2">
        <v>0.83680555555555558</v>
      </c>
      <c r="R4429" s="3">
        <v>5.5555555555555552E-2</v>
      </c>
      <c r="S4429" t="s">
        <v>48</v>
      </c>
      <c r="T4429" t="s">
        <v>31790</v>
      </c>
      <c r="U4429" t="s">
        <v>49</v>
      </c>
      <c r="V4429" s="13">
        <v>0</v>
      </c>
      <c r="W4429">
        <f>railway[[#This Row],[Date of Journey]]-railway[[#This Row],[Date of Purchase]]</f>
        <v>1</v>
      </c>
      <c r="X4429">
        <f t="shared" si="69"/>
        <v>0</v>
      </c>
      <c r="Y4429" t="str">
        <f>TEXT(railway[[#This Row],[Date of Journey]], "dddd")</f>
        <v>Thursday</v>
      </c>
    </row>
    <row r="4430" spans="1:25" x14ac:dyDescent="0.25">
      <c r="A4430" t="s">
        <v>4526</v>
      </c>
      <c r="B4430" s="1">
        <v>45308</v>
      </c>
      <c r="C4430" s="2">
        <v>0.84778935185185189</v>
      </c>
      <c r="D4430" t="s">
        <v>31802</v>
      </c>
      <c r="E4430" t="s">
        <v>51</v>
      </c>
      <c r="F4430" t="s">
        <v>52</v>
      </c>
      <c r="G4430" t="s">
        <v>58</v>
      </c>
      <c r="H4430" t="s">
        <v>44</v>
      </c>
      <c r="I4430" t="s">
        <v>45</v>
      </c>
      <c r="J4430" s="9">
        <v>5</v>
      </c>
      <c r="K4430" t="s">
        <v>77</v>
      </c>
      <c r="L4430" t="s">
        <v>208</v>
      </c>
      <c r="M4430" s="1">
        <v>45309</v>
      </c>
      <c r="N4430" s="2">
        <v>0.73958333333333337</v>
      </c>
      <c r="O4430" s="2">
        <v>0.76041666666666663</v>
      </c>
      <c r="P4430" s="3">
        <v>2.0833333333333332E-2</v>
      </c>
      <c r="Q4430" s="2">
        <v>0.76041666666666663</v>
      </c>
      <c r="R4430" s="3">
        <v>2.0833333333333332E-2</v>
      </c>
      <c r="S4430" t="s">
        <v>48</v>
      </c>
      <c r="T4430" t="s">
        <v>31790</v>
      </c>
      <c r="U4430" t="s">
        <v>49</v>
      </c>
      <c r="V4430" s="13">
        <v>0</v>
      </c>
      <c r="W4430">
        <f>railway[[#This Row],[Date of Journey]]-railway[[#This Row],[Date of Purchase]]</f>
        <v>1</v>
      </c>
      <c r="X4430">
        <f t="shared" si="69"/>
        <v>0</v>
      </c>
      <c r="Y4430" t="str">
        <f>TEXT(railway[[#This Row],[Date of Journey]], "dddd")</f>
        <v>Thursday</v>
      </c>
    </row>
    <row r="4431" spans="1:25" x14ac:dyDescent="0.25">
      <c r="A4431" t="s">
        <v>4527</v>
      </c>
      <c r="B4431" s="1">
        <v>45308</v>
      </c>
      <c r="C4431" s="2">
        <v>0.84840277777777773</v>
      </c>
      <c r="D4431" t="s">
        <v>31802</v>
      </c>
      <c r="E4431" t="s">
        <v>41</v>
      </c>
      <c r="F4431" t="s">
        <v>52</v>
      </c>
      <c r="G4431" t="s">
        <v>90</v>
      </c>
      <c r="H4431" t="s">
        <v>44</v>
      </c>
      <c r="I4431" t="s">
        <v>45</v>
      </c>
      <c r="J4431" s="9">
        <v>6</v>
      </c>
      <c r="K4431" t="s">
        <v>47</v>
      </c>
      <c r="L4431" t="s">
        <v>372</v>
      </c>
      <c r="M4431" s="1">
        <v>45309</v>
      </c>
      <c r="N4431" s="2">
        <v>0.78125</v>
      </c>
      <c r="O4431" s="2">
        <v>0.80555555555555558</v>
      </c>
      <c r="P4431" s="3">
        <v>2.4305555555555556E-2</v>
      </c>
      <c r="Q4431" s="2">
        <v>0.80555555555555558</v>
      </c>
      <c r="R4431" s="3">
        <v>2.4305555555555556E-2</v>
      </c>
      <c r="S4431" t="s">
        <v>48</v>
      </c>
      <c r="T4431" t="s">
        <v>31790</v>
      </c>
      <c r="U4431" t="s">
        <v>49</v>
      </c>
      <c r="V4431" s="13">
        <v>0</v>
      </c>
      <c r="W4431">
        <f>railway[[#This Row],[Date of Journey]]-railway[[#This Row],[Date of Purchase]]</f>
        <v>1</v>
      </c>
      <c r="X4431">
        <f t="shared" si="69"/>
        <v>0</v>
      </c>
      <c r="Y4431" t="str">
        <f>TEXT(railway[[#This Row],[Date of Journey]], "dddd")</f>
        <v>Thursday</v>
      </c>
    </row>
    <row r="4432" spans="1:25" x14ac:dyDescent="0.25">
      <c r="A4432" t="s">
        <v>4528</v>
      </c>
      <c r="B4432" s="1">
        <v>45308</v>
      </c>
      <c r="C4432" s="2">
        <v>0.84843749999999996</v>
      </c>
      <c r="D4432" t="s">
        <v>31802</v>
      </c>
      <c r="E4432" t="s">
        <v>51</v>
      </c>
      <c r="F4432" t="s">
        <v>42</v>
      </c>
      <c r="G4432" t="s">
        <v>58</v>
      </c>
      <c r="H4432" t="s">
        <v>44</v>
      </c>
      <c r="I4432" t="s">
        <v>45</v>
      </c>
      <c r="J4432" s="9">
        <v>35</v>
      </c>
      <c r="K4432" t="s">
        <v>53</v>
      </c>
      <c r="L4432" t="s">
        <v>54</v>
      </c>
      <c r="M4432" s="1">
        <v>45328</v>
      </c>
      <c r="N4432" s="2">
        <v>0.73958333333333337</v>
      </c>
      <c r="O4432" s="2">
        <v>0.81597222222222221</v>
      </c>
      <c r="P4432" s="3">
        <v>7.6388888888888895E-2</v>
      </c>
      <c r="Q4432" s="2">
        <v>0.81597222222222221</v>
      </c>
      <c r="R4432" s="3">
        <v>7.6388888888888895E-2</v>
      </c>
      <c r="S4432" t="s">
        <v>48</v>
      </c>
      <c r="T4432" t="s">
        <v>31790</v>
      </c>
      <c r="U4432" t="s">
        <v>49</v>
      </c>
      <c r="V4432" s="13">
        <v>0</v>
      </c>
      <c r="W4432">
        <f>railway[[#This Row],[Date of Journey]]-railway[[#This Row],[Date of Purchase]]</f>
        <v>20</v>
      </c>
      <c r="X4432">
        <f t="shared" si="69"/>
        <v>0</v>
      </c>
      <c r="Y4432" t="str">
        <f>TEXT(railway[[#This Row],[Date of Journey]], "dddd")</f>
        <v>Tuesday</v>
      </c>
    </row>
    <row r="4433" spans="1:25" x14ac:dyDescent="0.25">
      <c r="A4433" t="s">
        <v>4529</v>
      </c>
      <c r="B4433" s="1">
        <v>45308</v>
      </c>
      <c r="C4433" s="2">
        <v>0.84923611111111108</v>
      </c>
      <c r="D4433" t="s">
        <v>31802</v>
      </c>
      <c r="E4433" t="s">
        <v>51</v>
      </c>
      <c r="F4433" t="s">
        <v>52</v>
      </c>
      <c r="G4433" t="s">
        <v>43</v>
      </c>
      <c r="H4433" t="s">
        <v>44</v>
      </c>
      <c r="I4433" t="s">
        <v>45</v>
      </c>
      <c r="J4433" s="9">
        <v>5</v>
      </c>
      <c r="K4433" t="s">
        <v>78</v>
      </c>
      <c r="L4433" t="s">
        <v>77</v>
      </c>
      <c r="M4433" s="1">
        <v>45309</v>
      </c>
      <c r="N4433" s="2">
        <v>0.78125</v>
      </c>
      <c r="O4433" s="2">
        <v>0.83680555555555558</v>
      </c>
      <c r="P4433" s="3">
        <v>5.5555555555555552E-2</v>
      </c>
      <c r="Q4433" s="2">
        <v>0.83680555555555558</v>
      </c>
      <c r="R4433" s="3">
        <v>5.5555555555555552E-2</v>
      </c>
      <c r="S4433" t="s">
        <v>48</v>
      </c>
      <c r="T4433" t="s">
        <v>31790</v>
      </c>
      <c r="U4433" t="s">
        <v>49</v>
      </c>
      <c r="V4433" s="13">
        <v>0</v>
      </c>
      <c r="W4433">
        <f>railway[[#This Row],[Date of Journey]]-railway[[#This Row],[Date of Purchase]]</f>
        <v>1</v>
      </c>
      <c r="X4433">
        <f t="shared" si="69"/>
        <v>0</v>
      </c>
      <c r="Y4433" t="str">
        <f>TEXT(railway[[#This Row],[Date of Journey]], "dddd")</f>
        <v>Thursday</v>
      </c>
    </row>
    <row r="4434" spans="1:25" x14ac:dyDescent="0.25">
      <c r="A4434" t="s">
        <v>4530</v>
      </c>
      <c r="B4434" s="1">
        <v>45308</v>
      </c>
      <c r="C4434" s="2">
        <v>0.85055555555555551</v>
      </c>
      <c r="D4434" t="s">
        <v>31802</v>
      </c>
      <c r="E4434" t="s">
        <v>41</v>
      </c>
      <c r="F4434" t="s">
        <v>52</v>
      </c>
      <c r="G4434" t="s">
        <v>58</v>
      </c>
      <c r="H4434" t="s">
        <v>44</v>
      </c>
      <c r="I4434" t="s">
        <v>45</v>
      </c>
      <c r="J4434" s="9">
        <v>7</v>
      </c>
      <c r="K4434" t="s">
        <v>77</v>
      </c>
      <c r="L4434" t="s">
        <v>419</v>
      </c>
      <c r="M4434" s="1">
        <v>45309</v>
      </c>
      <c r="N4434" s="2">
        <v>0.78125</v>
      </c>
      <c r="O4434" s="2">
        <v>0.79513888888888884</v>
      </c>
      <c r="P4434" s="3">
        <v>1.3888888888888888E-2</v>
      </c>
      <c r="Q4434" s="2">
        <v>0.79513888888888884</v>
      </c>
      <c r="R4434" s="3">
        <v>1.3888888888888888E-2</v>
      </c>
      <c r="S4434" t="s">
        <v>48</v>
      </c>
      <c r="T4434" t="s">
        <v>31790</v>
      </c>
      <c r="U4434" t="s">
        <v>49</v>
      </c>
      <c r="V4434" s="13">
        <v>0</v>
      </c>
      <c r="W4434">
        <f>railway[[#This Row],[Date of Journey]]-railway[[#This Row],[Date of Purchase]]</f>
        <v>1</v>
      </c>
      <c r="X4434">
        <f t="shared" si="69"/>
        <v>0</v>
      </c>
      <c r="Y4434" t="str">
        <f>TEXT(railway[[#This Row],[Date of Journey]], "dddd")</f>
        <v>Thursday</v>
      </c>
    </row>
    <row r="4435" spans="1:25" x14ac:dyDescent="0.25">
      <c r="A4435" t="s">
        <v>4531</v>
      </c>
      <c r="B4435" s="1">
        <v>45308</v>
      </c>
      <c r="C4435" s="2">
        <v>0.85064814814814815</v>
      </c>
      <c r="D4435" t="s">
        <v>31802</v>
      </c>
      <c r="E4435" t="s">
        <v>41</v>
      </c>
      <c r="F4435" t="s">
        <v>52</v>
      </c>
      <c r="G4435" t="s">
        <v>68</v>
      </c>
      <c r="H4435" t="s">
        <v>44</v>
      </c>
      <c r="I4435" t="s">
        <v>45</v>
      </c>
      <c r="J4435" s="9">
        <v>21</v>
      </c>
      <c r="K4435" t="s">
        <v>78</v>
      </c>
      <c r="L4435" t="s">
        <v>137</v>
      </c>
      <c r="M4435" s="1">
        <v>45309</v>
      </c>
      <c r="N4435" s="2">
        <v>0.78125</v>
      </c>
      <c r="O4435" s="2">
        <v>0.84375</v>
      </c>
      <c r="P4435" s="3">
        <v>6.25E-2</v>
      </c>
      <c r="Q4435" s="2">
        <v>0.84375</v>
      </c>
      <c r="R4435" s="3">
        <v>6.25E-2</v>
      </c>
      <c r="S4435" t="s">
        <v>48</v>
      </c>
      <c r="T4435" t="s">
        <v>31790</v>
      </c>
      <c r="U4435" t="s">
        <v>49</v>
      </c>
      <c r="V4435" s="13">
        <v>0</v>
      </c>
      <c r="W4435">
        <f>railway[[#This Row],[Date of Journey]]-railway[[#This Row],[Date of Purchase]]</f>
        <v>1</v>
      </c>
      <c r="X4435">
        <f t="shared" si="69"/>
        <v>0</v>
      </c>
      <c r="Y4435" t="str">
        <f>TEXT(railway[[#This Row],[Date of Journey]], "dddd")</f>
        <v>Thursday</v>
      </c>
    </row>
    <row r="4436" spans="1:25" x14ac:dyDescent="0.25">
      <c r="A4436" t="s">
        <v>4532</v>
      </c>
      <c r="B4436" s="1">
        <v>45308</v>
      </c>
      <c r="C4436" s="2">
        <v>0.85086805555555556</v>
      </c>
      <c r="D4436" t="s">
        <v>31802</v>
      </c>
      <c r="E4436" t="s">
        <v>41</v>
      </c>
      <c r="F4436" t="s">
        <v>52</v>
      </c>
      <c r="G4436" t="s">
        <v>58</v>
      </c>
      <c r="H4436" t="s">
        <v>95</v>
      </c>
      <c r="I4436" t="s">
        <v>45</v>
      </c>
      <c r="J4436" s="9">
        <v>54</v>
      </c>
      <c r="K4436" t="s">
        <v>78</v>
      </c>
      <c r="L4436" t="s">
        <v>77</v>
      </c>
      <c r="M4436" s="1">
        <v>45309</v>
      </c>
      <c r="N4436" s="2">
        <v>0.78125</v>
      </c>
      <c r="O4436" s="2">
        <v>0.83680555555555558</v>
      </c>
      <c r="P4436" s="3">
        <v>5.5555555555555552E-2</v>
      </c>
      <c r="Q4436" s="2">
        <v>0.83680555555555558</v>
      </c>
      <c r="R4436" s="3">
        <v>5.5555555555555552E-2</v>
      </c>
      <c r="S4436" t="s">
        <v>48</v>
      </c>
      <c r="T4436" t="s">
        <v>31790</v>
      </c>
      <c r="U4436" t="s">
        <v>49</v>
      </c>
      <c r="V4436" s="13">
        <v>0</v>
      </c>
      <c r="W4436">
        <f>railway[[#This Row],[Date of Journey]]-railway[[#This Row],[Date of Purchase]]</f>
        <v>1</v>
      </c>
      <c r="X4436">
        <f t="shared" si="69"/>
        <v>0</v>
      </c>
      <c r="Y4436" t="str">
        <f>TEXT(railway[[#This Row],[Date of Journey]], "dddd")</f>
        <v>Thursday</v>
      </c>
    </row>
    <row r="4437" spans="1:25" x14ac:dyDescent="0.25">
      <c r="A4437" t="s">
        <v>4533</v>
      </c>
      <c r="B4437" s="1">
        <v>45308</v>
      </c>
      <c r="C4437" s="2">
        <v>0.85225694444444444</v>
      </c>
      <c r="D4437" t="s">
        <v>31802</v>
      </c>
      <c r="E4437" t="s">
        <v>51</v>
      </c>
      <c r="F4437" t="s">
        <v>85</v>
      </c>
      <c r="G4437" t="s">
        <v>58</v>
      </c>
      <c r="H4437" t="s">
        <v>44</v>
      </c>
      <c r="I4437" t="s">
        <v>45</v>
      </c>
      <c r="J4437" s="9">
        <v>35</v>
      </c>
      <c r="K4437" t="s">
        <v>53</v>
      </c>
      <c r="L4437" t="s">
        <v>54</v>
      </c>
      <c r="M4437" s="1">
        <v>45309</v>
      </c>
      <c r="N4437" s="2">
        <v>0.78125</v>
      </c>
      <c r="O4437" s="2">
        <v>0.85763888888888884</v>
      </c>
      <c r="P4437" s="3">
        <v>7.6388888888888895E-2</v>
      </c>
      <c r="Q4437" s="2">
        <v>0.85763888888888884</v>
      </c>
      <c r="R4437" s="3">
        <v>7.6388888888888895E-2</v>
      </c>
      <c r="S4437" t="s">
        <v>48</v>
      </c>
      <c r="T4437" t="s">
        <v>31790</v>
      </c>
      <c r="U4437" t="s">
        <v>49</v>
      </c>
      <c r="V4437" s="13">
        <v>0</v>
      </c>
      <c r="W4437">
        <f>railway[[#This Row],[Date of Journey]]-railway[[#This Row],[Date of Purchase]]</f>
        <v>1</v>
      </c>
      <c r="X4437">
        <f t="shared" si="69"/>
        <v>0</v>
      </c>
      <c r="Y4437" t="str">
        <f>TEXT(railway[[#This Row],[Date of Journey]], "dddd")</f>
        <v>Thursday</v>
      </c>
    </row>
    <row r="4438" spans="1:25" x14ac:dyDescent="0.25">
      <c r="A4438" t="s">
        <v>4534</v>
      </c>
      <c r="B4438" s="1">
        <v>45308</v>
      </c>
      <c r="C4438" s="2">
        <v>0.85233796296296294</v>
      </c>
      <c r="D4438" t="s">
        <v>31802</v>
      </c>
      <c r="E4438" t="s">
        <v>41</v>
      </c>
      <c r="F4438" t="s">
        <v>52</v>
      </c>
      <c r="G4438" t="s">
        <v>90</v>
      </c>
      <c r="H4438" t="s">
        <v>44</v>
      </c>
      <c r="I4438" t="s">
        <v>45</v>
      </c>
      <c r="J4438" s="9">
        <v>6</v>
      </c>
      <c r="K4438" t="s">
        <v>47</v>
      </c>
      <c r="L4438" t="s">
        <v>372</v>
      </c>
      <c r="M4438" s="1">
        <v>45328</v>
      </c>
      <c r="N4438" s="2">
        <v>0.78125</v>
      </c>
      <c r="O4438" s="2">
        <v>0.80555555555555558</v>
      </c>
      <c r="P4438" s="3">
        <v>2.4305555555555556E-2</v>
      </c>
      <c r="Q4438" s="2">
        <v>0.80555555555555558</v>
      </c>
      <c r="R4438" s="3">
        <v>2.4305555555555556E-2</v>
      </c>
      <c r="S4438" t="s">
        <v>48</v>
      </c>
      <c r="T4438" t="s">
        <v>31790</v>
      </c>
      <c r="U4438" t="s">
        <v>49</v>
      </c>
      <c r="V4438" s="13">
        <v>0</v>
      </c>
      <c r="W4438">
        <f>railway[[#This Row],[Date of Journey]]-railway[[#This Row],[Date of Purchase]]</f>
        <v>20</v>
      </c>
      <c r="X4438">
        <f t="shared" si="69"/>
        <v>0</v>
      </c>
      <c r="Y4438" t="str">
        <f>TEXT(railway[[#This Row],[Date of Journey]], "dddd")</f>
        <v>Tuesday</v>
      </c>
    </row>
    <row r="4439" spans="1:25" x14ac:dyDescent="0.25">
      <c r="A4439" t="s">
        <v>4535</v>
      </c>
      <c r="B4439" s="1">
        <v>45308</v>
      </c>
      <c r="C4439" s="2">
        <v>0.85356481481481483</v>
      </c>
      <c r="D4439" t="s">
        <v>31802</v>
      </c>
      <c r="E4439" t="s">
        <v>51</v>
      </c>
      <c r="F4439" t="s">
        <v>42</v>
      </c>
      <c r="G4439" t="s">
        <v>58</v>
      </c>
      <c r="H4439" t="s">
        <v>44</v>
      </c>
      <c r="I4439" t="s">
        <v>45</v>
      </c>
      <c r="J4439" s="9">
        <v>35</v>
      </c>
      <c r="K4439" t="s">
        <v>53</v>
      </c>
      <c r="L4439" t="s">
        <v>54</v>
      </c>
      <c r="M4439" s="1">
        <v>45309</v>
      </c>
      <c r="N4439" s="2">
        <v>0.73958333333333337</v>
      </c>
      <c r="O4439" s="2">
        <v>0.81597222222222221</v>
      </c>
      <c r="P4439" s="3">
        <v>7.6388888888888895E-2</v>
      </c>
      <c r="Q4439" s="2">
        <v>0.81597222222222221</v>
      </c>
      <c r="R4439" s="3">
        <v>7.6388888888888895E-2</v>
      </c>
      <c r="S4439" t="s">
        <v>48</v>
      </c>
      <c r="T4439" t="s">
        <v>31790</v>
      </c>
      <c r="U4439" t="s">
        <v>49</v>
      </c>
      <c r="V4439" s="13">
        <v>0</v>
      </c>
      <c r="W4439">
        <f>railway[[#This Row],[Date of Journey]]-railway[[#This Row],[Date of Purchase]]</f>
        <v>1</v>
      </c>
      <c r="X4439">
        <f t="shared" si="69"/>
        <v>0</v>
      </c>
      <c r="Y4439" t="str">
        <f>TEXT(railway[[#This Row],[Date of Journey]], "dddd")</f>
        <v>Thursday</v>
      </c>
    </row>
    <row r="4440" spans="1:25" x14ac:dyDescent="0.25">
      <c r="A4440" t="s">
        <v>4536</v>
      </c>
      <c r="B4440" s="1">
        <v>45308</v>
      </c>
      <c r="C4440" s="2">
        <v>0.85589120370370375</v>
      </c>
      <c r="D4440" t="s">
        <v>31802</v>
      </c>
      <c r="E4440" t="s">
        <v>41</v>
      </c>
      <c r="F4440" t="s">
        <v>52</v>
      </c>
      <c r="G4440" t="s">
        <v>58</v>
      </c>
      <c r="H4440" t="s">
        <v>44</v>
      </c>
      <c r="I4440" t="s">
        <v>106</v>
      </c>
      <c r="J4440" s="9">
        <v>10</v>
      </c>
      <c r="K4440" t="s">
        <v>63</v>
      </c>
      <c r="L4440" t="s">
        <v>77</v>
      </c>
      <c r="M4440" s="1">
        <v>45308</v>
      </c>
      <c r="N4440" s="2">
        <v>0.91666666666666663</v>
      </c>
      <c r="O4440" s="2">
        <v>0.97222222222222221</v>
      </c>
      <c r="P4440" s="3">
        <v>5.5555555555555552E-2</v>
      </c>
      <c r="Q4440" s="2">
        <v>0.97222222222222221</v>
      </c>
      <c r="R4440" s="3">
        <v>5.5555555555555552E-2</v>
      </c>
      <c r="S4440" t="s">
        <v>48</v>
      </c>
      <c r="T4440" t="s">
        <v>31790</v>
      </c>
      <c r="U4440" t="s">
        <v>49</v>
      </c>
      <c r="V4440" s="13">
        <v>0</v>
      </c>
      <c r="W4440">
        <f>railway[[#This Row],[Date of Journey]]-railway[[#This Row],[Date of Purchase]]</f>
        <v>0</v>
      </c>
      <c r="X4440">
        <f t="shared" si="69"/>
        <v>0</v>
      </c>
      <c r="Y4440" t="str">
        <f>TEXT(railway[[#This Row],[Date of Journey]], "dddd")</f>
        <v>Wednesday</v>
      </c>
    </row>
    <row r="4441" spans="1:25" x14ac:dyDescent="0.25">
      <c r="A4441" t="s">
        <v>4537</v>
      </c>
      <c r="B4441" s="1">
        <v>45308</v>
      </c>
      <c r="C4441" s="2">
        <v>0.85677083333333337</v>
      </c>
      <c r="D4441" t="s">
        <v>31802</v>
      </c>
      <c r="E4441" t="s">
        <v>51</v>
      </c>
      <c r="F4441" t="s">
        <v>52</v>
      </c>
      <c r="G4441" t="s">
        <v>58</v>
      </c>
      <c r="H4441" t="s">
        <v>44</v>
      </c>
      <c r="I4441" t="s">
        <v>45</v>
      </c>
      <c r="J4441" s="9">
        <v>5</v>
      </c>
      <c r="K4441" t="s">
        <v>77</v>
      </c>
      <c r="L4441" t="s">
        <v>208</v>
      </c>
      <c r="M4441" s="1">
        <v>45309</v>
      </c>
      <c r="N4441" s="2">
        <v>0.73958333333333337</v>
      </c>
      <c r="O4441" s="2">
        <v>0.76041666666666663</v>
      </c>
      <c r="P4441" s="3">
        <v>2.0833333333333332E-2</v>
      </c>
      <c r="Q4441" s="2">
        <v>0.76041666666666663</v>
      </c>
      <c r="R4441" s="3">
        <v>2.0833333333333332E-2</v>
      </c>
      <c r="S4441" t="s">
        <v>48</v>
      </c>
      <c r="T4441" t="s">
        <v>31790</v>
      </c>
      <c r="U4441" t="s">
        <v>49</v>
      </c>
      <c r="V4441" s="13">
        <v>0</v>
      </c>
      <c r="W4441">
        <f>railway[[#This Row],[Date of Journey]]-railway[[#This Row],[Date of Purchase]]</f>
        <v>1</v>
      </c>
      <c r="X4441">
        <f t="shared" si="69"/>
        <v>0</v>
      </c>
      <c r="Y4441" t="str">
        <f>TEXT(railway[[#This Row],[Date of Journey]], "dddd")</f>
        <v>Thursday</v>
      </c>
    </row>
    <row r="4442" spans="1:25" x14ac:dyDescent="0.25">
      <c r="A4442" t="s">
        <v>4538</v>
      </c>
      <c r="B4442" s="1">
        <v>45308</v>
      </c>
      <c r="C4442" s="2">
        <v>0.85684027777777783</v>
      </c>
      <c r="D4442" t="s">
        <v>31802</v>
      </c>
      <c r="E4442" t="s">
        <v>41</v>
      </c>
      <c r="F4442" t="s">
        <v>52</v>
      </c>
      <c r="G4442" t="s">
        <v>58</v>
      </c>
      <c r="H4442" t="s">
        <v>44</v>
      </c>
      <c r="I4442" t="s">
        <v>106</v>
      </c>
      <c r="J4442" s="9">
        <v>10</v>
      </c>
      <c r="K4442" t="s">
        <v>63</v>
      </c>
      <c r="L4442" t="s">
        <v>77</v>
      </c>
      <c r="M4442" s="1">
        <v>45308</v>
      </c>
      <c r="N4442" s="2">
        <v>0.91666666666666663</v>
      </c>
      <c r="O4442" s="2">
        <v>0.97222222222222221</v>
      </c>
      <c r="P4442" s="3">
        <v>5.5555555555555552E-2</v>
      </c>
      <c r="Q4442" s="2">
        <v>0.97222222222222221</v>
      </c>
      <c r="R4442" s="3">
        <v>5.5555555555555552E-2</v>
      </c>
      <c r="S4442" t="s">
        <v>48</v>
      </c>
      <c r="T4442" t="s">
        <v>31790</v>
      </c>
      <c r="U4442" t="s">
        <v>49</v>
      </c>
      <c r="V4442" s="13">
        <v>0</v>
      </c>
      <c r="W4442">
        <f>railway[[#This Row],[Date of Journey]]-railway[[#This Row],[Date of Purchase]]</f>
        <v>0</v>
      </c>
      <c r="X4442">
        <f t="shared" si="69"/>
        <v>0</v>
      </c>
      <c r="Y4442" t="str">
        <f>TEXT(railway[[#This Row],[Date of Journey]], "dddd")</f>
        <v>Wednesday</v>
      </c>
    </row>
    <row r="4443" spans="1:25" x14ac:dyDescent="0.25">
      <c r="A4443" t="s">
        <v>4539</v>
      </c>
      <c r="B4443" s="1">
        <v>45308</v>
      </c>
      <c r="C4443" s="2">
        <v>0.86555555555555552</v>
      </c>
      <c r="D4443" t="s">
        <v>31802</v>
      </c>
      <c r="E4443" t="s">
        <v>51</v>
      </c>
      <c r="F4443" t="s">
        <v>52</v>
      </c>
      <c r="G4443" t="s">
        <v>43</v>
      </c>
      <c r="H4443" t="s">
        <v>44</v>
      </c>
      <c r="I4443" t="s">
        <v>106</v>
      </c>
      <c r="J4443" s="9">
        <v>72</v>
      </c>
      <c r="K4443" t="s">
        <v>63</v>
      </c>
      <c r="L4443" t="s">
        <v>59</v>
      </c>
      <c r="M4443" s="1">
        <v>45308</v>
      </c>
      <c r="N4443" s="2">
        <v>0.92708333333333337</v>
      </c>
      <c r="O4443" s="2">
        <v>3.472222222222222E-3</v>
      </c>
      <c r="P4443" s="3">
        <v>-0.92361111111111116</v>
      </c>
      <c r="Q4443" s="2">
        <v>3.472222222222222E-3</v>
      </c>
      <c r="R4443" s="3">
        <v>-0.92361111111111116</v>
      </c>
      <c r="S4443" t="s">
        <v>48</v>
      </c>
      <c r="T4443" t="s">
        <v>31790</v>
      </c>
      <c r="U4443" t="s">
        <v>49</v>
      </c>
      <c r="V4443" s="13">
        <v>0</v>
      </c>
      <c r="W4443">
        <f>railway[[#This Row],[Date of Journey]]-railway[[#This Row],[Date of Purchase]]</f>
        <v>0</v>
      </c>
      <c r="X4443">
        <f t="shared" si="69"/>
        <v>0</v>
      </c>
      <c r="Y4443" t="str">
        <f>TEXT(railway[[#This Row],[Date of Journey]], "dddd")</f>
        <v>Wednesday</v>
      </c>
    </row>
    <row r="4444" spans="1:25" x14ac:dyDescent="0.25">
      <c r="A4444" t="s">
        <v>4540</v>
      </c>
      <c r="B4444" s="1">
        <v>45308</v>
      </c>
      <c r="C4444" s="2">
        <v>0.86564814814814817</v>
      </c>
      <c r="D4444" t="s">
        <v>31802</v>
      </c>
      <c r="E4444" t="s">
        <v>51</v>
      </c>
      <c r="F4444" t="s">
        <v>52</v>
      </c>
      <c r="G4444" t="s">
        <v>58</v>
      </c>
      <c r="H4444" t="s">
        <v>44</v>
      </c>
      <c r="I4444" t="s">
        <v>45</v>
      </c>
      <c r="J4444" s="9">
        <v>3</v>
      </c>
      <c r="K4444" t="s">
        <v>59</v>
      </c>
      <c r="L4444" t="s">
        <v>47</v>
      </c>
      <c r="M4444" s="1">
        <v>45309</v>
      </c>
      <c r="N4444" s="2">
        <v>0.80208333333333337</v>
      </c>
      <c r="O4444" s="2">
        <v>0.82291666666666663</v>
      </c>
      <c r="P4444" s="3">
        <v>2.0833333333333332E-2</v>
      </c>
      <c r="Q4444" s="2">
        <v>0.82291666666666663</v>
      </c>
      <c r="R4444" s="3">
        <v>2.0833333333333332E-2</v>
      </c>
      <c r="S4444" t="s">
        <v>48</v>
      </c>
      <c r="T4444" t="s">
        <v>31790</v>
      </c>
      <c r="U4444" t="s">
        <v>49</v>
      </c>
      <c r="V4444" s="13">
        <v>0</v>
      </c>
      <c r="W4444">
        <f>railway[[#This Row],[Date of Journey]]-railway[[#This Row],[Date of Purchase]]</f>
        <v>1</v>
      </c>
      <c r="X4444">
        <f t="shared" si="69"/>
        <v>0</v>
      </c>
      <c r="Y4444" t="str">
        <f>TEXT(railway[[#This Row],[Date of Journey]], "dddd")</f>
        <v>Thursday</v>
      </c>
    </row>
    <row r="4445" spans="1:25" x14ac:dyDescent="0.25">
      <c r="A4445" t="s">
        <v>4541</v>
      </c>
      <c r="B4445" s="1">
        <v>45308</v>
      </c>
      <c r="C4445" s="2">
        <v>0.89701388888888889</v>
      </c>
      <c r="D4445" t="s">
        <v>31802</v>
      </c>
      <c r="E4445" t="s">
        <v>41</v>
      </c>
      <c r="F4445" t="s">
        <v>42</v>
      </c>
      <c r="G4445" t="s">
        <v>58</v>
      </c>
      <c r="H4445" t="s">
        <v>44</v>
      </c>
      <c r="I4445" t="s">
        <v>45</v>
      </c>
      <c r="J4445" s="9">
        <v>35</v>
      </c>
      <c r="K4445" t="s">
        <v>53</v>
      </c>
      <c r="L4445" t="s">
        <v>54</v>
      </c>
      <c r="M4445" s="1">
        <v>45309</v>
      </c>
      <c r="N4445" s="2">
        <v>0.83333333333333337</v>
      </c>
      <c r="O4445" s="2">
        <v>0.90972222222222221</v>
      </c>
      <c r="P4445" s="3">
        <v>7.6388888888888895E-2</v>
      </c>
      <c r="Q4445" s="2">
        <v>0.90972222222222221</v>
      </c>
      <c r="R4445" s="3">
        <v>7.6388888888888895E-2</v>
      </c>
      <c r="S4445" t="s">
        <v>48</v>
      </c>
      <c r="T4445" t="s">
        <v>31790</v>
      </c>
      <c r="U4445" t="s">
        <v>49</v>
      </c>
      <c r="V4445" s="13">
        <v>0</v>
      </c>
      <c r="W4445">
        <f>railway[[#This Row],[Date of Journey]]-railway[[#This Row],[Date of Purchase]]</f>
        <v>1</v>
      </c>
      <c r="X4445">
        <f t="shared" si="69"/>
        <v>0</v>
      </c>
      <c r="Y4445" t="str">
        <f>TEXT(railway[[#This Row],[Date of Journey]], "dddd")</f>
        <v>Thursday</v>
      </c>
    </row>
    <row r="4446" spans="1:25" x14ac:dyDescent="0.25">
      <c r="A4446" t="s">
        <v>4542</v>
      </c>
      <c r="B4446" s="1">
        <v>45308</v>
      </c>
      <c r="C4446" s="2">
        <v>0.89789351851851851</v>
      </c>
      <c r="D4446" t="s">
        <v>31802</v>
      </c>
      <c r="E4446" t="s">
        <v>41</v>
      </c>
      <c r="F4446" t="s">
        <v>42</v>
      </c>
      <c r="G4446" t="s">
        <v>58</v>
      </c>
      <c r="H4446" t="s">
        <v>44</v>
      </c>
      <c r="I4446" t="s">
        <v>45</v>
      </c>
      <c r="J4446" s="9">
        <v>35</v>
      </c>
      <c r="K4446" t="s">
        <v>53</v>
      </c>
      <c r="L4446" t="s">
        <v>54</v>
      </c>
      <c r="M4446" s="1">
        <v>45309</v>
      </c>
      <c r="N4446" s="2">
        <v>0.83333333333333337</v>
      </c>
      <c r="O4446" s="2">
        <v>0.90972222222222221</v>
      </c>
      <c r="P4446" s="3">
        <v>7.6388888888888895E-2</v>
      </c>
      <c r="Q4446" s="2">
        <v>0.90972222222222221</v>
      </c>
      <c r="R4446" s="3">
        <v>7.6388888888888895E-2</v>
      </c>
      <c r="S4446" t="s">
        <v>48</v>
      </c>
      <c r="T4446" t="s">
        <v>31790</v>
      </c>
      <c r="U4446" t="s">
        <v>49</v>
      </c>
      <c r="V4446" s="13">
        <v>0</v>
      </c>
      <c r="W4446">
        <f>railway[[#This Row],[Date of Journey]]-railway[[#This Row],[Date of Purchase]]</f>
        <v>1</v>
      </c>
      <c r="X4446">
        <f t="shared" si="69"/>
        <v>0</v>
      </c>
      <c r="Y4446" t="str">
        <f>TEXT(railway[[#This Row],[Date of Journey]], "dddd")</f>
        <v>Thursday</v>
      </c>
    </row>
    <row r="4447" spans="1:25" x14ac:dyDescent="0.25">
      <c r="A4447" t="s">
        <v>4543</v>
      </c>
      <c r="B4447" s="1">
        <v>45308</v>
      </c>
      <c r="C4447" s="2">
        <v>0.93795138888888885</v>
      </c>
      <c r="D4447" t="s">
        <v>31802</v>
      </c>
      <c r="E4447" t="s">
        <v>41</v>
      </c>
      <c r="F4447" t="s">
        <v>52</v>
      </c>
      <c r="G4447" t="s">
        <v>90</v>
      </c>
      <c r="H4447" t="s">
        <v>44</v>
      </c>
      <c r="I4447" t="s">
        <v>45</v>
      </c>
      <c r="J4447" s="9">
        <v>2</v>
      </c>
      <c r="K4447" t="s">
        <v>47</v>
      </c>
      <c r="L4447" t="s">
        <v>59</v>
      </c>
      <c r="M4447" s="1">
        <v>45309</v>
      </c>
      <c r="N4447" s="2">
        <v>0</v>
      </c>
      <c r="O4447" s="2">
        <v>2.0833333333333332E-2</v>
      </c>
      <c r="P4447" s="3">
        <v>2.0833333333333332E-2</v>
      </c>
      <c r="Q4447" s="2">
        <v>2.0833333333333332E-2</v>
      </c>
      <c r="R4447" s="3">
        <v>2.0833333333333332E-2</v>
      </c>
      <c r="S4447" t="s">
        <v>48</v>
      </c>
      <c r="T4447" t="s">
        <v>31790</v>
      </c>
      <c r="U4447" t="s">
        <v>49</v>
      </c>
      <c r="V4447" s="13">
        <v>0</v>
      </c>
      <c r="W4447">
        <f>railway[[#This Row],[Date of Journey]]-railway[[#This Row],[Date of Purchase]]</f>
        <v>1</v>
      </c>
      <c r="X4447">
        <f t="shared" si="69"/>
        <v>0</v>
      </c>
      <c r="Y4447" t="str">
        <f>TEXT(railway[[#This Row],[Date of Journey]], "dddd")</f>
        <v>Thursday</v>
      </c>
    </row>
    <row r="4448" spans="1:25" x14ac:dyDescent="0.25">
      <c r="A4448" t="s">
        <v>4544</v>
      </c>
      <c r="B4448" s="1">
        <v>45308</v>
      </c>
      <c r="C4448" s="2">
        <v>0.94119212962962961</v>
      </c>
      <c r="D4448" t="s">
        <v>31802</v>
      </c>
      <c r="E4448" t="s">
        <v>51</v>
      </c>
      <c r="F4448" t="s">
        <v>52</v>
      </c>
      <c r="G4448" t="s">
        <v>58</v>
      </c>
      <c r="H4448" t="s">
        <v>44</v>
      </c>
      <c r="I4448" t="s">
        <v>45</v>
      </c>
      <c r="J4448" s="9">
        <v>7</v>
      </c>
      <c r="K4448" t="s">
        <v>63</v>
      </c>
      <c r="L4448" t="s">
        <v>77</v>
      </c>
      <c r="M4448" s="1">
        <v>45323</v>
      </c>
      <c r="N4448" s="2">
        <v>0.875</v>
      </c>
      <c r="O4448" s="2">
        <v>0.93055555555555558</v>
      </c>
      <c r="P4448" s="3">
        <v>5.5555555555555552E-2</v>
      </c>
      <c r="Q4448" s="2">
        <v>0.93055555555555558</v>
      </c>
      <c r="R4448" s="3">
        <v>5.5555555555555552E-2</v>
      </c>
      <c r="S4448" t="s">
        <v>48</v>
      </c>
      <c r="T4448" t="s">
        <v>31790</v>
      </c>
      <c r="U4448" t="s">
        <v>49</v>
      </c>
      <c r="V4448" s="13">
        <v>0</v>
      </c>
      <c r="W4448">
        <f>railway[[#This Row],[Date of Journey]]-railway[[#This Row],[Date of Purchase]]</f>
        <v>15</v>
      </c>
      <c r="X4448">
        <f t="shared" si="69"/>
        <v>0</v>
      </c>
      <c r="Y4448" t="str">
        <f>TEXT(railway[[#This Row],[Date of Journey]], "dddd")</f>
        <v>Thursday</v>
      </c>
    </row>
    <row r="4449" spans="1:25" x14ac:dyDescent="0.25">
      <c r="A4449" t="s">
        <v>4545</v>
      </c>
      <c r="B4449" s="1">
        <v>45308</v>
      </c>
      <c r="C4449" s="2">
        <v>0.94388888888888889</v>
      </c>
      <c r="D4449" t="s">
        <v>31802</v>
      </c>
      <c r="E4449" t="s">
        <v>41</v>
      </c>
      <c r="F4449" t="s">
        <v>52</v>
      </c>
      <c r="G4449" t="s">
        <v>90</v>
      </c>
      <c r="H4449" t="s">
        <v>44</v>
      </c>
      <c r="I4449" t="s">
        <v>45</v>
      </c>
      <c r="J4449" s="9">
        <v>2</v>
      </c>
      <c r="K4449" t="s">
        <v>47</v>
      </c>
      <c r="L4449" t="s">
        <v>59</v>
      </c>
      <c r="M4449" s="1">
        <v>45309</v>
      </c>
      <c r="N4449" s="2">
        <v>0</v>
      </c>
      <c r="O4449" s="2">
        <v>2.0833333333333332E-2</v>
      </c>
      <c r="P4449" s="3">
        <v>2.0833333333333332E-2</v>
      </c>
      <c r="Q4449" s="2">
        <v>2.0833333333333332E-2</v>
      </c>
      <c r="R4449" s="3">
        <v>2.0833333333333332E-2</v>
      </c>
      <c r="S4449" t="s">
        <v>48</v>
      </c>
      <c r="T4449" t="s">
        <v>31790</v>
      </c>
      <c r="U4449" t="s">
        <v>49</v>
      </c>
      <c r="V4449" s="13">
        <v>0</v>
      </c>
      <c r="W4449">
        <f>railway[[#This Row],[Date of Journey]]-railway[[#This Row],[Date of Purchase]]</f>
        <v>1</v>
      </c>
      <c r="X4449">
        <f t="shared" si="69"/>
        <v>0</v>
      </c>
      <c r="Y4449" t="str">
        <f>TEXT(railway[[#This Row],[Date of Journey]], "dddd")</f>
        <v>Thursday</v>
      </c>
    </row>
    <row r="4450" spans="1:25" x14ac:dyDescent="0.25">
      <c r="A4450" t="s">
        <v>4546</v>
      </c>
      <c r="B4450" s="1">
        <v>45308</v>
      </c>
      <c r="C4450" s="2">
        <v>0.9447106481481482</v>
      </c>
      <c r="D4450" t="s">
        <v>31802</v>
      </c>
      <c r="E4450" t="s">
        <v>41</v>
      </c>
      <c r="F4450" t="s">
        <v>42</v>
      </c>
      <c r="G4450" t="s">
        <v>58</v>
      </c>
      <c r="H4450" t="s">
        <v>44</v>
      </c>
      <c r="I4450" t="s">
        <v>45</v>
      </c>
      <c r="J4450" s="9">
        <v>3</v>
      </c>
      <c r="K4450" t="s">
        <v>59</v>
      </c>
      <c r="L4450" t="s">
        <v>47</v>
      </c>
      <c r="M4450" s="1">
        <v>45309</v>
      </c>
      <c r="N4450" s="2">
        <v>0</v>
      </c>
      <c r="O4450" s="2">
        <v>2.0833333333333332E-2</v>
      </c>
      <c r="P4450" s="3">
        <v>2.0833333333333332E-2</v>
      </c>
      <c r="Q4450" s="2">
        <v>2.0833333333333332E-2</v>
      </c>
      <c r="R4450" s="3">
        <v>2.0833333333333332E-2</v>
      </c>
      <c r="S4450" t="s">
        <v>48</v>
      </c>
      <c r="T4450" t="s">
        <v>31790</v>
      </c>
      <c r="U4450" t="s">
        <v>49</v>
      </c>
      <c r="V4450" s="13">
        <v>0</v>
      </c>
      <c r="W4450">
        <f>railway[[#This Row],[Date of Journey]]-railway[[#This Row],[Date of Purchase]]</f>
        <v>1</v>
      </c>
      <c r="X4450">
        <f t="shared" si="69"/>
        <v>0</v>
      </c>
      <c r="Y4450" t="str">
        <f>TEXT(railway[[#This Row],[Date of Journey]], "dddd")</f>
        <v>Thursday</v>
      </c>
    </row>
    <row r="4451" spans="1:25" x14ac:dyDescent="0.25">
      <c r="A4451" t="s">
        <v>4547</v>
      </c>
      <c r="B4451" s="1">
        <v>45308</v>
      </c>
      <c r="C4451" s="2">
        <v>0.9652546296296296</v>
      </c>
      <c r="D4451" t="s">
        <v>31802</v>
      </c>
      <c r="E4451" t="s">
        <v>51</v>
      </c>
      <c r="F4451" t="s">
        <v>52</v>
      </c>
      <c r="G4451" t="s">
        <v>43</v>
      </c>
      <c r="H4451" t="s">
        <v>44</v>
      </c>
      <c r="I4451" t="s">
        <v>45</v>
      </c>
      <c r="J4451" s="9">
        <v>2</v>
      </c>
      <c r="K4451" t="s">
        <v>47</v>
      </c>
      <c r="L4451" t="s">
        <v>59</v>
      </c>
      <c r="M4451" s="1">
        <v>45328</v>
      </c>
      <c r="N4451" s="2">
        <v>0.89583333333333337</v>
      </c>
      <c r="O4451" s="2">
        <v>0.91666666666666663</v>
      </c>
      <c r="P4451" s="3">
        <v>2.0833333333333332E-2</v>
      </c>
      <c r="Q4451" s="2">
        <v>0.91666666666666663</v>
      </c>
      <c r="R4451" s="3">
        <v>2.0833333333333332E-2</v>
      </c>
      <c r="S4451" t="s">
        <v>48</v>
      </c>
      <c r="T4451" t="s">
        <v>31790</v>
      </c>
      <c r="U4451" t="s">
        <v>49</v>
      </c>
      <c r="V4451" s="13">
        <v>0</v>
      </c>
      <c r="W4451">
        <f>railway[[#This Row],[Date of Journey]]-railway[[#This Row],[Date of Purchase]]</f>
        <v>20</v>
      </c>
      <c r="X4451">
        <f t="shared" si="69"/>
        <v>0</v>
      </c>
      <c r="Y4451" t="str">
        <f>TEXT(railway[[#This Row],[Date of Journey]], "dddd")</f>
        <v>Tuesday</v>
      </c>
    </row>
    <row r="4452" spans="1:25" x14ac:dyDescent="0.25">
      <c r="A4452" t="s">
        <v>4548</v>
      </c>
      <c r="B4452" s="1">
        <v>45308</v>
      </c>
      <c r="C4452" s="2">
        <v>0.96603009259259254</v>
      </c>
      <c r="D4452" t="s">
        <v>31802</v>
      </c>
      <c r="E4452" t="s">
        <v>41</v>
      </c>
      <c r="F4452" t="s">
        <v>42</v>
      </c>
      <c r="G4452" t="s">
        <v>58</v>
      </c>
      <c r="H4452" t="s">
        <v>44</v>
      </c>
      <c r="I4452" t="s">
        <v>45</v>
      </c>
      <c r="J4452" s="9">
        <v>35</v>
      </c>
      <c r="K4452" t="s">
        <v>53</v>
      </c>
      <c r="L4452" t="s">
        <v>54</v>
      </c>
      <c r="M4452" s="1">
        <v>45309</v>
      </c>
      <c r="N4452" s="2">
        <v>2.0833333333333332E-2</v>
      </c>
      <c r="O4452" s="2">
        <v>9.7222222222222224E-2</v>
      </c>
      <c r="P4452" s="3">
        <v>7.6388888888888895E-2</v>
      </c>
      <c r="Q4452" s="2">
        <v>9.7222222222222224E-2</v>
      </c>
      <c r="R4452" s="3">
        <v>7.6388888888888895E-2</v>
      </c>
      <c r="S4452" t="s">
        <v>48</v>
      </c>
      <c r="T4452" t="s">
        <v>31790</v>
      </c>
      <c r="U4452" t="s">
        <v>49</v>
      </c>
      <c r="V4452" s="13">
        <v>0</v>
      </c>
      <c r="W4452">
        <f>railway[[#This Row],[Date of Journey]]-railway[[#This Row],[Date of Purchase]]</f>
        <v>1</v>
      </c>
      <c r="X4452">
        <f t="shared" si="69"/>
        <v>0</v>
      </c>
      <c r="Y4452" t="str">
        <f>TEXT(railway[[#This Row],[Date of Journey]], "dddd")</f>
        <v>Thursday</v>
      </c>
    </row>
    <row r="4453" spans="1:25" x14ac:dyDescent="0.25">
      <c r="A4453" t="s">
        <v>4549</v>
      </c>
      <c r="B4453" s="1">
        <v>45308</v>
      </c>
      <c r="C4453" s="2">
        <v>0.9771643518518518</v>
      </c>
      <c r="D4453" t="s">
        <v>31802</v>
      </c>
      <c r="E4453" t="s">
        <v>51</v>
      </c>
      <c r="F4453" t="s">
        <v>52</v>
      </c>
      <c r="G4453" t="s">
        <v>58</v>
      </c>
      <c r="H4453" t="s">
        <v>44</v>
      </c>
      <c r="I4453" t="s">
        <v>45</v>
      </c>
      <c r="J4453" s="9">
        <v>3</v>
      </c>
      <c r="K4453" t="s">
        <v>47</v>
      </c>
      <c r="L4453" t="s">
        <v>59</v>
      </c>
      <c r="M4453" s="1">
        <v>45309</v>
      </c>
      <c r="N4453" s="2">
        <v>3.125E-2</v>
      </c>
      <c r="O4453" s="2">
        <v>5.2083333333333336E-2</v>
      </c>
      <c r="P4453" s="3">
        <v>2.0833333333333332E-2</v>
      </c>
      <c r="Q4453" s="2">
        <v>5.2083333333333336E-2</v>
      </c>
      <c r="R4453" s="3">
        <v>2.0833333333333332E-2</v>
      </c>
      <c r="S4453" t="s">
        <v>48</v>
      </c>
      <c r="T4453" t="s">
        <v>31790</v>
      </c>
      <c r="U4453" t="s">
        <v>49</v>
      </c>
      <c r="V4453" s="13">
        <v>0</v>
      </c>
      <c r="W4453">
        <f>railway[[#This Row],[Date of Journey]]-railway[[#This Row],[Date of Purchase]]</f>
        <v>1</v>
      </c>
      <c r="X4453">
        <f t="shared" si="69"/>
        <v>0</v>
      </c>
      <c r="Y4453" t="str">
        <f>TEXT(railway[[#This Row],[Date of Journey]], "dddd")</f>
        <v>Thursday</v>
      </c>
    </row>
    <row r="4454" spans="1:25" x14ac:dyDescent="0.25">
      <c r="A4454" t="s">
        <v>4550</v>
      </c>
      <c r="B4454" s="1">
        <v>45308</v>
      </c>
      <c r="C4454" s="2">
        <v>0.9802777777777778</v>
      </c>
      <c r="D4454" t="s">
        <v>31802</v>
      </c>
      <c r="E4454" t="s">
        <v>51</v>
      </c>
      <c r="F4454" t="s">
        <v>42</v>
      </c>
      <c r="G4454" t="s">
        <v>58</v>
      </c>
      <c r="H4454" t="s">
        <v>44</v>
      </c>
      <c r="I4454" t="s">
        <v>45</v>
      </c>
      <c r="J4454" s="9">
        <v>35</v>
      </c>
      <c r="K4454" t="s">
        <v>53</v>
      </c>
      <c r="L4454" t="s">
        <v>54</v>
      </c>
      <c r="M4454" s="1">
        <v>45309</v>
      </c>
      <c r="N4454" s="2">
        <v>0.91666666666666663</v>
      </c>
      <c r="O4454" s="2">
        <v>0.99305555555555558</v>
      </c>
      <c r="P4454" s="3">
        <v>7.6388888888888895E-2</v>
      </c>
      <c r="Q4454" s="2">
        <v>0.99305555555555558</v>
      </c>
      <c r="R4454" s="3">
        <v>7.6388888888888895E-2</v>
      </c>
      <c r="S4454" t="s">
        <v>48</v>
      </c>
      <c r="T4454" t="s">
        <v>31790</v>
      </c>
      <c r="U4454" t="s">
        <v>49</v>
      </c>
      <c r="V4454" s="13">
        <v>0</v>
      </c>
      <c r="W4454">
        <f>railway[[#This Row],[Date of Journey]]-railway[[#This Row],[Date of Purchase]]</f>
        <v>1</v>
      </c>
      <c r="X4454">
        <f t="shared" si="69"/>
        <v>0</v>
      </c>
      <c r="Y4454" t="str">
        <f>TEXT(railway[[#This Row],[Date of Journey]], "dddd")</f>
        <v>Thursday</v>
      </c>
    </row>
    <row r="4455" spans="1:25" x14ac:dyDescent="0.25">
      <c r="A4455" t="s">
        <v>4551</v>
      </c>
      <c r="B4455" s="1">
        <v>45308</v>
      </c>
      <c r="C4455" s="2">
        <v>0.99480324074074078</v>
      </c>
      <c r="D4455" t="s">
        <v>31802</v>
      </c>
      <c r="E4455" t="s">
        <v>51</v>
      </c>
      <c r="F4455" t="s">
        <v>52</v>
      </c>
      <c r="G4455" t="s">
        <v>43</v>
      </c>
      <c r="H4455" t="s">
        <v>44</v>
      </c>
      <c r="I4455" t="s">
        <v>45</v>
      </c>
      <c r="J4455" s="9">
        <v>8</v>
      </c>
      <c r="K4455" t="s">
        <v>46</v>
      </c>
      <c r="L4455" t="s">
        <v>61</v>
      </c>
      <c r="M4455" s="1">
        <v>45309</v>
      </c>
      <c r="N4455" s="2">
        <v>0.92708333333333337</v>
      </c>
      <c r="O4455" s="2">
        <v>0.96875</v>
      </c>
      <c r="P4455" s="3">
        <v>4.1666666666666664E-2</v>
      </c>
      <c r="Q4455" s="2">
        <v>0.96875</v>
      </c>
      <c r="R4455" s="3">
        <v>4.1666666666666664E-2</v>
      </c>
      <c r="S4455" t="s">
        <v>48</v>
      </c>
      <c r="T4455" t="s">
        <v>31790</v>
      </c>
      <c r="U4455" t="s">
        <v>49</v>
      </c>
      <c r="V4455" s="13">
        <v>0</v>
      </c>
      <c r="W4455">
        <f>railway[[#This Row],[Date of Journey]]-railway[[#This Row],[Date of Purchase]]</f>
        <v>1</v>
      </c>
      <c r="X4455">
        <f t="shared" si="69"/>
        <v>0</v>
      </c>
      <c r="Y4455" t="str">
        <f>TEXT(railway[[#This Row],[Date of Journey]], "dddd")</f>
        <v>Thursday</v>
      </c>
    </row>
    <row r="4456" spans="1:25" x14ac:dyDescent="0.25">
      <c r="A4456" t="s">
        <v>4552</v>
      </c>
      <c r="B4456" s="1">
        <v>45309</v>
      </c>
      <c r="C4456" s="2">
        <v>6.2037037037037035E-3</v>
      </c>
      <c r="D4456" t="s">
        <v>31801</v>
      </c>
      <c r="E4456" t="s">
        <v>41</v>
      </c>
      <c r="F4456" t="s">
        <v>42</v>
      </c>
      <c r="G4456" t="s">
        <v>68</v>
      </c>
      <c r="H4456" t="s">
        <v>44</v>
      </c>
      <c r="I4456" t="s">
        <v>106</v>
      </c>
      <c r="J4456" s="9">
        <v>3</v>
      </c>
      <c r="K4456" t="s">
        <v>47</v>
      </c>
      <c r="L4456" t="s">
        <v>59</v>
      </c>
      <c r="M4456" s="1">
        <v>45309</v>
      </c>
      <c r="N4456" s="2">
        <v>6.25E-2</v>
      </c>
      <c r="O4456" s="2">
        <v>8.3333333333333329E-2</v>
      </c>
      <c r="P4456" s="3">
        <v>2.0833333333333332E-2</v>
      </c>
      <c r="Q4456" s="2">
        <v>8.3333333333333329E-2</v>
      </c>
      <c r="R4456" s="3">
        <v>2.0833333333333332E-2</v>
      </c>
      <c r="S4456" t="s">
        <v>48</v>
      </c>
      <c r="T4456" t="s">
        <v>31790</v>
      </c>
      <c r="U4456" t="s">
        <v>49</v>
      </c>
      <c r="V4456" s="13">
        <v>0</v>
      </c>
      <c r="W4456">
        <f>railway[[#This Row],[Date of Journey]]-railway[[#This Row],[Date of Purchase]]</f>
        <v>0</v>
      </c>
      <c r="X4456">
        <f t="shared" si="69"/>
        <v>0</v>
      </c>
      <c r="Y4456" t="str">
        <f>TEXT(railway[[#This Row],[Date of Journey]], "dddd")</f>
        <v>Thursday</v>
      </c>
    </row>
    <row r="4457" spans="1:25" x14ac:dyDescent="0.25">
      <c r="A4457" t="s">
        <v>4553</v>
      </c>
      <c r="B4457" s="1">
        <v>45309</v>
      </c>
      <c r="C4457" s="2">
        <v>6.4351851851851853E-3</v>
      </c>
      <c r="D4457" t="s">
        <v>31801</v>
      </c>
      <c r="E4457" t="s">
        <v>51</v>
      </c>
      <c r="F4457" t="s">
        <v>52</v>
      </c>
      <c r="G4457" t="s">
        <v>58</v>
      </c>
      <c r="H4457" t="s">
        <v>44</v>
      </c>
      <c r="I4457" t="s">
        <v>106</v>
      </c>
      <c r="J4457" s="9">
        <v>10</v>
      </c>
      <c r="K4457" t="s">
        <v>63</v>
      </c>
      <c r="L4457" t="s">
        <v>77</v>
      </c>
      <c r="M4457" s="1">
        <v>45309</v>
      </c>
      <c r="N4457" s="2">
        <v>0.9375</v>
      </c>
      <c r="O4457" s="2">
        <v>0.99305555555555558</v>
      </c>
      <c r="P4457" s="3">
        <v>5.5555555555555552E-2</v>
      </c>
      <c r="Q4457" s="2">
        <v>0.99305555555555558</v>
      </c>
      <c r="R4457" s="3">
        <v>5.5555555555555552E-2</v>
      </c>
      <c r="S4457" t="s">
        <v>48</v>
      </c>
      <c r="T4457" t="s">
        <v>31790</v>
      </c>
      <c r="U4457" t="s">
        <v>49</v>
      </c>
      <c r="V4457" s="13">
        <v>0</v>
      </c>
      <c r="W4457">
        <f>railway[[#This Row],[Date of Journey]]-railway[[#This Row],[Date of Purchase]]</f>
        <v>0</v>
      </c>
      <c r="X4457">
        <f t="shared" si="69"/>
        <v>0</v>
      </c>
      <c r="Y4457" t="str">
        <f>TEXT(railway[[#This Row],[Date of Journey]], "dddd")</f>
        <v>Thursday</v>
      </c>
    </row>
    <row r="4458" spans="1:25" x14ac:dyDescent="0.25">
      <c r="A4458" t="s">
        <v>4554</v>
      </c>
      <c r="B4458" s="1">
        <v>45309</v>
      </c>
      <c r="C4458" s="2">
        <v>7.0023148148148145E-3</v>
      </c>
      <c r="D4458" t="s">
        <v>31801</v>
      </c>
      <c r="E4458" t="s">
        <v>41</v>
      </c>
      <c r="F4458" t="s">
        <v>52</v>
      </c>
      <c r="G4458" t="s">
        <v>58</v>
      </c>
      <c r="H4458" t="s">
        <v>44</v>
      </c>
      <c r="I4458" t="s">
        <v>106</v>
      </c>
      <c r="J4458" s="9">
        <v>19</v>
      </c>
      <c r="K4458" t="s">
        <v>46</v>
      </c>
      <c r="L4458" t="s">
        <v>61</v>
      </c>
      <c r="M4458" s="1">
        <v>45309</v>
      </c>
      <c r="N4458" s="2">
        <v>6.25E-2</v>
      </c>
      <c r="O4458" s="2">
        <v>0.10416666666666667</v>
      </c>
      <c r="P4458" s="3">
        <v>4.1666666666666664E-2</v>
      </c>
      <c r="Q4458" s="2">
        <v>0.10416666666666667</v>
      </c>
      <c r="R4458" s="3">
        <v>4.1666666666666664E-2</v>
      </c>
      <c r="S4458" t="s">
        <v>48</v>
      </c>
      <c r="T4458" t="s">
        <v>31790</v>
      </c>
      <c r="U4458" t="s">
        <v>49</v>
      </c>
      <c r="V4458" s="13">
        <v>0</v>
      </c>
      <c r="W4458">
        <f>railway[[#This Row],[Date of Journey]]-railway[[#This Row],[Date of Purchase]]</f>
        <v>0</v>
      </c>
      <c r="X4458">
        <f t="shared" si="69"/>
        <v>0</v>
      </c>
      <c r="Y4458" t="str">
        <f>TEXT(railway[[#This Row],[Date of Journey]], "dddd")</f>
        <v>Thursday</v>
      </c>
    </row>
    <row r="4459" spans="1:25" x14ac:dyDescent="0.25">
      <c r="A4459" t="s">
        <v>4555</v>
      </c>
      <c r="B4459" s="1">
        <v>45309</v>
      </c>
      <c r="C4459" s="2">
        <v>7.4305555555555557E-3</v>
      </c>
      <c r="D4459" t="s">
        <v>31801</v>
      </c>
      <c r="E4459" t="s">
        <v>51</v>
      </c>
      <c r="F4459" t="s">
        <v>52</v>
      </c>
      <c r="G4459" t="s">
        <v>43</v>
      </c>
      <c r="H4459" t="s">
        <v>44</v>
      </c>
      <c r="I4459" t="s">
        <v>106</v>
      </c>
      <c r="J4459" s="9">
        <v>17</v>
      </c>
      <c r="K4459" t="s">
        <v>66</v>
      </c>
      <c r="L4459" t="s">
        <v>96</v>
      </c>
      <c r="M4459" s="1">
        <v>45309</v>
      </c>
      <c r="N4459" s="2">
        <v>0.9375</v>
      </c>
      <c r="O4459" s="2">
        <v>0.98958333333333337</v>
      </c>
      <c r="P4459" s="3">
        <v>5.2083333333333336E-2</v>
      </c>
      <c r="Q4459" s="2">
        <v>0.98958333333333337</v>
      </c>
      <c r="R4459" s="3">
        <v>5.2083333333333336E-2</v>
      </c>
      <c r="S4459" t="s">
        <v>48</v>
      </c>
      <c r="T4459" t="s">
        <v>31790</v>
      </c>
      <c r="U4459" t="s">
        <v>49</v>
      </c>
      <c r="V4459" s="13">
        <v>0</v>
      </c>
      <c r="W4459">
        <f>railway[[#This Row],[Date of Journey]]-railway[[#This Row],[Date of Purchase]]</f>
        <v>0</v>
      </c>
      <c r="X4459">
        <f t="shared" si="69"/>
        <v>0</v>
      </c>
      <c r="Y4459" t="str">
        <f>TEXT(railway[[#This Row],[Date of Journey]], "dddd")</f>
        <v>Thursday</v>
      </c>
    </row>
    <row r="4460" spans="1:25" x14ac:dyDescent="0.25">
      <c r="A4460" t="s">
        <v>4556</v>
      </c>
      <c r="B4460" s="1">
        <v>45309</v>
      </c>
      <c r="C4460" s="2">
        <v>7.5231481481481477E-3</v>
      </c>
      <c r="D4460" t="s">
        <v>31801</v>
      </c>
      <c r="E4460" t="s">
        <v>41</v>
      </c>
      <c r="F4460" t="s">
        <v>42</v>
      </c>
      <c r="G4460" t="s">
        <v>68</v>
      </c>
      <c r="H4460" t="s">
        <v>44</v>
      </c>
      <c r="I4460" t="s">
        <v>106</v>
      </c>
      <c r="J4460" s="9">
        <v>3</v>
      </c>
      <c r="K4460" t="s">
        <v>47</v>
      </c>
      <c r="L4460" t="s">
        <v>59</v>
      </c>
      <c r="M4460" s="1">
        <v>45309</v>
      </c>
      <c r="N4460" s="2">
        <v>6.25E-2</v>
      </c>
      <c r="O4460" s="2">
        <v>8.3333333333333329E-2</v>
      </c>
      <c r="P4460" s="3">
        <v>2.0833333333333332E-2</v>
      </c>
      <c r="Q4460" s="2">
        <v>8.3333333333333329E-2</v>
      </c>
      <c r="R4460" s="3">
        <v>2.0833333333333332E-2</v>
      </c>
      <c r="S4460" t="s">
        <v>48</v>
      </c>
      <c r="T4460" t="s">
        <v>31790</v>
      </c>
      <c r="U4460" t="s">
        <v>49</v>
      </c>
      <c r="V4460" s="13">
        <v>0</v>
      </c>
      <c r="W4460">
        <f>railway[[#This Row],[Date of Journey]]-railway[[#This Row],[Date of Purchase]]</f>
        <v>0</v>
      </c>
      <c r="X4460">
        <f t="shared" si="69"/>
        <v>0</v>
      </c>
      <c r="Y4460" t="str">
        <f>TEXT(railway[[#This Row],[Date of Journey]], "dddd")</f>
        <v>Thursday</v>
      </c>
    </row>
    <row r="4461" spans="1:25" x14ac:dyDescent="0.25">
      <c r="A4461" t="s">
        <v>4557</v>
      </c>
      <c r="B4461" s="1">
        <v>45309</v>
      </c>
      <c r="C4461" s="2">
        <v>9.7453703703703695E-3</v>
      </c>
      <c r="D4461" t="s">
        <v>31801</v>
      </c>
      <c r="E4461" t="s">
        <v>51</v>
      </c>
      <c r="F4461" t="s">
        <v>52</v>
      </c>
      <c r="G4461" t="s">
        <v>43</v>
      </c>
      <c r="H4461" t="s">
        <v>95</v>
      </c>
      <c r="I4461" t="s">
        <v>106</v>
      </c>
      <c r="J4461" s="9">
        <v>51</v>
      </c>
      <c r="K4461" t="s">
        <v>66</v>
      </c>
      <c r="L4461" t="s">
        <v>96</v>
      </c>
      <c r="M4461" s="1">
        <v>45309</v>
      </c>
      <c r="N4461" s="2">
        <v>0.9375</v>
      </c>
      <c r="O4461" s="2">
        <v>0.98958333333333337</v>
      </c>
      <c r="P4461" s="3">
        <v>5.2083333333333336E-2</v>
      </c>
      <c r="Q4461" s="2">
        <v>0.98958333333333337</v>
      </c>
      <c r="R4461" s="3">
        <v>5.2083333333333336E-2</v>
      </c>
      <c r="S4461" t="s">
        <v>48</v>
      </c>
      <c r="T4461" t="s">
        <v>31790</v>
      </c>
      <c r="U4461" t="s">
        <v>49</v>
      </c>
      <c r="V4461" s="13">
        <v>0</v>
      </c>
      <c r="W4461">
        <f>railway[[#This Row],[Date of Journey]]-railway[[#This Row],[Date of Purchase]]</f>
        <v>0</v>
      </c>
      <c r="X4461">
        <f t="shared" si="69"/>
        <v>0</v>
      </c>
      <c r="Y4461" t="str">
        <f>TEXT(railway[[#This Row],[Date of Journey]], "dddd")</f>
        <v>Thursday</v>
      </c>
    </row>
    <row r="4462" spans="1:25" x14ac:dyDescent="0.25">
      <c r="A4462" t="s">
        <v>4558</v>
      </c>
      <c r="B4462" s="1">
        <v>45309</v>
      </c>
      <c r="C4462" s="2">
        <v>2.7997685185185184E-2</v>
      </c>
      <c r="D4462" t="s">
        <v>31801</v>
      </c>
      <c r="E4462" t="s">
        <v>41</v>
      </c>
      <c r="F4462" t="s">
        <v>52</v>
      </c>
      <c r="G4462" t="s">
        <v>58</v>
      </c>
      <c r="H4462" t="s">
        <v>44</v>
      </c>
      <c r="I4462" t="s">
        <v>106</v>
      </c>
      <c r="J4462" s="9">
        <v>17</v>
      </c>
      <c r="K4462" t="s">
        <v>59</v>
      </c>
      <c r="L4462" t="s">
        <v>257</v>
      </c>
      <c r="M4462" s="1">
        <v>45309</v>
      </c>
      <c r="N4462" s="2">
        <v>8.3333333333333329E-2</v>
      </c>
      <c r="O4462" s="2">
        <v>0.125</v>
      </c>
      <c r="P4462" s="3">
        <v>4.1666666666666664E-2</v>
      </c>
      <c r="Q4462" s="2">
        <v>0.125</v>
      </c>
      <c r="R4462" s="3">
        <v>4.1666666666666664E-2</v>
      </c>
      <c r="S4462" t="s">
        <v>48</v>
      </c>
      <c r="T4462" t="s">
        <v>31790</v>
      </c>
      <c r="U4462" t="s">
        <v>49</v>
      </c>
      <c r="V4462" s="13">
        <v>0</v>
      </c>
      <c r="W4462">
        <f>railway[[#This Row],[Date of Journey]]-railway[[#This Row],[Date of Purchase]]</f>
        <v>0</v>
      </c>
      <c r="X4462">
        <f t="shared" si="69"/>
        <v>0</v>
      </c>
      <c r="Y4462" t="str">
        <f>TEXT(railway[[#This Row],[Date of Journey]], "dddd")</f>
        <v>Thursday</v>
      </c>
    </row>
    <row r="4463" spans="1:25" x14ac:dyDescent="0.25">
      <c r="A4463" t="s">
        <v>4559</v>
      </c>
      <c r="B4463" s="1">
        <v>45309</v>
      </c>
      <c r="C4463" s="2">
        <v>3.920138888888889E-2</v>
      </c>
      <c r="D4463" t="s">
        <v>31801</v>
      </c>
      <c r="E4463" t="s">
        <v>41</v>
      </c>
      <c r="F4463" t="s">
        <v>42</v>
      </c>
      <c r="G4463" t="s">
        <v>43</v>
      </c>
      <c r="H4463" t="s">
        <v>44</v>
      </c>
      <c r="I4463" t="s">
        <v>106</v>
      </c>
      <c r="J4463" s="9">
        <v>13</v>
      </c>
      <c r="K4463" t="s">
        <v>46</v>
      </c>
      <c r="L4463" t="s">
        <v>61</v>
      </c>
      <c r="M4463" s="1">
        <v>45309</v>
      </c>
      <c r="N4463" s="2">
        <v>9.375E-2</v>
      </c>
      <c r="O4463" s="2">
        <v>0.13541666666666666</v>
      </c>
      <c r="P4463" s="3">
        <v>4.1666666666666664E-2</v>
      </c>
      <c r="Q4463" s="2">
        <v>0.13541666666666666</v>
      </c>
      <c r="R4463" s="3">
        <v>4.1666666666666664E-2</v>
      </c>
      <c r="S4463" t="s">
        <v>48</v>
      </c>
      <c r="T4463" t="s">
        <v>31790</v>
      </c>
      <c r="U4463" t="s">
        <v>49</v>
      </c>
      <c r="V4463" s="13">
        <v>0</v>
      </c>
      <c r="W4463">
        <f>railway[[#This Row],[Date of Journey]]-railway[[#This Row],[Date of Purchase]]</f>
        <v>0</v>
      </c>
      <c r="X4463">
        <f t="shared" si="69"/>
        <v>0</v>
      </c>
      <c r="Y4463" t="str">
        <f>TEXT(railway[[#This Row],[Date of Journey]], "dddd")</f>
        <v>Thursday</v>
      </c>
    </row>
    <row r="4464" spans="1:25" x14ac:dyDescent="0.25">
      <c r="A4464" t="s">
        <v>4560</v>
      </c>
      <c r="B4464" s="1">
        <v>45309</v>
      </c>
      <c r="C4464" s="2">
        <v>4.7523148148148148E-2</v>
      </c>
      <c r="D4464" t="s">
        <v>31801</v>
      </c>
      <c r="E4464" t="s">
        <v>41</v>
      </c>
      <c r="F4464" t="s">
        <v>52</v>
      </c>
      <c r="G4464" t="s">
        <v>58</v>
      </c>
      <c r="H4464" t="s">
        <v>95</v>
      </c>
      <c r="I4464" t="s">
        <v>106</v>
      </c>
      <c r="J4464" s="9">
        <v>78</v>
      </c>
      <c r="K4464" t="s">
        <v>63</v>
      </c>
      <c r="L4464" t="s">
        <v>77</v>
      </c>
      <c r="M4464" s="1">
        <v>45309</v>
      </c>
      <c r="N4464" s="2">
        <v>0.97916666666666663</v>
      </c>
      <c r="O4464" s="2">
        <v>3.4722222222222224E-2</v>
      </c>
      <c r="P4464" s="3">
        <v>-0.94444444444444442</v>
      </c>
      <c r="Q4464" s="2">
        <v>3.4722222222222224E-2</v>
      </c>
      <c r="R4464" s="3">
        <v>-0.94444444444444442</v>
      </c>
      <c r="S4464" t="s">
        <v>48</v>
      </c>
      <c r="T4464" t="s">
        <v>31790</v>
      </c>
      <c r="U4464" t="s">
        <v>49</v>
      </c>
      <c r="V4464" s="13">
        <v>0</v>
      </c>
      <c r="W4464">
        <f>railway[[#This Row],[Date of Journey]]-railway[[#This Row],[Date of Purchase]]</f>
        <v>0</v>
      </c>
      <c r="X4464">
        <f t="shared" si="69"/>
        <v>0</v>
      </c>
      <c r="Y4464" t="str">
        <f>TEXT(railway[[#This Row],[Date of Journey]], "dddd")</f>
        <v>Thursday</v>
      </c>
    </row>
    <row r="4465" spans="1:25" x14ac:dyDescent="0.25">
      <c r="A4465" t="s">
        <v>4561</v>
      </c>
      <c r="B4465" s="1">
        <v>45309</v>
      </c>
      <c r="C4465" s="2">
        <v>5.0682870370370371E-2</v>
      </c>
      <c r="D4465" t="s">
        <v>31801</v>
      </c>
      <c r="E4465" t="s">
        <v>41</v>
      </c>
      <c r="F4465" t="s">
        <v>52</v>
      </c>
      <c r="G4465" t="s">
        <v>58</v>
      </c>
      <c r="H4465" t="s">
        <v>95</v>
      </c>
      <c r="I4465" t="s">
        <v>106</v>
      </c>
      <c r="J4465" s="9">
        <v>15</v>
      </c>
      <c r="K4465" t="s">
        <v>47</v>
      </c>
      <c r="L4465" t="s">
        <v>59</v>
      </c>
      <c r="M4465" s="1">
        <v>45309</v>
      </c>
      <c r="N4465" s="2">
        <v>0.10416666666666667</v>
      </c>
      <c r="O4465" s="2">
        <v>0.125</v>
      </c>
      <c r="P4465" s="3">
        <v>2.0833333333333332E-2</v>
      </c>
      <c r="Q4465" s="2">
        <v>0.125</v>
      </c>
      <c r="R4465" s="3">
        <v>2.0833333333333332E-2</v>
      </c>
      <c r="S4465" t="s">
        <v>48</v>
      </c>
      <c r="T4465" t="s">
        <v>31790</v>
      </c>
      <c r="U4465" t="s">
        <v>49</v>
      </c>
      <c r="V4465" s="13">
        <v>0</v>
      </c>
      <c r="W4465">
        <f>railway[[#This Row],[Date of Journey]]-railway[[#This Row],[Date of Purchase]]</f>
        <v>0</v>
      </c>
      <c r="X4465">
        <f t="shared" si="69"/>
        <v>0</v>
      </c>
      <c r="Y4465" t="str">
        <f>TEXT(railway[[#This Row],[Date of Journey]], "dddd")</f>
        <v>Thursday</v>
      </c>
    </row>
    <row r="4466" spans="1:25" x14ac:dyDescent="0.25">
      <c r="A4466" t="s">
        <v>4562</v>
      </c>
      <c r="B4466" s="1">
        <v>45309</v>
      </c>
      <c r="C4466" s="2">
        <v>5.1770833333333335E-2</v>
      </c>
      <c r="D4466" t="s">
        <v>31801</v>
      </c>
      <c r="E4466" t="s">
        <v>51</v>
      </c>
      <c r="F4466" t="s">
        <v>42</v>
      </c>
      <c r="G4466" t="s">
        <v>58</v>
      </c>
      <c r="H4466" t="s">
        <v>44</v>
      </c>
      <c r="I4466" t="s">
        <v>106</v>
      </c>
      <c r="J4466" s="9">
        <v>12</v>
      </c>
      <c r="K4466" t="s">
        <v>78</v>
      </c>
      <c r="L4466" t="s">
        <v>77</v>
      </c>
      <c r="M4466" s="1">
        <v>45309</v>
      </c>
      <c r="N4466" s="2">
        <v>0.97916666666666663</v>
      </c>
      <c r="O4466" s="2">
        <v>3.4722222222222224E-2</v>
      </c>
      <c r="P4466" s="3">
        <v>-0.94444444444444442</v>
      </c>
      <c r="Q4466" s="2">
        <v>3.4722222222222224E-2</v>
      </c>
      <c r="R4466" s="3">
        <v>-0.94444444444444442</v>
      </c>
      <c r="S4466" t="s">
        <v>48</v>
      </c>
      <c r="T4466" t="s">
        <v>31790</v>
      </c>
      <c r="U4466" t="s">
        <v>49</v>
      </c>
      <c r="V4466" s="13">
        <v>0</v>
      </c>
      <c r="W4466">
        <f>railway[[#This Row],[Date of Journey]]-railway[[#This Row],[Date of Purchase]]</f>
        <v>0</v>
      </c>
      <c r="X4466">
        <f t="shared" si="69"/>
        <v>0</v>
      </c>
      <c r="Y4466" t="str">
        <f>TEXT(railway[[#This Row],[Date of Journey]], "dddd")</f>
        <v>Thursday</v>
      </c>
    </row>
    <row r="4467" spans="1:25" x14ac:dyDescent="0.25">
      <c r="A4467" t="s">
        <v>4563</v>
      </c>
      <c r="B4467" s="1">
        <v>45309</v>
      </c>
      <c r="C4467" s="2">
        <v>6.0196759259259262E-2</v>
      </c>
      <c r="D4467" t="s">
        <v>31801</v>
      </c>
      <c r="E4467" t="s">
        <v>51</v>
      </c>
      <c r="F4467" t="s">
        <v>52</v>
      </c>
      <c r="G4467" t="s">
        <v>58</v>
      </c>
      <c r="H4467" t="s">
        <v>44</v>
      </c>
      <c r="I4467" t="s">
        <v>45</v>
      </c>
      <c r="J4467" s="9">
        <v>86</v>
      </c>
      <c r="K4467" t="s">
        <v>59</v>
      </c>
      <c r="L4467" t="s">
        <v>46</v>
      </c>
      <c r="M4467" s="1">
        <v>45310</v>
      </c>
      <c r="N4467" s="2">
        <v>0.98958333333333337</v>
      </c>
      <c r="O4467" s="2">
        <v>8.3333333333333329E-2</v>
      </c>
      <c r="P4467" s="3">
        <v>-0.90625</v>
      </c>
      <c r="Q4467" s="2">
        <v>8.3333333333333329E-2</v>
      </c>
      <c r="R4467" s="3">
        <v>-0.90625</v>
      </c>
      <c r="S4467" t="s">
        <v>48</v>
      </c>
      <c r="T4467" t="s">
        <v>31790</v>
      </c>
      <c r="U4467" t="s">
        <v>49</v>
      </c>
      <c r="V4467" s="13">
        <v>0</v>
      </c>
      <c r="W4467">
        <f>railway[[#This Row],[Date of Journey]]-railway[[#This Row],[Date of Purchase]]</f>
        <v>1</v>
      </c>
      <c r="X4467">
        <f t="shared" si="69"/>
        <v>0</v>
      </c>
      <c r="Y4467" t="str">
        <f>TEXT(railway[[#This Row],[Date of Journey]], "dddd")</f>
        <v>Friday</v>
      </c>
    </row>
    <row r="4468" spans="1:25" x14ac:dyDescent="0.25">
      <c r="A4468" t="s">
        <v>4564</v>
      </c>
      <c r="B4468" s="1">
        <v>45309</v>
      </c>
      <c r="C4468" s="2">
        <v>6.0208333333333336E-2</v>
      </c>
      <c r="D4468" t="s">
        <v>31801</v>
      </c>
      <c r="E4468" t="s">
        <v>41</v>
      </c>
      <c r="F4468" t="s">
        <v>52</v>
      </c>
      <c r="G4468" t="s">
        <v>90</v>
      </c>
      <c r="H4468" t="s">
        <v>44</v>
      </c>
      <c r="I4468" t="s">
        <v>45</v>
      </c>
      <c r="J4468" s="9">
        <v>4</v>
      </c>
      <c r="K4468" t="s">
        <v>63</v>
      </c>
      <c r="L4468" t="s">
        <v>77</v>
      </c>
      <c r="M4468" s="1">
        <v>45310</v>
      </c>
      <c r="N4468" s="2">
        <v>0.98958333333333337</v>
      </c>
      <c r="O4468" s="2">
        <v>4.5138888888888888E-2</v>
      </c>
      <c r="P4468" s="3">
        <v>-0.94444444444444442</v>
      </c>
      <c r="Q4468" s="2">
        <v>4.5138888888888888E-2</v>
      </c>
      <c r="R4468" s="3">
        <v>-0.94444444444444442</v>
      </c>
      <c r="S4468" t="s">
        <v>48</v>
      </c>
      <c r="T4468" t="s">
        <v>31790</v>
      </c>
      <c r="U4468" t="s">
        <v>49</v>
      </c>
      <c r="V4468" s="13">
        <v>0</v>
      </c>
      <c r="W4468">
        <f>railway[[#This Row],[Date of Journey]]-railway[[#This Row],[Date of Purchase]]</f>
        <v>1</v>
      </c>
      <c r="X4468">
        <f t="shared" si="69"/>
        <v>0</v>
      </c>
      <c r="Y4468" t="str">
        <f>TEXT(railway[[#This Row],[Date of Journey]], "dddd")</f>
        <v>Friday</v>
      </c>
    </row>
    <row r="4469" spans="1:25" x14ac:dyDescent="0.25">
      <c r="A4469" t="s">
        <v>4565</v>
      </c>
      <c r="B4469" s="1">
        <v>45309</v>
      </c>
      <c r="C4469" s="2">
        <v>6.070601851851852E-2</v>
      </c>
      <c r="D4469" t="s">
        <v>31801</v>
      </c>
      <c r="E4469" t="s">
        <v>41</v>
      </c>
      <c r="F4469" t="s">
        <v>42</v>
      </c>
      <c r="G4469" t="s">
        <v>58</v>
      </c>
      <c r="H4469" t="s">
        <v>44</v>
      </c>
      <c r="I4469" t="s">
        <v>45</v>
      </c>
      <c r="J4469" s="9">
        <v>7</v>
      </c>
      <c r="K4469" t="s">
        <v>63</v>
      </c>
      <c r="L4469" t="s">
        <v>77</v>
      </c>
      <c r="M4469" s="1">
        <v>45323</v>
      </c>
      <c r="N4469" s="2">
        <v>0.98958333333333337</v>
      </c>
      <c r="O4469" s="2">
        <v>4.5138888888888888E-2</v>
      </c>
      <c r="P4469" s="3">
        <v>-0.94444444444444442</v>
      </c>
      <c r="Q4469" s="2">
        <v>4.5138888888888888E-2</v>
      </c>
      <c r="R4469" s="3">
        <v>-0.94444444444444442</v>
      </c>
      <c r="S4469" t="s">
        <v>48</v>
      </c>
      <c r="T4469" t="s">
        <v>31790</v>
      </c>
      <c r="U4469" t="s">
        <v>49</v>
      </c>
      <c r="V4469" s="13">
        <v>0</v>
      </c>
      <c r="W4469">
        <f>railway[[#This Row],[Date of Journey]]-railway[[#This Row],[Date of Purchase]]</f>
        <v>14</v>
      </c>
      <c r="X4469">
        <f t="shared" si="69"/>
        <v>0</v>
      </c>
      <c r="Y4469" t="str">
        <f>TEXT(railway[[#This Row],[Date of Journey]], "dddd")</f>
        <v>Thursday</v>
      </c>
    </row>
    <row r="4470" spans="1:25" x14ac:dyDescent="0.25">
      <c r="A4470" t="s">
        <v>4566</v>
      </c>
      <c r="B4470" s="1">
        <v>45309</v>
      </c>
      <c r="C4470" s="2">
        <v>6.3611111111111104E-2</v>
      </c>
      <c r="D4470" t="s">
        <v>31801</v>
      </c>
      <c r="E4470" t="s">
        <v>41</v>
      </c>
      <c r="F4470" t="s">
        <v>52</v>
      </c>
      <c r="G4470" t="s">
        <v>90</v>
      </c>
      <c r="H4470" t="s">
        <v>44</v>
      </c>
      <c r="I4470" t="s">
        <v>45</v>
      </c>
      <c r="J4470" s="9">
        <v>2</v>
      </c>
      <c r="K4470" t="s">
        <v>47</v>
      </c>
      <c r="L4470" t="s">
        <v>59</v>
      </c>
      <c r="M4470" s="1">
        <v>45310</v>
      </c>
      <c r="N4470" s="2">
        <v>0</v>
      </c>
      <c r="O4470" s="2">
        <v>2.0833333333333332E-2</v>
      </c>
      <c r="P4470" s="3">
        <v>2.0833333333333332E-2</v>
      </c>
      <c r="Q4470" s="2">
        <v>2.0833333333333332E-2</v>
      </c>
      <c r="R4470" s="3">
        <v>2.0833333333333332E-2</v>
      </c>
      <c r="S4470" t="s">
        <v>48</v>
      </c>
      <c r="T4470" t="s">
        <v>31790</v>
      </c>
      <c r="U4470" t="s">
        <v>49</v>
      </c>
      <c r="V4470" s="13">
        <v>0</v>
      </c>
      <c r="W4470">
        <f>railway[[#This Row],[Date of Journey]]-railway[[#This Row],[Date of Purchase]]</f>
        <v>1</v>
      </c>
      <c r="X4470">
        <f t="shared" si="69"/>
        <v>0</v>
      </c>
      <c r="Y4470" t="str">
        <f>TEXT(railway[[#This Row],[Date of Journey]], "dddd")</f>
        <v>Friday</v>
      </c>
    </row>
    <row r="4471" spans="1:25" x14ac:dyDescent="0.25">
      <c r="A4471" t="s">
        <v>4567</v>
      </c>
      <c r="B4471" s="1">
        <v>45309</v>
      </c>
      <c r="C4471" s="2">
        <v>8.2291666666666666E-2</v>
      </c>
      <c r="D4471" t="s">
        <v>31801</v>
      </c>
      <c r="E4471" t="s">
        <v>51</v>
      </c>
      <c r="F4471" t="s">
        <v>42</v>
      </c>
      <c r="G4471" t="s">
        <v>58</v>
      </c>
      <c r="H4471" t="s">
        <v>44</v>
      </c>
      <c r="I4471" t="s">
        <v>45</v>
      </c>
      <c r="J4471" s="9">
        <v>3</v>
      </c>
      <c r="K4471" t="s">
        <v>47</v>
      </c>
      <c r="L4471" t="s">
        <v>59</v>
      </c>
      <c r="M4471" s="1">
        <v>45310</v>
      </c>
      <c r="N4471" s="2">
        <v>1.0416666666666666E-2</v>
      </c>
      <c r="O4471" s="2">
        <v>3.125E-2</v>
      </c>
      <c r="P4471" s="3">
        <v>2.0833333333333332E-2</v>
      </c>
      <c r="Q4471" s="2">
        <v>3.125E-2</v>
      </c>
      <c r="R4471" s="3">
        <v>2.0833333333333332E-2</v>
      </c>
      <c r="S4471" t="s">
        <v>48</v>
      </c>
      <c r="T4471" t="s">
        <v>31790</v>
      </c>
      <c r="U4471" t="s">
        <v>49</v>
      </c>
      <c r="V4471" s="13">
        <v>0</v>
      </c>
      <c r="W4471">
        <f>railway[[#This Row],[Date of Journey]]-railway[[#This Row],[Date of Purchase]]</f>
        <v>1</v>
      </c>
      <c r="X4471">
        <f t="shared" si="69"/>
        <v>0</v>
      </c>
      <c r="Y4471" t="str">
        <f>TEXT(railway[[#This Row],[Date of Journey]], "dddd")</f>
        <v>Friday</v>
      </c>
    </row>
    <row r="4472" spans="1:25" x14ac:dyDescent="0.25">
      <c r="A4472" t="s">
        <v>4568</v>
      </c>
      <c r="B4472" s="1">
        <v>45309</v>
      </c>
      <c r="C4472" s="2">
        <v>8.5405092592592588E-2</v>
      </c>
      <c r="D4472" t="s">
        <v>31801</v>
      </c>
      <c r="E4472" t="s">
        <v>41</v>
      </c>
      <c r="F4472" t="s">
        <v>52</v>
      </c>
      <c r="G4472" t="s">
        <v>58</v>
      </c>
      <c r="H4472" t="s">
        <v>44</v>
      </c>
      <c r="I4472" t="s">
        <v>106</v>
      </c>
      <c r="J4472" s="9">
        <v>5</v>
      </c>
      <c r="K4472" t="s">
        <v>47</v>
      </c>
      <c r="L4472" t="s">
        <v>59</v>
      </c>
      <c r="M4472" s="1">
        <v>45309</v>
      </c>
      <c r="N4472" s="2">
        <v>0.14583333333333334</v>
      </c>
      <c r="O4472" s="2">
        <v>0.16666666666666666</v>
      </c>
      <c r="P4472" s="3">
        <v>2.0833333333333332E-2</v>
      </c>
      <c r="Q4472" s="2"/>
      <c r="R4472" s="3"/>
      <c r="S4472" t="s">
        <v>112</v>
      </c>
      <c r="T4472" t="s">
        <v>192</v>
      </c>
      <c r="U4472" t="s">
        <v>87</v>
      </c>
      <c r="V4472" s="13"/>
      <c r="W4472">
        <f>railway[[#This Row],[Date of Journey]]-railway[[#This Row],[Date of Purchase]]</f>
        <v>0</v>
      </c>
      <c r="X4472">
        <f t="shared" si="69"/>
        <v>0</v>
      </c>
      <c r="Y4472" t="str">
        <f>TEXT(railway[[#This Row],[Date of Journey]], "dddd")</f>
        <v>Thursday</v>
      </c>
    </row>
    <row r="4473" spans="1:25" x14ac:dyDescent="0.25">
      <c r="A4473" t="s">
        <v>4569</v>
      </c>
      <c r="B4473" s="1">
        <v>45309</v>
      </c>
      <c r="C4473" s="2">
        <v>8.5856481481481478E-2</v>
      </c>
      <c r="D4473" t="s">
        <v>31801</v>
      </c>
      <c r="E4473" t="s">
        <v>41</v>
      </c>
      <c r="F4473" t="s">
        <v>42</v>
      </c>
      <c r="G4473" t="s">
        <v>58</v>
      </c>
      <c r="H4473" t="s">
        <v>44</v>
      </c>
      <c r="I4473" t="s">
        <v>45</v>
      </c>
      <c r="J4473" s="9">
        <v>35</v>
      </c>
      <c r="K4473" t="s">
        <v>53</v>
      </c>
      <c r="L4473" t="s">
        <v>54</v>
      </c>
      <c r="M4473" s="1">
        <v>45310</v>
      </c>
      <c r="N4473" s="2">
        <v>2.0833333333333332E-2</v>
      </c>
      <c r="O4473" s="2">
        <v>9.7222222222222224E-2</v>
      </c>
      <c r="P4473" s="3">
        <v>7.6388888888888895E-2</v>
      </c>
      <c r="Q4473" s="2">
        <v>9.7222222222222224E-2</v>
      </c>
      <c r="R4473" s="3">
        <v>7.6388888888888895E-2</v>
      </c>
      <c r="S4473" t="s">
        <v>48</v>
      </c>
      <c r="T4473" t="s">
        <v>31790</v>
      </c>
      <c r="U4473" t="s">
        <v>49</v>
      </c>
      <c r="V4473" s="13">
        <v>0</v>
      </c>
      <c r="W4473">
        <f>railway[[#This Row],[Date of Journey]]-railway[[#This Row],[Date of Purchase]]</f>
        <v>1</v>
      </c>
      <c r="X4473">
        <f t="shared" si="69"/>
        <v>0</v>
      </c>
      <c r="Y4473" t="str">
        <f>TEXT(railway[[#This Row],[Date of Journey]], "dddd")</f>
        <v>Friday</v>
      </c>
    </row>
    <row r="4474" spans="1:25" x14ac:dyDescent="0.25">
      <c r="A4474" t="s">
        <v>4570</v>
      </c>
      <c r="B4474" s="1">
        <v>45309</v>
      </c>
      <c r="C4474" s="2">
        <v>8.8055555555555554E-2</v>
      </c>
      <c r="D4474" t="s">
        <v>31801</v>
      </c>
      <c r="E4474" t="s">
        <v>51</v>
      </c>
      <c r="F4474" t="s">
        <v>52</v>
      </c>
      <c r="G4474" t="s">
        <v>58</v>
      </c>
      <c r="H4474" t="s">
        <v>44</v>
      </c>
      <c r="I4474" t="s">
        <v>106</v>
      </c>
      <c r="J4474" s="9">
        <v>126</v>
      </c>
      <c r="K4474" t="s">
        <v>59</v>
      </c>
      <c r="L4474" t="s">
        <v>63</v>
      </c>
      <c r="M4474" s="1">
        <v>45309</v>
      </c>
      <c r="N4474" s="2">
        <v>0.14583333333333334</v>
      </c>
      <c r="O4474" s="2">
        <v>0.22222222222222221</v>
      </c>
      <c r="P4474" s="3">
        <v>7.6388888888888895E-2</v>
      </c>
      <c r="Q4474" s="2">
        <v>0.24652777777777779</v>
      </c>
      <c r="R4474" s="3">
        <v>0.10069444444444445</v>
      </c>
      <c r="S4474" t="s">
        <v>55</v>
      </c>
      <c r="T4474" t="s">
        <v>120</v>
      </c>
      <c r="U4474" t="s">
        <v>49</v>
      </c>
      <c r="V4474" s="13">
        <v>2.4305555555555556E-2</v>
      </c>
      <c r="W4474">
        <f>railway[[#This Row],[Date of Journey]]-railway[[#This Row],[Date of Purchase]]</f>
        <v>0</v>
      </c>
      <c r="X4474">
        <f t="shared" si="69"/>
        <v>35</v>
      </c>
      <c r="Y4474" t="str">
        <f>TEXT(railway[[#This Row],[Date of Journey]], "dddd")</f>
        <v>Thursday</v>
      </c>
    </row>
    <row r="4475" spans="1:25" x14ac:dyDescent="0.25">
      <c r="A4475" t="s">
        <v>4571</v>
      </c>
      <c r="B4475" s="1">
        <v>45309</v>
      </c>
      <c r="C4475" s="2">
        <v>9.1701388888888888E-2</v>
      </c>
      <c r="D4475" t="s">
        <v>31801</v>
      </c>
      <c r="E4475" t="s">
        <v>51</v>
      </c>
      <c r="F4475" t="s">
        <v>42</v>
      </c>
      <c r="G4475" t="s">
        <v>58</v>
      </c>
      <c r="H4475" t="s">
        <v>44</v>
      </c>
      <c r="I4475" t="s">
        <v>106</v>
      </c>
      <c r="J4475" s="9">
        <v>50</v>
      </c>
      <c r="K4475" t="s">
        <v>77</v>
      </c>
      <c r="L4475" t="s">
        <v>61</v>
      </c>
      <c r="M4475" s="1">
        <v>45309</v>
      </c>
      <c r="N4475" s="2">
        <v>0.14583333333333334</v>
      </c>
      <c r="O4475" s="2">
        <v>0.20833333333333334</v>
      </c>
      <c r="P4475" s="3">
        <v>6.25E-2</v>
      </c>
      <c r="Q4475" s="2">
        <v>0.20833333333333334</v>
      </c>
      <c r="R4475" s="3">
        <v>6.25E-2</v>
      </c>
      <c r="S4475" t="s">
        <v>48</v>
      </c>
      <c r="T4475" t="s">
        <v>31790</v>
      </c>
      <c r="U4475" t="s">
        <v>49</v>
      </c>
      <c r="V4475" s="13">
        <v>0</v>
      </c>
      <c r="W4475">
        <f>railway[[#This Row],[Date of Journey]]-railway[[#This Row],[Date of Purchase]]</f>
        <v>0</v>
      </c>
      <c r="X4475">
        <f t="shared" si="69"/>
        <v>0</v>
      </c>
      <c r="Y4475" t="str">
        <f>TEXT(railway[[#This Row],[Date of Journey]], "dddd")</f>
        <v>Thursday</v>
      </c>
    </row>
    <row r="4476" spans="1:25" x14ac:dyDescent="0.25">
      <c r="A4476" t="s">
        <v>4572</v>
      </c>
      <c r="B4476" s="1">
        <v>45309</v>
      </c>
      <c r="C4476" s="2">
        <v>9.3888888888888883E-2</v>
      </c>
      <c r="D4476" t="s">
        <v>31801</v>
      </c>
      <c r="E4476" t="s">
        <v>41</v>
      </c>
      <c r="F4476" t="s">
        <v>42</v>
      </c>
      <c r="G4476" t="s">
        <v>58</v>
      </c>
      <c r="H4476" t="s">
        <v>44</v>
      </c>
      <c r="I4476" t="s">
        <v>106</v>
      </c>
      <c r="J4476" s="9">
        <v>53</v>
      </c>
      <c r="K4476" t="s">
        <v>53</v>
      </c>
      <c r="L4476" t="s">
        <v>54</v>
      </c>
      <c r="M4476" s="1">
        <v>45309</v>
      </c>
      <c r="N4476" s="2">
        <v>0.15625</v>
      </c>
      <c r="O4476" s="2">
        <v>0.2326388888888889</v>
      </c>
      <c r="P4476" s="3">
        <v>7.6388888888888895E-2</v>
      </c>
      <c r="Q4476" s="2">
        <v>0.2326388888888889</v>
      </c>
      <c r="R4476" s="3">
        <v>7.6388888888888895E-2</v>
      </c>
      <c r="S4476" t="s">
        <v>48</v>
      </c>
      <c r="T4476" t="s">
        <v>31790</v>
      </c>
      <c r="U4476" t="s">
        <v>49</v>
      </c>
      <c r="V4476" s="13">
        <v>0</v>
      </c>
      <c r="W4476">
        <f>railway[[#This Row],[Date of Journey]]-railway[[#This Row],[Date of Purchase]]</f>
        <v>0</v>
      </c>
      <c r="X4476">
        <f t="shared" si="69"/>
        <v>0</v>
      </c>
      <c r="Y4476" t="str">
        <f>TEXT(railway[[#This Row],[Date of Journey]], "dddd")</f>
        <v>Thursday</v>
      </c>
    </row>
    <row r="4477" spans="1:25" x14ac:dyDescent="0.25">
      <c r="A4477" t="s">
        <v>4573</v>
      </c>
      <c r="B4477" s="1">
        <v>45309</v>
      </c>
      <c r="C4477" s="2">
        <v>0.10783564814814815</v>
      </c>
      <c r="D4477" t="s">
        <v>31801</v>
      </c>
      <c r="E4477" t="s">
        <v>41</v>
      </c>
      <c r="F4477" t="s">
        <v>52</v>
      </c>
      <c r="G4477" t="s">
        <v>58</v>
      </c>
      <c r="H4477" t="s">
        <v>44</v>
      </c>
      <c r="I4477" t="s">
        <v>45</v>
      </c>
      <c r="J4477" s="9">
        <v>13</v>
      </c>
      <c r="K4477" t="s">
        <v>46</v>
      </c>
      <c r="L4477" t="s">
        <v>61</v>
      </c>
      <c r="M4477" s="1">
        <v>45310</v>
      </c>
      <c r="N4477" s="2">
        <v>4.1666666666666664E-2</v>
      </c>
      <c r="O4477" s="2">
        <v>8.3333333333333329E-2</v>
      </c>
      <c r="P4477" s="3">
        <v>4.1666666666666664E-2</v>
      </c>
      <c r="Q4477" s="2">
        <v>8.3333333333333329E-2</v>
      </c>
      <c r="R4477" s="3">
        <v>4.1666666666666664E-2</v>
      </c>
      <c r="S4477" t="s">
        <v>48</v>
      </c>
      <c r="T4477" t="s">
        <v>31790</v>
      </c>
      <c r="U4477" t="s">
        <v>49</v>
      </c>
      <c r="V4477" s="13">
        <v>0</v>
      </c>
      <c r="W4477">
        <f>railway[[#This Row],[Date of Journey]]-railway[[#This Row],[Date of Purchase]]</f>
        <v>1</v>
      </c>
      <c r="X4477">
        <f t="shared" si="69"/>
        <v>0</v>
      </c>
      <c r="Y4477" t="str">
        <f>TEXT(railway[[#This Row],[Date of Journey]], "dddd")</f>
        <v>Friday</v>
      </c>
    </row>
    <row r="4478" spans="1:25" x14ac:dyDescent="0.25">
      <c r="A4478" t="s">
        <v>4574</v>
      </c>
      <c r="B4478" s="1">
        <v>45309</v>
      </c>
      <c r="C4478" s="2">
        <v>0.11548611111111111</v>
      </c>
      <c r="D4478" t="s">
        <v>31801</v>
      </c>
      <c r="E4478" t="s">
        <v>51</v>
      </c>
      <c r="F4478" t="s">
        <v>52</v>
      </c>
      <c r="G4478" t="s">
        <v>58</v>
      </c>
      <c r="H4478" t="s">
        <v>44</v>
      </c>
      <c r="I4478" t="s">
        <v>106</v>
      </c>
      <c r="J4478" s="9">
        <v>12</v>
      </c>
      <c r="K4478" t="s">
        <v>78</v>
      </c>
      <c r="L4478" t="s">
        <v>77</v>
      </c>
      <c r="M4478" s="1">
        <v>45309</v>
      </c>
      <c r="N4478" s="2">
        <v>0.17708333333333334</v>
      </c>
      <c r="O4478" s="2">
        <v>0.2326388888888889</v>
      </c>
      <c r="P4478" s="3">
        <v>5.5555555555555552E-2</v>
      </c>
      <c r="Q4478" s="2">
        <v>0.2326388888888889</v>
      </c>
      <c r="R4478" s="3">
        <v>5.5555555555555552E-2</v>
      </c>
      <c r="S4478" t="s">
        <v>48</v>
      </c>
      <c r="T4478" t="s">
        <v>31790</v>
      </c>
      <c r="U4478" t="s">
        <v>49</v>
      </c>
      <c r="V4478" s="13">
        <v>0</v>
      </c>
      <c r="W4478">
        <f>railway[[#This Row],[Date of Journey]]-railway[[#This Row],[Date of Purchase]]</f>
        <v>0</v>
      </c>
      <c r="X4478">
        <f t="shared" si="69"/>
        <v>0</v>
      </c>
      <c r="Y4478" t="str">
        <f>TEXT(railway[[#This Row],[Date of Journey]], "dddd")</f>
        <v>Thursday</v>
      </c>
    </row>
    <row r="4479" spans="1:25" x14ac:dyDescent="0.25">
      <c r="A4479" t="s">
        <v>4575</v>
      </c>
      <c r="B4479" s="1">
        <v>45309</v>
      </c>
      <c r="C4479" s="2">
        <v>0.11548611111111111</v>
      </c>
      <c r="D4479" t="s">
        <v>31801</v>
      </c>
      <c r="E4479" t="s">
        <v>41</v>
      </c>
      <c r="F4479" t="s">
        <v>42</v>
      </c>
      <c r="G4479" t="s">
        <v>58</v>
      </c>
      <c r="H4479" t="s">
        <v>44</v>
      </c>
      <c r="I4479" t="s">
        <v>106</v>
      </c>
      <c r="J4479" s="9">
        <v>4</v>
      </c>
      <c r="K4479" t="s">
        <v>59</v>
      </c>
      <c r="L4479" t="s">
        <v>47</v>
      </c>
      <c r="M4479" s="1">
        <v>45309</v>
      </c>
      <c r="N4479" s="2">
        <v>0.17708333333333334</v>
      </c>
      <c r="O4479" s="2">
        <v>0.19791666666666666</v>
      </c>
      <c r="P4479" s="3">
        <v>2.0833333333333332E-2</v>
      </c>
      <c r="Q4479" s="2">
        <v>0.19791666666666666</v>
      </c>
      <c r="R4479" s="3">
        <v>2.0833333333333332E-2</v>
      </c>
      <c r="S4479" t="s">
        <v>48</v>
      </c>
      <c r="T4479" t="s">
        <v>31790</v>
      </c>
      <c r="U4479" t="s">
        <v>49</v>
      </c>
      <c r="V4479" s="13">
        <v>0</v>
      </c>
      <c r="W4479">
        <f>railway[[#This Row],[Date of Journey]]-railway[[#This Row],[Date of Purchase]]</f>
        <v>0</v>
      </c>
      <c r="X4479">
        <f t="shared" si="69"/>
        <v>0</v>
      </c>
      <c r="Y4479" t="str">
        <f>TEXT(railway[[#This Row],[Date of Journey]], "dddd")</f>
        <v>Thursday</v>
      </c>
    </row>
    <row r="4480" spans="1:25" x14ac:dyDescent="0.25">
      <c r="A4480" t="s">
        <v>4576</v>
      </c>
      <c r="B4480" s="1">
        <v>45309</v>
      </c>
      <c r="C4480" s="2">
        <v>0.11652777777777777</v>
      </c>
      <c r="D4480" t="s">
        <v>31801</v>
      </c>
      <c r="E4480" t="s">
        <v>41</v>
      </c>
      <c r="F4480" t="s">
        <v>42</v>
      </c>
      <c r="G4480" t="s">
        <v>58</v>
      </c>
      <c r="H4480" t="s">
        <v>44</v>
      </c>
      <c r="I4480" t="s">
        <v>106</v>
      </c>
      <c r="J4480" s="9">
        <v>4</v>
      </c>
      <c r="K4480" t="s">
        <v>59</v>
      </c>
      <c r="L4480" t="s">
        <v>47</v>
      </c>
      <c r="M4480" s="1">
        <v>45309</v>
      </c>
      <c r="N4480" s="2">
        <v>0.17708333333333334</v>
      </c>
      <c r="O4480" s="2">
        <v>0.19791666666666666</v>
      </c>
      <c r="P4480" s="3">
        <v>2.0833333333333332E-2</v>
      </c>
      <c r="Q4480" s="2">
        <v>0.19791666666666666</v>
      </c>
      <c r="R4480" s="3">
        <v>2.0833333333333332E-2</v>
      </c>
      <c r="S4480" t="s">
        <v>48</v>
      </c>
      <c r="T4480" t="s">
        <v>31790</v>
      </c>
      <c r="U4480" t="s">
        <v>49</v>
      </c>
      <c r="V4480" s="13">
        <v>0</v>
      </c>
      <c r="W4480">
        <f>railway[[#This Row],[Date of Journey]]-railway[[#This Row],[Date of Purchase]]</f>
        <v>0</v>
      </c>
      <c r="X4480">
        <f t="shared" si="69"/>
        <v>0</v>
      </c>
      <c r="Y4480" t="str">
        <f>TEXT(railway[[#This Row],[Date of Journey]], "dddd")</f>
        <v>Thursday</v>
      </c>
    </row>
    <row r="4481" spans="1:25" x14ac:dyDescent="0.25">
      <c r="A4481" t="s">
        <v>4577</v>
      </c>
      <c r="B4481" s="1">
        <v>45309</v>
      </c>
      <c r="C4481" s="2">
        <v>0.12136574074074075</v>
      </c>
      <c r="D4481" t="s">
        <v>31801</v>
      </c>
      <c r="E4481" t="s">
        <v>41</v>
      </c>
      <c r="F4481" t="s">
        <v>52</v>
      </c>
      <c r="G4481" t="s">
        <v>68</v>
      </c>
      <c r="H4481" t="s">
        <v>44</v>
      </c>
      <c r="I4481" t="s">
        <v>106</v>
      </c>
      <c r="J4481" s="9">
        <v>13</v>
      </c>
      <c r="K4481" t="s">
        <v>46</v>
      </c>
      <c r="L4481" t="s">
        <v>61</v>
      </c>
      <c r="M4481" s="1">
        <v>45309</v>
      </c>
      <c r="N4481" s="2">
        <v>0.17708333333333334</v>
      </c>
      <c r="O4481" s="2">
        <v>0.21875</v>
      </c>
      <c r="P4481" s="3">
        <v>4.1666666666666664E-2</v>
      </c>
      <c r="Q4481" s="2">
        <v>0.22152777777777777</v>
      </c>
      <c r="R4481" s="3">
        <v>4.4444444444444446E-2</v>
      </c>
      <c r="S4481" t="s">
        <v>55</v>
      </c>
      <c r="T4481" t="s">
        <v>233</v>
      </c>
      <c r="U4481" t="s">
        <v>49</v>
      </c>
      <c r="V4481" s="13">
        <v>2.7777777777777779E-3</v>
      </c>
      <c r="W4481">
        <f>railway[[#This Row],[Date of Journey]]-railway[[#This Row],[Date of Purchase]]</f>
        <v>0</v>
      </c>
      <c r="X4481">
        <f t="shared" si="69"/>
        <v>4</v>
      </c>
      <c r="Y4481" t="str">
        <f>TEXT(railway[[#This Row],[Date of Journey]], "dddd")</f>
        <v>Thursday</v>
      </c>
    </row>
    <row r="4482" spans="1:25" x14ac:dyDescent="0.25">
      <c r="A4482" t="s">
        <v>4578</v>
      </c>
      <c r="B4482" s="1">
        <v>45309</v>
      </c>
      <c r="C4482" s="2">
        <v>0.12398148148148148</v>
      </c>
      <c r="D4482" t="s">
        <v>31801</v>
      </c>
      <c r="E4482" t="s">
        <v>51</v>
      </c>
      <c r="F4482" t="s">
        <v>42</v>
      </c>
      <c r="G4482" t="s">
        <v>43</v>
      </c>
      <c r="H4482" t="s">
        <v>44</v>
      </c>
      <c r="I4482" t="s">
        <v>106</v>
      </c>
      <c r="J4482" s="9">
        <v>7</v>
      </c>
      <c r="K4482" t="s">
        <v>63</v>
      </c>
      <c r="L4482" t="s">
        <v>77</v>
      </c>
      <c r="M4482" s="1">
        <v>45309</v>
      </c>
      <c r="N4482" s="2">
        <v>0.17708333333333334</v>
      </c>
      <c r="O4482" s="2">
        <v>0.2326388888888889</v>
      </c>
      <c r="P4482" s="3">
        <v>5.5555555555555552E-2</v>
      </c>
      <c r="Q4482" s="2">
        <v>0.2326388888888889</v>
      </c>
      <c r="R4482" s="3">
        <v>5.5555555555555552E-2</v>
      </c>
      <c r="S4482" t="s">
        <v>48</v>
      </c>
      <c r="T4482" t="s">
        <v>31790</v>
      </c>
      <c r="U4482" t="s">
        <v>49</v>
      </c>
      <c r="V4482" s="13">
        <v>0</v>
      </c>
      <c r="W4482">
        <f>railway[[#This Row],[Date of Journey]]-railway[[#This Row],[Date of Purchase]]</f>
        <v>0</v>
      </c>
      <c r="X4482">
        <f t="shared" ref="X4482:X4545" si="70">HOUR(V4482)*60 + MINUTE(V4482) + SECOND(V4482)/60</f>
        <v>0</v>
      </c>
      <c r="Y4482" t="str">
        <f>TEXT(railway[[#This Row],[Date of Journey]], "dddd")</f>
        <v>Thursday</v>
      </c>
    </row>
    <row r="4483" spans="1:25" x14ac:dyDescent="0.25">
      <c r="A4483" t="s">
        <v>4579</v>
      </c>
      <c r="B4483" s="1">
        <v>45309</v>
      </c>
      <c r="C4483" s="2">
        <v>0.12577546296296296</v>
      </c>
      <c r="D4483" t="s">
        <v>31801</v>
      </c>
      <c r="E4483" t="s">
        <v>41</v>
      </c>
      <c r="F4483" t="s">
        <v>42</v>
      </c>
      <c r="G4483" t="s">
        <v>58</v>
      </c>
      <c r="H4483" t="s">
        <v>44</v>
      </c>
      <c r="I4483" t="s">
        <v>106</v>
      </c>
      <c r="J4483" s="9">
        <v>53</v>
      </c>
      <c r="K4483" t="s">
        <v>53</v>
      </c>
      <c r="L4483" t="s">
        <v>54</v>
      </c>
      <c r="M4483" s="1">
        <v>45309</v>
      </c>
      <c r="N4483" s="2">
        <v>0.1875</v>
      </c>
      <c r="O4483" s="2">
        <v>0.2638888888888889</v>
      </c>
      <c r="P4483" s="3">
        <v>7.6388888888888895E-2</v>
      </c>
      <c r="Q4483" s="2">
        <v>0.2638888888888889</v>
      </c>
      <c r="R4483" s="3">
        <v>7.6388888888888895E-2</v>
      </c>
      <c r="S4483" t="s">
        <v>48</v>
      </c>
      <c r="T4483" t="s">
        <v>31790</v>
      </c>
      <c r="U4483" t="s">
        <v>49</v>
      </c>
      <c r="V4483" s="13">
        <v>0</v>
      </c>
      <c r="W4483">
        <f>railway[[#This Row],[Date of Journey]]-railway[[#This Row],[Date of Purchase]]</f>
        <v>0</v>
      </c>
      <c r="X4483">
        <f t="shared" si="70"/>
        <v>0</v>
      </c>
      <c r="Y4483" t="str">
        <f>TEXT(railway[[#This Row],[Date of Journey]], "dddd")</f>
        <v>Thursday</v>
      </c>
    </row>
    <row r="4484" spans="1:25" x14ac:dyDescent="0.25">
      <c r="A4484" t="s">
        <v>4580</v>
      </c>
      <c r="B4484" s="1">
        <v>45309</v>
      </c>
      <c r="C4484" s="2">
        <v>0.12996527777777778</v>
      </c>
      <c r="D4484" t="s">
        <v>31801</v>
      </c>
      <c r="E4484" t="s">
        <v>41</v>
      </c>
      <c r="F4484" t="s">
        <v>52</v>
      </c>
      <c r="G4484" t="s">
        <v>58</v>
      </c>
      <c r="H4484" t="s">
        <v>44</v>
      </c>
      <c r="I4484" t="s">
        <v>106</v>
      </c>
      <c r="J4484" s="9">
        <v>19</v>
      </c>
      <c r="K4484" t="s">
        <v>46</v>
      </c>
      <c r="L4484" t="s">
        <v>61</v>
      </c>
      <c r="M4484" s="1">
        <v>45309</v>
      </c>
      <c r="N4484" s="2">
        <v>0.1875</v>
      </c>
      <c r="O4484" s="2">
        <v>0.22916666666666666</v>
      </c>
      <c r="P4484" s="3">
        <v>4.1666666666666664E-2</v>
      </c>
      <c r="Q4484" s="2">
        <v>0.22916666666666666</v>
      </c>
      <c r="R4484" s="3">
        <v>4.1666666666666664E-2</v>
      </c>
      <c r="S4484" t="s">
        <v>48</v>
      </c>
      <c r="T4484" t="s">
        <v>31790</v>
      </c>
      <c r="U4484" t="s">
        <v>49</v>
      </c>
      <c r="V4484" s="13">
        <v>0</v>
      </c>
      <c r="W4484">
        <f>railway[[#This Row],[Date of Journey]]-railway[[#This Row],[Date of Purchase]]</f>
        <v>0</v>
      </c>
      <c r="X4484">
        <f t="shared" si="70"/>
        <v>0</v>
      </c>
      <c r="Y4484" t="str">
        <f>TEXT(railway[[#This Row],[Date of Journey]], "dddd")</f>
        <v>Thursday</v>
      </c>
    </row>
    <row r="4485" spans="1:25" x14ac:dyDescent="0.25">
      <c r="A4485" t="s">
        <v>4581</v>
      </c>
      <c r="B4485" s="1">
        <v>45309</v>
      </c>
      <c r="C4485" s="2">
        <v>0.13136574074074073</v>
      </c>
      <c r="D4485" t="s">
        <v>31801</v>
      </c>
      <c r="E4485" t="s">
        <v>51</v>
      </c>
      <c r="F4485" t="s">
        <v>52</v>
      </c>
      <c r="G4485" t="s">
        <v>58</v>
      </c>
      <c r="H4485" t="s">
        <v>44</v>
      </c>
      <c r="I4485" t="s">
        <v>45</v>
      </c>
      <c r="J4485" s="9">
        <v>3</v>
      </c>
      <c r="K4485" t="s">
        <v>47</v>
      </c>
      <c r="L4485" t="s">
        <v>59</v>
      </c>
      <c r="M4485" s="1">
        <v>45310</v>
      </c>
      <c r="N4485" s="2">
        <v>6.25E-2</v>
      </c>
      <c r="O4485" s="2">
        <v>8.3333333333333329E-2</v>
      </c>
      <c r="P4485" s="3">
        <v>2.0833333333333332E-2</v>
      </c>
      <c r="Q4485" s="2">
        <v>8.3333333333333329E-2</v>
      </c>
      <c r="R4485" s="3">
        <v>2.0833333333333332E-2</v>
      </c>
      <c r="S4485" t="s">
        <v>48</v>
      </c>
      <c r="T4485" t="s">
        <v>31790</v>
      </c>
      <c r="U4485" t="s">
        <v>49</v>
      </c>
      <c r="V4485" s="13">
        <v>0</v>
      </c>
      <c r="W4485">
        <f>railway[[#This Row],[Date of Journey]]-railway[[#This Row],[Date of Purchase]]</f>
        <v>1</v>
      </c>
      <c r="X4485">
        <f t="shared" si="70"/>
        <v>0</v>
      </c>
      <c r="Y4485" t="str">
        <f>TEXT(railway[[#This Row],[Date of Journey]], "dddd")</f>
        <v>Friday</v>
      </c>
    </row>
    <row r="4486" spans="1:25" x14ac:dyDescent="0.25">
      <c r="A4486" t="s">
        <v>4582</v>
      </c>
      <c r="B4486" s="1">
        <v>45309</v>
      </c>
      <c r="C4486" s="2">
        <v>0.13819444444444445</v>
      </c>
      <c r="D4486" t="s">
        <v>31801</v>
      </c>
      <c r="E4486" t="s">
        <v>51</v>
      </c>
      <c r="F4486" t="s">
        <v>52</v>
      </c>
      <c r="G4486" t="s">
        <v>58</v>
      </c>
      <c r="H4486" t="s">
        <v>44</v>
      </c>
      <c r="I4486" t="s">
        <v>45</v>
      </c>
      <c r="J4486" s="9">
        <v>10</v>
      </c>
      <c r="K4486" t="s">
        <v>47</v>
      </c>
      <c r="L4486" t="s">
        <v>187</v>
      </c>
      <c r="M4486" s="1">
        <v>45310</v>
      </c>
      <c r="N4486" s="2">
        <v>7.2916666666666671E-2</v>
      </c>
      <c r="O4486" s="2">
        <v>0.13541666666666666</v>
      </c>
      <c r="P4486" s="3">
        <v>6.25E-2</v>
      </c>
      <c r="Q4486" s="2">
        <v>0.13541666666666666</v>
      </c>
      <c r="R4486" s="3">
        <v>6.25E-2</v>
      </c>
      <c r="S4486" t="s">
        <v>48</v>
      </c>
      <c r="T4486" t="s">
        <v>31790</v>
      </c>
      <c r="U4486" t="s">
        <v>49</v>
      </c>
      <c r="V4486" s="13">
        <v>0</v>
      </c>
      <c r="W4486">
        <f>railway[[#This Row],[Date of Journey]]-railway[[#This Row],[Date of Purchase]]</f>
        <v>1</v>
      </c>
      <c r="X4486">
        <f t="shared" si="70"/>
        <v>0</v>
      </c>
      <c r="Y4486" t="str">
        <f>TEXT(railway[[#This Row],[Date of Journey]], "dddd")</f>
        <v>Friday</v>
      </c>
    </row>
    <row r="4487" spans="1:25" x14ac:dyDescent="0.25">
      <c r="A4487" t="s">
        <v>4583</v>
      </c>
      <c r="B4487" s="1">
        <v>45309</v>
      </c>
      <c r="C4487" s="2">
        <v>0.14289351851851853</v>
      </c>
      <c r="D4487" t="s">
        <v>31801</v>
      </c>
      <c r="E4487" t="s">
        <v>41</v>
      </c>
      <c r="F4487" t="s">
        <v>42</v>
      </c>
      <c r="G4487" t="s">
        <v>58</v>
      </c>
      <c r="H4487" t="s">
        <v>44</v>
      </c>
      <c r="I4487" t="s">
        <v>45</v>
      </c>
      <c r="J4487" s="9">
        <v>65</v>
      </c>
      <c r="K4487" t="s">
        <v>53</v>
      </c>
      <c r="L4487" t="s">
        <v>47</v>
      </c>
      <c r="M4487" s="1">
        <v>45310</v>
      </c>
      <c r="N4487" s="2">
        <v>7.2916666666666671E-2</v>
      </c>
      <c r="O4487" s="2">
        <v>0.16666666666666666</v>
      </c>
      <c r="P4487" s="3">
        <v>9.375E-2</v>
      </c>
      <c r="Q4487" s="2">
        <v>0.16666666666666666</v>
      </c>
      <c r="R4487" s="3">
        <v>9.375E-2</v>
      </c>
      <c r="S4487" t="s">
        <v>48</v>
      </c>
      <c r="T4487" t="s">
        <v>31790</v>
      </c>
      <c r="U4487" t="s">
        <v>49</v>
      </c>
      <c r="V4487" s="13">
        <v>0</v>
      </c>
      <c r="W4487">
        <f>railway[[#This Row],[Date of Journey]]-railway[[#This Row],[Date of Purchase]]</f>
        <v>1</v>
      </c>
      <c r="X4487">
        <f t="shared" si="70"/>
        <v>0</v>
      </c>
      <c r="Y4487" t="str">
        <f>TEXT(railway[[#This Row],[Date of Journey]], "dddd")</f>
        <v>Friday</v>
      </c>
    </row>
    <row r="4488" spans="1:25" x14ac:dyDescent="0.25">
      <c r="A4488" t="s">
        <v>4584</v>
      </c>
      <c r="B4488" s="1">
        <v>45309</v>
      </c>
      <c r="C4488" s="2">
        <v>0.1489699074074074</v>
      </c>
      <c r="D4488" t="s">
        <v>31801</v>
      </c>
      <c r="E4488" t="s">
        <v>51</v>
      </c>
      <c r="F4488" t="s">
        <v>42</v>
      </c>
      <c r="G4488" t="s">
        <v>58</v>
      </c>
      <c r="H4488" t="s">
        <v>44</v>
      </c>
      <c r="I4488" t="s">
        <v>106</v>
      </c>
      <c r="J4488" s="9">
        <v>5</v>
      </c>
      <c r="K4488" t="s">
        <v>47</v>
      </c>
      <c r="L4488" t="s">
        <v>59</v>
      </c>
      <c r="M4488" s="1">
        <v>45309</v>
      </c>
      <c r="N4488" s="2">
        <v>0.20833333333333334</v>
      </c>
      <c r="O4488" s="2">
        <v>0.22916666666666666</v>
      </c>
      <c r="P4488" s="3">
        <v>2.0833333333333332E-2</v>
      </c>
      <c r="Q4488" s="2">
        <v>0.22916666666666666</v>
      </c>
      <c r="R4488" s="3">
        <v>2.0833333333333332E-2</v>
      </c>
      <c r="S4488" t="s">
        <v>48</v>
      </c>
      <c r="T4488" t="s">
        <v>31790</v>
      </c>
      <c r="U4488" t="s">
        <v>49</v>
      </c>
      <c r="V4488" s="13">
        <v>0</v>
      </c>
      <c r="W4488">
        <f>railway[[#This Row],[Date of Journey]]-railway[[#This Row],[Date of Purchase]]</f>
        <v>0</v>
      </c>
      <c r="X4488">
        <f t="shared" si="70"/>
        <v>0</v>
      </c>
      <c r="Y4488" t="str">
        <f>TEXT(railway[[#This Row],[Date of Journey]], "dddd")</f>
        <v>Thursday</v>
      </c>
    </row>
    <row r="4489" spans="1:25" x14ac:dyDescent="0.25">
      <c r="A4489" t="s">
        <v>4585</v>
      </c>
      <c r="B4489" s="1">
        <v>45309</v>
      </c>
      <c r="C4489" s="2">
        <v>0.15185185185185185</v>
      </c>
      <c r="D4489" t="s">
        <v>31801</v>
      </c>
      <c r="E4489" t="s">
        <v>51</v>
      </c>
      <c r="F4489" t="s">
        <v>42</v>
      </c>
      <c r="G4489" t="s">
        <v>58</v>
      </c>
      <c r="H4489" t="s">
        <v>44</v>
      </c>
      <c r="I4489" t="s">
        <v>45</v>
      </c>
      <c r="J4489" s="9">
        <v>3</v>
      </c>
      <c r="K4489" t="s">
        <v>59</v>
      </c>
      <c r="L4489" t="s">
        <v>47</v>
      </c>
      <c r="M4489" s="1">
        <v>45310</v>
      </c>
      <c r="N4489" s="2">
        <v>8.3333333333333329E-2</v>
      </c>
      <c r="O4489" s="2">
        <v>0.10416666666666667</v>
      </c>
      <c r="P4489" s="3">
        <v>2.0833333333333332E-2</v>
      </c>
      <c r="Q4489" s="2">
        <v>0.10416666666666667</v>
      </c>
      <c r="R4489" s="3">
        <v>2.0833333333333332E-2</v>
      </c>
      <c r="S4489" t="s">
        <v>48</v>
      </c>
      <c r="T4489" t="s">
        <v>31790</v>
      </c>
      <c r="U4489" t="s">
        <v>49</v>
      </c>
      <c r="V4489" s="13">
        <v>0</v>
      </c>
      <c r="W4489">
        <f>railway[[#This Row],[Date of Journey]]-railway[[#This Row],[Date of Purchase]]</f>
        <v>1</v>
      </c>
      <c r="X4489">
        <f t="shared" si="70"/>
        <v>0</v>
      </c>
      <c r="Y4489" t="str">
        <f>TEXT(railway[[#This Row],[Date of Journey]], "dddd")</f>
        <v>Friday</v>
      </c>
    </row>
    <row r="4490" spans="1:25" x14ac:dyDescent="0.25">
      <c r="A4490" t="s">
        <v>4586</v>
      </c>
      <c r="B4490" s="1">
        <v>45309</v>
      </c>
      <c r="C4490" s="2">
        <v>0.15434027777777778</v>
      </c>
      <c r="D4490" t="s">
        <v>31801</v>
      </c>
      <c r="E4490" t="s">
        <v>41</v>
      </c>
      <c r="F4490" t="s">
        <v>42</v>
      </c>
      <c r="G4490" t="s">
        <v>58</v>
      </c>
      <c r="H4490" t="s">
        <v>44</v>
      </c>
      <c r="I4490" t="s">
        <v>106</v>
      </c>
      <c r="J4490" s="9">
        <v>53</v>
      </c>
      <c r="K4490" t="s">
        <v>53</v>
      </c>
      <c r="L4490" t="s">
        <v>54</v>
      </c>
      <c r="M4490" s="1">
        <v>45309</v>
      </c>
      <c r="N4490" s="2">
        <v>0.20833333333333334</v>
      </c>
      <c r="O4490" s="2">
        <v>0.28472222222222221</v>
      </c>
      <c r="P4490" s="3">
        <v>7.6388888888888895E-2</v>
      </c>
      <c r="Q4490" s="2">
        <v>0.28472222222222221</v>
      </c>
      <c r="R4490" s="3">
        <v>7.6388888888888895E-2</v>
      </c>
      <c r="S4490" t="s">
        <v>48</v>
      </c>
      <c r="T4490" t="s">
        <v>31790</v>
      </c>
      <c r="U4490" t="s">
        <v>49</v>
      </c>
      <c r="V4490" s="13">
        <v>0</v>
      </c>
      <c r="W4490">
        <f>railway[[#This Row],[Date of Journey]]-railway[[#This Row],[Date of Purchase]]</f>
        <v>0</v>
      </c>
      <c r="X4490">
        <f t="shared" si="70"/>
        <v>0</v>
      </c>
      <c r="Y4490" t="str">
        <f>TEXT(railway[[#This Row],[Date of Journey]], "dddd")</f>
        <v>Thursday</v>
      </c>
    </row>
    <row r="4491" spans="1:25" x14ac:dyDescent="0.25">
      <c r="A4491" t="s">
        <v>4587</v>
      </c>
      <c r="B4491" s="1">
        <v>45309</v>
      </c>
      <c r="C4491" s="2">
        <v>0.15681712962962963</v>
      </c>
      <c r="D4491" t="s">
        <v>31801</v>
      </c>
      <c r="E4491" t="s">
        <v>41</v>
      </c>
      <c r="F4491" t="s">
        <v>42</v>
      </c>
      <c r="G4491" t="s">
        <v>58</v>
      </c>
      <c r="H4491" t="s">
        <v>95</v>
      </c>
      <c r="I4491" t="s">
        <v>106</v>
      </c>
      <c r="J4491" s="9">
        <v>78</v>
      </c>
      <c r="K4491" t="s">
        <v>63</v>
      </c>
      <c r="L4491" t="s">
        <v>77</v>
      </c>
      <c r="M4491" s="1">
        <v>45309</v>
      </c>
      <c r="N4491" s="2">
        <v>0.21875</v>
      </c>
      <c r="O4491" s="2">
        <v>0.27430555555555558</v>
      </c>
      <c r="P4491" s="3">
        <v>5.5555555555555552E-2</v>
      </c>
      <c r="Q4491" s="2">
        <v>0.27430555555555558</v>
      </c>
      <c r="R4491" s="3">
        <v>5.5555555555555552E-2</v>
      </c>
      <c r="S4491" t="s">
        <v>48</v>
      </c>
      <c r="T4491" t="s">
        <v>31790</v>
      </c>
      <c r="U4491" t="s">
        <v>49</v>
      </c>
      <c r="V4491" s="13">
        <v>0</v>
      </c>
      <c r="W4491">
        <f>railway[[#This Row],[Date of Journey]]-railway[[#This Row],[Date of Purchase]]</f>
        <v>0</v>
      </c>
      <c r="X4491">
        <f t="shared" si="70"/>
        <v>0</v>
      </c>
      <c r="Y4491" t="str">
        <f>TEXT(railway[[#This Row],[Date of Journey]], "dddd")</f>
        <v>Thursday</v>
      </c>
    </row>
    <row r="4492" spans="1:25" x14ac:dyDescent="0.25">
      <c r="A4492" t="s">
        <v>4588</v>
      </c>
      <c r="B4492" s="1">
        <v>45309</v>
      </c>
      <c r="C4492" s="2">
        <v>0.16306712962962963</v>
      </c>
      <c r="D4492" t="s">
        <v>31801</v>
      </c>
      <c r="E4492" t="s">
        <v>51</v>
      </c>
      <c r="F4492" t="s">
        <v>52</v>
      </c>
      <c r="G4492" t="s">
        <v>58</v>
      </c>
      <c r="H4492" t="s">
        <v>44</v>
      </c>
      <c r="I4492" t="s">
        <v>45</v>
      </c>
      <c r="J4492" s="9">
        <v>3</v>
      </c>
      <c r="K4492" t="s">
        <v>47</v>
      </c>
      <c r="L4492" t="s">
        <v>59</v>
      </c>
      <c r="M4492" s="1">
        <v>45310</v>
      </c>
      <c r="N4492" s="2">
        <v>9.375E-2</v>
      </c>
      <c r="O4492" s="2">
        <v>0.11458333333333333</v>
      </c>
      <c r="P4492" s="3">
        <v>2.0833333333333332E-2</v>
      </c>
      <c r="Q4492" s="2">
        <v>0.11458333333333333</v>
      </c>
      <c r="R4492" s="3">
        <v>2.0833333333333332E-2</v>
      </c>
      <c r="S4492" t="s">
        <v>48</v>
      </c>
      <c r="T4492" t="s">
        <v>31790</v>
      </c>
      <c r="U4492" t="s">
        <v>49</v>
      </c>
      <c r="V4492" s="13">
        <v>0</v>
      </c>
      <c r="W4492">
        <f>railway[[#This Row],[Date of Journey]]-railway[[#This Row],[Date of Purchase]]</f>
        <v>1</v>
      </c>
      <c r="X4492">
        <f t="shared" si="70"/>
        <v>0</v>
      </c>
      <c r="Y4492" t="str">
        <f>TEXT(railway[[#This Row],[Date of Journey]], "dddd")</f>
        <v>Friday</v>
      </c>
    </row>
    <row r="4493" spans="1:25" x14ac:dyDescent="0.25">
      <c r="A4493" t="s">
        <v>4589</v>
      </c>
      <c r="B4493" s="1">
        <v>45309</v>
      </c>
      <c r="C4493" s="2">
        <v>0.19777777777777777</v>
      </c>
      <c r="D4493" t="s">
        <v>31801</v>
      </c>
      <c r="E4493" t="s">
        <v>41</v>
      </c>
      <c r="F4493" t="s">
        <v>52</v>
      </c>
      <c r="G4493" t="s">
        <v>58</v>
      </c>
      <c r="H4493" t="s">
        <v>44</v>
      </c>
      <c r="I4493" t="s">
        <v>45</v>
      </c>
      <c r="J4493" s="9">
        <v>3</v>
      </c>
      <c r="K4493" t="s">
        <v>47</v>
      </c>
      <c r="L4493" t="s">
        <v>59</v>
      </c>
      <c r="M4493" s="1">
        <v>45310</v>
      </c>
      <c r="N4493" s="2">
        <v>0.125</v>
      </c>
      <c r="O4493" s="2">
        <v>0.14583333333333334</v>
      </c>
      <c r="P4493" s="3">
        <v>2.0833333333333332E-2</v>
      </c>
      <c r="Q4493" s="2">
        <v>0.14583333333333334</v>
      </c>
      <c r="R4493" s="3">
        <v>2.0833333333333332E-2</v>
      </c>
      <c r="S4493" t="s">
        <v>48</v>
      </c>
      <c r="T4493" t="s">
        <v>31790</v>
      </c>
      <c r="U4493" t="s">
        <v>49</v>
      </c>
      <c r="V4493" s="13">
        <v>0</v>
      </c>
      <c r="W4493">
        <f>railway[[#This Row],[Date of Journey]]-railway[[#This Row],[Date of Purchase]]</f>
        <v>1</v>
      </c>
      <c r="X4493">
        <f t="shared" si="70"/>
        <v>0</v>
      </c>
      <c r="Y4493" t="str">
        <f>TEXT(railway[[#This Row],[Date of Journey]], "dddd")</f>
        <v>Friday</v>
      </c>
    </row>
    <row r="4494" spans="1:25" x14ac:dyDescent="0.25">
      <c r="A4494" t="s">
        <v>4590</v>
      </c>
      <c r="B4494" s="1">
        <v>45309</v>
      </c>
      <c r="C4494" s="2">
        <v>0.19905092592592594</v>
      </c>
      <c r="D4494" t="s">
        <v>31801</v>
      </c>
      <c r="E4494" t="s">
        <v>41</v>
      </c>
      <c r="F4494" t="s">
        <v>85</v>
      </c>
      <c r="G4494" t="s">
        <v>90</v>
      </c>
      <c r="H4494" t="s">
        <v>44</v>
      </c>
      <c r="I4494" t="s">
        <v>115</v>
      </c>
      <c r="J4494" s="9">
        <v>17</v>
      </c>
      <c r="K4494" t="s">
        <v>46</v>
      </c>
      <c r="L4494" t="s">
        <v>61</v>
      </c>
      <c r="M4494" s="1">
        <v>45309</v>
      </c>
      <c r="N4494" s="2">
        <v>0.26041666666666669</v>
      </c>
      <c r="O4494" s="2">
        <v>0.30208333333333331</v>
      </c>
      <c r="P4494" s="3">
        <v>4.1666666666666664E-2</v>
      </c>
      <c r="Q4494" s="2">
        <v>0.30208333333333331</v>
      </c>
      <c r="R4494" s="3">
        <v>4.1666666666666664E-2</v>
      </c>
      <c r="S4494" t="s">
        <v>48</v>
      </c>
      <c r="T4494" t="s">
        <v>31790</v>
      </c>
      <c r="U4494" t="s">
        <v>49</v>
      </c>
      <c r="V4494" s="13">
        <v>0</v>
      </c>
      <c r="W4494">
        <f>railway[[#This Row],[Date of Journey]]-railway[[#This Row],[Date of Purchase]]</f>
        <v>0</v>
      </c>
      <c r="X4494">
        <f t="shared" si="70"/>
        <v>0</v>
      </c>
      <c r="Y4494" t="str">
        <f>TEXT(railway[[#This Row],[Date of Journey]], "dddd")</f>
        <v>Thursday</v>
      </c>
    </row>
    <row r="4495" spans="1:25" x14ac:dyDescent="0.25">
      <c r="A4495" t="s">
        <v>4591</v>
      </c>
      <c r="B4495" s="1">
        <v>45309</v>
      </c>
      <c r="C4495" s="2">
        <v>0.20100694444444445</v>
      </c>
      <c r="D4495" t="s">
        <v>31801</v>
      </c>
      <c r="E4495" t="s">
        <v>41</v>
      </c>
      <c r="F4495" t="s">
        <v>85</v>
      </c>
      <c r="G4495" t="s">
        <v>90</v>
      </c>
      <c r="H4495" t="s">
        <v>44</v>
      </c>
      <c r="I4495" t="s">
        <v>115</v>
      </c>
      <c r="J4495" s="9">
        <v>17</v>
      </c>
      <c r="K4495" t="s">
        <v>46</v>
      </c>
      <c r="L4495" t="s">
        <v>61</v>
      </c>
      <c r="M4495" s="1">
        <v>45309</v>
      </c>
      <c r="N4495" s="2">
        <v>0.26041666666666669</v>
      </c>
      <c r="O4495" s="2">
        <v>0.30208333333333331</v>
      </c>
      <c r="P4495" s="3">
        <v>4.1666666666666664E-2</v>
      </c>
      <c r="Q4495" s="2">
        <v>0.30208333333333331</v>
      </c>
      <c r="R4495" s="3">
        <v>4.1666666666666664E-2</v>
      </c>
      <c r="S4495" t="s">
        <v>48</v>
      </c>
      <c r="T4495" t="s">
        <v>31790</v>
      </c>
      <c r="U4495" t="s">
        <v>49</v>
      </c>
      <c r="V4495" s="13">
        <v>0</v>
      </c>
      <c r="W4495">
        <f>railway[[#This Row],[Date of Journey]]-railway[[#This Row],[Date of Purchase]]</f>
        <v>0</v>
      </c>
      <c r="X4495">
        <f t="shared" si="70"/>
        <v>0</v>
      </c>
      <c r="Y4495" t="str">
        <f>TEXT(railway[[#This Row],[Date of Journey]], "dddd")</f>
        <v>Thursday</v>
      </c>
    </row>
    <row r="4496" spans="1:25" x14ac:dyDescent="0.25">
      <c r="A4496" t="s">
        <v>4592</v>
      </c>
      <c r="B4496" s="1">
        <v>45309</v>
      </c>
      <c r="C4496" s="2">
        <v>0.2049074074074074</v>
      </c>
      <c r="D4496" t="s">
        <v>31801</v>
      </c>
      <c r="E4496" t="s">
        <v>41</v>
      </c>
      <c r="F4496" t="s">
        <v>85</v>
      </c>
      <c r="G4496" t="s">
        <v>90</v>
      </c>
      <c r="H4496" t="s">
        <v>95</v>
      </c>
      <c r="I4496" t="s">
        <v>115</v>
      </c>
      <c r="J4496" s="9">
        <v>36</v>
      </c>
      <c r="K4496" t="s">
        <v>46</v>
      </c>
      <c r="L4496" t="s">
        <v>61</v>
      </c>
      <c r="M4496" s="1">
        <v>45309</v>
      </c>
      <c r="N4496" s="2">
        <v>0.26041666666666669</v>
      </c>
      <c r="O4496" s="2">
        <v>0.30208333333333331</v>
      </c>
      <c r="P4496" s="3">
        <v>4.1666666666666664E-2</v>
      </c>
      <c r="Q4496" s="2">
        <v>0.30208333333333331</v>
      </c>
      <c r="R4496" s="3">
        <v>4.1666666666666664E-2</v>
      </c>
      <c r="S4496" t="s">
        <v>48</v>
      </c>
      <c r="T4496" t="s">
        <v>31790</v>
      </c>
      <c r="U4496" t="s">
        <v>49</v>
      </c>
      <c r="V4496" s="13">
        <v>0</v>
      </c>
      <c r="W4496">
        <f>railway[[#This Row],[Date of Journey]]-railway[[#This Row],[Date of Purchase]]</f>
        <v>0</v>
      </c>
      <c r="X4496">
        <f t="shared" si="70"/>
        <v>0</v>
      </c>
      <c r="Y4496" t="str">
        <f>TEXT(railway[[#This Row],[Date of Journey]], "dddd")</f>
        <v>Thursday</v>
      </c>
    </row>
    <row r="4497" spans="1:25" x14ac:dyDescent="0.25">
      <c r="A4497" t="s">
        <v>4593</v>
      </c>
      <c r="B4497" s="1">
        <v>45309</v>
      </c>
      <c r="C4497" s="2">
        <v>0.2058912037037037</v>
      </c>
      <c r="D4497" t="s">
        <v>31801</v>
      </c>
      <c r="E4497" t="s">
        <v>41</v>
      </c>
      <c r="F4497" t="s">
        <v>85</v>
      </c>
      <c r="G4497" t="s">
        <v>90</v>
      </c>
      <c r="H4497" t="s">
        <v>44</v>
      </c>
      <c r="I4497" t="s">
        <v>115</v>
      </c>
      <c r="J4497" s="9">
        <v>17</v>
      </c>
      <c r="K4497" t="s">
        <v>46</v>
      </c>
      <c r="L4497" t="s">
        <v>61</v>
      </c>
      <c r="M4497" s="1">
        <v>45309</v>
      </c>
      <c r="N4497" s="2">
        <v>0.26041666666666669</v>
      </c>
      <c r="O4497" s="2">
        <v>0.30208333333333331</v>
      </c>
      <c r="P4497" s="3">
        <v>4.1666666666666664E-2</v>
      </c>
      <c r="Q4497" s="2">
        <v>0.30208333333333331</v>
      </c>
      <c r="R4497" s="3">
        <v>4.1666666666666664E-2</v>
      </c>
      <c r="S4497" t="s">
        <v>48</v>
      </c>
      <c r="T4497" t="s">
        <v>31790</v>
      </c>
      <c r="U4497" t="s">
        <v>49</v>
      </c>
      <c r="V4497" s="13">
        <v>0</v>
      </c>
      <c r="W4497">
        <f>railway[[#This Row],[Date of Journey]]-railway[[#This Row],[Date of Purchase]]</f>
        <v>0</v>
      </c>
      <c r="X4497">
        <f t="shared" si="70"/>
        <v>0</v>
      </c>
      <c r="Y4497" t="str">
        <f>TEXT(railway[[#This Row],[Date of Journey]], "dddd")</f>
        <v>Thursday</v>
      </c>
    </row>
    <row r="4498" spans="1:25" x14ac:dyDescent="0.25">
      <c r="A4498" t="s">
        <v>4594</v>
      </c>
      <c r="B4498" s="1">
        <v>45309</v>
      </c>
      <c r="C4498" s="2">
        <v>0.20679398148148148</v>
      </c>
      <c r="D4498" t="s">
        <v>31801</v>
      </c>
      <c r="E4498" t="s">
        <v>41</v>
      </c>
      <c r="F4498" t="s">
        <v>52</v>
      </c>
      <c r="G4498" t="s">
        <v>90</v>
      </c>
      <c r="H4498" t="s">
        <v>44</v>
      </c>
      <c r="I4498" t="s">
        <v>115</v>
      </c>
      <c r="J4498" s="9">
        <v>3</v>
      </c>
      <c r="K4498" t="s">
        <v>59</v>
      </c>
      <c r="L4498" t="s">
        <v>47</v>
      </c>
      <c r="M4498" s="1">
        <v>45309</v>
      </c>
      <c r="N4498" s="2">
        <v>0.26041666666666669</v>
      </c>
      <c r="O4498" s="2">
        <v>0.28125</v>
      </c>
      <c r="P4498" s="3">
        <v>2.0833333333333332E-2</v>
      </c>
      <c r="Q4498" s="2">
        <v>0.28125</v>
      </c>
      <c r="R4498" s="3">
        <v>2.0833333333333332E-2</v>
      </c>
      <c r="S4498" t="s">
        <v>48</v>
      </c>
      <c r="T4498" t="s">
        <v>31790</v>
      </c>
      <c r="U4498" t="s">
        <v>49</v>
      </c>
      <c r="V4498" s="13">
        <v>0</v>
      </c>
      <c r="W4498">
        <f>railway[[#This Row],[Date of Journey]]-railway[[#This Row],[Date of Purchase]]</f>
        <v>0</v>
      </c>
      <c r="X4498">
        <f t="shared" si="70"/>
        <v>0</v>
      </c>
      <c r="Y4498" t="str">
        <f>TEXT(railway[[#This Row],[Date of Journey]], "dddd")</f>
        <v>Thursday</v>
      </c>
    </row>
    <row r="4499" spans="1:25" x14ac:dyDescent="0.25">
      <c r="A4499" t="s">
        <v>4595</v>
      </c>
      <c r="B4499" s="1">
        <v>45309</v>
      </c>
      <c r="C4499" s="2">
        <v>0.20746527777777779</v>
      </c>
      <c r="D4499" t="s">
        <v>31801</v>
      </c>
      <c r="E4499" t="s">
        <v>41</v>
      </c>
      <c r="F4499" t="s">
        <v>52</v>
      </c>
      <c r="G4499" t="s">
        <v>68</v>
      </c>
      <c r="H4499" t="s">
        <v>44</v>
      </c>
      <c r="I4499" t="s">
        <v>115</v>
      </c>
      <c r="J4499" s="9">
        <v>45</v>
      </c>
      <c r="K4499" t="s">
        <v>54</v>
      </c>
      <c r="L4499" t="s">
        <v>280</v>
      </c>
      <c r="M4499" s="1">
        <v>45309</v>
      </c>
      <c r="N4499" s="2">
        <v>0.26041666666666669</v>
      </c>
      <c r="O4499" s="2">
        <v>0.30902777777777779</v>
      </c>
      <c r="P4499" s="3">
        <v>4.8611111111111112E-2</v>
      </c>
      <c r="Q4499" s="2">
        <v>0.30902777777777779</v>
      </c>
      <c r="R4499" s="3">
        <v>4.8611111111111112E-2</v>
      </c>
      <c r="S4499" t="s">
        <v>48</v>
      </c>
      <c r="T4499" t="s">
        <v>31790</v>
      </c>
      <c r="U4499" t="s">
        <v>49</v>
      </c>
      <c r="V4499" s="13">
        <v>0</v>
      </c>
      <c r="W4499">
        <f>railway[[#This Row],[Date of Journey]]-railway[[#This Row],[Date of Purchase]]</f>
        <v>0</v>
      </c>
      <c r="X4499">
        <f t="shared" si="70"/>
        <v>0</v>
      </c>
      <c r="Y4499" t="str">
        <f>TEXT(railway[[#This Row],[Date of Journey]], "dddd")</f>
        <v>Thursday</v>
      </c>
    </row>
    <row r="4500" spans="1:25" x14ac:dyDescent="0.25">
      <c r="A4500" t="s">
        <v>4596</v>
      </c>
      <c r="B4500" s="1">
        <v>45309</v>
      </c>
      <c r="C4500" s="2">
        <v>0.20770833333333333</v>
      </c>
      <c r="D4500" t="s">
        <v>31801</v>
      </c>
      <c r="E4500" t="s">
        <v>41</v>
      </c>
      <c r="F4500" t="s">
        <v>52</v>
      </c>
      <c r="G4500" t="s">
        <v>90</v>
      </c>
      <c r="H4500" t="s">
        <v>44</v>
      </c>
      <c r="I4500" t="s">
        <v>115</v>
      </c>
      <c r="J4500" s="9">
        <v>3</v>
      </c>
      <c r="K4500" t="s">
        <v>59</v>
      </c>
      <c r="L4500" t="s">
        <v>47</v>
      </c>
      <c r="M4500" s="1">
        <v>45309</v>
      </c>
      <c r="N4500" s="2">
        <v>0.26041666666666669</v>
      </c>
      <c r="O4500" s="2">
        <v>0.28125</v>
      </c>
      <c r="P4500" s="3">
        <v>2.0833333333333332E-2</v>
      </c>
      <c r="Q4500" s="2">
        <v>0.28125</v>
      </c>
      <c r="R4500" s="3">
        <v>2.0833333333333332E-2</v>
      </c>
      <c r="S4500" t="s">
        <v>48</v>
      </c>
      <c r="T4500" t="s">
        <v>31790</v>
      </c>
      <c r="U4500" t="s">
        <v>49</v>
      </c>
      <c r="V4500" s="13">
        <v>0</v>
      </c>
      <c r="W4500">
        <f>railway[[#This Row],[Date of Journey]]-railway[[#This Row],[Date of Purchase]]</f>
        <v>0</v>
      </c>
      <c r="X4500">
        <f t="shared" si="70"/>
        <v>0</v>
      </c>
      <c r="Y4500" t="str">
        <f>TEXT(railway[[#This Row],[Date of Journey]], "dddd")</f>
        <v>Thursday</v>
      </c>
    </row>
    <row r="4501" spans="1:25" x14ac:dyDescent="0.25">
      <c r="A4501" t="s">
        <v>4597</v>
      </c>
      <c r="B4501" s="1">
        <v>45309</v>
      </c>
      <c r="C4501" s="2">
        <v>0.20791666666666667</v>
      </c>
      <c r="D4501" t="s">
        <v>31801</v>
      </c>
      <c r="E4501" t="s">
        <v>41</v>
      </c>
      <c r="F4501" t="s">
        <v>85</v>
      </c>
      <c r="G4501" t="s">
        <v>90</v>
      </c>
      <c r="H4501" t="s">
        <v>44</v>
      </c>
      <c r="I4501" t="s">
        <v>115</v>
      </c>
      <c r="J4501" s="9">
        <v>17</v>
      </c>
      <c r="K4501" t="s">
        <v>46</v>
      </c>
      <c r="L4501" t="s">
        <v>61</v>
      </c>
      <c r="M4501" s="1">
        <v>45309</v>
      </c>
      <c r="N4501" s="2">
        <v>0.26041666666666669</v>
      </c>
      <c r="O4501" s="2">
        <v>0.30208333333333331</v>
      </c>
      <c r="P4501" s="3">
        <v>4.1666666666666664E-2</v>
      </c>
      <c r="Q4501" s="2">
        <v>0.30208333333333331</v>
      </c>
      <c r="R4501" s="3">
        <v>4.1666666666666664E-2</v>
      </c>
      <c r="S4501" t="s">
        <v>48</v>
      </c>
      <c r="T4501" t="s">
        <v>31790</v>
      </c>
      <c r="U4501" t="s">
        <v>49</v>
      </c>
      <c r="V4501" s="13">
        <v>0</v>
      </c>
      <c r="W4501">
        <f>railway[[#This Row],[Date of Journey]]-railway[[#This Row],[Date of Purchase]]</f>
        <v>0</v>
      </c>
      <c r="X4501">
        <f t="shared" si="70"/>
        <v>0</v>
      </c>
      <c r="Y4501" t="str">
        <f>TEXT(railway[[#This Row],[Date of Journey]], "dddd")</f>
        <v>Thursday</v>
      </c>
    </row>
    <row r="4502" spans="1:25" x14ac:dyDescent="0.25">
      <c r="A4502" t="s">
        <v>4598</v>
      </c>
      <c r="B4502" s="1">
        <v>45309</v>
      </c>
      <c r="C4502" s="2">
        <v>0.20829861111111111</v>
      </c>
      <c r="D4502" t="s">
        <v>31801</v>
      </c>
      <c r="E4502" t="s">
        <v>41</v>
      </c>
      <c r="F4502" t="s">
        <v>52</v>
      </c>
      <c r="G4502" t="s">
        <v>90</v>
      </c>
      <c r="H4502" t="s">
        <v>44</v>
      </c>
      <c r="I4502" t="s">
        <v>115</v>
      </c>
      <c r="J4502" s="9">
        <v>3</v>
      </c>
      <c r="K4502" t="s">
        <v>59</v>
      </c>
      <c r="L4502" t="s">
        <v>47</v>
      </c>
      <c r="M4502" s="1">
        <v>45309</v>
      </c>
      <c r="N4502" s="2">
        <v>0.26041666666666669</v>
      </c>
      <c r="O4502" s="2">
        <v>0.28125</v>
      </c>
      <c r="P4502" s="3">
        <v>2.0833333333333332E-2</v>
      </c>
      <c r="Q4502" s="2">
        <v>0.28125</v>
      </c>
      <c r="R4502" s="3">
        <v>2.0833333333333332E-2</v>
      </c>
      <c r="S4502" t="s">
        <v>48</v>
      </c>
      <c r="T4502" t="s">
        <v>31790</v>
      </c>
      <c r="U4502" t="s">
        <v>49</v>
      </c>
      <c r="V4502" s="13">
        <v>0</v>
      </c>
      <c r="W4502">
        <f>railway[[#This Row],[Date of Journey]]-railway[[#This Row],[Date of Purchase]]</f>
        <v>0</v>
      </c>
      <c r="X4502">
        <f t="shared" si="70"/>
        <v>0</v>
      </c>
      <c r="Y4502" t="str">
        <f>TEXT(railway[[#This Row],[Date of Journey]], "dddd")</f>
        <v>Thursday</v>
      </c>
    </row>
    <row r="4503" spans="1:25" x14ac:dyDescent="0.25">
      <c r="A4503" t="s">
        <v>4599</v>
      </c>
      <c r="B4503" s="1">
        <v>45309</v>
      </c>
      <c r="C4503" s="2">
        <v>0.2104513888888889</v>
      </c>
      <c r="D4503" t="s">
        <v>31801</v>
      </c>
      <c r="E4503" t="s">
        <v>41</v>
      </c>
      <c r="F4503" t="s">
        <v>52</v>
      </c>
      <c r="G4503" t="s">
        <v>68</v>
      </c>
      <c r="H4503" t="s">
        <v>44</v>
      </c>
      <c r="I4503" t="s">
        <v>115</v>
      </c>
      <c r="J4503" s="9">
        <v>29</v>
      </c>
      <c r="K4503" t="s">
        <v>77</v>
      </c>
      <c r="L4503" t="s">
        <v>78</v>
      </c>
      <c r="M4503" s="1">
        <v>45309</v>
      </c>
      <c r="N4503" s="2">
        <v>0.27083333333333331</v>
      </c>
      <c r="O4503" s="2">
        <v>0.3263888888888889</v>
      </c>
      <c r="P4503" s="3">
        <v>5.5555555555555552E-2</v>
      </c>
      <c r="Q4503" s="2">
        <v>0.3263888888888889</v>
      </c>
      <c r="R4503" s="3">
        <v>5.5555555555555552E-2</v>
      </c>
      <c r="S4503" t="s">
        <v>48</v>
      </c>
      <c r="T4503" t="s">
        <v>31790</v>
      </c>
      <c r="U4503" t="s">
        <v>49</v>
      </c>
      <c r="V4503" s="13">
        <v>0</v>
      </c>
      <c r="W4503">
        <f>railway[[#This Row],[Date of Journey]]-railway[[#This Row],[Date of Purchase]]</f>
        <v>0</v>
      </c>
      <c r="X4503">
        <f t="shared" si="70"/>
        <v>0</v>
      </c>
      <c r="Y4503" t="str">
        <f>TEXT(railway[[#This Row],[Date of Journey]], "dddd")</f>
        <v>Thursday</v>
      </c>
    </row>
    <row r="4504" spans="1:25" x14ac:dyDescent="0.25">
      <c r="A4504" t="s">
        <v>4600</v>
      </c>
      <c r="B4504" s="1">
        <v>45309</v>
      </c>
      <c r="C4504" s="2">
        <v>0.21079861111111112</v>
      </c>
      <c r="D4504" t="s">
        <v>31801</v>
      </c>
      <c r="E4504" t="s">
        <v>41</v>
      </c>
      <c r="F4504" t="s">
        <v>52</v>
      </c>
      <c r="G4504" t="s">
        <v>68</v>
      </c>
      <c r="H4504" t="s">
        <v>44</v>
      </c>
      <c r="I4504" t="s">
        <v>115</v>
      </c>
      <c r="J4504" s="9">
        <v>43</v>
      </c>
      <c r="K4504" t="s">
        <v>78</v>
      </c>
      <c r="L4504" t="s">
        <v>137</v>
      </c>
      <c r="M4504" s="1">
        <v>45309</v>
      </c>
      <c r="N4504" s="2">
        <v>0.27083333333333331</v>
      </c>
      <c r="O4504" s="2">
        <v>0.33333333333333331</v>
      </c>
      <c r="P4504" s="3">
        <v>6.25E-2</v>
      </c>
      <c r="Q4504" s="2">
        <v>0.33333333333333331</v>
      </c>
      <c r="R4504" s="3">
        <v>6.25E-2</v>
      </c>
      <c r="S4504" t="s">
        <v>48</v>
      </c>
      <c r="T4504" t="s">
        <v>31790</v>
      </c>
      <c r="U4504" t="s">
        <v>49</v>
      </c>
      <c r="V4504" s="13">
        <v>0</v>
      </c>
      <c r="W4504">
        <f>railway[[#This Row],[Date of Journey]]-railway[[#This Row],[Date of Purchase]]</f>
        <v>0</v>
      </c>
      <c r="X4504">
        <f t="shared" si="70"/>
        <v>0</v>
      </c>
      <c r="Y4504" t="str">
        <f>TEXT(railway[[#This Row],[Date of Journey]], "dddd")</f>
        <v>Thursday</v>
      </c>
    </row>
    <row r="4505" spans="1:25" x14ac:dyDescent="0.25">
      <c r="A4505" t="s">
        <v>4601</v>
      </c>
      <c r="B4505" s="1">
        <v>45309</v>
      </c>
      <c r="C4505" s="2">
        <v>0.21130787037037038</v>
      </c>
      <c r="D4505" t="s">
        <v>31801</v>
      </c>
      <c r="E4505" t="s">
        <v>41</v>
      </c>
      <c r="F4505" t="s">
        <v>52</v>
      </c>
      <c r="G4505" t="s">
        <v>58</v>
      </c>
      <c r="H4505" t="s">
        <v>44</v>
      </c>
      <c r="I4505" t="s">
        <v>115</v>
      </c>
      <c r="J4505" s="9">
        <v>10</v>
      </c>
      <c r="K4505" t="s">
        <v>77</v>
      </c>
      <c r="L4505" t="s">
        <v>208</v>
      </c>
      <c r="M4505" s="1">
        <v>45309</v>
      </c>
      <c r="N4505" s="2">
        <v>0.27083333333333331</v>
      </c>
      <c r="O4505" s="2">
        <v>0.29166666666666669</v>
      </c>
      <c r="P4505" s="3">
        <v>2.0833333333333332E-2</v>
      </c>
      <c r="Q4505" s="2">
        <v>0.29166666666666669</v>
      </c>
      <c r="R4505" s="3">
        <v>2.0833333333333332E-2</v>
      </c>
      <c r="S4505" t="s">
        <v>48</v>
      </c>
      <c r="T4505" t="s">
        <v>31790</v>
      </c>
      <c r="U4505" t="s">
        <v>49</v>
      </c>
      <c r="V4505" s="13">
        <v>0</v>
      </c>
      <c r="W4505">
        <f>railway[[#This Row],[Date of Journey]]-railway[[#This Row],[Date of Purchase]]</f>
        <v>0</v>
      </c>
      <c r="X4505">
        <f t="shared" si="70"/>
        <v>0</v>
      </c>
      <c r="Y4505" t="str">
        <f>TEXT(railway[[#This Row],[Date of Journey]], "dddd")</f>
        <v>Thursday</v>
      </c>
    </row>
    <row r="4506" spans="1:25" x14ac:dyDescent="0.25">
      <c r="A4506" t="s">
        <v>4602</v>
      </c>
      <c r="B4506" s="1">
        <v>45309</v>
      </c>
      <c r="C4506" s="2">
        <v>0.21145833333333333</v>
      </c>
      <c r="D4506" t="s">
        <v>31801</v>
      </c>
      <c r="E4506" t="s">
        <v>51</v>
      </c>
      <c r="F4506" t="s">
        <v>52</v>
      </c>
      <c r="G4506" t="s">
        <v>58</v>
      </c>
      <c r="H4506" t="s">
        <v>44</v>
      </c>
      <c r="I4506" t="s">
        <v>115</v>
      </c>
      <c r="J4506" s="9">
        <v>5</v>
      </c>
      <c r="K4506" t="s">
        <v>59</v>
      </c>
      <c r="L4506" t="s">
        <v>47</v>
      </c>
      <c r="M4506" s="1">
        <v>45309</v>
      </c>
      <c r="N4506" s="2">
        <v>0.27083333333333331</v>
      </c>
      <c r="O4506" s="2">
        <v>0.29166666666666669</v>
      </c>
      <c r="P4506" s="3">
        <v>2.0833333333333332E-2</v>
      </c>
      <c r="Q4506" s="2">
        <v>0.29166666666666669</v>
      </c>
      <c r="R4506" s="3">
        <v>2.0833333333333332E-2</v>
      </c>
      <c r="S4506" t="s">
        <v>48</v>
      </c>
      <c r="T4506" t="s">
        <v>31790</v>
      </c>
      <c r="U4506" t="s">
        <v>49</v>
      </c>
      <c r="V4506" s="13">
        <v>0</v>
      </c>
      <c r="W4506">
        <f>railway[[#This Row],[Date of Journey]]-railway[[#This Row],[Date of Purchase]]</f>
        <v>0</v>
      </c>
      <c r="X4506">
        <f t="shared" si="70"/>
        <v>0</v>
      </c>
      <c r="Y4506" t="str">
        <f>TEXT(railway[[#This Row],[Date of Journey]], "dddd")</f>
        <v>Thursday</v>
      </c>
    </row>
    <row r="4507" spans="1:25" x14ac:dyDescent="0.25">
      <c r="A4507" t="s">
        <v>4603</v>
      </c>
      <c r="B4507" s="1">
        <v>45309</v>
      </c>
      <c r="C4507" s="2">
        <v>0.21284722222222222</v>
      </c>
      <c r="D4507" t="s">
        <v>31801</v>
      </c>
      <c r="E4507" t="s">
        <v>41</v>
      </c>
      <c r="F4507" t="s">
        <v>52</v>
      </c>
      <c r="G4507" t="s">
        <v>43</v>
      </c>
      <c r="H4507" t="s">
        <v>44</v>
      </c>
      <c r="I4507" t="s">
        <v>115</v>
      </c>
      <c r="J4507" s="9">
        <v>9</v>
      </c>
      <c r="K4507" t="s">
        <v>63</v>
      </c>
      <c r="L4507" t="s">
        <v>77</v>
      </c>
      <c r="M4507" s="1">
        <v>45309</v>
      </c>
      <c r="N4507" s="2">
        <v>0.27083333333333331</v>
      </c>
      <c r="O4507" s="2">
        <v>0.3263888888888889</v>
      </c>
      <c r="P4507" s="3">
        <v>5.5555555555555552E-2</v>
      </c>
      <c r="Q4507" s="2"/>
      <c r="R4507" s="3"/>
      <c r="S4507" t="s">
        <v>112</v>
      </c>
      <c r="T4507" t="s">
        <v>192</v>
      </c>
      <c r="U4507" t="s">
        <v>49</v>
      </c>
      <c r="V4507" s="13"/>
      <c r="W4507">
        <f>railway[[#This Row],[Date of Journey]]-railway[[#This Row],[Date of Purchase]]</f>
        <v>0</v>
      </c>
      <c r="X4507">
        <f t="shared" si="70"/>
        <v>0</v>
      </c>
      <c r="Y4507" t="str">
        <f>TEXT(railway[[#This Row],[Date of Journey]], "dddd")</f>
        <v>Thursday</v>
      </c>
    </row>
    <row r="4508" spans="1:25" x14ac:dyDescent="0.25">
      <c r="A4508" t="s">
        <v>4604</v>
      </c>
      <c r="B4508" s="1">
        <v>45309</v>
      </c>
      <c r="C4508" s="2">
        <v>0.21574074074074073</v>
      </c>
      <c r="D4508" t="s">
        <v>31801</v>
      </c>
      <c r="E4508" t="s">
        <v>51</v>
      </c>
      <c r="F4508" t="s">
        <v>42</v>
      </c>
      <c r="G4508" t="s">
        <v>58</v>
      </c>
      <c r="H4508" t="s">
        <v>44</v>
      </c>
      <c r="I4508" t="s">
        <v>115</v>
      </c>
      <c r="J4508" s="9">
        <v>13</v>
      </c>
      <c r="K4508" t="s">
        <v>63</v>
      </c>
      <c r="L4508" t="s">
        <v>77</v>
      </c>
      <c r="M4508" s="1">
        <v>45309</v>
      </c>
      <c r="N4508" s="2">
        <v>0.27083333333333331</v>
      </c>
      <c r="O4508" s="2">
        <v>0.3263888888888889</v>
      </c>
      <c r="P4508" s="3">
        <v>5.5555555555555552E-2</v>
      </c>
      <c r="Q4508" s="2"/>
      <c r="R4508" s="3"/>
      <c r="S4508" t="s">
        <v>112</v>
      </c>
      <c r="T4508" t="s">
        <v>192</v>
      </c>
      <c r="U4508" t="s">
        <v>49</v>
      </c>
      <c r="V4508" s="13"/>
      <c r="W4508">
        <f>railway[[#This Row],[Date of Journey]]-railway[[#This Row],[Date of Purchase]]</f>
        <v>0</v>
      </c>
      <c r="X4508">
        <f t="shared" si="70"/>
        <v>0</v>
      </c>
      <c r="Y4508" t="str">
        <f>TEXT(railway[[#This Row],[Date of Journey]], "dddd")</f>
        <v>Thursday</v>
      </c>
    </row>
    <row r="4509" spans="1:25" x14ac:dyDescent="0.25">
      <c r="A4509" t="s">
        <v>4605</v>
      </c>
      <c r="B4509" s="1">
        <v>45309</v>
      </c>
      <c r="C4509" s="2">
        <v>0.21637731481481481</v>
      </c>
      <c r="D4509" t="s">
        <v>31801</v>
      </c>
      <c r="E4509" t="s">
        <v>41</v>
      </c>
      <c r="F4509" t="s">
        <v>52</v>
      </c>
      <c r="G4509" t="s">
        <v>58</v>
      </c>
      <c r="H4509" t="s">
        <v>95</v>
      </c>
      <c r="I4509" t="s">
        <v>115</v>
      </c>
      <c r="J4509" s="9">
        <v>22</v>
      </c>
      <c r="K4509" t="s">
        <v>54</v>
      </c>
      <c r="L4509" t="s">
        <v>215</v>
      </c>
      <c r="M4509" s="1">
        <v>45309</v>
      </c>
      <c r="N4509" s="2">
        <v>0.27083333333333331</v>
      </c>
      <c r="O4509" s="2">
        <v>0.29166666666666669</v>
      </c>
      <c r="P4509" s="3">
        <v>2.0833333333333332E-2</v>
      </c>
      <c r="Q4509" s="2">
        <v>0.34791666666666665</v>
      </c>
      <c r="R4509" s="3">
        <v>7.7083333333333337E-2</v>
      </c>
      <c r="S4509" t="s">
        <v>55</v>
      </c>
      <c r="T4509" t="s">
        <v>479</v>
      </c>
      <c r="U4509" t="s">
        <v>49</v>
      </c>
      <c r="V4509" s="13">
        <v>5.6250000000000001E-2</v>
      </c>
      <c r="W4509">
        <f>railway[[#This Row],[Date of Journey]]-railway[[#This Row],[Date of Purchase]]</f>
        <v>0</v>
      </c>
      <c r="X4509">
        <f t="shared" si="70"/>
        <v>81</v>
      </c>
      <c r="Y4509" t="str">
        <f>TEXT(railway[[#This Row],[Date of Journey]], "dddd")</f>
        <v>Thursday</v>
      </c>
    </row>
    <row r="4510" spans="1:25" x14ac:dyDescent="0.25">
      <c r="A4510" t="s">
        <v>4606</v>
      </c>
      <c r="B4510" s="1">
        <v>45309</v>
      </c>
      <c r="C4510" s="2">
        <v>0.21753472222222223</v>
      </c>
      <c r="D4510" t="s">
        <v>31801</v>
      </c>
      <c r="E4510" t="s">
        <v>41</v>
      </c>
      <c r="F4510" t="s">
        <v>52</v>
      </c>
      <c r="G4510" t="s">
        <v>68</v>
      </c>
      <c r="H4510" t="s">
        <v>44</v>
      </c>
      <c r="I4510" t="s">
        <v>115</v>
      </c>
      <c r="J4510" s="9">
        <v>7</v>
      </c>
      <c r="K4510" t="s">
        <v>54</v>
      </c>
      <c r="L4510" t="s">
        <v>215</v>
      </c>
      <c r="M4510" s="1">
        <v>45309</v>
      </c>
      <c r="N4510" s="2">
        <v>0.27083333333333331</v>
      </c>
      <c r="O4510" s="2">
        <v>0.29166666666666669</v>
      </c>
      <c r="P4510" s="3">
        <v>2.0833333333333332E-2</v>
      </c>
      <c r="Q4510" s="2">
        <v>0.34791666666666665</v>
      </c>
      <c r="R4510" s="3">
        <v>7.7083333333333337E-2</v>
      </c>
      <c r="S4510" t="s">
        <v>55</v>
      </c>
      <c r="T4510" t="s">
        <v>479</v>
      </c>
      <c r="U4510" t="s">
        <v>49</v>
      </c>
      <c r="V4510" s="13">
        <v>5.6250000000000001E-2</v>
      </c>
      <c r="W4510">
        <f>railway[[#This Row],[Date of Journey]]-railway[[#This Row],[Date of Purchase]]</f>
        <v>0</v>
      </c>
      <c r="X4510">
        <f t="shared" si="70"/>
        <v>81</v>
      </c>
      <c r="Y4510" t="str">
        <f>TEXT(railway[[#This Row],[Date of Journey]], "dddd")</f>
        <v>Thursday</v>
      </c>
    </row>
    <row r="4511" spans="1:25" x14ac:dyDescent="0.25">
      <c r="A4511" t="s">
        <v>4607</v>
      </c>
      <c r="B4511" s="1">
        <v>45309</v>
      </c>
      <c r="C4511" s="2">
        <v>0.21763888888888888</v>
      </c>
      <c r="D4511" t="s">
        <v>31801</v>
      </c>
      <c r="E4511" t="s">
        <v>41</v>
      </c>
      <c r="F4511" t="s">
        <v>52</v>
      </c>
      <c r="G4511" t="s">
        <v>68</v>
      </c>
      <c r="H4511" t="s">
        <v>44</v>
      </c>
      <c r="I4511" t="s">
        <v>115</v>
      </c>
      <c r="J4511" s="9">
        <v>29</v>
      </c>
      <c r="K4511" t="s">
        <v>77</v>
      </c>
      <c r="L4511" t="s">
        <v>78</v>
      </c>
      <c r="M4511" s="1">
        <v>45309</v>
      </c>
      <c r="N4511" s="2">
        <v>0.27083333333333331</v>
      </c>
      <c r="O4511" s="2">
        <v>0.3263888888888889</v>
      </c>
      <c r="P4511" s="3">
        <v>5.5555555555555552E-2</v>
      </c>
      <c r="Q4511" s="2">
        <v>0.3263888888888889</v>
      </c>
      <c r="R4511" s="3">
        <v>5.5555555555555552E-2</v>
      </c>
      <c r="S4511" t="s">
        <v>48</v>
      </c>
      <c r="T4511" t="s">
        <v>31790</v>
      </c>
      <c r="U4511" t="s">
        <v>49</v>
      </c>
      <c r="V4511" s="13">
        <v>0</v>
      </c>
      <c r="W4511">
        <f>railway[[#This Row],[Date of Journey]]-railway[[#This Row],[Date of Purchase]]</f>
        <v>0</v>
      </c>
      <c r="X4511">
        <f t="shared" si="70"/>
        <v>0</v>
      </c>
      <c r="Y4511" t="str">
        <f>TEXT(railway[[#This Row],[Date of Journey]], "dddd")</f>
        <v>Thursday</v>
      </c>
    </row>
    <row r="4512" spans="1:25" x14ac:dyDescent="0.25">
      <c r="A4512" t="s">
        <v>4608</v>
      </c>
      <c r="B4512" s="1">
        <v>45309</v>
      </c>
      <c r="C4512" s="2">
        <v>0.2177662037037037</v>
      </c>
      <c r="D4512" t="s">
        <v>31801</v>
      </c>
      <c r="E4512" t="s">
        <v>41</v>
      </c>
      <c r="F4512" t="s">
        <v>52</v>
      </c>
      <c r="G4512" t="s">
        <v>68</v>
      </c>
      <c r="H4512" t="s">
        <v>44</v>
      </c>
      <c r="I4512" t="s">
        <v>115</v>
      </c>
      <c r="J4512" s="9">
        <v>29</v>
      </c>
      <c r="K4512" t="s">
        <v>77</v>
      </c>
      <c r="L4512" t="s">
        <v>78</v>
      </c>
      <c r="M4512" s="1">
        <v>45309</v>
      </c>
      <c r="N4512" s="2">
        <v>0.27083333333333331</v>
      </c>
      <c r="O4512" s="2">
        <v>0.3263888888888889</v>
      </c>
      <c r="P4512" s="3">
        <v>5.5555555555555552E-2</v>
      </c>
      <c r="Q4512" s="2">
        <v>0.3263888888888889</v>
      </c>
      <c r="R4512" s="3">
        <v>5.5555555555555552E-2</v>
      </c>
      <c r="S4512" t="s">
        <v>48</v>
      </c>
      <c r="T4512" t="s">
        <v>31790</v>
      </c>
      <c r="U4512" t="s">
        <v>49</v>
      </c>
      <c r="V4512" s="13">
        <v>0</v>
      </c>
      <c r="W4512">
        <f>railway[[#This Row],[Date of Journey]]-railway[[#This Row],[Date of Purchase]]</f>
        <v>0</v>
      </c>
      <c r="X4512">
        <f t="shared" si="70"/>
        <v>0</v>
      </c>
      <c r="Y4512" t="str">
        <f>TEXT(railway[[#This Row],[Date of Journey]], "dddd")</f>
        <v>Thursday</v>
      </c>
    </row>
    <row r="4513" spans="1:25" x14ac:dyDescent="0.25">
      <c r="A4513" t="s">
        <v>4609</v>
      </c>
      <c r="B4513" s="1">
        <v>45309</v>
      </c>
      <c r="C4513" s="2">
        <v>0.22145833333333334</v>
      </c>
      <c r="D4513" t="s">
        <v>31801</v>
      </c>
      <c r="E4513" t="s">
        <v>41</v>
      </c>
      <c r="F4513" t="s">
        <v>42</v>
      </c>
      <c r="G4513" t="s">
        <v>58</v>
      </c>
      <c r="H4513" t="s">
        <v>44</v>
      </c>
      <c r="I4513" t="s">
        <v>45</v>
      </c>
      <c r="J4513" s="9">
        <v>7</v>
      </c>
      <c r="K4513" t="s">
        <v>63</v>
      </c>
      <c r="L4513" t="s">
        <v>77</v>
      </c>
      <c r="M4513" s="1">
        <v>45310</v>
      </c>
      <c r="N4513" s="2">
        <v>0.15625</v>
      </c>
      <c r="O4513" s="2">
        <v>0.21180555555555555</v>
      </c>
      <c r="P4513" s="3">
        <v>5.5555555555555552E-2</v>
      </c>
      <c r="Q4513" s="2">
        <v>0.21180555555555555</v>
      </c>
      <c r="R4513" s="3">
        <v>5.5555555555555552E-2</v>
      </c>
      <c r="S4513" t="s">
        <v>48</v>
      </c>
      <c r="T4513" t="s">
        <v>31790</v>
      </c>
      <c r="U4513" t="s">
        <v>49</v>
      </c>
      <c r="V4513" s="13">
        <v>0</v>
      </c>
      <c r="W4513">
        <f>railway[[#This Row],[Date of Journey]]-railway[[#This Row],[Date of Purchase]]</f>
        <v>1</v>
      </c>
      <c r="X4513">
        <f t="shared" si="70"/>
        <v>0</v>
      </c>
      <c r="Y4513" t="str">
        <f>TEXT(railway[[#This Row],[Date of Journey]], "dddd")</f>
        <v>Friday</v>
      </c>
    </row>
    <row r="4514" spans="1:25" x14ac:dyDescent="0.25">
      <c r="A4514" t="s">
        <v>4610</v>
      </c>
      <c r="B4514" s="1">
        <v>45309</v>
      </c>
      <c r="C4514" s="2">
        <v>0.22589120370370369</v>
      </c>
      <c r="D4514" t="s">
        <v>31801</v>
      </c>
      <c r="E4514" t="s">
        <v>41</v>
      </c>
      <c r="F4514" t="s">
        <v>42</v>
      </c>
      <c r="G4514" t="s">
        <v>58</v>
      </c>
      <c r="H4514" t="s">
        <v>44</v>
      </c>
      <c r="I4514" t="s">
        <v>45</v>
      </c>
      <c r="J4514" s="9">
        <v>35</v>
      </c>
      <c r="K4514" t="s">
        <v>53</v>
      </c>
      <c r="L4514" t="s">
        <v>54</v>
      </c>
      <c r="M4514" s="1">
        <v>45310</v>
      </c>
      <c r="N4514" s="2">
        <v>0.15625</v>
      </c>
      <c r="O4514" s="2">
        <v>0.2326388888888889</v>
      </c>
      <c r="P4514" s="3">
        <v>7.6388888888888895E-2</v>
      </c>
      <c r="Q4514" s="2">
        <v>0.2326388888888889</v>
      </c>
      <c r="R4514" s="3">
        <v>7.6388888888888895E-2</v>
      </c>
      <c r="S4514" t="s">
        <v>48</v>
      </c>
      <c r="T4514" t="s">
        <v>31790</v>
      </c>
      <c r="U4514" t="s">
        <v>49</v>
      </c>
      <c r="V4514" s="13">
        <v>0</v>
      </c>
      <c r="W4514">
        <f>railway[[#This Row],[Date of Journey]]-railway[[#This Row],[Date of Purchase]]</f>
        <v>1</v>
      </c>
      <c r="X4514">
        <f t="shared" si="70"/>
        <v>0</v>
      </c>
      <c r="Y4514" t="str">
        <f>TEXT(railway[[#This Row],[Date of Journey]], "dddd")</f>
        <v>Friday</v>
      </c>
    </row>
    <row r="4515" spans="1:25" x14ac:dyDescent="0.25">
      <c r="A4515" t="s">
        <v>4611</v>
      </c>
      <c r="B4515" s="1">
        <v>45309</v>
      </c>
      <c r="C4515" s="2">
        <v>0.22899305555555555</v>
      </c>
      <c r="D4515" t="s">
        <v>31801</v>
      </c>
      <c r="E4515" t="s">
        <v>51</v>
      </c>
      <c r="F4515" t="s">
        <v>52</v>
      </c>
      <c r="G4515" t="s">
        <v>58</v>
      </c>
      <c r="H4515" t="s">
        <v>44</v>
      </c>
      <c r="I4515" t="s">
        <v>115</v>
      </c>
      <c r="J4515" s="9">
        <v>6</v>
      </c>
      <c r="K4515" t="s">
        <v>47</v>
      </c>
      <c r="L4515" t="s">
        <v>59</v>
      </c>
      <c r="M4515" s="1">
        <v>45309</v>
      </c>
      <c r="N4515" s="2">
        <v>0.28125</v>
      </c>
      <c r="O4515" s="2">
        <v>0.30208333333333331</v>
      </c>
      <c r="P4515" s="3">
        <v>2.0833333333333332E-2</v>
      </c>
      <c r="Q4515" s="2">
        <v>0.30208333333333331</v>
      </c>
      <c r="R4515" s="3">
        <v>2.0833333333333332E-2</v>
      </c>
      <c r="S4515" t="s">
        <v>48</v>
      </c>
      <c r="T4515" t="s">
        <v>31790</v>
      </c>
      <c r="U4515" t="s">
        <v>49</v>
      </c>
      <c r="V4515" s="13">
        <v>0</v>
      </c>
      <c r="W4515">
        <f>railway[[#This Row],[Date of Journey]]-railway[[#This Row],[Date of Purchase]]</f>
        <v>0</v>
      </c>
      <c r="X4515">
        <f t="shared" si="70"/>
        <v>0</v>
      </c>
      <c r="Y4515" t="str">
        <f>TEXT(railway[[#This Row],[Date of Journey]], "dddd")</f>
        <v>Thursday</v>
      </c>
    </row>
    <row r="4516" spans="1:25" x14ac:dyDescent="0.25">
      <c r="A4516" t="s">
        <v>4612</v>
      </c>
      <c r="B4516" s="1">
        <v>45309</v>
      </c>
      <c r="C4516" s="2">
        <v>0.23061342592592593</v>
      </c>
      <c r="D4516" t="s">
        <v>31801</v>
      </c>
      <c r="E4516" t="s">
        <v>41</v>
      </c>
      <c r="F4516" t="s">
        <v>42</v>
      </c>
      <c r="G4516" t="s">
        <v>43</v>
      </c>
      <c r="H4516" t="s">
        <v>44</v>
      </c>
      <c r="I4516" t="s">
        <v>115</v>
      </c>
      <c r="J4516" s="9">
        <v>23</v>
      </c>
      <c r="K4516" t="s">
        <v>66</v>
      </c>
      <c r="L4516" t="s">
        <v>96</v>
      </c>
      <c r="M4516" s="1">
        <v>45309</v>
      </c>
      <c r="N4516" s="2">
        <v>0.29166666666666669</v>
      </c>
      <c r="O4516" s="2">
        <v>0.34375</v>
      </c>
      <c r="P4516" s="3">
        <v>5.2083333333333336E-2</v>
      </c>
      <c r="Q4516" s="2">
        <v>0.34375</v>
      </c>
      <c r="R4516" s="3">
        <v>5.2083333333333336E-2</v>
      </c>
      <c r="S4516" t="s">
        <v>48</v>
      </c>
      <c r="T4516" t="s">
        <v>31790</v>
      </c>
      <c r="U4516" t="s">
        <v>49</v>
      </c>
      <c r="V4516" s="13">
        <v>0</v>
      </c>
      <c r="W4516">
        <f>railway[[#This Row],[Date of Journey]]-railway[[#This Row],[Date of Purchase]]</f>
        <v>0</v>
      </c>
      <c r="X4516">
        <f t="shared" si="70"/>
        <v>0</v>
      </c>
      <c r="Y4516" t="str">
        <f>TEXT(railway[[#This Row],[Date of Journey]], "dddd")</f>
        <v>Thursday</v>
      </c>
    </row>
    <row r="4517" spans="1:25" x14ac:dyDescent="0.25">
      <c r="A4517" t="s">
        <v>4613</v>
      </c>
      <c r="B4517" s="1">
        <v>45309</v>
      </c>
      <c r="C4517" s="2">
        <v>0.23350694444444445</v>
      </c>
      <c r="D4517" t="s">
        <v>31801</v>
      </c>
      <c r="E4517" t="s">
        <v>41</v>
      </c>
      <c r="F4517" t="s">
        <v>52</v>
      </c>
      <c r="G4517" t="s">
        <v>58</v>
      </c>
      <c r="H4517" t="s">
        <v>44</v>
      </c>
      <c r="I4517" t="s">
        <v>115</v>
      </c>
      <c r="J4517" s="9">
        <v>25</v>
      </c>
      <c r="K4517" t="s">
        <v>46</v>
      </c>
      <c r="L4517" t="s">
        <v>61</v>
      </c>
      <c r="M4517" s="1">
        <v>45309</v>
      </c>
      <c r="N4517" s="2">
        <v>0.29166666666666669</v>
      </c>
      <c r="O4517" s="2">
        <v>0.33333333333333331</v>
      </c>
      <c r="P4517" s="3">
        <v>4.1666666666666664E-2</v>
      </c>
      <c r="Q4517" s="2">
        <v>0.33333333333333331</v>
      </c>
      <c r="R4517" s="3">
        <v>4.1666666666666664E-2</v>
      </c>
      <c r="S4517" t="s">
        <v>48</v>
      </c>
      <c r="T4517" t="s">
        <v>31790</v>
      </c>
      <c r="U4517" t="s">
        <v>49</v>
      </c>
      <c r="V4517" s="13">
        <v>0</v>
      </c>
      <c r="W4517">
        <f>railway[[#This Row],[Date of Journey]]-railway[[#This Row],[Date of Purchase]]</f>
        <v>0</v>
      </c>
      <c r="X4517">
        <f t="shared" si="70"/>
        <v>0</v>
      </c>
      <c r="Y4517" t="str">
        <f>TEXT(railway[[#This Row],[Date of Journey]], "dddd")</f>
        <v>Thursday</v>
      </c>
    </row>
    <row r="4518" spans="1:25" x14ac:dyDescent="0.25">
      <c r="A4518" t="s">
        <v>4614</v>
      </c>
      <c r="B4518" s="1">
        <v>45309</v>
      </c>
      <c r="C4518" s="2">
        <v>0.23403935185185185</v>
      </c>
      <c r="D4518" t="s">
        <v>31801</v>
      </c>
      <c r="E4518" t="s">
        <v>41</v>
      </c>
      <c r="F4518" t="s">
        <v>52</v>
      </c>
      <c r="G4518" t="s">
        <v>58</v>
      </c>
      <c r="H4518" t="s">
        <v>44</v>
      </c>
      <c r="I4518" t="s">
        <v>115</v>
      </c>
      <c r="J4518" s="9">
        <v>25</v>
      </c>
      <c r="K4518" t="s">
        <v>46</v>
      </c>
      <c r="L4518" t="s">
        <v>61</v>
      </c>
      <c r="M4518" s="1">
        <v>45309</v>
      </c>
      <c r="N4518" s="2">
        <v>0.29166666666666669</v>
      </c>
      <c r="O4518" s="2">
        <v>0.33333333333333331</v>
      </c>
      <c r="P4518" s="3">
        <v>4.1666666666666664E-2</v>
      </c>
      <c r="Q4518" s="2">
        <v>0.33333333333333331</v>
      </c>
      <c r="R4518" s="3">
        <v>4.1666666666666664E-2</v>
      </c>
      <c r="S4518" t="s">
        <v>48</v>
      </c>
      <c r="T4518" t="s">
        <v>31790</v>
      </c>
      <c r="U4518" t="s">
        <v>49</v>
      </c>
      <c r="V4518" s="13">
        <v>0</v>
      </c>
      <c r="W4518">
        <f>railway[[#This Row],[Date of Journey]]-railway[[#This Row],[Date of Purchase]]</f>
        <v>0</v>
      </c>
      <c r="X4518">
        <f t="shared" si="70"/>
        <v>0</v>
      </c>
      <c r="Y4518" t="str">
        <f>TEXT(railway[[#This Row],[Date of Journey]], "dddd")</f>
        <v>Thursday</v>
      </c>
    </row>
    <row r="4519" spans="1:25" x14ac:dyDescent="0.25">
      <c r="A4519" t="s">
        <v>4615</v>
      </c>
      <c r="B4519" s="1">
        <v>45309</v>
      </c>
      <c r="C4519" s="2">
        <v>0.23624999999999999</v>
      </c>
      <c r="D4519" t="s">
        <v>31801</v>
      </c>
      <c r="E4519" t="s">
        <v>41</v>
      </c>
      <c r="F4519" t="s">
        <v>42</v>
      </c>
      <c r="G4519" t="s">
        <v>58</v>
      </c>
      <c r="H4519" t="s">
        <v>44</v>
      </c>
      <c r="I4519" t="s">
        <v>45</v>
      </c>
      <c r="J4519" s="9">
        <v>35</v>
      </c>
      <c r="K4519" t="s">
        <v>53</v>
      </c>
      <c r="L4519" t="s">
        <v>54</v>
      </c>
      <c r="M4519" s="1">
        <v>45310</v>
      </c>
      <c r="N4519" s="2">
        <v>0.16666666666666666</v>
      </c>
      <c r="O4519" s="2">
        <v>0.24305555555555555</v>
      </c>
      <c r="P4519" s="3">
        <v>7.6388888888888895E-2</v>
      </c>
      <c r="Q4519" s="2">
        <v>0.24305555555555555</v>
      </c>
      <c r="R4519" s="3">
        <v>7.6388888888888895E-2</v>
      </c>
      <c r="S4519" t="s">
        <v>48</v>
      </c>
      <c r="T4519" t="s">
        <v>31790</v>
      </c>
      <c r="U4519" t="s">
        <v>49</v>
      </c>
      <c r="V4519" s="13">
        <v>0</v>
      </c>
      <c r="W4519">
        <f>railway[[#This Row],[Date of Journey]]-railway[[#This Row],[Date of Purchase]]</f>
        <v>1</v>
      </c>
      <c r="X4519">
        <f t="shared" si="70"/>
        <v>0</v>
      </c>
      <c r="Y4519" t="str">
        <f>TEXT(railway[[#This Row],[Date of Journey]], "dddd")</f>
        <v>Friday</v>
      </c>
    </row>
    <row r="4520" spans="1:25" x14ac:dyDescent="0.25">
      <c r="A4520" t="s">
        <v>4616</v>
      </c>
      <c r="B4520" s="1">
        <v>45309</v>
      </c>
      <c r="C4520" s="2">
        <v>0.24422453703703703</v>
      </c>
      <c r="D4520" t="s">
        <v>31801</v>
      </c>
      <c r="E4520" t="s">
        <v>41</v>
      </c>
      <c r="F4520" t="s">
        <v>52</v>
      </c>
      <c r="G4520" t="s">
        <v>90</v>
      </c>
      <c r="H4520" t="s">
        <v>44</v>
      </c>
      <c r="I4520" t="s">
        <v>106</v>
      </c>
      <c r="J4520" s="9">
        <v>35</v>
      </c>
      <c r="K4520" t="s">
        <v>53</v>
      </c>
      <c r="L4520" t="s">
        <v>54</v>
      </c>
      <c r="M4520" s="1">
        <v>45309</v>
      </c>
      <c r="N4520" s="2">
        <v>0.39583333333333331</v>
      </c>
      <c r="O4520" s="2">
        <v>0.47222222222222221</v>
      </c>
      <c r="P4520" s="3">
        <v>7.6388888888888895E-2</v>
      </c>
      <c r="Q4520" s="2">
        <v>0.47222222222222221</v>
      </c>
      <c r="R4520" s="3">
        <v>7.6388888888888895E-2</v>
      </c>
      <c r="S4520" t="s">
        <v>48</v>
      </c>
      <c r="T4520" t="s">
        <v>31790</v>
      </c>
      <c r="U4520" t="s">
        <v>49</v>
      </c>
      <c r="V4520" s="13">
        <v>0</v>
      </c>
      <c r="W4520">
        <f>railway[[#This Row],[Date of Journey]]-railway[[#This Row],[Date of Purchase]]</f>
        <v>0</v>
      </c>
      <c r="X4520">
        <f t="shared" si="70"/>
        <v>0</v>
      </c>
      <c r="Y4520" t="str">
        <f>TEXT(railway[[#This Row],[Date of Journey]], "dddd")</f>
        <v>Thursday</v>
      </c>
    </row>
    <row r="4521" spans="1:25" x14ac:dyDescent="0.25">
      <c r="A4521" t="s">
        <v>4617</v>
      </c>
      <c r="B4521" s="1">
        <v>45309</v>
      </c>
      <c r="C4521" s="2">
        <v>0.24556712962962962</v>
      </c>
      <c r="D4521" t="s">
        <v>31801</v>
      </c>
      <c r="E4521" t="s">
        <v>51</v>
      </c>
      <c r="F4521" t="s">
        <v>42</v>
      </c>
      <c r="G4521" t="s">
        <v>43</v>
      </c>
      <c r="H4521" t="s">
        <v>44</v>
      </c>
      <c r="I4521" t="s">
        <v>45</v>
      </c>
      <c r="J4521" s="9">
        <v>4</v>
      </c>
      <c r="K4521" t="s">
        <v>63</v>
      </c>
      <c r="L4521" t="s">
        <v>77</v>
      </c>
      <c r="M4521" s="1">
        <v>45310</v>
      </c>
      <c r="N4521" s="2">
        <v>0.17708333333333334</v>
      </c>
      <c r="O4521" s="2">
        <v>0.2326388888888889</v>
      </c>
      <c r="P4521" s="3">
        <v>5.5555555555555552E-2</v>
      </c>
      <c r="Q4521" s="2">
        <v>0.2326388888888889</v>
      </c>
      <c r="R4521" s="3">
        <v>5.5555555555555552E-2</v>
      </c>
      <c r="S4521" t="s">
        <v>48</v>
      </c>
      <c r="T4521" t="s">
        <v>31790</v>
      </c>
      <c r="U4521" t="s">
        <v>49</v>
      </c>
      <c r="V4521" s="13">
        <v>0</v>
      </c>
      <c r="W4521">
        <f>railway[[#This Row],[Date of Journey]]-railway[[#This Row],[Date of Purchase]]</f>
        <v>1</v>
      </c>
      <c r="X4521">
        <f t="shared" si="70"/>
        <v>0</v>
      </c>
      <c r="Y4521" t="str">
        <f>TEXT(railway[[#This Row],[Date of Journey]], "dddd")</f>
        <v>Friday</v>
      </c>
    </row>
    <row r="4522" spans="1:25" x14ac:dyDescent="0.25">
      <c r="A4522" t="s">
        <v>4618</v>
      </c>
      <c r="B4522" s="1">
        <v>45309</v>
      </c>
      <c r="C4522" s="2">
        <v>0.24785879629629629</v>
      </c>
      <c r="D4522" t="s">
        <v>31801</v>
      </c>
      <c r="E4522" t="s">
        <v>41</v>
      </c>
      <c r="F4522" t="s">
        <v>42</v>
      </c>
      <c r="G4522" t="s">
        <v>58</v>
      </c>
      <c r="H4522" t="s">
        <v>44</v>
      </c>
      <c r="I4522" t="s">
        <v>115</v>
      </c>
      <c r="J4522" s="9">
        <v>5</v>
      </c>
      <c r="K4522" t="s">
        <v>59</v>
      </c>
      <c r="L4522" t="s">
        <v>47</v>
      </c>
      <c r="M4522" s="1">
        <v>45309</v>
      </c>
      <c r="N4522" s="2">
        <v>0.32291666666666669</v>
      </c>
      <c r="O4522" s="2">
        <v>0.34375</v>
      </c>
      <c r="P4522" s="3">
        <v>2.0833333333333332E-2</v>
      </c>
      <c r="Q4522" s="2"/>
      <c r="R4522" s="3"/>
      <c r="S4522" t="s">
        <v>112</v>
      </c>
      <c r="T4522" t="s">
        <v>192</v>
      </c>
      <c r="U4522" t="s">
        <v>49</v>
      </c>
      <c r="V4522" s="13"/>
      <c r="W4522">
        <f>railway[[#This Row],[Date of Journey]]-railway[[#This Row],[Date of Purchase]]</f>
        <v>0</v>
      </c>
      <c r="X4522">
        <f t="shared" si="70"/>
        <v>0</v>
      </c>
      <c r="Y4522" t="str">
        <f>TEXT(railway[[#This Row],[Date of Journey]], "dddd")</f>
        <v>Thursday</v>
      </c>
    </row>
    <row r="4523" spans="1:25" x14ac:dyDescent="0.25">
      <c r="A4523" t="s">
        <v>4619</v>
      </c>
      <c r="B4523" s="1">
        <v>45309</v>
      </c>
      <c r="C4523" s="2">
        <v>0.25086805555555558</v>
      </c>
      <c r="D4523" t="s">
        <v>31801</v>
      </c>
      <c r="E4523" t="s">
        <v>41</v>
      </c>
      <c r="F4523" t="s">
        <v>52</v>
      </c>
      <c r="G4523" t="s">
        <v>58</v>
      </c>
      <c r="H4523" t="s">
        <v>44</v>
      </c>
      <c r="I4523" t="s">
        <v>115</v>
      </c>
      <c r="J4523" s="9">
        <v>67</v>
      </c>
      <c r="K4523" t="s">
        <v>54</v>
      </c>
      <c r="L4523" t="s">
        <v>280</v>
      </c>
      <c r="M4523" s="1">
        <v>45309</v>
      </c>
      <c r="N4523" s="2">
        <v>0.3125</v>
      </c>
      <c r="O4523" s="2">
        <v>0.3611111111111111</v>
      </c>
      <c r="P4523" s="3">
        <v>4.8611111111111112E-2</v>
      </c>
      <c r="Q4523" s="2">
        <v>0.3611111111111111</v>
      </c>
      <c r="R4523" s="3">
        <v>4.8611111111111112E-2</v>
      </c>
      <c r="S4523" t="s">
        <v>48</v>
      </c>
      <c r="T4523" t="s">
        <v>31790</v>
      </c>
      <c r="U4523" t="s">
        <v>49</v>
      </c>
      <c r="V4523" s="13">
        <v>0</v>
      </c>
      <c r="W4523">
        <f>railway[[#This Row],[Date of Journey]]-railway[[#This Row],[Date of Purchase]]</f>
        <v>0</v>
      </c>
      <c r="X4523">
        <f t="shared" si="70"/>
        <v>0</v>
      </c>
      <c r="Y4523" t="str">
        <f>TEXT(railway[[#This Row],[Date of Journey]], "dddd")</f>
        <v>Thursday</v>
      </c>
    </row>
    <row r="4524" spans="1:25" x14ac:dyDescent="0.25">
      <c r="A4524" t="s">
        <v>4620</v>
      </c>
      <c r="B4524" s="1">
        <v>45309</v>
      </c>
      <c r="C4524" s="2">
        <v>0.25202546296296297</v>
      </c>
      <c r="D4524" t="s">
        <v>31801</v>
      </c>
      <c r="E4524" t="s">
        <v>41</v>
      </c>
      <c r="F4524" t="s">
        <v>52</v>
      </c>
      <c r="G4524" t="s">
        <v>58</v>
      </c>
      <c r="H4524" t="s">
        <v>44</v>
      </c>
      <c r="I4524" t="s">
        <v>45</v>
      </c>
      <c r="J4524" s="9">
        <v>13</v>
      </c>
      <c r="K4524" t="s">
        <v>46</v>
      </c>
      <c r="L4524" t="s">
        <v>61</v>
      </c>
      <c r="M4524" s="1">
        <v>45310</v>
      </c>
      <c r="N4524" s="2">
        <v>0.1875</v>
      </c>
      <c r="O4524" s="2">
        <v>0.22916666666666666</v>
      </c>
      <c r="P4524" s="3">
        <v>4.1666666666666664E-2</v>
      </c>
      <c r="Q4524" s="2">
        <v>0.22916666666666666</v>
      </c>
      <c r="R4524" s="3">
        <v>4.1666666666666664E-2</v>
      </c>
      <c r="S4524" t="s">
        <v>48</v>
      </c>
      <c r="T4524" t="s">
        <v>31790</v>
      </c>
      <c r="U4524" t="s">
        <v>49</v>
      </c>
      <c r="V4524" s="13">
        <v>0</v>
      </c>
      <c r="W4524">
        <f>railway[[#This Row],[Date of Journey]]-railway[[#This Row],[Date of Purchase]]</f>
        <v>1</v>
      </c>
      <c r="X4524">
        <f t="shared" si="70"/>
        <v>0</v>
      </c>
      <c r="Y4524" t="str">
        <f>TEXT(railway[[#This Row],[Date of Journey]], "dddd")</f>
        <v>Friday</v>
      </c>
    </row>
    <row r="4525" spans="1:25" x14ac:dyDescent="0.25">
      <c r="A4525" t="s">
        <v>4621</v>
      </c>
      <c r="B4525" s="1">
        <v>45309</v>
      </c>
      <c r="C4525" s="2">
        <v>0.2532638888888889</v>
      </c>
      <c r="D4525" t="s">
        <v>31801</v>
      </c>
      <c r="E4525" t="s">
        <v>41</v>
      </c>
      <c r="F4525" t="s">
        <v>52</v>
      </c>
      <c r="G4525" t="s">
        <v>58</v>
      </c>
      <c r="H4525" t="s">
        <v>44</v>
      </c>
      <c r="I4525" t="s">
        <v>115</v>
      </c>
      <c r="J4525" s="9">
        <v>18</v>
      </c>
      <c r="K4525" t="s">
        <v>61</v>
      </c>
      <c r="L4525" t="s">
        <v>229</v>
      </c>
      <c r="M4525" s="1">
        <v>45309</v>
      </c>
      <c r="N4525" s="2">
        <v>0.3125</v>
      </c>
      <c r="O4525" s="2">
        <v>0.34375</v>
      </c>
      <c r="P4525" s="3">
        <v>3.125E-2</v>
      </c>
      <c r="Q4525" s="2">
        <v>0.34375</v>
      </c>
      <c r="R4525" s="3">
        <v>3.125E-2</v>
      </c>
      <c r="S4525" t="s">
        <v>48</v>
      </c>
      <c r="T4525" t="s">
        <v>31790</v>
      </c>
      <c r="U4525" t="s">
        <v>49</v>
      </c>
      <c r="V4525" s="13">
        <v>0</v>
      </c>
      <c r="W4525">
        <f>railway[[#This Row],[Date of Journey]]-railway[[#This Row],[Date of Purchase]]</f>
        <v>0</v>
      </c>
      <c r="X4525">
        <f t="shared" si="70"/>
        <v>0</v>
      </c>
      <c r="Y4525" t="str">
        <f>TEXT(railway[[#This Row],[Date of Journey]], "dddd")</f>
        <v>Thursday</v>
      </c>
    </row>
    <row r="4526" spans="1:25" x14ac:dyDescent="0.25">
      <c r="A4526" t="s">
        <v>4622</v>
      </c>
      <c r="B4526" s="1">
        <v>45309</v>
      </c>
      <c r="C4526" s="2">
        <v>0.25453703703703706</v>
      </c>
      <c r="D4526" t="s">
        <v>31801</v>
      </c>
      <c r="E4526" t="s">
        <v>51</v>
      </c>
      <c r="F4526" t="s">
        <v>42</v>
      </c>
      <c r="G4526" t="s">
        <v>58</v>
      </c>
      <c r="H4526" t="s">
        <v>44</v>
      </c>
      <c r="I4526" t="s">
        <v>115</v>
      </c>
      <c r="J4526" s="9">
        <v>6</v>
      </c>
      <c r="K4526" t="s">
        <v>47</v>
      </c>
      <c r="L4526" t="s">
        <v>59</v>
      </c>
      <c r="M4526" s="1">
        <v>45309</v>
      </c>
      <c r="N4526" s="2">
        <v>0.3125</v>
      </c>
      <c r="O4526" s="2">
        <v>0.33333333333333331</v>
      </c>
      <c r="P4526" s="3">
        <v>2.0833333333333332E-2</v>
      </c>
      <c r="Q4526" s="2">
        <v>0.33333333333333331</v>
      </c>
      <c r="R4526" s="3">
        <v>2.0833333333333332E-2</v>
      </c>
      <c r="S4526" t="s">
        <v>48</v>
      </c>
      <c r="T4526" t="s">
        <v>31790</v>
      </c>
      <c r="U4526" t="s">
        <v>49</v>
      </c>
      <c r="V4526" s="13">
        <v>0</v>
      </c>
      <c r="W4526">
        <f>railway[[#This Row],[Date of Journey]]-railway[[#This Row],[Date of Purchase]]</f>
        <v>0</v>
      </c>
      <c r="X4526">
        <f t="shared" si="70"/>
        <v>0</v>
      </c>
      <c r="Y4526" t="str">
        <f>TEXT(railway[[#This Row],[Date of Journey]], "dddd")</f>
        <v>Thursday</v>
      </c>
    </row>
    <row r="4527" spans="1:25" x14ac:dyDescent="0.25">
      <c r="A4527" t="s">
        <v>4623</v>
      </c>
      <c r="B4527" s="1">
        <v>45309</v>
      </c>
      <c r="C4527" s="2">
        <v>0.25615740740740739</v>
      </c>
      <c r="D4527" t="s">
        <v>31801</v>
      </c>
      <c r="E4527" t="s">
        <v>41</v>
      </c>
      <c r="F4527" t="s">
        <v>52</v>
      </c>
      <c r="G4527" t="s">
        <v>58</v>
      </c>
      <c r="H4527" t="s">
        <v>44</v>
      </c>
      <c r="I4527" t="s">
        <v>115</v>
      </c>
      <c r="J4527" s="9">
        <v>70</v>
      </c>
      <c r="K4527" t="s">
        <v>53</v>
      </c>
      <c r="L4527" t="s">
        <v>54</v>
      </c>
      <c r="M4527" s="1">
        <v>45309</v>
      </c>
      <c r="N4527" s="2">
        <v>0.3125</v>
      </c>
      <c r="O4527" s="2">
        <v>0.3888888888888889</v>
      </c>
      <c r="P4527" s="3">
        <v>7.6388888888888895E-2</v>
      </c>
      <c r="Q4527" s="2">
        <v>0.3888888888888889</v>
      </c>
      <c r="R4527" s="3">
        <v>7.6388888888888895E-2</v>
      </c>
      <c r="S4527" t="s">
        <v>48</v>
      </c>
      <c r="T4527" t="s">
        <v>31790</v>
      </c>
      <c r="U4527" t="s">
        <v>49</v>
      </c>
      <c r="V4527" s="13">
        <v>0</v>
      </c>
      <c r="W4527">
        <f>railway[[#This Row],[Date of Journey]]-railway[[#This Row],[Date of Purchase]]</f>
        <v>0</v>
      </c>
      <c r="X4527">
        <f t="shared" si="70"/>
        <v>0</v>
      </c>
      <c r="Y4527" t="str">
        <f>TEXT(railway[[#This Row],[Date of Journey]], "dddd")</f>
        <v>Thursday</v>
      </c>
    </row>
    <row r="4528" spans="1:25" x14ac:dyDescent="0.25">
      <c r="A4528" t="s">
        <v>4624</v>
      </c>
      <c r="B4528" s="1">
        <v>45309</v>
      </c>
      <c r="C4528" s="2">
        <v>0.25747685185185187</v>
      </c>
      <c r="D4528" t="s">
        <v>31801</v>
      </c>
      <c r="E4528" t="s">
        <v>41</v>
      </c>
      <c r="F4528" t="s">
        <v>52</v>
      </c>
      <c r="G4528" t="s">
        <v>58</v>
      </c>
      <c r="H4528" t="s">
        <v>44</v>
      </c>
      <c r="I4528" t="s">
        <v>115</v>
      </c>
      <c r="J4528" s="9">
        <v>70</v>
      </c>
      <c r="K4528" t="s">
        <v>53</v>
      </c>
      <c r="L4528" t="s">
        <v>54</v>
      </c>
      <c r="M4528" s="1">
        <v>45309</v>
      </c>
      <c r="N4528" s="2">
        <v>0.3125</v>
      </c>
      <c r="O4528" s="2">
        <v>0.3888888888888889</v>
      </c>
      <c r="P4528" s="3">
        <v>7.6388888888888895E-2</v>
      </c>
      <c r="Q4528" s="2">
        <v>0.3888888888888889</v>
      </c>
      <c r="R4528" s="3">
        <v>7.6388888888888895E-2</v>
      </c>
      <c r="S4528" t="s">
        <v>48</v>
      </c>
      <c r="T4528" t="s">
        <v>31790</v>
      </c>
      <c r="U4528" t="s">
        <v>49</v>
      </c>
      <c r="V4528" s="13">
        <v>0</v>
      </c>
      <c r="W4528">
        <f>railway[[#This Row],[Date of Journey]]-railway[[#This Row],[Date of Purchase]]</f>
        <v>0</v>
      </c>
      <c r="X4528">
        <f t="shared" si="70"/>
        <v>0</v>
      </c>
      <c r="Y4528" t="str">
        <f>TEXT(railway[[#This Row],[Date of Journey]], "dddd")</f>
        <v>Thursday</v>
      </c>
    </row>
    <row r="4529" spans="1:25" x14ac:dyDescent="0.25">
      <c r="A4529" t="s">
        <v>4625</v>
      </c>
      <c r="B4529" s="1">
        <v>45309</v>
      </c>
      <c r="C4529" s="2">
        <v>0.27104166666666668</v>
      </c>
      <c r="D4529" t="s">
        <v>31801</v>
      </c>
      <c r="E4529" t="s">
        <v>51</v>
      </c>
      <c r="F4529" t="s">
        <v>52</v>
      </c>
      <c r="G4529" t="s">
        <v>58</v>
      </c>
      <c r="H4529" t="s">
        <v>44</v>
      </c>
      <c r="I4529" t="s">
        <v>115</v>
      </c>
      <c r="J4529" s="9">
        <v>151</v>
      </c>
      <c r="K4529" t="s">
        <v>47</v>
      </c>
      <c r="L4529" t="s">
        <v>63</v>
      </c>
      <c r="M4529" s="1">
        <v>45309</v>
      </c>
      <c r="N4529" s="2">
        <v>0.33333333333333331</v>
      </c>
      <c r="O4529" s="2">
        <v>0.42708333333333331</v>
      </c>
      <c r="P4529" s="3">
        <v>9.375E-2</v>
      </c>
      <c r="Q4529" s="2">
        <v>0.46597222222222223</v>
      </c>
      <c r="R4529" s="3">
        <v>0.13263888888888889</v>
      </c>
      <c r="S4529" t="s">
        <v>55</v>
      </c>
      <c r="T4529" t="s">
        <v>128</v>
      </c>
      <c r="U4529" t="s">
        <v>49</v>
      </c>
      <c r="V4529" s="13">
        <v>3.888888888888889E-2</v>
      </c>
      <c r="W4529">
        <f>railway[[#This Row],[Date of Journey]]-railway[[#This Row],[Date of Purchase]]</f>
        <v>0</v>
      </c>
      <c r="X4529">
        <f t="shared" si="70"/>
        <v>56</v>
      </c>
      <c r="Y4529" t="str">
        <f>TEXT(railway[[#This Row],[Date of Journey]], "dddd")</f>
        <v>Thursday</v>
      </c>
    </row>
    <row r="4530" spans="1:25" x14ac:dyDescent="0.25">
      <c r="A4530" t="s">
        <v>4626</v>
      </c>
      <c r="B4530" s="1">
        <v>45309</v>
      </c>
      <c r="C4530" s="2">
        <v>0.27165509259259257</v>
      </c>
      <c r="D4530" t="s">
        <v>31801</v>
      </c>
      <c r="E4530" t="s">
        <v>51</v>
      </c>
      <c r="F4530" t="s">
        <v>42</v>
      </c>
      <c r="G4530" t="s">
        <v>58</v>
      </c>
      <c r="H4530" t="s">
        <v>44</v>
      </c>
      <c r="I4530" t="s">
        <v>45</v>
      </c>
      <c r="J4530" s="9">
        <v>35</v>
      </c>
      <c r="K4530" t="s">
        <v>53</v>
      </c>
      <c r="L4530" t="s">
        <v>54</v>
      </c>
      <c r="M4530" s="1">
        <v>45310</v>
      </c>
      <c r="N4530" s="2">
        <v>0.20833333333333334</v>
      </c>
      <c r="O4530" s="2">
        <v>0.28472222222222221</v>
      </c>
      <c r="P4530" s="3">
        <v>7.6388888888888895E-2</v>
      </c>
      <c r="Q4530" s="2">
        <v>0.28472222222222221</v>
      </c>
      <c r="R4530" s="3">
        <v>7.6388888888888895E-2</v>
      </c>
      <c r="S4530" t="s">
        <v>48</v>
      </c>
      <c r="T4530" t="s">
        <v>31790</v>
      </c>
      <c r="U4530" t="s">
        <v>49</v>
      </c>
      <c r="V4530" s="13">
        <v>0</v>
      </c>
      <c r="W4530">
        <f>railway[[#This Row],[Date of Journey]]-railway[[#This Row],[Date of Purchase]]</f>
        <v>1</v>
      </c>
      <c r="X4530">
        <f t="shared" si="70"/>
        <v>0</v>
      </c>
      <c r="Y4530" t="str">
        <f>TEXT(railway[[#This Row],[Date of Journey]], "dddd")</f>
        <v>Friday</v>
      </c>
    </row>
    <row r="4531" spans="1:25" x14ac:dyDescent="0.25">
      <c r="A4531" t="s">
        <v>4627</v>
      </c>
      <c r="B4531" s="1">
        <v>45309</v>
      </c>
      <c r="C4531" s="2">
        <v>0.27292824074074074</v>
      </c>
      <c r="D4531" t="s">
        <v>31801</v>
      </c>
      <c r="E4531" t="s">
        <v>51</v>
      </c>
      <c r="F4531" t="s">
        <v>52</v>
      </c>
      <c r="G4531" t="s">
        <v>58</v>
      </c>
      <c r="H4531" t="s">
        <v>44</v>
      </c>
      <c r="I4531" t="s">
        <v>115</v>
      </c>
      <c r="J4531" s="9">
        <v>151</v>
      </c>
      <c r="K4531" t="s">
        <v>47</v>
      </c>
      <c r="L4531" t="s">
        <v>63</v>
      </c>
      <c r="M4531" s="1">
        <v>45309</v>
      </c>
      <c r="N4531" s="2">
        <v>0.33333333333333331</v>
      </c>
      <c r="O4531" s="2">
        <v>0.42708333333333331</v>
      </c>
      <c r="P4531" s="3">
        <v>9.375E-2</v>
      </c>
      <c r="Q4531" s="2">
        <v>0.46597222222222223</v>
      </c>
      <c r="R4531" s="3">
        <v>0.13263888888888889</v>
      </c>
      <c r="S4531" t="s">
        <v>55</v>
      </c>
      <c r="T4531" t="s">
        <v>128</v>
      </c>
      <c r="U4531" t="s">
        <v>49</v>
      </c>
      <c r="V4531" s="13">
        <v>3.888888888888889E-2</v>
      </c>
      <c r="W4531">
        <f>railway[[#This Row],[Date of Journey]]-railway[[#This Row],[Date of Purchase]]</f>
        <v>0</v>
      </c>
      <c r="X4531">
        <f t="shared" si="70"/>
        <v>56</v>
      </c>
      <c r="Y4531" t="str">
        <f>TEXT(railway[[#This Row],[Date of Journey]], "dddd")</f>
        <v>Thursday</v>
      </c>
    </row>
    <row r="4532" spans="1:25" x14ac:dyDescent="0.25">
      <c r="A4532" t="s">
        <v>4628</v>
      </c>
      <c r="B4532" s="1">
        <v>45309</v>
      </c>
      <c r="C4532" s="2">
        <v>0.27296296296296296</v>
      </c>
      <c r="D4532" t="s">
        <v>31801</v>
      </c>
      <c r="E4532" t="s">
        <v>51</v>
      </c>
      <c r="F4532" t="s">
        <v>52</v>
      </c>
      <c r="G4532" t="s">
        <v>58</v>
      </c>
      <c r="H4532" t="s">
        <v>95</v>
      </c>
      <c r="I4532" t="s">
        <v>115</v>
      </c>
      <c r="J4532" s="9">
        <v>235</v>
      </c>
      <c r="K4532" t="s">
        <v>47</v>
      </c>
      <c r="L4532" t="s">
        <v>63</v>
      </c>
      <c r="M4532" s="1">
        <v>45309</v>
      </c>
      <c r="N4532" s="2">
        <v>0.33333333333333331</v>
      </c>
      <c r="O4532" s="2">
        <v>0.42708333333333331</v>
      </c>
      <c r="P4532" s="3">
        <v>9.375E-2</v>
      </c>
      <c r="Q4532" s="2">
        <v>0.46597222222222223</v>
      </c>
      <c r="R4532" s="3">
        <v>0.13263888888888889</v>
      </c>
      <c r="S4532" t="s">
        <v>55</v>
      </c>
      <c r="T4532" t="s">
        <v>128</v>
      </c>
      <c r="U4532" t="s">
        <v>49</v>
      </c>
      <c r="V4532" s="13">
        <v>3.888888888888889E-2</v>
      </c>
      <c r="W4532">
        <f>railway[[#This Row],[Date of Journey]]-railway[[#This Row],[Date of Purchase]]</f>
        <v>0</v>
      </c>
      <c r="X4532">
        <f t="shared" si="70"/>
        <v>56</v>
      </c>
      <c r="Y4532" t="str">
        <f>TEXT(railway[[#This Row],[Date of Journey]], "dddd")</f>
        <v>Thursday</v>
      </c>
    </row>
    <row r="4533" spans="1:25" x14ac:dyDescent="0.25">
      <c r="A4533" t="s">
        <v>4629</v>
      </c>
      <c r="B4533" s="1">
        <v>45309</v>
      </c>
      <c r="C4533" s="2">
        <v>0.27430555555555558</v>
      </c>
      <c r="D4533" t="s">
        <v>31801</v>
      </c>
      <c r="E4533" t="s">
        <v>51</v>
      </c>
      <c r="F4533" t="s">
        <v>52</v>
      </c>
      <c r="G4533" t="s">
        <v>58</v>
      </c>
      <c r="H4533" t="s">
        <v>44</v>
      </c>
      <c r="I4533" t="s">
        <v>115</v>
      </c>
      <c r="J4533" s="9">
        <v>151</v>
      </c>
      <c r="K4533" t="s">
        <v>47</v>
      </c>
      <c r="L4533" t="s">
        <v>63</v>
      </c>
      <c r="M4533" s="1">
        <v>45309</v>
      </c>
      <c r="N4533" s="2">
        <v>0.33333333333333331</v>
      </c>
      <c r="O4533" s="2">
        <v>0.42708333333333331</v>
      </c>
      <c r="P4533" s="3">
        <v>9.375E-2</v>
      </c>
      <c r="Q4533" s="2">
        <v>0.46597222222222223</v>
      </c>
      <c r="R4533" s="3">
        <v>0.13263888888888889</v>
      </c>
      <c r="S4533" t="s">
        <v>55</v>
      </c>
      <c r="T4533" t="s">
        <v>128</v>
      </c>
      <c r="U4533" t="s">
        <v>49</v>
      </c>
      <c r="V4533" s="13">
        <v>3.888888888888889E-2</v>
      </c>
      <c r="W4533">
        <f>railway[[#This Row],[Date of Journey]]-railway[[#This Row],[Date of Purchase]]</f>
        <v>0</v>
      </c>
      <c r="X4533">
        <f t="shared" si="70"/>
        <v>56</v>
      </c>
      <c r="Y4533" t="str">
        <f>TEXT(railway[[#This Row],[Date of Journey]], "dddd")</f>
        <v>Thursday</v>
      </c>
    </row>
    <row r="4534" spans="1:25" x14ac:dyDescent="0.25">
      <c r="A4534" t="s">
        <v>4630</v>
      </c>
      <c r="B4534" s="1">
        <v>45309</v>
      </c>
      <c r="C4534" s="2">
        <v>0.28112268518518518</v>
      </c>
      <c r="D4534" t="s">
        <v>31801</v>
      </c>
      <c r="E4534" t="s">
        <v>51</v>
      </c>
      <c r="F4534" t="s">
        <v>42</v>
      </c>
      <c r="G4534" t="s">
        <v>58</v>
      </c>
      <c r="H4534" t="s">
        <v>44</v>
      </c>
      <c r="I4534" t="s">
        <v>115</v>
      </c>
      <c r="J4534" s="9">
        <v>70</v>
      </c>
      <c r="K4534" t="s">
        <v>53</v>
      </c>
      <c r="L4534" t="s">
        <v>54</v>
      </c>
      <c r="M4534" s="1">
        <v>45309</v>
      </c>
      <c r="N4534" s="2">
        <v>0.33333333333333331</v>
      </c>
      <c r="O4534" s="2">
        <v>0.40972222222222221</v>
      </c>
      <c r="P4534" s="3">
        <v>7.6388888888888895E-2</v>
      </c>
      <c r="Q4534" s="2">
        <v>0.40972222222222221</v>
      </c>
      <c r="R4534" s="3">
        <v>7.6388888888888895E-2</v>
      </c>
      <c r="S4534" t="s">
        <v>48</v>
      </c>
      <c r="T4534" t="s">
        <v>31790</v>
      </c>
      <c r="U4534" t="s">
        <v>49</v>
      </c>
      <c r="V4534" s="13">
        <v>0</v>
      </c>
      <c r="W4534">
        <f>railway[[#This Row],[Date of Journey]]-railway[[#This Row],[Date of Purchase]]</f>
        <v>0</v>
      </c>
      <c r="X4534">
        <f t="shared" si="70"/>
        <v>0</v>
      </c>
      <c r="Y4534" t="str">
        <f>TEXT(railway[[#This Row],[Date of Journey]], "dddd")</f>
        <v>Thursday</v>
      </c>
    </row>
    <row r="4535" spans="1:25" x14ac:dyDescent="0.25">
      <c r="A4535" t="s">
        <v>4631</v>
      </c>
      <c r="B4535" s="1">
        <v>45309</v>
      </c>
      <c r="C4535" s="2">
        <v>0.28270833333333334</v>
      </c>
      <c r="D4535" t="s">
        <v>31801</v>
      </c>
      <c r="E4535" t="s">
        <v>41</v>
      </c>
      <c r="F4535" t="s">
        <v>52</v>
      </c>
      <c r="G4535" t="s">
        <v>58</v>
      </c>
      <c r="H4535" t="s">
        <v>95</v>
      </c>
      <c r="I4535" t="s">
        <v>115</v>
      </c>
      <c r="J4535" s="9">
        <v>29</v>
      </c>
      <c r="K4535" t="s">
        <v>59</v>
      </c>
      <c r="L4535" t="s">
        <v>187</v>
      </c>
      <c r="M4535" s="1">
        <v>45309</v>
      </c>
      <c r="N4535" s="2">
        <v>0.34375</v>
      </c>
      <c r="O4535" s="2">
        <v>0.375</v>
      </c>
      <c r="P4535" s="3">
        <v>3.125E-2</v>
      </c>
      <c r="Q4535" s="2">
        <v>0.375</v>
      </c>
      <c r="R4535" s="3">
        <v>3.125E-2</v>
      </c>
      <c r="S4535" t="s">
        <v>48</v>
      </c>
      <c r="T4535" t="s">
        <v>31790</v>
      </c>
      <c r="U4535" t="s">
        <v>49</v>
      </c>
      <c r="V4535" s="13">
        <v>0</v>
      </c>
      <c r="W4535">
        <f>railway[[#This Row],[Date of Journey]]-railway[[#This Row],[Date of Purchase]]</f>
        <v>0</v>
      </c>
      <c r="X4535">
        <f t="shared" si="70"/>
        <v>0</v>
      </c>
      <c r="Y4535" t="str">
        <f>TEXT(railway[[#This Row],[Date of Journey]], "dddd")</f>
        <v>Thursday</v>
      </c>
    </row>
    <row r="4536" spans="1:25" x14ac:dyDescent="0.25">
      <c r="A4536" t="s">
        <v>4632</v>
      </c>
      <c r="B4536" s="1">
        <v>45309</v>
      </c>
      <c r="C4536" s="2">
        <v>0.28629629629629627</v>
      </c>
      <c r="D4536" t="s">
        <v>31801</v>
      </c>
      <c r="E4536" t="s">
        <v>41</v>
      </c>
      <c r="F4536" t="s">
        <v>52</v>
      </c>
      <c r="G4536" t="s">
        <v>58</v>
      </c>
      <c r="H4536" t="s">
        <v>44</v>
      </c>
      <c r="I4536" t="s">
        <v>115</v>
      </c>
      <c r="J4536" s="9">
        <v>13</v>
      </c>
      <c r="K4536" t="s">
        <v>63</v>
      </c>
      <c r="L4536" t="s">
        <v>77</v>
      </c>
      <c r="M4536" s="1">
        <v>45309</v>
      </c>
      <c r="N4536" s="2">
        <v>0.34375</v>
      </c>
      <c r="O4536" s="2">
        <v>0.39930555555555558</v>
      </c>
      <c r="P4536" s="3">
        <v>5.5555555555555552E-2</v>
      </c>
      <c r="Q4536" s="2">
        <v>0.41249999999999998</v>
      </c>
      <c r="R4536" s="3">
        <v>6.8750000000000006E-2</v>
      </c>
      <c r="S4536" t="s">
        <v>55</v>
      </c>
      <c r="T4536" t="s">
        <v>56</v>
      </c>
      <c r="U4536" t="s">
        <v>49</v>
      </c>
      <c r="V4536" s="13">
        <v>1.3194444444444444E-2</v>
      </c>
      <c r="W4536">
        <f>railway[[#This Row],[Date of Journey]]-railway[[#This Row],[Date of Purchase]]</f>
        <v>0</v>
      </c>
      <c r="X4536">
        <f t="shared" si="70"/>
        <v>19</v>
      </c>
      <c r="Y4536" t="str">
        <f>TEXT(railway[[#This Row],[Date of Journey]], "dddd")</f>
        <v>Thursday</v>
      </c>
    </row>
    <row r="4537" spans="1:25" x14ac:dyDescent="0.25">
      <c r="A4537" t="s">
        <v>4633</v>
      </c>
      <c r="B4537" s="1">
        <v>45309</v>
      </c>
      <c r="C4537" s="2">
        <v>0.2978703703703704</v>
      </c>
      <c r="D4537" t="s">
        <v>31801</v>
      </c>
      <c r="E4537" t="s">
        <v>41</v>
      </c>
      <c r="F4537" t="s">
        <v>42</v>
      </c>
      <c r="G4537" t="s">
        <v>58</v>
      </c>
      <c r="H4537" t="s">
        <v>44</v>
      </c>
      <c r="I4537" t="s">
        <v>115</v>
      </c>
      <c r="J4537" s="9">
        <v>13</v>
      </c>
      <c r="K4537" t="s">
        <v>63</v>
      </c>
      <c r="L4537" t="s">
        <v>77</v>
      </c>
      <c r="M4537" s="1">
        <v>45309</v>
      </c>
      <c r="N4537" s="2">
        <v>0.35416666666666669</v>
      </c>
      <c r="O4537" s="2">
        <v>0.40972222222222221</v>
      </c>
      <c r="P4537" s="3">
        <v>5.5555555555555552E-2</v>
      </c>
      <c r="Q4537" s="2">
        <v>0.40972222222222221</v>
      </c>
      <c r="R4537" s="3">
        <v>5.5555555555555552E-2</v>
      </c>
      <c r="S4537" t="s">
        <v>48</v>
      </c>
      <c r="T4537" t="s">
        <v>31790</v>
      </c>
      <c r="U4537" t="s">
        <v>49</v>
      </c>
      <c r="V4537" s="13">
        <v>0</v>
      </c>
      <c r="W4537">
        <f>railway[[#This Row],[Date of Journey]]-railway[[#This Row],[Date of Purchase]]</f>
        <v>0</v>
      </c>
      <c r="X4537">
        <f t="shared" si="70"/>
        <v>0</v>
      </c>
      <c r="Y4537" t="str">
        <f>TEXT(railway[[#This Row],[Date of Journey]], "dddd")</f>
        <v>Thursday</v>
      </c>
    </row>
    <row r="4538" spans="1:25" x14ac:dyDescent="0.25">
      <c r="A4538" t="s">
        <v>4634</v>
      </c>
      <c r="B4538" s="1">
        <v>45309</v>
      </c>
      <c r="C4538" s="2">
        <v>0.30334490740740738</v>
      </c>
      <c r="D4538" t="s">
        <v>31801</v>
      </c>
      <c r="E4538" t="s">
        <v>41</v>
      </c>
      <c r="F4538" t="s">
        <v>52</v>
      </c>
      <c r="G4538" t="s">
        <v>58</v>
      </c>
      <c r="H4538" t="s">
        <v>44</v>
      </c>
      <c r="I4538" t="s">
        <v>115</v>
      </c>
      <c r="J4538" s="9">
        <v>25</v>
      </c>
      <c r="K4538" t="s">
        <v>46</v>
      </c>
      <c r="L4538" t="s">
        <v>61</v>
      </c>
      <c r="M4538" s="1">
        <v>45309</v>
      </c>
      <c r="N4538" s="2">
        <v>0.32291666666666669</v>
      </c>
      <c r="O4538" s="2">
        <v>0.36458333333333331</v>
      </c>
      <c r="P4538" s="3">
        <v>4.1666666666666664E-2</v>
      </c>
      <c r="Q4538" s="2"/>
      <c r="R4538" s="3"/>
      <c r="S4538" t="s">
        <v>112</v>
      </c>
      <c r="T4538" t="s">
        <v>749</v>
      </c>
      <c r="U4538" t="s">
        <v>49</v>
      </c>
      <c r="V4538" s="13"/>
      <c r="W4538">
        <f>railway[[#This Row],[Date of Journey]]-railway[[#This Row],[Date of Purchase]]</f>
        <v>0</v>
      </c>
      <c r="X4538">
        <f t="shared" si="70"/>
        <v>0</v>
      </c>
      <c r="Y4538" t="str">
        <f>TEXT(railway[[#This Row],[Date of Journey]], "dddd")</f>
        <v>Thursday</v>
      </c>
    </row>
    <row r="4539" spans="1:25" x14ac:dyDescent="0.25">
      <c r="A4539" t="s">
        <v>4635</v>
      </c>
      <c r="B4539" s="1">
        <v>45309</v>
      </c>
      <c r="C4539" s="2">
        <v>0.30553240740740739</v>
      </c>
      <c r="D4539" t="s">
        <v>31801</v>
      </c>
      <c r="E4539" t="s">
        <v>51</v>
      </c>
      <c r="F4539" t="s">
        <v>42</v>
      </c>
      <c r="G4539" t="s">
        <v>68</v>
      </c>
      <c r="H4539" t="s">
        <v>44</v>
      </c>
      <c r="I4539" t="s">
        <v>115</v>
      </c>
      <c r="J4539" s="9">
        <v>9</v>
      </c>
      <c r="K4539" t="s">
        <v>63</v>
      </c>
      <c r="L4539" t="s">
        <v>77</v>
      </c>
      <c r="M4539" s="1">
        <v>45309</v>
      </c>
      <c r="N4539" s="2">
        <v>0.36458333333333331</v>
      </c>
      <c r="O4539" s="2">
        <v>0.4201388888888889</v>
      </c>
      <c r="P4539" s="3">
        <v>5.5555555555555552E-2</v>
      </c>
      <c r="Q4539" s="2">
        <v>0.4201388888888889</v>
      </c>
      <c r="R4539" s="3">
        <v>5.5555555555555552E-2</v>
      </c>
      <c r="S4539" t="s">
        <v>48</v>
      </c>
      <c r="T4539" t="s">
        <v>31790</v>
      </c>
      <c r="U4539" t="s">
        <v>49</v>
      </c>
      <c r="V4539" s="13">
        <v>0</v>
      </c>
      <c r="W4539">
        <f>railway[[#This Row],[Date of Journey]]-railway[[#This Row],[Date of Purchase]]</f>
        <v>0</v>
      </c>
      <c r="X4539">
        <f t="shared" si="70"/>
        <v>0</v>
      </c>
      <c r="Y4539" t="str">
        <f>TEXT(railway[[#This Row],[Date of Journey]], "dddd")</f>
        <v>Thursday</v>
      </c>
    </row>
    <row r="4540" spans="1:25" x14ac:dyDescent="0.25">
      <c r="A4540" t="s">
        <v>4636</v>
      </c>
      <c r="B4540" s="1">
        <v>45309</v>
      </c>
      <c r="C4540" s="2">
        <v>0.30737268518518518</v>
      </c>
      <c r="D4540" t="s">
        <v>31801</v>
      </c>
      <c r="E4540" t="s">
        <v>41</v>
      </c>
      <c r="F4540" t="s">
        <v>52</v>
      </c>
      <c r="G4540" t="s">
        <v>58</v>
      </c>
      <c r="H4540" t="s">
        <v>44</v>
      </c>
      <c r="I4540" t="s">
        <v>115</v>
      </c>
      <c r="J4540" s="9">
        <v>25</v>
      </c>
      <c r="K4540" t="s">
        <v>46</v>
      </c>
      <c r="L4540" t="s">
        <v>61</v>
      </c>
      <c r="M4540" s="1">
        <v>45309</v>
      </c>
      <c r="N4540" s="2">
        <v>0.32291666666666669</v>
      </c>
      <c r="O4540" s="2">
        <v>0.36458333333333331</v>
      </c>
      <c r="P4540" s="3">
        <v>4.1666666666666664E-2</v>
      </c>
      <c r="Q4540" s="2"/>
      <c r="R4540" s="3"/>
      <c r="S4540" t="s">
        <v>112</v>
      </c>
      <c r="T4540" t="s">
        <v>749</v>
      </c>
      <c r="U4540" t="s">
        <v>87</v>
      </c>
      <c r="V4540" s="13"/>
      <c r="W4540">
        <f>railway[[#This Row],[Date of Journey]]-railway[[#This Row],[Date of Purchase]]</f>
        <v>0</v>
      </c>
      <c r="X4540">
        <f t="shared" si="70"/>
        <v>0</v>
      </c>
      <c r="Y4540" t="str">
        <f>TEXT(railway[[#This Row],[Date of Journey]], "dddd")</f>
        <v>Thursday</v>
      </c>
    </row>
    <row r="4541" spans="1:25" x14ac:dyDescent="0.25">
      <c r="A4541" t="s">
        <v>4637</v>
      </c>
      <c r="B4541" s="1">
        <v>45309</v>
      </c>
      <c r="C4541" s="2">
        <v>0.30895833333333333</v>
      </c>
      <c r="D4541" t="s">
        <v>31801</v>
      </c>
      <c r="E4541" t="s">
        <v>41</v>
      </c>
      <c r="F4541" t="s">
        <v>52</v>
      </c>
      <c r="G4541" t="s">
        <v>58</v>
      </c>
      <c r="H4541" t="s">
        <v>44</v>
      </c>
      <c r="I4541" t="s">
        <v>115</v>
      </c>
      <c r="J4541" s="9">
        <v>25</v>
      </c>
      <c r="K4541" t="s">
        <v>46</v>
      </c>
      <c r="L4541" t="s">
        <v>61</v>
      </c>
      <c r="M4541" s="1">
        <v>45309</v>
      </c>
      <c r="N4541" s="2">
        <v>0.32291666666666669</v>
      </c>
      <c r="O4541" s="2">
        <v>0.36458333333333331</v>
      </c>
      <c r="P4541" s="3">
        <v>4.1666666666666664E-2</v>
      </c>
      <c r="Q4541" s="2"/>
      <c r="R4541" s="3"/>
      <c r="S4541" t="s">
        <v>112</v>
      </c>
      <c r="T4541" t="s">
        <v>749</v>
      </c>
      <c r="U4541" t="s">
        <v>49</v>
      </c>
      <c r="V4541" s="13"/>
      <c r="W4541">
        <f>railway[[#This Row],[Date of Journey]]-railway[[#This Row],[Date of Purchase]]</f>
        <v>0</v>
      </c>
      <c r="X4541">
        <f t="shared" si="70"/>
        <v>0</v>
      </c>
      <c r="Y4541" t="str">
        <f>TEXT(railway[[#This Row],[Date of Journey]], "dddd")</f>
        <v>Thursday</v>
      </c>
    </row>
    <row r="4542" spans="1:25" x14ac:dyDescent="0.25">
      <c r="A4542" t="s">
        <v>4638</v>
      </c>
      <c r="B4542" s="1">
        <v>45309</v>
      </c>
      <c r="C4542" s="2">
        <v>0.30915509259259261</v>
      </c>
      <c r="D4542" t="s">
        <v>31801</v>
      </c>
      <c r="E4542" t="s">
        <v>41</v>
      </c>
      <c r="F4542" t="s">
        <v>52</v>
      </c>
      <c r="G4542" t="s">
        <v>58</v>
      </c>
      <c r="H4542" t="s">
        <v>44</v>
      </c>
      <c r="I4542" t="s">
        <v>115</v>
      </c>
      <c r="J4542" s="9">
        <v>35</v>
      </c>
      <c r="K4542" t="s">
        <v>46</v>
      </c>
      <c r="L4542" t="s">
        <v>66</v>
      </c>
      <c r="M4542" s="1">
        <v>45309</v>
      </c>
      <c r="N4542" s="2">
        <v>0.32291666666666669</v>
      </c>
      <c r="O4542" s="2">
        <v>0.38541666666666669</v>
      </c>
      <c r="P4542" s="3">
        <v>6.25E-2</v>
      </c>
      <c r="Q4542" s="2"/>
      <c r="R4542" s="3"/>
      <c r="S4542" t="s">
        <v>112</v>
      </c>
      <c r="T4542" t="s">
        <v>128</v>
      </c>
      <c r="U4542" t="s">
        <v>49</v>
      </c>
      <c r="V4542" s="13"/>
      <c r="W4542">
        <f>railway[[#This Row],[Date of Journey]]-railway[[#This Row],[Date of Purchase]]</f>
        <v>0</v>
      </c>
      <c r="X4542">
        <f t="shared" si="70"/>
        <v>0</v>
      </c>
      <c r="Y4542" t="str">
        <f>TEXT(railway[[#This Row],[Date of Journey]], "dddd")</f>
        <v>Thursday</v>
      </c>
    </row>
    <row r="4543" spans="1:25" x14ac:dyDescent="0.25">
      <c r="A4543" t="s">
        <v>4639</v>
      </c>
      <c r="B4543" s="1">
        <v>45309</v>
      </c>
      <c r="C4543" s="2">
        <v>0.31049768518518517</v>
      </c>
      <c r="D4543" t="s">
        <v>31801</v>
      </c>
      <c r="E4543" t="s">
        <v>41</v>
      </c>
      <c r="F4543" t="s">
        <v>52</v>
      </c>
      <c r="G4543" t="s">
        <v>58</v>
      </c>
      <c r="H4543" t="s">
        <v>44</v>
      </c>
      <c r="I4543" t="s">
        <v>115</v>
      </c>
      <c r="J4543" s="9">
        <v>35</v>
      </c>
      <c r="K4543" t="s">
        <v>46</v>
      </c>
      <c r="L4543" t="s">
        <v>66</v>
      </c>
      <c r="M4543" s="1">
        <v>45309</v>
      </c>
      <c r="N4543" s="2">
        <v>0.32291666666666669</v>
      </c>
      <c r="O4543" s="2">
        <v>0.38541666666666669</v>
      </c>
      <c r="P4543" s="3">
        <v>6.25E-2</v>
      </c>
      <c r="Q4543" s="2"/>
      <c r="R4543" s="3"/>
      <c r="S4543" t="s">
        <v>112</v>
      </c>
      <c r="T4543" t="s">
        <v>128</v>
      </c>
      <c r="U4543" t="s">
        <v>49</v>
      </c>
      <c r="V4543" s="13"/>
      <c r="W4543">
        <f>railway[[#This Row],[Date of Journey]]-railway[[#This Row],[Date of Purchase]]</f>
        <v>0</v>
      </c>
      <c r="X4543">
        <f t="shared" si="70"/>
        <v>0</v>
      </c>
      <c r="Y4543" t="str">
        <f>TEXT(railway[[#This Row],[Date of Journey]], "dddd")</f>
        <v>Thursday</v>
      </c>
    </row>
    <row r="4544" spans="1:25" x14ac:dyDescent="0.25">
      <c r="A4544" t="s">
        <v>4640</v>
      </c>
      <c r="B4544" s="1">
        <v>45309</v>
      </c>
      <c r="C4544" s="2">
        <v>0.31241898148148151</v>
      </c>
      <c r="D4544" t="s">
        <v>31801</v>
      </c>
      <c r="E4544" t="s">
        <v>41</v>
      </c>
      <c r="F4544" t="s">
        <v>42</v>
      </c>
      <c r="G4544" t="s">
        <v>58</v>
      </c>
      <c r="H4544" t="s">
        <v>95</v>
      </c>
      <c r="I4544" t="s">
        <v>115</v>
      </c>
      <c r="J4544" s="9">
        <v>54</v>
      </c>
      <c r="K4544" t="s">
        <v>46</v>
      </c>
      <c r="L4544" t="s">
        <v>61</v>
      </c>
      <c r="M4544" s="1">
        <v>45309</v>
      </c>
      <c r="N4544" s="2">
        <v>0.36458333333333331</v>
      </c>
      <c r="O4544" s="2">
        <v>0.40625</v>
      </c>
      <c r="P4544" s="3">
        <v>4.1666666666666664E-2</v>
      </c>
      <c r="Q4544" s="2"/>
      <c r="R4544" s="3"/>
      <c r="S4544" t="s">
        <v>112</v>
      </c>
      <c r="T4544" t="s">
        <v>128</v>
      </c>
      <c r="U4544" t="s">
        <v>49</v>
      </c>
      <c r="V4544" s="13"/>
      <c r="W4544">
        <f>railway[[#This Row],[Date of Journey]]-railway[[#This Row],[Date of Purchase]]</f>
        <v>0</v>
      </c>
      <c r="X4544">
        <f t="shared" si="70"/>
        <v>0</v>
      </c>
      <c r="Y4544" t="str">
        <f>TEXT(railway[[#This Row],[Date of Journey]], "dddd")</f>
        <v>Thursday</v>
      </c>
    </row>
    <row r="4545" spans="1:25" x14ac:dyDescent="0.25">
      <c r="A4545" t="s">
        <v>4641</v>
      </c>
      <c r="B4545" s="1">
        <v>45309</v>
      </c>
      <c r="C4545" s="2">
        <v>0.31460648148148146</v>
      </c>
      <c r="D4545" t="s">
        <v>31801</v>
      </c>
      <c r="E4545" t="s">
        <v>41</v>
      </c>
      <c r="F4545" t="s">
        <v>42</v>
      </c>
      <c r="G4545" t="s">
        <v>58</v>
      </c>
      <c r="H4545" t="s">
        <v>44</v>
      </c>
      <c r="I4545" t="s">
        <v>45</v>
      </c>
      <c r="J4545" s="9">
        <v>3</v>
      </c>
      <c r="K4545" t="s">
        <v>59</v>
      </c>
      <c r="L4545" t="s">
        <v>47</v>
      </c>
      <c r="M4545" s="1">
        <v>45310</v>
      </c>
      <c r="N4545" s="2">
        <v>0.25</v>
      </c>
      <c r="O4545" s="2">
        <v>0.27083333333333331</v>
      </c>
      <c r="P4545" s="3">
        <v>2.0833333333333332E-2</v>
      </c>
      <c r="Q4545" s="2">
        <v>0.27083333333333331</v>
      </c>
      <c r="R4545" s="3">
        <v>2.0833333333333332E-2</v>
      </c>
      <c r="S4545" t="s">
        <v>48</v>
      </c>
      <c r="T4545" t="s">
        <v>31790</v>
      </c>
      <c r="U4545" t="s">
        <v>49</v>
      </c>
      <c r="V4545" s="13">
        <v>0</v>
      </c>
      <c r="W4545">
        <f>railway[[#This Row],[Date of Journey]]-railway[[#This Row],[Date of Purchase]]</f>
        <v>1</v>
      </c>
      <c r="X4545">
        <f t="shared" si="70"/>
        <v>0</v>
      </c>
      <c r="Y4545" t="str">
        <f>TEXT(railway[[#This Row],[Date of Journey]], "dddd")</f>
        <v>Friday</v>
      </c>
    </row>
    <row r="4546" spans="1:25" x14ac:dyDescent="0.25">
      <c r="A4546" t="s">
        <v>4642</v>
      </c>
      <c r="B4546" s="1">
        <v>45309</v>
      </c>
      <c r="C4546" s="2">
        <v>0.31726851851851851</v>
      </c>
      <c r="D4546" t="s">
        <v>31801</v>
      </c>
      <c r="E4546" t="s">
        <v>41</v>
      </c>
      <c r="F4546" t="s">
        <v>42</v>
      </c>
      <c r="G4546" t="s">
        <v>58</v>
      </c>
      <c r="H4546" t="s">
        <v>95</v>
      </c>
      <c r="I4546" t="s">
        <v>106</v>
      </c>
      <c r="J4546" s="9">
        <v>41</v>
      </c>
      <c r="K4546" t="s">
        <v>46</v>
      </c>
      <c r="L4546" t="s">
        <v>61</v>
      </c>
      <c r="M4546" s="1">
        <v>45309</v>
      </c>
      <c r="N4546" s="2">
        <v>0.375</v>
      </c>
      <c r="O4546" s="2">
        <v>0.41666666666666669</v>
      </c>
      <c r="P4546" s="3">
        <v>4.1666666666666664E-2</v>
      </c>
      <c r="Q4546" s="2"/>
      <c r="R4546" s="3"/>
      <c r="S4546" t="s">
        <v>112</v>
      </c>
      <c r="T4546" t="s">
        <v>479</v>
      </c>
      <c r="U4546" t="s">
        <v>87</v>
      </c>
      <c r="V4546" s="13"/>
      <c r="W4546">
        <f>railway[[#This Row],[Date of Journey]]-railway[[#This Row],[Date of Purchase]]</f>
        <v>0</v>
      </c>
      <c r="X4546">
        <f t="shared" ref="X4546:X4609" si="71">HOUR(V4546)*60 + MINUTE(V4546) + SECOND(V4546)/60</f>
        <v>0</v>
      </c>
      <c r="Y4546" t="str">
        <f>TEXT(railway[[#This Row],[Date of Journey]], "dddd")</f>
        <v>Thursday</v>
      </c>
    </row>
    <row r="4547" spans="1:25" x14ac:dyDescent="0.25">
      <c r="A4547" t="s">
        <v>4643</v>
      </c>
      <c r="B4547" s="1">
        <v>45309</v>
      </c>
      <c r="C4547" s="2">
        <v>0.3193287037037037</v>
      </c>
      <c r="D4547" t="s">
        <v>31801</v>
      </c>
      <c r="E4547" t="s">
        <v>41</v>
      </c>
      <c r="F4547" t="s">
        <v>42</v>
      </c>
      <c r="G4547" t="s">
        <v>58</v>
      </c>
      <c r="H4547" t="s">
        <v>95</v>
      </c>
      <c r="I4547" t="s">
        <v>45</v>
      </c>
      <c r="J4547" s="9">
        <v>57</v>
      </c>
      <c r="K4547" t="s">
        <v>53</v>
      </c>
      <c r="L4547" t="s">
        <v>54</v>
      </c>
      <c r="M4547" s="1">
        <v>45310</v>
      </c>
      <c r="N4547" s="2">
        <v>0.25</v>
      </c>
      <c r="O4547" s="2">
        <v>0.3263888888888889</v>
      </c>
      <c r="P4547" s="3">
        <v>7.6388888888888895E-2</v>
      </c>
      <c r="Q4547" s="2">
        <v>0.3263888888888889</v>
      </c>
      <c r="R4547" s="3">
        <v>7.6388888888888895E-2</v>
      </c>
      <c r="S4547" t="s">
        <v>48</v>
      </c>
      <c r="T4547" t="s">
        <v>31790</v>
      </c>
      <c r="U4547" t="s">
        <v>49</v>
      </c>
      <c r="V4547" s="13">
        <v>0</v>
      </c>
      <c r="W4547">
        <f>railway[[#This Row],[Date of Journey]]-railway[[#This Row],[Date of Purchase]]</f>
        <v>1</v>
      </c>
      <c r="X4547">
        <f t="shared" si="71"/>
        <v>0</v>
      </c>
      <c r="Y4547" t="str">
        <f>TEXT(railway[[#This Row],[Date of Journey]], "dddd")</f>
        <v>Friday</v>
      </c>
    </row>
    <row r="4548" spans="1:25" x14ac:dyDescent="0.25">
      <c r="A4548" t="s">
        <v>4644</v>
      </c>
      <c r="B4548" s="1">
        <v>45309</v>
      </c>
      <c r="C4548" s="2">
        <v>0.31952546296296297</v>
      </c>
      <c r="D4548" t="s">
        <v>31801</v>
      </c>
      <c r="E4548" t="s">
        <v>51</v>
      </c>
      <c r="F4548" t="s">
        <v>42</v>
      </c>
      <c r="G4548" t="s">
        <v>43</v>
      </c>
      <c r="H4548" t="s">
        <v>44</v>
      </c>
      <c r="I4548" t="s">
        <v>45</v>
      </c>
      <c r="J4548" s="9">
        <v>11</v>
      </c>
      <c r="K4548" t="s">
        <v>66</v>
      </c>
      <c r="L4548" t="s">
        <v>96</v>
      </c>
      <c r="M4548" s="1">
        <v>45310</v>
      </c>
      <c r="N4548" s="2">
        <v>0.25</v>
      </c>
      <c r="O4548" s="2">
        <v>0.30208333333333331</v>
      </c>
      <c r="P4548" s="3">
        <v>5.2083333333333336E-2</v>
      </c>
      <c r="Q4548" s="2">
        <v>0.30208333333333331</v>
      </c>
      <c r="R4548" s="3">
        <v>5.2083333333333336E-2</v>
      </c>
      <c r="S4548" t="s">
        <v>48</v>
      </c>
      <c r="T4548" t="s">
        <v>31790</v>
      </c>
      <c r="U4548" t="s">
        <v>49</v>
      </c>
      <c r="V4548" s="13">
        <v>0</v>
      </c>
      <c r="W4548">
        <f>railway[[#This Row],[Date of Journey]]-railway[[#This Row],[Date of Purchase]]</f>
        <v>1</v>
      </c>
      <c r="X4548">
        <f t="shared" si="71"/>
        <v>0</v>
      </c>
      <c r="Y4548" t="str">
        <f>TEXT(railway[[#This Row],[Date of Journey]], "dddd")</f>
        <v>Friday</v>
      </c>
    </row>
    <row r="4549" spans="1:25" x14ac:dyDescent="0.25">
      <c r="A4549" t="s">
        <v>4645</v>
      </c>
      <c r="B4549" s="1">
        <v>45309</v>
      </c>
      <c r="C4549" s="2">
        <v>0.32273148148148151</v>
      </c>
      <c r="D4549" t="s">
        <v>31801</v>
      </c>
      <c r="E4549" t="s">
        <v>51</v>
      </c>
      <c r="F4549" t="s">
        <v>42</v>
      </c>
      <c r="G4549" t="s">
        <v>43</v>
      </c>
      <c r="H4549" t="s">
        <v>44</v>
      </c>
      <c r="I4549" t="s">
        <v>106</v>
      </c>
      <c r="J4549" s="9">
        <v>12</v>
      </c>
      <c r="K4549" t="s">
        <v>59</v>
      </c>
      <c r="L4549" t="s">
        <v>257</v>
      </c>
      <c r="M4549" s="1">
        <v>45309</v>
      </c>
      <c r="N4549" s="2">
        <v>0.375</v>
      </c>
      <c r="O4549" s="2">
        <v>0.41666666666666669</v>
      </c>
      <c r="P4549" s="3">
        <v>4.1666666666666664E-2</v>
      </c>
      <c r="Q4549" s="2">
        <v>0.45347222222222222</v>
      </c>
      <c r="R4549" s="3">
        <v>7.8472222222222221E-2</v>
      </c>
      <c r="S4549" t="s">
        <v>55</v>
      </c>
      <c r="T4549" t="s">
        <v>56</v>
      </c>
      <c r="U4549" t="s">
        <v>49</v>
      </c>
      <c r="V4549" s="13">
        <v>3.6805555555555557E-2</v>
      </c>
      <c r="W4549">
        <f>railway[[#This Row],[Date of Journey]]-railway[[#This Row],[Date of Purchase]]</f>
        <v>0</v>
      </c>
      <c r="X4549">
        <f t="shared" si="71"/>
        <v>53</v>
      </c>
      <c r="Y4549" t="str">
        <f>TEXT(railway[[#This Row],[Date of Journey]], "dddd")</f>
        <v>Thursday</v>
      </c>
    </row>
    <row r="4550" spans="1:25" x14ac:dyDescent="0.25">
      <c r="A4550" t="s">
        <v>4646</v>
      </c>
      <c r="B4550" s="1">
        <v>45309</v>
      </c>
      <c r="C4550" s="2">
        <v>0.32495370370370369</v>
      </c>
      <c r="D4550" t="s">
        <v>31801</v>
      </c>
      <c r="E4550" t="s">
        <v>51</v>
      </c>
      <c r="F4550" t="s">
        <v>52</v>
      </c>
      <c r="G4550" t="s">
        <v>58</v>
      </c>
      <c r="H4550" t="s">
        <v>44</v>
      </c>
      <c r="I4550" t="s">
        <v>106</v>
      </c>
      <c r="J4550" s="9">
        <v>5</v>
      </c>
      <c r="K4550" t="s">
        <v>47</v>
      </c>
      <c r="L4550" t="s">
        <v>59</v>
      </c>
      <c r="M4550" s="1">
        <v>45309</v>
      </c>
      <c r="N4550" s="2">
        <v>0.38541666666666669</v>
      </c>
      <c r="O4550" s="2">
        <v>0.40625</v>
      </c>
      <c r="P4550" s="3">
        <v>2.0833333333333332E-2</v>
      </c>
      <c r="Q4550" s="2">
        <v>0.40625</v>
      </c>
      <c r="R4550" s="3">
        <v>2.0833333333333332E-2</v>
      </c>
      <c r="S4550" t="s">
        <v>48</v>
      </c>
      <c r="T4550" t="s">
        <v>31790</v>
      </c>
      <c r="U4550" t="s">
        <v>49</v>
      </c>
      <c r="V4550" s="13">
        <v>0</v>
      </c>
      <c r="W4550">
        <f>railway[[#This Row],[Date of Journey]]-railway[[#This Row],[Date of Purchase]]</f>
        <v>0</v>
      </c>
      <c r="X4550">
        <f t="shared" si="71"/>
        <v>0</v>
      </c>
      <c r="Y4550" t="str">
        <f>TEXT(railway[[#This Row],[Date of Journey]], "dddd")</f>
        <v>Thursday</v>
      </c>
    </row>
    <row r="4551" spans="1:25" x14ac:dyDescent="0.25">
      <c r="A4551" t="s">
        <v>4647</v>
      </c>
      <c r="B4551" s="1">
        <v>45309</v>
      </c>
      <c r="C4551" s="2">
        <v>0.32722222222222225</v>
      </c>
      <c r="D4551" t="s">
        <v>31801</v>
      </c>
      <c r="E4551" t="s">
        <v>41</v>
      </c>
      <c r="F4551" t="s">
        <v>52</v>
      </c>
      <c r="G4551" t="s">
        <v>90</v>
      </c>
      <c r="H4551" t="s">
        <v>44</v>
      </c>
      <c r="I4551" t="s">
        <v>45</v>
      </c>
      <c r="J4551" s="9">
        <v>2</v>
      </c>
      <c r="K4551" t="s">
        <v>59</v>
      </c>
      <c r="L4551" t="s">
        <v>47</v>
      </c>
      <c r="M4551" s="1">
        <v>45310</v>
      </c>
      <c r="N4551" s="2">
        <v>0.26041666666666669</v>
      </c>
      <c r="O4551" s="2">
        <v>0.28125</v>
      </c>
      <c r="P4551" s="3">
        <v>2.0833333333333332E-2</v>
      </c>
      <c r="Q4551" s="2">
        <v>0.28125</v>
      </c>
      <c r="R4551" s="3">
        <v>2.0833333333333332E-2</v>
      </c>
      <c r="S4551" t="s">
        <v>48</v>
      </c>
      <c r="T4551" t="s">
        <v>31790</v>
      </c>
      <c r="U4551" t="s">
        <v>49</v>
      </c>
      <c r="V4551" s="13">
        <v>0</v>
      </c>
      <c r="W4551">
        <f>railway[[#This Row],[Date of Journey]]-railway[[#This Row],[Date of Purchase]]</f>
        <v>1</v>
      </c>
      <c r="X4551">
        <f t="shared" si="71"/>
        <v>0</v>
      </c>
      <c r="Y4551" t="str">
        <f>TEXT(railway[[#This Row],[Date of Journey]], "dddd")</f>
        <v>Friday</v>
      </c>
    </row>
    <row r="4552" spans="1:25" x14ac:dyDescent="0.25">
      <c r="A4552" t="s">
        <v>4648</v>
      </c>
      <c r="B4552" s="1">
        <v>45309</v>
      </c>
      <c r="C4552" s="2">
        <v>0.32747685185185182</v>
      </c>
      <c r="D4552" t="s">
        <v>31801</v>
      </c>
      <c r="E4552" t="s">
        <v>51</v>
      </c>
      <c r="F4552" t="s">
        <v>42</v>
      </c>
      <c r="G4552" t="s">
        <v>58</v>
      </c>
      <c r="H4552" t="s">
        <v>44</v>
      </c>
      <c r="I4552" t="s">
        <v>45</v>
      </c>
      <c r="J4552" s="9">
        <v>35</v>
      </c>
      <c r="K4552" t="s">
        <v>53</v>
      </c>
      <c r="L4552" t="s">
        <v>54</v>
      </c>
      <c r="M4552" s="1">
        <v>45331</v>
      </c>
      <c r="N4552" s="2">
        <v>0.26041666666666669</v>
      </c>
      <c r="O4552" s="2">
        <v>0.33680555555555558</v>
      </c>
      <c r="P4552" s="3">
        <v>7.6388888888888895E-2</v>
      </c>
      <c r="Q4552" s="2">
        <v>0.33680555555555558</v>
      </c>
      <c r="R4552" s="3">
        <v>7.6388888888888895E-2</v>
      </c>
      <c r="S4552" t="s">
        <v>48</v>
      </c>
      <c r="T4552" t="s">
        <v>31790</v>
      </c>
      <c r="U4552" t="s">
        <v>49</v>
      </c>
      <c r="V4552" s="13">
        <v>0</v>
      </c>
      <c r="W4552">
        <f>railway[[#This Row],[Date of Journey]]-railway[[#This Row],[Date of Purchase]]</f>
        <v>22</v>
      </c>
      <c r="X4552">
        <f t="shared" si="71"/>
        <v>0</v>
      </c>
      <c r="Y4552" t="str">
        <f>TEXT(railway[[#This Row],[Date of Journey]], "dddd")</f>
        <v>Friday</v>
      </c>
    </row>
    <row r="4553" spans="1:25" x14ac:dyDescent="0.25">
      <c r="A4553" t="s">
        <v>4649</v>
      </c>
      <c r="B4553" s="1">
        <v>45309</v>
      </c>
      <c r="C4553" s="2">
        <v>0.32923611111111112</v>
      </c>
      <c r="D4553" t="s">
        <v>31801</v>
      </c>
      <c r="E4553" t="s">
        <v>41</v>
      </c>
      <c r="F4553" t="s">
        <v>85</v>
      </c>
      <c r="G4553" t="s">
        <v>90</v>
      </c>
      <c r="H4553" t="s">
        <v>44</v>
      </c>
      <c r="I4553" t="s">
        <v>45</v>
      </c>
      <c r="J4553" s="9">
        <v>4</v>
      </c>
      <c r="K4553" t="s">
        <v>61</v>
      </c>
      <c r="L4553" t="s">
        <v>66</v>
      </c>
      <c r="M4553" s="1">
        <v>45310</v>
      </c>
      <c r="N4553" s="2">
        <v>0.26041666666666669</v>
      </c>
      <c r="O4553" s="2">
        <v>0.27777777777777779</v>
      </c>
      <c r="P4553" s="3">
        <v>1.7361111111111112E-2</v>
      </c>
      <c r="Q4553" s="2">
        <v>0.27777777777777779</v>
      </c>
      <c r="R4553" s="3">
        <v>1.7361111111111112E-2</v>
      </c>
      <c r="S4553" t="s">
        <v>48</v>
      </c>
      <c r="T4553" t="s">
        <v>31790</v>
      </c>
      <c r="U4553" t="s">
        <v>49</v>
      </c>
      <c r="V4553" s="13">
        <v>0</v>
      </c>
      <c r="W4553">
        <f>railway[[#This Row],[Date of Journey]]-railway[[#This Row],[Date of Purchase]]</f>
        <v>1</v>
      </c>
      <c r="X4553">
        <f t="shared" si="71"/>
        <v>0</v>
      </c>
      <c r="Y4553" t="str">
        <f>TEXT(railway[[#This Row],[Date of Journey]], "dddd")</f>
        <v>Friday</v>
      </c>
    </row>
    <row r="4554" spans="1:25" x14ac:dyDescent="0.25">
      <c r="A4554" t="s">
        <v>4650</v>
      </c>
      <c r="B4554" s="1">
        <v>45309</v>
      </c>
      <c r="C4554" s="2">
        <v>0.33005787037037038</v>
      </c>
      <c r="D4554" t="s">
        <v>31801</v>
      </c>
      <c r="E4554" t="s">
        <v>51</v>
      </c>
      <c r="F4554" t="s">
        <v>42</v>
      </c>
      <c r="G4554" t="s">
        <v>58</v>
      </c>
      <c r="H4554" t="s">
        <v>95</v>
      </c>
      <c r="I4554" t="s">
        <v>45</v>
      </c>
      <c r="J4554" s="9">
        <v>57</v>
      </c>
      <c r="K4554" t="s">
        <v>53</v>
      </c>
      <c r="L4554" t="s">
        <v>54</v>
      </c>
      <c r="M4554" s="1">
        <v>45310</v>
      </c>
      <c r="N4554" s="2">
        <v>0.26041666666666669</v>
      </c>
      <c r="O4554" s="2">
        <v>0.33680555555555558</v>
      </c>
      <c r="P4554" s="3">
        <v>7.6388888888888895E-2</v>
      </c>
      <c r="Q4554" s="2">
        <v>0.33680555555555558</v>
      </c>
      <c r="R4554" s="3">
        <v>7.6388888888888895E-2</v>
      </c>
      <c r="S4554" t="s">
        <v>48</v>
      </c>
      <c r="T4554" t="s">
        <v>31790</v>
      </c>
      <c r="U4554" t="s">
        <v>49</v>
      </c>
      <c r="V4554" s="13">
        <v>0</v>
      </c>
      <c r="W4554">
        <f>railway[[#This Row],[Date of Journey]]-railway[[#This Row],[Date of Purchase]]</f>
        <v>1</v>
      </c>
      <c r="X4554">
        <f t="shared" si="71"/>
        <v>0</v>
      </c>
      <c r="Y4554" t="str">
        <f>TEXT(railway[[#This Row],[Date of Journey]], "dddd")</f>
        <v>Friday</v>
      </c>
    </row>
    <row r="4555" spans="1:25" x14ac:dyDescent="0.25">
      <c r="A4555" t="s">
        <v>4651</v>
      </c>
      <c r="B4555" s="1">
        <v>45309</v>
      </c>
      <c r="C4555" s="2">
        <v>0.33254629629629628</v>
      </c>
      <c r="D4555" t="s">
        <v>31801</v>
      </c>
      <c r="E4555" t="s">
        <v>41</v>
      </c>
      <c r="F4555" t="s">
        <v>52</v>
      </c>
      <c r="G4555" t="s">
        <v>90</v>
      </c>
      <c r="H4555" t="s">
        <v>44</v>
      </c>
      <c r="I4555" t="s">
        <v>45</v>
      </c>
      <c r="J4555" s="9">
        <v>2</v>
      </c>
      <c r="K4555" t="s">
        <v>59</v>
      </c>
      <c r="L4555" t="s">
        <v>47</v>
      </c>
      <c r="M4555" s="1">
        <v>45310</v>
      </c>
      <c r="N4555" s="2">
        <v>0.26041666666666669</v>
      </c>
      <c r="O4555" s="2">
        <v>0.28125</v>
      </c>
      <c r="P4555" s="3">
        <v>2.0833333333333332E-2</v>
      </c>
      <c r="Q4555" s="2">
        <v>0.28125</v>
      </c>
      <c r="R4555" s="3">
        <v>2.0833333333333332E-2</v>
      </c>
      <c r="S4555" t="s">
        <v>48</v>
      </c>
      <c r="T4555" t="s">
        <v>31790</v>
      </c>
      <c r="U4555" t="s">
        <v>49</v>
      </c>
      <c r="V4555" s="13">
        <v>0</v>
      </c>
      <c r="W4555">
        <f>railway[[#This Row],[Date of Journey]]-railway[[#This Row],[Date of Purchase]]</f>
        <v>1</v>
      </c>
      <c r="X4555">
        <f t="shared" si="71"/>
        <v>0</v>
      </c>
      <c r="Y4555" t="str">
        <f>TEXT(railway[[#This Row],[Date of Journey]], "dddd")</f>
        <v>Friday</v>
      </c>
    </row>
    <row r="4556" spans="1:25" x14ac:dyDescent="0.25">
      <c r="A4556" t="s">
        <v>4652</v>
      </c>
      <c r="B4556" s="1">
        <v>45309</v>
      </c>
      <c r="C4556" s="2">
        <v>0.33332175925925928</v>
      </c>
      <c r="D4556" t="s">
        <v>31801</v>
      </c>
      <c r="E4556" t="s">
        <v>41</v>
      </c>
      <c r="F4556" t="s">
        <v>52</v>
      </c>
      <c r="G4556" t="s">
        <v>90</v>
      </c>
      <c r="H4556" t="s">
        <v>95</v>
      </c>
      <c r="I4556" t="s">
        <v>45</v>
      </c>
      <c r="J4556" s="9">
        <v>6</v>
      </c>
      <c r="K4556" t="s">
        <v>59</v>
      </c>
      <c r="L4556" t="s">
        <v>47</v>
      </c>
      <c r="M4556" s="1">
        <v>45310</v>
      </c>
      <c r="N4556" s="2">
        <v>0.26041666666666669</v>
      </c>
      <c r="O4556" s="2">
        <v>0.28125</v>
      </c>
      <c r="P4556" s="3">
        <v>2.0833333333333332E-2</v>
      </c>
      <c r="Q4556" s="2">
        <v>0.28125</v>
      </c>
      <c r="R4556" s="3">
        <v>2.0833333333333332E-2</v>
      </c>
      <c r="S4556" t="s">
        <v>48</v>
      </c>
      <c r="T4556" t="s">
        <v>31790</v>
      </c>
      <c r="U4556" t="s">
        <v>49</v>
      </c>
      <c r="V4556" s="13">
        <v>0</v>
      </c>
      <c r="W4556">
        <f>railway[[#This Row],[Date of Journey]]-railway[[#This Row],[Date of Purchase]]</f>
        <v>1</v>
      </c>
      <c r="X4556">
        <f t="shared" si="71"/>
        <v>0</v>
      </c>
      <c r="Y4556" t="str">
        <f>TEXT(railway[[#This Row],[Date of Journey]], "dddd")</f>
        <v>Friday</v>
      </c>
    </row>
    <row r="4557" spans="1:25" x14ac:dyDescent="0.25">
      <c r="A4557" t="s">
        <v>4653</v>
      </c>
      <c r="B4557" s="1">
        <v>45309</v>
      </c>
      <c r="C4557" s="2">
        <v>0.33346064814814813</v>
      </c>
      <c r="D4557" t="s">
        <v>31801</v>
      </c>
      <c r="E4557" t="s">
        <v>41</v>
      </c>
      <c r="F4557" t="s">
        <v>52</v>
      </c>
      <c r="G4557" t="s">
        <v>58</v>
      </c>
      <c r="H4557" t="s">
        <v>44</v>
      </c>
      <c r="I4557" t="s">
        <v>45</v>
      </c>
      <c r="J4557" s="9">
        <v>35</v>
      </c>
      <c r="K4557" t="s">
        <v>53</v>
      </c>
      <c r="L4557" t="s">
        <v>54</v>
      </c>
      <c r="M4557" s="1">
        <v>45310</v>
      </c>
      <c r="N4557" s="2">
        <v>0.3125</v>
      </c>
      <c r="O4557" s="2">
        <v>0.3888888888888889</v>
      </c>
      <c r="P4557" s="3">
        <v>7.6388888888888895E-2</v>
      </c>
      <c r="Q4557" s="2">
        <v>0.3888888888888889</v>
      </c>
      <c r="R4557" s="3">
        <v>7.6388888888888895E-2</v>
      </c>
      <c r="S4557" t="s">
        <v>48</v>
      </c>
      <c r="T4557" t="s">
        <v>31790</v>
      </c>
      <c r="U4557" t="s">
        <v>49</v>
      </c>
      <c r="V4557" s="13">
        <v>0</v>
      </c>
      <c r="W4557">
        <f>railway[[#This Row],[Date of Journey]]-railway[[#This Row],[Date of Purchase]]</f>
        <v>1</v>
      </c>
      <c r="X4557">
        <f t="shared" si="71"/>
        <v>0</v>
      </c>
      <c r="Y4557" t="str">
        <f>TEXT(railway[[#This Row],[Date of Journey]], "dddd")</f>
        <v>Friday</v>
      </c>
    </row>
    <row r="4558" spans="1:25" x14ac:dyDescent="0.25">
      <c r="A4558" t="s">
        <v>4654</v>
      </c>
      <c r="B4558" s="1">
        <v>45309</v>
      </c>
      <c r="C4558" s="2">
        <v>0.33377314814814812</v>
      </c>
      <c r="D4558" t="s">
        <v>31801</v>
      </c>
      <c r="E4558" t="s">
        <v>41</v>
      </c>
      <c r="F4558" t="s">
        <v>52</v>
      </c>
      <c r="G4558" t="s">
        <v>68</v>
      </c>
      <c r="H4558" t="s">
        <v>44</v>
      </c>
      <c r="I4558" t="s">
        <v>45</v>
      </c>
      <c r="J4558" s="9">
        <v>21</v>
      </c>
      <c r="K4558" t="s">
        <v>78</v>
      </c>
      <c r="L4558" t="s">
        <v>137</v>
      </c>
      <c r="M4558" s="1">
        <v>45310</v>
      </c>
      <c r="N4558" s="2">
        <v>0.27083333333333331</v>
      </c>
      <c r="O4558" s="2">
        <v>0.33333333333333331</v>
      </c>
      <c r="P4558" s="3">
        <v>6.25E-2</v>
      </c>
      <c r="Q4558" s="2">
        <v>0.33333333333333331</v>
      </c>
      <c r="R4558" s="3">
        <v>6.25E-2</v>
      </c>
      <c r="S4558" t="s">
        <v>48</v>
      </c>
      <c r="T4558" t="s">
        <v>31790</v>
      </c>
      <c r="U4558" t="s">
        <v>49</v>
      </c>
      <c r="V4558" s="13">
        <v>0</v>
      </c>
      <c r="W4558">
        <f>railway[[#This Row],[Date of Journey]]-railway[[#This Row],[Date of Purchase]]</f>
        <v>1</v>
      </c>
      <c r="X4558">
        <f t="shared" si="71"/>
        <v>0</v>
      </c>
      <c r="Y4558" t="str">
        <f>TEXT(railway[[#This Row],[Date of Journey]], "dddd")</f>
        <v>Friday</v>
      </c>
    </row>
    <row r="4559" spans="1:25" x14ac:dyDescent="0.25">
      <c r="A4559" t="s">
        <v>4655</v>
      </c>
      <c r="B4559" s="1">
        <v>45309</v>
      </c>
      <c r="C4559" s="2">
        <v>0.33496527777777779</v>
      </c>
      <c r="D4559" t="s">
        <v>31801</v>
      </c>
      <c r="E4559" t="s">
        <v>41</v>
      </c>
      <c r="F4559" t="s">
        <v>52</v>
      </c>
      <c r="G4559" t="s">
        <v>68</v>
      </c>
      <c r="H4559" t="s">
        <v>44</v>
      </c>
      <c r="I4559" t="s">
        <v>45</v>
      </c>
      <c r="J4559" s="9">
        <v>8</v>
      </c>
      <c r="K4559" t="s">
        <v>46</v>
      </c>
      <c r="L4559" t="s">
        <v>61</v>
      </c>
      <c r="M4559" s="1">
        <v>45310</v>
      </c>
      <c r="N4559" s="2">
        <v>0.27083333333333331</v>
      </c>
      <c r="O4559" s="2">
        <v>0.3125</v>
      </c>
      <c r="P4559" s="3">
        <v>4.1666666666666664E-2</v>
      </c>
      <c r="Q4559" s="2">
        <v>0.3125</v>
      </c>
      <c r="R4559" s="3">
        <v>4.1666666666666664E-2</v>
      </c>
      <c r="S4559" t="s">
        <v>48</v>
      </c>
      <c r="T4559" t="s">
        <v>31790</v>
      </c>
      <c r="U4559" t="s">
        <v>49</v>
      </c>
      <c r="V4559" s="13">
        <v>0</v>
      </c>
      <c r="W4559">
        <f>railway[[#This Row],[Date of Journey]]-railway[[#This Row],[Date of Purchase]]</f>
        <v>1</v>
      </c>
      <c r="X4559">
        <f t="shared" si="71"/>
        <v>0</v>
      </c>
      <c r="Y4559" t="str">
        <f>TEXT(railway[[#This Row],[Date of Journey]], "dddd")</f>
        <v>Friday</v>
      </c>
    </row>
    <row r="4560" spans="1:25" x14ac:dyDescent="0.25">
      <c r="A4560" t="s">
        <v>4656</v>
      </c>
      <c r="B4560" s="1">
        <v>45309</v>
      </c>
      <c r="C4560" s="2">
        <v>0.33567129629629627</v>
      </c>
      <c r="D4560" t="s">
        <v>31801</v>
      </c>
      <c r="E4560" t="s">
        <v>41</v>
      </c>
      <c r="F4560" t="s">
        <v>52</v>
      </c>
      <c r="G4560" t="s">
        <v>58</v>
      </c>
      <c r="H4560" t="s">
        <v>44</v>
      </c>
      <c r="I4560" t="s">
        <v>45</v>
      </c>
      <c r="J4560" s="9">
        <v>7</v>
      </c>
      <c r="K4560" t="s">
        <v>63</v>
      </c>
      <c r="L4560" t="s">
        <v>77</v>
      </c>
      <c r="M4560" s="1">
        <v>45310</v>
      </c>
      <c r="N4560" s="2">
        <v>0.27083333333333331</v>
      </c>
      <c r="O4560" s="2">
        <v>0.3263888888888889</v>
      </c>
      <c r="P4560" s="3">
        <v>5.5555555555555552E-2</v>
      </c>
      <c r="Q4560" s="2"/>
      <c r="R4560" s="3"/>
      <c r="S4560" t="s">
        <v>112</v>
      </c>
      <c r="T4560" t="s">
        <v>128</v>
      </c>
      <c r="U4560" t="s">
        <v>49</v>
      </c>
      <c r="V4560" s="13"/>
      <c r="W4560">
        <f>railway[[#This Row],[Date of Journey]]-railway[[#This Row],[Date of Purchase]]</f>
        <v>1</v>
      </c>
      <c r="X4560">
        <f t="shared" si="71"/>
        <v>0</v>
      </c>
      <c r="Y4560" t="str">
        <f>TEXT(railway[[#This Row],[Date of Journey]], "dddd")</f>
        <v>Friday</v>
      </c>
    </row>
    <row r="4561" spans="1:25" x14ac:dyDescent="0.25">
      <c r="A4561" t="s">
        <v>4657</v>
      </c>
      <c r="B4561" s="1">
        <v>45309</v>
      </c>
      <c r="C4561" s="2">
        <v>0.33614583333333331</v>
      </c>
      <c r="D4561" t="s">
        <v>31801</v>
      </c>
      <c r="E4561" t="s">
        <v>41</v>
      </c>
      <c r="F4561" t="s">
        <v>52</v>
      </c>
      <c r="G4561" t="s">
        <v>58</v>
      </c>
      <c r="H4561" t="s">
        <v>44</v>
      </c>
      <c r="I4561" t="s">
        <v>45</v>
      </c>
      <c r="J4561" s="9">
        <v>13</v>
      </c>
      <c r="K4561" t="s">
        <v>46</v>
      </c>
      <c r="L4561" t="s">
        <v>61</v>
      </c>
      <c r="M4561" s="1">
        <v>45310</v>
      </c>
      <c r="N4561" s="2">
        <v>0.3125</v>
      </c>
      <c r="O4561" s="2">
        <v>0.35416666666666669</v>
      </c>
      <c r="P4561" s="3">
        <v>4.1666666666666664E-2</v>
      </c>
      <c r="Q4561" s="2">
        <v>0.35416666666666669</v>
      </c>
      <c r="R4561" s="3">
        <v>4.1666666666666664E-2</v>
      </c>
      <c r="S4561" t="s">
        <v>48</v>
      </c>
      <c r="T4561" t="s">
        <v>31790</v>
      </c>
      <c r="U4561" t="s">
        <v>49</v>
      </c>
      <c r="V4561" s="13">
        <v>0</v>
      </c>
      <c r="W4561">
        <f>railway[[#This Row],[Date of Journey]]-railway[[#This Row],[Date of Purchase]]</f>
        <v>1</v>
      </c>
      <c r="X4561">
        <f t="shared" si="71"/>
        <v>0</v>
      </c>
      <c r="Y4561" t="str">
        <f>TEXT(railway[[#This Row],[Date of Journey]], "dddd")</f>
        <v>Friday</v>
      </c>
    </row>
    <row r="4562" spans="1:25" x14ac:dyDescent="0.25">
      <c r="A4562" t="s">
        <v>4658</v>
      </c>
      <c r="B4562" s="1">
        <v>45309</v>
      </c>
      <c r="C4562" s="2">
        <v>0.33707175925925925</v>
      </c>
      <c r="D4562" t="s">
        <v>31801</v>
      </c>
      <c r="E4562" t="s">
        <v>41</v>
      </c>
      <c r="F4562" t="s">
        <v>52</v>
      </c>
      <c r="G4562" t="s">
        <v>68</v>
      </c>
      <c r="H4562" t="s">
        <v>44</v>
      </c>
      <c r="I4562" t="s">
        <v>45</v>
      </c>
      <c r="J4562" s="9">
        <v>4</v>
      </c>
      <c r="K4562" t="s">
        <v>54</v>
      </c>
      <c r="L4562" t="s">
        <v>215</v>
      </c>
      <c r="M4562" s="1">
        <v>45310</v>
      </c>
      <c r="N4562" s="2">
        <v>0.27083333333333331</v>
      </c>
      <c r="O4562" s="2">
        <v>0.29166666666666669</v>
      </c>
      <c r="P4562" s="3">
        <v>2.0833333333333332E-2</v>
      </c>
      <c r="Q4562" s="2">
        <v>0.29166666666666669</v>
      </c>
      <c r="R4562" s="3">
        <v>2.0833333333333332E-2</v>
      </c>
      <c r="S4562" t="s">
        <v>48</v>
      </c>
      <c r="T4562" t="s">
        <v>31790</v>
      </c>
      <c r="U4562" t="s">
        <v>49</v>
      </c>
      <c r="V4562" s="13">
        <v>0</v>
      </c>
      <c r="W4562">
        <f>railway[[#This Row],[Date of Journey]]-railway[[#This Row],[Date of Purchase]]</f>
        <v>1</v>
      </c>
      <c r="X4562">
        <f t="shared" si="71"/>
        <v>0</v>
      </c>
      <c r="Y4562" t="str">
        <f>TEXT(railway[[#This Row],[Date of Journey]], "dddd")</f>
        <v>Friday</v>
      </c>
    </row>
    <row r="4563" spans="1:25" x14ac:dyDescent="0.25">
      <c r="A4563" t="s">
        <v>4659</v>
      </c>
      <c r="B4563" s="1">
        <v>45309</v>
      </c>
      <c r="C4563" s="2">
        <v>0.33728009259259262</v>
      </c>
      <c r="D4563" t="s">
        <v>31801</v>
      </c>
      <c r="E4563" t="s">
        <v>41</v>
      </c>
      <c r="F4563" t="s">
        <v>52</v>
      </c>
      <c r="G4563" t="s">
        <v>68</v>
      </c>
      <c r="H4563" t="s">
        <v>44</v>
      </c>
      <c r="I4563" t="s">
        <v>45</v>
      </c>
      <c r="J4563" s="9">
        <v>15</v>
      </c>
      <c r="K4563" t="s">
        <v>77</v>
      </c>
      <c r="L4563" t="s">
        <v>78</v>
      </c>
      <c r="M4563" s="1">
        <v>45310</v>
      </c>
      <c r="N4563" s="2">
        <v>0.27083333333333331</v>
      </c>
      <c r="O4563" s="2">
        <v>0.3263888888888889</v>
      </c>
      <c r="P4563" s="3">
        <v>5.5555555555555552E-2</v>
      </c>
      <c r="Q4563" s="2">
        <v>0.3263888888888889</v>
      </c>
      <c r="R4563" s="3">
        <v>5.5555555555555552E-2</v>
      </c>
      <c r="S4563" t="s">
        <v>48</v>
      </c>
      <c r="T4563" t="s">
        <v>31790</v>
      </c>
      <c r="U4563" t="s">
        <v>49</v>
      </c>
      <c r="V4563" s="13">
        <v>0</v>
      </c>
      <c r="W4563">
        <f>railway[[#This Row],[Date of Journey]]-railway[[#This Row],[Date of Purchase]]</f>
        <v>1</v>
      </c>
      <c r="X4563">
        <f t="shared" si="71"/>
        <v>0</v>
      </c>
      <c r="Y4563" t="str">
        <f>TEXT(railway[[#This Row],[Date of Journey]], "dddd")</f>
        <v>Friday</v>
      </c>
    </row>
    <row r="4564" spans="1:25" x14ac:dyDescent="0.25">
      <c r="A4564" t="s">
        <v>4660</v>
      </c>
      <c r="B4564" s="1">
        <v>45309</v>
      </c>
      <c r="C4564" s="2">
        <v>0.33956018518518516</v>
      </c>
      <c r="D4564" t="s">
        <v>31801</v>
      </c>
      <c r="E4564" t="s">
        <v>41</v>
      </c>
      <c r="F4564" t="s">
        <v>52</v>
      </c>
      <c r="G4564" t="s">
        <v>68</v>
      </c>
      <c r="H4564" t="s">
        <v>44</v>
      </c>
      <c r="I4564" t="s">
        <v>45</v>
      </c>
      <c r="J4564" s="9">
        <v>15</v>
      </c>
      <c r="K4564" t="s">
        <v>77</v>
      </c>
      <c r="L4564" t="s">
        <v>78</v>
      </c>
      <c r="M4564" s="1">
        <v>45310</v>
      </c>
      <c r="N4564" s="2">
        <v>0.27083333333333331</v>
      </c>
      <c r="O4564" s="2">
        <v>0.3263888888888889</v>
      </c>
      <c r="P4564" s="3">
        <v>5.5555555555555552E-2</v>
      </c>
      <c r="Q4564" s="2">
        <v>0.3263888888888889</v>
      </c>
      <c r="R4564" s="3">
        <v>5.5555555555555552E-2</v>
      </c>
      <c r="S4564" t="s">
        <v>48</v>
      </c>
      <c r="T4564" t="s">
        <v>31790</v>
      </c>
      <c r="U4564" t="s">
        <v>49</v>
      </c>
      <c r="V4564" s="13">
        <v>0</v>
      </c>
      <c r="W4564">
        <f>railway[[#This Row],[Date of Journey]]-railway[[#This Row],[Date of Purchase]]</f>
        <v>1</v>
      </c>
      <c r="X4564">
        <f t="shared" si="71"/>
        <v>0</v>
      </c>
      <c r="Y4564" t="str">
        <f>TEXT(railway[[#This Row],[Date of Journey]], "dddd")</f>
        <v>Friday</v>
      </c>
    </row>
    <row r="4565" spans="1:25" x14ac:dyDescent="0.25">
      <c r="A4565" t="s">
        <v>4661</v>
      </c>
      <c r="B4565" s="1">
        <v>45309</v>
      </c>
      <c r="C4565" s="2">
        <v>0.34135416666666668</v>
      </c>
      <c r="D4565" t="s">
        <v>31801</v>
      </c>
      <c r="E4565" t="s">
        <v>41</v>
      </c>
      <c r="F4565" t="s">
        <v>52</v>
      </c>
      <c r="G4565" t="s">
        <v>68</v>
      </c>
      <c r="H4565" t="s">
        <v>44</v>
      </c>
      <c r="I4565" t="s">
        <v>45</v>
      </c>
      <c r="J4565" s="9">
        <v>15</v>
      </c>
      <c r="K4565" t="s">
        <v>77</v>
      </c>
      <c r="L4565" t="s">
        <v>78</v>
      </c>
      <c r="M4565" s="1">
        <v>45310</v>
      </c>
      <c r="N4565" s="2">
        <v>0.27083333333333331</v>
      </c>
      <c r="O4565" s="2">
        <v>0.3263888888888889</v>
      </c>
      <c r="P4565" s="3">
        <v>5.5555555555555552E-2</v>
      </c>
      <c r="Q4565" s="2">
        <v>0.3263888888888889</v>
      </c>
      <c r="R4565" s="3">
        <v>5.5555555555555552E-2</v>
      </c>
      <c r="S4565" t="s">
        <v>48</v>
      </c>
      <c r="T4565" t="s">
        <v>31790</v>
      </c>
      <c r="U4565" t="s">
        <v>49</v>
      </c>
      <c r="V4565" s="13">
        <v>0</v>
      </c>
      <c r="W4565">
        <f>railway[[#This Row],[Date of Journey]]-railway[[#This Row],[Date of Purchase]]</f>
        <v>1</v>
      </c>
      <c r="X4565">
        <f t="shared" si="71"/>
        <v>0</v>
      </c>
      <c r="Y4565" t="str">
        <f>TEXT(railway[[#This Row],[Date of Journey]], "dddd")</f>
        <v>Friday</v>
      </c>
    </row>
    <row r="4566" spans="1:25" x14ac:dyDescent="0.25">
      <c r="A4566" t="s">
        <v>4662</v>
      </c>
      <c r="B4566" s="1">
        <v>45309</v>
      </c>
      <c r="C4566" s="2">
        <v>0.3429976851851852</v>
      </c>
      <c r="D4566" t="s">
        <v>31801</v>
      </c>
      <c r="E4566" t="s">
        <v>51</v>
      </c>
      <c r="F4566" t="s">
        <v>52</v>
      </c>
      <c r="G4566" t="s">
        <v>58</v>
      </c>
      <c r="H4566" t="s">
        <v>44</v>
      </c>
      <c r="I4566" t="s">
        <v>45</v>
      </c>
      <c r="J4566" s="9">
        <v>13</v>
      </c>
      <c r="K4566" t="s">
        <v>61</v>
      </c>
      <c r="L4566" t="s">
        <v>46</v>
      </c>
      <c r="M4566" s="1">
        <v>45310</v>
      </c>
      <c r="N4566" s="2">
        <v>0.27083333333333331</v>
      </c>
      <c r="O4566" s="2">
        <v>0.28819444444444442</v>
      </c>
      <c r="P4566" s="3">
        <v>1.7361111111111112E-2</v>
      </c>
      <c r="Q4566" s="2">
        <v>0.28819444444444442</v>
      </c>
      <c r="R4566" s="3">
        <v>1.7361111111111112E-2</v>
      </c>
      <c r="S4566" t="s">
        <v>48</v>
      </c>
      <c r="T4566" t="s">
        <v>31790</v>
      </c>
      <c r="U4566" t="s">
        <v>49</v>
      </c>
      <c r="V4566" s="13">
        <v>0</v>
      </c>
      <c r="W4566">
        <f>railway[[#This Row],[Date of Journey]]-railway[[#This Row],[Date of Purchase]]</f>
        <v>1</v>
      </c>
      <c r="X4566">
        <f t="shared" si="71"/>
        <v>0</v>
      </c>
      <c r="Y4566" t="str">
        <f>TEXT(railway[[#This Row],[Date of Journey]], "dddd")</f>
        <v>Friday</v>
      </c>
    </row>
    <row r="4567" spans="1:25" x14ac:dyDescent="0.25">
      <c r="A4567" t="s">
        <v>4663</v>
      </c>
      <c r="B4567" s="1">
        <v>45309</v>
      </c>
      <c r="C4567" s="2">
        <v>0.34542824074074074</v>
      </c>
      <c r="D4567" t="s">
        <v>31801</v>
      </c>
      <c r="E4567" t="s">
        <v>41</v>
      </c>
      <c r="F4567" t="s">
        <v>52</v>
      </c>
      <c r="G4567" t="s">
        <v>58</v>
      </c>
      <c r="H4567" t="s">
        <v>44</v>
      </c>
      <c r="I4567" t="s">
        <v>45</v>
      </c>
      <c r="J4567" s="9">
        <v>35</v>
      </c>
      <c r="K4567" t="s">
        <v>53</v>
      </c>
      <c r="L4567" t="s">
        <v>54</v>
      </c>
      <c r="M4567" s="1">
        <v>45310</v>
      </c>
      <c r="N4567" s="2">
        <v>0.32291666666666669</v>
      </c>
      <c r="O4567" s="2">
        <v>0.39930555555555558</v>
      </c>
      <c r="P4567" s="3">
        <v>7.6388888888888895E-2</v>
      </c>
      <c r="Q4567" s="2">
        <v>0.39930555555555558</v>
      </c>
      <c r="R4567" s="3">
        <v>7.6388888888888895E-2</v>
      </c>
      <c r="S4567" t="s">
        <v>48</v>
      </c>
      <c r="T4567" t="s">
        <v>31790</v>
      </c>
      <c r="U4567" t="s">
        <v>49</v>
      </c>
      <c r="V4567" s="13">
        <v>0</v>
      </c>
      <c r="W4567">
        <f>railway[[#This Row],[Date of Journey]]-railway[[#This Row],[Date of Purchase]]</f>
        <v>1</v>
      </c>
      <c r="X4567">
        <f t="shared" si="71"/>
        <v>0</v>
      </c>
      <c r="Y4567" t="str">
        <f>TEXT(railway[[#This Row],[Date of Journey]], "dddd")</f>
        <v>Friday</v>
      </c>
    </row>
    <row r="4568" spans="1:25" x14ac:dyDescent="0.25">
      <c r="A4568" t="s">
        <v>4664</v>
      </c>
      <c r="B4568" s="1">
        <v>45309</v>
      </c>
      <c r="C4568" s="2">
        <v>0.34545138888888888</v>
      </c>
      <c r="D4568" t="s">
        <v>31801</v>
      </c>
      <c r="E4568" t="s">
        <v>41</v>
      </c>
      <c r="F4568" t="s">
        <v>52</v>
      </c>
      <c r="G4568" t="s">
        <v>58</v>
      </c>
      <c r="H4568" t="s">
        <v>44</v>
      </c>
      <c r="I4568" t="s">
        <v>45</v>
      </c>
      <c r="J4568" s="9">
        <v>13</v>
      </c>
      <c r="K4568" t="s">
        <v>46</v>
      </c>
      <c r="L4568" t="s">
        <v>61</v>
      </c>
      <c r="M4568" s="1">
        <v>45310</v>
      </c>
      <c r="N4568" s="2">
        <v>0.32291666666666669</v>
      </c>
      <c r="O4568" s="2">
        <v>0.36458333333333331</v>
      </c>
      <c r="P4568" s="3">
        <v>4.1666666666666664E-2</v>
      </c>
      <c r="Q4568" s="2">
        <v>0.36458333333333331</v>
      </c>
      <c r="R4568" s="3">
        <v>4.1666666666666664E-2</v>
      </c>
      <c r="S4568" t="s">
        <v>48</v>
      </c>
      <c r="T4568" t="s">
        <v>31790</v>
      </c>
      <c r="U4568" t="s">
        <v>49</v>
      </c>
      <c r="V4568" s="13">
        <v>0</v>
      </c>
      <c r="W4568">
        <f>railway[[#This Row],[Date of Journey]]-railway[[#This Row],[Date of Purchase]]</f>
        <v>1</v>
      </c>
      <c r="X4568">
        <f t="shared" si="71"/>
        <v>0</v>
      </c>
      <c r="Y4568" t="str">
        <f>TEXT(railway[[#This Row],[Date of Journey]], "dddd")</f>
        <v>Friday</v>
      </c>
    </row>
    <row r="4569" spans="1:25" x14ac:dyDescent="0.25">
      <c r="A4569" t="s">
        <v>4665</v>
      </c>
      <c r="B4569" s="1">
        <v>45309</v>
      </c>
      <c r="C4569" s="2">
        <v>0.3460185185185185</v>
      </c>
      <c r="D4569" t="s">
        <v>31801</v>
      </c>
      <c r="E4569" t="s">
        <v>41</v>
      </c>
      <c r="F4569" t="s">
        <v>42</v>
      </c>
      <c r="G4569" t="s">
        <v>58</v>
      </c>
      <c r="H4569" t="s">
        <v>95</v>
      </c>
      <c r="I4569" t="s">
        <v>45</v>
      </c>
      <c r="J4569" s="9">
        <v>10</v>
      </c>
      <c r="K4569" t="s">
        <v>59</v>
      </c>
      <c r="L4569" t="s">
        <v>47</v>
      </c>
      <c r="M4569" s="1">
        <v>45310</v>
      </c>
      <c r="N4569" s="2">
        <v>0.28125</v>
      </c>
      <c r="O4569" s="2">
        <v>0.30208333333333331</v>
      </c>
      <c r="P4569" s="3">
        <v>2.0833333333333332E-2</v>
      </c>
      <c r="Q4569" s="2">
        <v>0.30208333333333331</v>
      </c>
      <c r="R4569" s="3">
        <v>2.0833333333333332E-2</v>
      </c>
      <c r="S4569" t="s">
        <v>48</v>
      </c>
      <c r="T4569" t="s">
        <v>31790</v>
      </c>
      <c r="U4569" t="s">
        <v>49</v>
      </c>
      <c r="V4569" s="13">
        <v>0</v>
      </c>
      <c r="W4569">
        <f>railway[[#This Row],[Date of Journey]]-railway[[#This Row],[Date of Purchase]]</f>
        <v>1</v>
      </c>
      <c r="X4569">
        <f t="shared" si="71"/>
        <v>0</v>
      </c>
      <c r="Y4569" t="str">
        <f>TEXT(railway[[#This Row],[Date of Journey]], "dddd")</f>
        <v>Friday</v>
      </c>
    </row>
    <row r="4570" spans="1:25" x14ac:dyDescent="0.25">
      <c r="A4570" t="s">
        <v>4666</v>
      </c>
      <c r="B4570" s="1">
        <v>45309</v>
      </c>
      <c r="C4570" s="2">
        <v>0.34646990740740741</v>
      </c>
      <c r="D4570" t="s">
        <v>31801</v>
      </c>
      <c r="E4570" t="s">
        <v>41</v>
      </c>
      <c r="F4570" t="s">
        <v>52</v>
      </c>
      <c r="G4570" t="s">
        <v>58</v>
      </c>
      <c r="H4570" t="s">
        <v>44</v>
      </c>
      <c r="I4570" t="s">
        <v>45</v>
      </c>
      <c r="J4570" s="9">
        <v>18</v>
      </c>
      <c r="K4570" t="s">
        <v>46</v>
      </c>
      <c r="L4570" t="s">
        <v>66</v>
      </c>
      <c r="M4570" s="1">
        <v>45310</v>
      </c>
      <c r="N4570" s="2">
        <v>0.32291666666666669</v>
      </c>
      <c r="O4570" s="2">
        <v>0.38541666666666669</v>
      </c>
      <c r="P4570" s="3">
        <v>6.25E-2</v>
      </c>
      <c r="Q4570" s="2">
        <v>0.38541666666666669</v>
      </c>
      <c r="R4570" s="3">
        <v>6.25E-2</v>
      </c>
      <c r="S4570" t="s">
        <v>48</v>
      </c>
      <c r="T4570" t="s">
        <v>31790</v>
      </c>
      <c r="U4570" t="s">
        <v>49</v>
      </c>
      <c r="V4570" s="13">
        <v>0</v>
      </c>
      <c r="W4570">
        <f>railway[[#This Row],[Date of Journey]]-railway[[#This Row],[Date of Purchase]]</f>
        <v>1</v>
      </c>
      <c r="X4570">
        <f t="shared" si="71"/>
        <v>0</v>
      </c>
      <c r="Y4570" t="str">
        <f>TEXT(railway[[#This Row],[Date of Journey]], "dddd")</f>
        <v>Friday</v>
      </c>
    </row>
    <row r="4571" spans="1:25" x14ac:dyDescent="0.25">
      <c r="A4571" t="s">
        <v>4667</v>
      </c>
      <c r="B4571" s="1">
        <v>45309</v>
      </c>
      <c r="C4571" s="2">
        <v>0.34762731481481479</v>
      </c>
      <c r="D4571" t="s">
        <v>31801</v>
      </c>
      <c r="E4571" t="s">
        <v>51</v>
      </c>
      <c r="F4571" t="s">
        <v>52</v>
      </c>
      <c r="G4571" t="s">
        <v>58</v>
      </c>
      <c r="H4571" t="s">
        <v>44</v>
      </c>
      <c r="I4571" t="s">
        <v>45</v>
      </c>
      <c r="J4571" s="9">
        <v>3</v>
      </c>
      <c r="K4571" t="s">
        <v>47</v>
      </c>
      <c r="L4571" t="s">
        <v>59</v>
      </c>
      <c r="M4571" s="1">
        <v>45310</v>
      </c>
      <c r="N4571" s="2">
        <v>0.28125</v>
      </c>
      <c r="O4571" s="2">
        <v>0.30208333333333331</v>
      </c>
      <c r="P4571" s="3">
        <v>2.0833333333333332E-2</v>
      </c>
      <c r="Q4571" s="2">
        <v>0.30208333333333331</v>
      </c>
      <c r="R4571" s="3">
        <v>2.0833333333333332E-2</v>
      </c>
      <c r="S4571" t="s">
        <v>48</v>
      </c>
      <c r="T4571" t="s">
        <v>31790</v>
      </c>
      <c r="U4571" t="s">
        <v>49</v>
      </c>
      <c r="V4571" s="13">
        <v>0</v>
      </c>
      <c r="W4571">
        <f>railway[[#This Row],[Date of Journey]]-railway[[#This Row],[Date of Purchase]]</f>
        <v>1</v>
      </c>
      <c r="X4571">
        <f t="shared" si="71"/>
        <v>0</v>
      </c>
      <c r="Y4571" t="str">
        <f>TEXT(railway[[#This Row],[Date of Journey]], "dddd")</f>
        <v>Friday</v>
      </c>
    </row>
    <row r="4572" spans="1:25" x14ac:dyDescent="0.25">
      <c r="A4572" t="s">
        <v>4668</v>
      </c>
      <c r="B4572" s="1">
        <v>45309</v>
      </c>
      <c r="C4572" s="2">
        <v>0.34780092592592593</v>
      </c>
      <c r="D4572" t="s">
        <v>31801</v>
      </c>
      <c r="E4572" t="s">
        <v>41</v>
      </c>
      <c r="F4572" t="s">
        <v>52</v>
      </c>
      <c r="G4572" t="s">
        <v>58</v>
      </c>
      <c r="H4572" t="s">
        <v>44</v>
      </c>
      <c r="I4572" t="s">
        <v>45</v>
      </c>
      <c r="J4572" s="9">
        <v>18</v>
      </c>
      <c r="K4572" t="s">
        <v>46</v>
      </c>
      <c r="L4572" t="s">
        <v>66</v>
      </c>
      <c r="M4572" s="1">
        <v>45310</v>
      </c>
      <c r="N4572" s="2">
        <v>0.32291666666666669</v>
      </c>
      <c r="O4572" s="2">
        <v>0.38541666666666669</v>
      </c>
      <c r="P4572" s="3">
        <v>6.25E-2</v>
      </c>
      <c r="Q4572" s="2">
        <v>0.38541666666666669</v>
      </c>
      <c r="R4572" s="3">
        <v>6.25E-2</v>
      </c>
      <c r="S4572" t="s">
        <v>48</v>
      </c>
      <c r="T4572" t="s">
        <v>31790</v>
      </c>
      <c r="U4572" t="s">
        <v>49</v>
      </c>
      <c r="V4572" s="13">
        <v>0</v>
      </c>
      <c r="W4572">
        <f>railway[[#This Row],[Date of Journey]]-railway[[#This Row],[Date of Purchase]]</f>
        <v>1</v>
      </c>
      <c r="X4572">
        <f t="shared" si="71"/>
        <v>0</v>
      </c>
      <c r="Y4572" t="str">
        <f>TEXT(railway[[#This Row],[Date of Journey]], "dddd")</f>
        <v>Friday</v>
      </c>
    </row>
    <row r="4573" spans="1:25" x14ac:dyDescent="0.25">
      <c r="A4573" t="s">
        <v>4669</v>
      </c>
      <c r="B4573" s="1">
        <v>45309</v>
      </c>
      <c r="C4573" s="2">
        <v>0.34782407407407406</v>
      </c>
      <c r="D4573" t="s">
        <v>31801</v>
      </c>
      <c r="E4573" t="s">
        <v>41</v>
      </c>
      <c r="F4573" t="s">
        <v>52</v>
      </c>
      <c r="G4573" t="s">
        <v>58</v>
      </c>
      <c r="H4573" t="s">
        <v>44</v>
      </c>
      <c r="I4573" t="s">
        <v>45</v>
      </c>
      <c r="J4573" s="9">
        <v>18</v>
      </c>
      <c r="K4573" t="s">
        <v>46</v>
      </c>
      <c r="L4573" t="s">
        <v>66</v>
      </c>
      <c r="M4573" s="1">
        <v>45323</v>
      </c>
      <c r="N4573" s="2">
        <v>0.32291666666666669</v>
      </c>
      <c r="O4573" s="2">
        <v>0.38541666666666669</v>
      </c>
      <c r="P4573" s="3">
        <v>6.25E-2</v>
      </c>
      <c r="Q4573" s="2">
        <v>0.38541666666666669</v>
      </c>
      <c r="R4573" s="3">
        <v>6.25E-2</v>
      </c>
      <c r="S4573" t="s">
        <v>48</v>
      </c>
      <c r="T4573" t="s">
        <v>31790</v>
      </c>
      <c r="U4573" t="s">
        <v>49</v>
      </c>
      <c r="V4573" s="13">
        <v>0</v>
      </c>
      <c r="W4573">
        <f>railway[[#This Row],[Date of Journey]]-railway[[#This Row],[Date of Purchase]]</f>
        <v>14</v>
      </c>
      <c r="X4573">
        <f t="shared" si="71"/>
        <v>0</v>
      </c>
      <c r="Y4573" t="str">
        <f>TEXT(railway[[#This Row],[Date of Journey]], "dddd")</f>
        <v>Thursday</v>
      </c>
    </row>
    <row r="4574" spans="1:25" x14ac:dyDescent="0.25">
      <c r="A4574" t="s">
        <v>4670</v>
      </c>
      <c r="B4574" s="1">
        <v>45309</v>
      </c>
      <c r="C4574" s="2">
        <v>0.34871527777777778</v>
      </c>
      <c r="D4574" t="s">
        <v>31801</v>
      </c>
      <c r="E4574" t="s">
        <v>41</v>
      </c>
      <c r="F4574" t="s">
        <v>52</v>
      </c>
      <c r="G4574" t="s">
        <v>58</v>
      </c>
      <c r="H4574" t="s">
        <v>95</v>
      </c>
      <c r="I4574" t="s">
        <v>45</v>
      </c>
      <c r="J4574" s="9">
        <v>57</v>
      </c>
      <c r="K4574" t="s">
        <v>53</v>
      </c>
      <c r="L4574" t="s">
        <v>54</v>
      </c>
      <c r="M4574" s="1">
        <v>45310</v>
      </c>
      <c r="N4574" s="2">
        <v>0.32291666666666669</v>
      </c>
      <c r="O4574" s="2">
        <v>0.39930555555555558</v>
      </c>
      <c r="P4574" s="3">
        <v>7.6388888888888895E-2</v>
      </c>
      <c r="Q4574" s="2">
        <v>0.39930555555555558</v>
      </c>
      <c r="R4574" s="3">
        <v>7.6388888888888895E-2</v>
      </c>
      <c r="S4574" t="s">
        <v>48</v>
      </c>
      <c r="T4574" t="s">
        <v>31790</v>
      </c>
      <c r="U4574" t="s">
        <v>49</v>
      </c>
      <c r="V4574" s="13">
        <v>0</v>
      </c>
      <c r="W4574">
        <f>railway[[#This Row],[Date of Journey]]-railway[[#This Row],[Date of Purchase]]</f>
        <v>1</v>
      </c>
      <c r="X4574">
        <f t="shared" si="71"/>
        <v>0</v>
      </c>
      <c r="Y4574" t="str">
        <f>TEXT(railway[[#This Row],[Date of Journey]], "dddd")</f>
        <v>Friday</v>
      </c>
    </row>
    <row r="4575" spans="1:25" x14ac:dyDescent="0.25">
      <c r="A4575" t="s">
        <v>4671</v>
      </c>
      <c r="B4575" s="1">
        <v>45309</v>
      </c>
      <c r="C4575" s="2">
        <v>0.34879629629629627</v>
      </c>
      <c r="D4575" t="s">
        <v>31801</v>
      </c>
      <c r="E4575" t="s">
        <v>41</v>
      </c>
      <c r="F4575" t="s">
        <v>42</v>
      </c>
      <c r="G4575" t="s">
        <v>58</v>
      </c>
      <c r="H4575" t="s">
        <v>44</v>
      </c>
      <c r="I4575" t="s">
        <v>45</v>
      </c>
      <c r="J4575" s="9">
        <v>35</v>
      </c>
      <c r="K4575" t="s">
        <v>53</v>
      </c>
      <c r="L4575" t="s">
        <v>54</v>
      </c>
      <c r="M4575" s="1">
        <v>45310</v>
      </c>
      <c r="N4575" s="2">
        <v>0.28125</v>
      </c>
      <c r="O4575" s="2">
        <v>0.3576388888888889</v>
      </c>
      <c r="P4575" s="3">
        <v>7.6388888888888895E-2</v>
      </c>
      <c r="Q4575" s="2">
        <v>0.3576388888888889</v>
      </c>
      <c r="R4575" s="3">
        <v>7.6388888888888895E-2</v>
      </c>
      <c r="S4575" t="s">
        <v>48</v>
      </c>
      <c r="T4575" t="s">
        <v>31790</v>
      </c>
      <c r="U4575" t="s">
        <v>49</v>
      </c>
      <c r="V4575" s="13">
        <v>0</v>
      </c>
      <c r="W4575">
        <f>railway[[#This Row],[Date of Journey]]-railway[[#This Row],[Date of Purchase]]</f>
        <v>1</v>
      </c>
      <c r="X4575">
        <f t="shared" si="71"/>
        <v>0</v>
      </c>
      <c r="Y4575" t="str">
        <f>TEXT(railway[[#This Row],[Date of Journey]], "dddd")</f>
        <v>Friday</v>
      </c>
    </row>
    <row r="4576" spans="1:25" x14ac:dyDescent="0.25">
      <c r="A4576" t="s">
        <v>4672</v>
      </c>
      <c r="B4576" s="1">
        <v>45309</v>
      </c>
      <c r="C4576" s="2">
        <v>0.34930555555555554</v>
      </c>
      <c r="D4576" t="s">
        <v>31801</v>
      </c>
      <c r="E4576" t="s">
        <v>41</v>
      </c>
      <c r="F4576" t="s">
        <v>52</v>
      </c>
      <c r="G4576" t="s">
        <v>58</v>
      </c>
      <c r="H4576" t="s">
        <v>44</v>
      </c>
      <c r="I4576" t="s">
        <v>45</v>
      </c>
      <c r="J4576" s="9">
        <v>8</v>
      </c>
      <c r="K4576" t="s">
        <v>78</v>
      </c>
      <c r="L4576" t="s">
        <v>77</v>
      </c>
      <c r="M4576" s="1">
        <v>45310</v>
      </c>
      <c r="N4576" s="2">
        <v>0.28125</v>
      </c>
      <c r="O4576" s="2">
        <v>0.33680555555555558</v>
      </c>
      <c r="P4576" s="3">
        <v>5.5555555555555552E-2</v>
      </c>
      <c r="Q4576" s="2">
        <v>0.33680555555555558</v>
      </c>
      <c r="R4576" s="3">
        <v>5.5555555555555552E-2</v>
      </c>
      <c r="S4576" t="s">
        <v>48</v>
      </c>
      <c r="T4576" t="s">
        <v>31790</v>
      </c>
      <c r="U4576" t="s">
        <v>49</v>
      </c>
      <c r="V4576" s="13">
        <v>0</v>
      </c>
      <c r="W4576">
        <f>railway[[#This Row],[Date of Journey]]-railway[[#This Row],[Date of Purchase]]</f>
        <v>1</v>
      </c>
      <c r="X4576">
        <f t="shared" si="71"/>
        <v>0</v>
      </c>
      <c r="Y4576" t="str">
        <f>TEXT(railway[[#This Row],[Date of Journey]], "dddd")</f>
        <v>Friday</v>
      </c>
    </row>
    <row r="4577" spans="1:25" x14ac:dyDescent="0.25">
      <c r="A4577" t="s">
        <v>4673</v>
      </c>
      <c r="B4577" s="1">
        <v>45309</v>
      </c>
      <c r="C4577" s="2">
        <v>0.35358796296296297</v>
      </c>
      <c r="D4577" t="s">
        <v>31801</v>
      </c>
      <c r="E4577" t="s">
        <v>41</v>
      </c>
      <c r="F4577" t="s">
        <v>42</v>
      </c>
      <c r="G4577" t="s">
        <v>58</v>
      </c>
      <c r="H4577" t="s">
        <v>44</v>
      </c>
      <c r="I4577" t="s">
        <v>45</v>
      </c>
      <c r="J4577" s="9">
        <v>13</v>
      </c>
      <c r="K4577" t="s">
        <v>46</v>
      </c>
      <c r="L4577" t="s">
        <v>61</v>
      </c>
      <c r="M4577" s="1">
        <v>45310</v>
      </c>
      <c r="N4577" s="2">
        <v>0.28125</v>
      </c>
      <c r="O4577" s="2">
        <v>0.32291666666666669</v>
      </c>
      <c r="P4577" s="3">
        <v>4.1666666666666664E-2</v>
      </c>
      <c r="Q4577" s="2">
        <v>0.32291666666666669</v>
      </c>
      <c r="R4577" s="3">
        <v>4.1666666666666664E-2</v>
      </c>
      <c r="S4577" t="s">
        <v>48</v>
      </c>
      <c r="T4577" t="s">
        <v>31790</v>
      </c>
      <c r="U4577" t="s">
        <v>49</v>
      </c>
      <c r="V4577" s="13">
        <v>0</v>
      </c>
      <c r="W4577">
        <f>railway[[#This Row],[Date of Journey]]-railway[[#This Row],[Date of Purchase]]</f>
        <v>1</v>
      </c>
      <c r="X4577">
        <f t="shared" si="71"/>
        <v>0</v>
      </c>
      <c r="Y4577" t="str">
        <f>TEXT(railway[[#This Row],[Date of Journey]], "dddd")</f>
        <v>Friday</v>
      </c>
    </row>
    <row r="4578" spans="1:25" x14ac:dyDescent="0.25">
      <c r="A4578" t="s">
        <v>4674</v>
      </c>
      <c r="B4578" s="1">
        <v>45309</v>
      </c>
      <c r="C4578" s="2">
        <v>0.37744212962962964</v>
      </c>
      <c r="D4578" t="s">
        <v>31801</v>
      </c>
      <c r="E4578" t="s">
        <v>41</v>
      </c>
      <c r="F4578" t="s">
        <v>52</v>
      </c>
      <c r="G4578" t="s">
        <v>58</v>
      </c>
      <c r="H4578" t="s">
        <v>44</v>
      </c>
      <c r="I4578" t="s">
        <v>45</v>
      </c>
      <c r="J4578" s="9">
        <v>9</v>
      </c>
      <c r="K4578" t="s">
        <v>61</v>
      </c>
      <c r="L4578" t="s">
        <v>229</v>
      </c>
      <c r="M4578" s="1">
        <v>45310</v>
      </c>
      <c r="N4578" s="2">
        <v>0.3125</v>
      </c>
      <c r="O4578" s="2">
        <v>0.34375</v>
      </c>
      <c r="P4578" s="3">
        <v>3.125E-2</v>
      </c>
      <c r="Q4578" s="2">
        <v>0.34375</v>
      </c>
      <c r="R4578" s="3">
        <v>3.125E-2</v>
      </c>
      <c r="S4578" t="s">
        <v>48</v>
      </c>
      <c r="T4578" t="s">
        <v>31790</v>
      </c>
      <c r="U4578" t="s">
        <v>49</v>
      </c>
      <c r="V4578" s="13">
        <v>0</v>
      </c>
      <c r="W4578">
        <f>railway[[#This Row],[Date of Journey]]-railway[[#This Row],[Date of Purchase]]</f>
        <v>1</v>
      </c>
      <c r="X4578">
        <f t="shared" si="71"/>
        <v>0</v>
      </c>
      <c r="Y4578" t="str">
        <f>TEXT(railway[[#This Row],[Date of Journey]], "dddd")</f>
        <v>Friday</v>
      </c>
    </row>
    <row r="4579" spans="1:25" x14ac:dyDescent="0.25">
      <c r="A4579" t="s">
        <v>4675</v>
      </c>
      <c r="B4579" s="1">
        <v>45309</v>
      </c>
      <c r="C4579" s="2">
        <v>0.37778935185185186</v>
      </c>
      <c r="D4579" t="s">
        <v>31801</v>
      </c>
      <c r="E4579" t="s">
        <v>51</v>
      </c>
      <c r="F4579" t="s">
        <v>42</v>
      </c>
      <c r="G4579" t="s">
        <v>58</v>
      </c>
      <c r="H4579" t="s">
        <v>44</v>
      </c>
      <c r="I4579" t="s">
        <v>45</v>
      </c>
      <c r="J4579" s="9">
        <v>3</v>
      </c>
      <c r="K4579" t="s">
        <v>47</v>
      </c>
      <c r="L4579" t="s">
        <v>59</v>
      </c>
      <c r="M4579" s="1">
        <v>45310</v>
      </c>
      <c r="N4579" s="2">
        <v>0.3125</v>
      </c>
      <c r="O4579" s="2">
        <v>0.33333333333333331</v>
      </c>
      <c r="P4579" s="3">
        <v>2.0833333333333332E-2</v>
      </c>
      <c r="Q4579" s="2">
        <v>0.33333333333333331</v>
      </c>
      <c r="R4579" s="3">
        <v>2.0833333333333332E-2</v>
      </c>
      <c r="S4579" t="s">
        <v>48</v>
      </c>
      <c r="T4579" t="s">
        <v>31790</v>
      </c>
      <c r="U4579" t="s">
        <v>49</v>
      </c>
      <c r="V4579" s="13">
        <v>0</v>
      </c>
      <c r="W4579">
        <f>railway[[#This Row],[Date of Journey]]-railway[[#This Row],[Date of Purchase]]</f>
        <v>1</v>
      </c>
      <c r="X4579">
        <f t="shared" si="71"/>
        <v>0</v>
      </c>
      <c r="Y4579" t="str">
        <f>TEXT(railway[[#This Row],[Date of Journey]], "dddd")</f>
        <v>Friday</v>
      </c>
    </row>
    <row r="4580" spans="1:25" x14ac:dyDescent="0.25">
      <c r="A4580" t="s">
        <v>4676</v>
      </c>
      <c r="B4580" s="1">
        <v>45309</v>
      </c>
      <c r="C4580" s="2">
        <v>0.38057870370370372</v>
      </c>
      <c r="D4580" t="s">
        <v>31801</v>
      </c>
      <c r="E4580" t="s">
        <v>51</v>
      </c>
      <c r="F4580" t="s">
        <v>85</v>
      </c>
      <c r="G4580" t="s">
        <v>58</v>
      </c>
      <c r="H4580" t="s">
        <v>44</v>
      </c>
      <c r="I4580" t="s">
        <v>106</v>
      </c>
      <c r="J4580" s="9">
        <v>10</v>
      </c>
      <c r="K4580" t="s">
        <v>63</v>
      </c>
      <c r="L4580" t="s">
        <v>77</v>
      </c>
      <c r="M4580" s="1">
        <v>45309</v>
      </c>
      <c r="N4580" s="2">
        <v>0.4375</v>
      </c>
      <c r="O4580" s="2">
        <v>0.49305555555555558</v>
      </c>
      <c r="P4580" s="3">
        <v>5.5555555555555552E-2</v>
      </c>
      <c r="Q4580" s="2">
        <v>0.49305555555555558</v>
      </c>
      <c r="R4580" s="3">
        <v>5.5555555555555552E-2</v>
      </c>
      <c r="S4580" t="s">
        <v>48</v>
      </c>
      <c r="T4580" t="s">
        <v>31790</v>
      </c>
      <c r="U4580" t="s">
        <v>49</v>
      </c>
      <c r="V4580" s="13">
        <v>0</v>
      </c>
      <c r="W4580">
        <f>railway[[#This Row],[Date of Journey]]-railway[[#This Row],[Date of Purchase]]</f>
        <v>0</v>
      </c>
      <c r="X4580">
        <f t="shared" si="71"/>
        <v>0</v>
      </c>
      <c r="Y4580" t="str">
        <f>TEXT(railway[[#This Row],[Date of Journey]], "dddd")</f>
        <v>Thursday</v>
      </c>
    </row>
    <row r="4581" spans="1:25" x14ac:dyDescent="0.25">
      <c r="A4581" t="s">
        <v>4677</v>
      </c>
      <c r="B4581" s="1">
        <v>45309</v>
      </c>
      <c r="C4581" s="2">
        <v>0.38079861111111113</v>
      </c>
      <c r="D4581" t="s">
        <v>31801</v>
      </c>
      <c r="E4581" t="s">
        <v>41</v>
      </c>
      <c r="F4581" t="s">
        <v>42</v>
      </c>
      <c r="G4581" t="s">
        <v>43</v>
      </c>
      <c r="H4581" t="s">
        <v>44</v>
      </c>
      <c r="I4581" t="s">
        <v>106</v>
      </c>
      <c r="J4581" s="9">
        <v>3</v>
      </c>
      <c r="K4581" t="s">
        <v>59</v>
      </c>
      <c r="L4581" t="s">
        <v>47</v>
      </c>
      <c r="M4581" s="1">
        <v>45309</v>
      </c>
      <c r="N4581" s="2">
        <v>0.4375</v>
      </c>
      <c r="O4581" s="2">
        <v>0.45833333333333331</v>
      </c>
      <c r="P4581" s="3">
        <v>2.0833333333333332E-2</v>
      </c>
      <c r="Q4581" s="2">
        <v>0.45833333333333331</v>
      </c>
      <c r="R4581" s="3">
        <v>2.0833333333333332E-2</v>
      </c>
      <c r="S4581" t="s">
        <v>48</v>
      </c>
      <c r="T4581" t="s">
        <v>31790</v>
      </c>
      <c r="U4581" t="s">
        <v>49</v>
      </c>
      <c r="V4581" s="13">
        <v>0</v>
      </c>
      <c r="W4581">
        <f>railway[[#This Row],[Date of Journey]]-railway[[#This Row],[Date of Purchase]]</f>
        <v>0</v>
      </c>
      <c r="X4581">
        <f t="shared" si="71"/>
        <v>0</v>
      </c>
      <c r="Y4581" t="str">
        <f>TEXT(railway[[#This Row],[Date of Journey]], "dddd")</f>
        <v>Thursday</v>
      </c>
    </row>
    <row r="4582" spans="1:25" x14ac:dyDescent="0.25">
      <c r="A4582" t="s">
        <v>4678</v>
      </c>
      <c r="B4582" s="1">
        <v>45309</v>
      </c>
      <c r="C4582" s="2">
        <v>0.38457175925925924</v>
      </c>
      <c r="D4582" t="s">
        <v>31801</v>
      </c>
      <c r="E4582" t="s">
        <v>41</v>
      </c>
      <c r="F4582" t="s">
        <v>52</v>
      </c>
      <c r="G4582" t="s">
        <v>90</v>
      </c>
      <c r="H4582" t="s">
        <v>44</v>
      </c>
      <c r="I4582" t="s">
        <v>45</v>
      </c>
      <c r="J4582" s="9">
        <v>6</v>
      </c>
      <c r="K4582" t="s">
        <v>47</v>
      </c>
      <c r="L4582" t="s">
        <v>372</v>
      </c>
      <c r="M4582" s="1">
        <v>45310</v>
      </c>
      <c r="N4582" s="2">
        <v>0.3125</v>
      </c>
      <c r="O4582" s="2">
        <v>0.33680555555555558</v>
      </c>
      <c r="P4582" s="3">
        <v>2.4305555555555556E-2</v>
      </c>
      <c r="Q4582" s="2">
        <v>0.33680555555555558</v>
      </c>
      <c r="R4582" s="3">
        <v>2.4305555555555556E-2</v>
      </c>
      <c r="S4582" t="s">
        <v>48</v>
      </c>
      <c r="T4582" t="s">
        <v>31790</v>
      </c>
      <c r="U4582" t="s">
        <v>49</v>
      </c>
      <c r="V4582" s="13">
        <v>0</v>
      </c>
      <c r="W4582">
        <f>railway[[#This Row],[Date of Journey]]-railway[[#This Row],[Date of Purchase]]</f>
        <v>1</v>
      </c>
      <c r="X4582">
        <f t="shared" si="71"/>
        <v>0</v>
      </c>
      <c r="Y4582" t="str">
        <f>TEXT(railway[[#This Row],[Date of Journey]], "dddd")</f>
        <v>Friday</v>
      </c>
    </row>
    <row r="4583" spans="1:25" x14ac:dyDescent="0.25">
      <c r="A4583" t="s">
        <v>4679</v>
      </c>
      <c r="B4583" s="1">
        <v>45309</v>
      </c>
      <c r="C4583" s="2">
        <v>0.38917824074074076</v>
      </c>
      <c r="D4583" t="s">
        <v>31801</v>
      </c>
      <c r="E4583" t="s">
        <v>51</v>
      </c>
      <c r="F4583" t="s">
        <v>52</v>
      </c>
      <c r="G4583" t="s">
        <v>58</v>
      </c>
      <c r="H4583" t="s">
        <v>44</v>
      </c>
      <c r="I4583" t="s">
        <v>106</v>
      </c>
      <c r="J4583" s="9">
        <v>5</v>
      </c>
      <c r="K4583" t="s">
        <v>47</v>
      </c>
      <c r="L4583" t="s">
        <v>59</v>
      </c>
      <c r="M4583" s="1">
        <v>45309</v>
      </c>
      <c r="N4583" s="2">
        <v>0.44791666666666669</v>
      </c>
      <c r="O4583" s="2">
        <v>0.46875</v>
      </c>
      <c r="P4583" s="3">
        <v>2.0833333333333332E-2</v>
      </c>
      <c r="Q4583" s="2">
        <v>0.46875</v>
      </c>
      <c r="R4583" s="3">
        <v>2.0833333333333332E-2</v>
      </c>
      <c r="S4583" t="s">
        <v>48</v>
      </c>
      <c r="T4583" t="s">
        <v>31790</v>
      </c>
      <c r="U4583" t="s">
        <v>49</v>
      </c>
      <c r="V4583" s="13">
        <v>0</v>
      </c>
      <c r="W4583">
        <f>railway[[#This Row],[Date of Journey]]-railway[[#This Row],[Date of Purchase]]</f>
        <v>0</v>
      </c>
      <c r="X4583">
        <f t="shared" si="71"/>
        <v>0</v>
      </c>
      <c r="Y4583" t="str">
        <f>TEXT(railway[[#This Row],[Date of Journey]], "dddd")</f>
        <v>Thursday</v>
      </c>
    </row>
    <row r="4584" spans="1:25" x14ac:dyDescent="0.25">
      <c r="A4584" t="s">
        <v>4680</v>
      </c>
      <c r="B4584" s="1">
        <v>45309</v>
      </c>
      <c r="C4584" s="2">
        <v>0.39527777777777778</v>
      </c>
      <c r="D4584" t="s">
        <v>31801</v>
      </c>
      <c r="E4584" t="s">
        <v>51</v>
      </c>
      <c r="F4584" t="s">
        <v>52</v>
      </c>
      <c r="G4584" t="s">
        <v>58</v>
      </c>
      <c r="H4584" t="s">
        <v>44</v>
      </c>
      <c r="I4584" t="s">
        <v>45</v>
      </c>
      <c r="J4584" s="9">
        <v>35</v>
      </c>
      <c r="K4584" t="s">
        <v>53</v>
      </c>
      <c r="L4584" t="s">
        <v>54</v>
      </c>
      <c r="M4584" s="1">
        <v>45310</v>
      </c>
      <c r="N4584" s="2">
        <v>0.32291666666666669</v>
      </c>
      <c r="O4584" s="2">
        <v>0.39930555555555558</v>
      </c>
      <c r="P4584" s="3">
        <v>7.6388888888888895E-2</v>
      </c>
      <c r="Q4584" s="2">
        <v>0.39930555555555558</v>
      </c>
      <c r="R4584" s="3">
        <v>7.6388888888888895E-2</v>
      </c>
      <c r="S4584" t="s">
        <v>48</v>
      </c>
      <c r="T4584" t="s">
        <v>31790</v>
      </c>
      <c r="U4584" t="s">
        <v>49</v>
      </c>
      <c r="V4584" s="13">
        <v>0</v>
      </c>
      <c r="W4584">
        <f>railway[[#This Row],[Date of Journey]]-railway[[#This Row],[Date of Purchase]]</f>
        <v>1</v>
      </c>
      <c r="X4584">
        <f t="shared" si="71"/>
        <v>0</v>
      </c>
      <c r="Y4584" t="str">
        <f>TEXT(railway[[#This Row],[Date of Journey]], "dddd")</f>
        <v>Friday</v>
      </c>
    </row>
    <row r="4585" spans="1:25" x14ac:dyDescent="0.25">
      <c r="A4585" t="s">
        <v>4681</v>
      </c>
      <c r="B4585" s="1">
        <v>45309</v>
      </c>
      <c r="C4585" s="2">
        <v>0.39754629629629629</v>
      </c>
      <c r="D4585" t="s">
        <v>31801</v>
      </c>
      <c r="E4585" t="s">
        <v>51</v>
      </c>
      <c r="F4585" t="s">
        <v>42</v>
      </c>
      <c r="G4585" t="s">
        <v>58</v>
      </c>
      <c r="H4585" t="s">
        <v>44</v>
      </c>
      <c r="I4585" t="s">
        <v>106</v>
      </c>
      <c r="J4585" s="9">
        <v>4</v>
      </c>
      <c r="K4585" t="s">
        <v>59</v>
      </c>
      <c r="L4585" t="s">
        <v>47</v>
      </c>
      <c r="M4585" s="1">
        <v>45309</v>
      </c>
      <c r="N4585" s="2">
        <v>0.45833333333333331</v>
      </c>
      <c r="O4585" s="2">
        <v>0.47916666666666669</v>
      </c>
      <c r="P4585" s="3">
        <v>2.0833333333333332E-2</v>
      </c>
      <c r="Q4585" s="2">
        <v>0.59027777777777779</v>
      </c>
      <c r="R4585" s="3">
        <v>0.13194444444444445</v>
      </c>
      <c r="S4585" t="s">
        <v>55</v>
      </c>
      <c r="T4585" t="s">
        <v>233</v>
      </c>
      <c r="U4585" t="s">
        <v>49</v>
      </c>
      <c r="V4585" s="13">
        <v>0.1111111111111111</v>
      </c>
      <c r="W4585">
        <f>railway[[#This Row],[Date of Journey]]-railway[[#This Row],[Date of Purchase]]</f>
        <v>0</v>
      </c>
      <c r="X4585">
        <f t="shared" si="71"/>
        <v>160</v>
      </c>
      <c r="Y4585" t="str">
        <f>TEXT(railway[[#This Row],[Date of Journey]], "dddd")</f>
        <v>Thursday</v>
      </c>
    </row>
    <row r="4586" spans="1:25" x14ac:dyDescent="0.25">
      <c r="A4586" t="s">
        <v>4682</v>
      </c>
      <c r="B4586" s="1">
        <v>45309</v>
      </c>
      <c r="C4586" s="2">
        <v>0.39908564814814818</v>
      </c>
      <c r="D4586" t="s">
        <v>31801</v>
      </c>
      <c r="E4586" t="s">
        <v>51</v>
      </c>
      <c r="F4586" t="s">
        <v>52</v>
      </c>
      <c r="G4586" t="s">
        <v>58</v>
      </c>
      <c r="H4586" t="s">
        <v>95</v>
      </c>
      <c r="I4586" t="s">
        <v>106</v>
      </c>
      <c r="J4586" s="9">
        <v>80</v>
      </c>
      <c r="K4586" t="s">
        <v>78</v>
      </c>
      <c r="L4586" t="s">
        <v>77</v>
      </c>
      <c r="M4586" s="1">
        <v>45309</v>
      </c>
      <c r="N4586" s="2">
        <v>0.45833333333333331</v>
      </c>
      <c r="O4586" s="2">
        <v>0.51388888888888884</v>
      </c>
      <c r="P4586" s="3">
        <v>5.5555555555555552E-2</v>
      </c>
      <c r="Q4586" s="2">
        <v>0.51388888888888884</v>
      </c>
      <c r="R4586" s="3">
        <v>5.5555555555555552E-2</v>
      </c>
      <c r="S4586" t="s">
        <v>48</v>
      </c>
      <c r="T4586" t="s">
        <v>31790</v>
      </c>
      <c r="U4586" t="s">
        <v>49</v>
      </c>
      <c r="V4586" s="13">
        <v>0</v>
      </c>
      <c r="W4586">
        <f>railway[[#This Row],[Date of Journey]]-railway[[#This Row],[Date of Purchase]]</f>
        <v>0</v>
      </c>
      <c r="X4586">
        <f t="shared" si="71"/>
        <v>0</v>
      </c>
      <c r="Y4586" t="str">
        <f>TEXT(railway[[#This Row],[Date of Journey]], "dddd")</f>
        <v>Thursday</v>
      </c>
    </row>
    <row r="4587" spans="1:25" x14ac:dyDescent="0.25">
      <c r="A4587" t="s">
        <v>4683</v>
      </c>
      <c r="B4587" s="1">
        <v>45309</v>
      </c>
      <c r="C4587" s="2">
        <v>0.40042824074074074</v>
      </c>
      <c r="D4587" t="s">
        <v>31801</v>
      </c>
      <c r="E4587" t="s">
        <v>51</v>
      </c>
      <c r="F4587" t="s">
        <v>52</v>
      </c>
      <c r="G4587" t="s">
        <v>43</v>
      </c>
      <c r="H4587" t="s">
        <v>44</v>
      </c>
      <c r="I4587" t="s">
        <v>106</v>
      </c>
      <c r="J4587" s="9">
        <v>6</v>
      </c>
      <c r="K4587" t="s">
        <v>77</v>
      </c>
      <c r="L4587" t="s">
        <v>47</v>
      </c>
      <c r="M4587" s="1">
        <v>45309</v>
      </c>
      <c r="N4587" s="2">
        <v>0.45833333333333331</v>
      </c>
      <c r="O4587" s="2">
        <v>0.52083333333333337</v>
      </c>
      <c r="P4587" s="3">
        <v>6.25E-2</v>
      </c>
      <c r="Q4587" s="2"/>
      <c r="R4587" s="3"/>
      <c r="S4587" t="s">
        <v>112</v>
      </c>
      <c r="T4587" t="s">
        <v>479</v>
      </c>
      <c r="U4587" t="s">
        <v>87</v>
      </c>
      <c r="V4587" s="13"/>
      <c r="W4587">
        <f>railway[[#This Row],[Date of Journey]]-railway[[#This Row],[Date of Purchase]]</f>
        <v>0</v>
      </c>
      <c r="X4587">
        <f t="shared" si="71"/>
        <v>0</v>
      </c>
      <c r="Y4587" t="str">
        <f>TEXT(railway[[#This Row],[Date of Journey]], "dddd")</f>
        <v>Thursday</v>
      </c>
    </row>
    <row r="4588" spans="1:25" x14ac:dyDescent="0.25">
      <c r="A4588" t="s">
        <v>4684</v>
      </c>
      <c r="B4588" s="1">
        <v>45309</v>
      </c>
      <c r="C4588" s="2">
        <v>0.40057870370370369</v>
      </c>
      <c r="D4588" t="s">
        <v>31801</v>
      </c>
      <c r="E4588" t="s">
        <v>51</v>
      </c>
      <c r="F4588" t="s">
        <v>52</v>
      </c>
      <c r="G4588" t="s">
        <v>58</v>
      </c>
      <c r="H4588" t="s">
        <v>44</v>
      </c>
      <c r="I4588" t="s">
        <v>45</v>
      </c>
      <c r="J4588" s="9">
        <v>76</v>
      </c>
      <c r="K4588" t="s">
        <v>47</v>
      </c>
      <c r="L4588" t="s">
        <v>63</v>
      </c>
      <c r="M4588" s="1">
        <v>45310</v>
      </c>
      <c r="N4588" s="2">
        <v>0.33333333333333331</v>
      </c>
      <c r="O4588" s="2">
        <v>0.42708333333333331</v>
      </c>
      <c r="P4588" s="3">
        <v>9.375E-2</v>
      </c>
      <c r="Q4588" s="2">
        <v>0.46736111111111112</v>
      </c>
      <c r="R4588" s="3">
        <v>0.13402777777777777</v>
      </c>
      <c r="S4588" t="s">
        <v>55</v>
      </c>
      <c r="T4588" t="s">
        <v>128</v>
      </c>
      <c r="U4588" t="s">
        <v>49</v>
      </c>
      <c r="V4588" s="13">
        <v>4.027777777777778E-2</v>
      </c>
      <c r="W4588">
        <f>railway[[#This Row],[Date of Journey]]-railway[[#This Row],[Date of Purchase]]</f>
        <v>1</v>
      </c>
      <c r="X4588">
        <f t="shared" si="71"/>
        <v>58</v>
      </c>
      <c r="Y4588" t="str">
        <f>TEXT(railway[[#This Row],[Date of Journey]], "dddd")</f>
        <v>Friday</v>
      </c>
    </row>
    <row r="4589" spans="1:25" x14ac:dyDescent="0.25">
      <c r="A4589" t="s">
        <v>4685</v>
      </c>
      <c r="B4589" s="1">
        <v>45309</v>
      </c>
      <c r="C4589" s="2">
        <v>0.40304398148148146</v>
      </c>
      <c r="D4589" t="s">
        <v>31801</v>
      </c>
      <c r="E4589" t="s">
        <v>51</v>
      </c>
      <c r="F4589" t="s">
        <v>52</v>
      </c>
      <c r="G4589" t="s">
        <v>58</v>
      </c>
      <c r="H4589" t="s">
        <v>44</v>
      </c>
      <c r="I4589" t="s">
        <v>45</v>
      </c>
      <c r="J4589" s="9">
        <v>76</v>
      </c>
      <c r="K4589" t="s">
        <v>47</v>
      </c>
      <c r="L4589" t="s">
        <v>63</v>
      </c>
      <c r="M4589" s="1">
        <v>45310</v>
      </c>
      <c r="N4589" s="2">
        <v>0.33333333333333331</v>
      </c>
      <c r="O4589" s="2">
        <v>0.42708333333333331</v>
      </c>
      <c r="P4589" s="3">
        <v>9.375E-2</v>
      </c>
      <c r="Q4589" s="2">
        <v>0.46736111111111112</v>
      </c>
      <c r="R4589" s="3">
        <v>0.13402777777777777</v>
      </c>
      <c r="S4589" t="s">
        <v>55</v>
      </c>
      <c r="T4589" t="s">
        <v>128</v>
      </c>
      <c r="U4589" t="s">
        <v>49</v>
      </c>
      <c r="V4589" s="13">
        <v>4.027777777777778E-2</v>
      </c>
      <c r="W4589">
        <f>railway[[#This Row],[Date of Journey]]-railway[[#This Row],[Date of Purchase]]</f>
        <v>1</v>
      </c>
      <c r="X4589">
        <f t="shared" si="71"/>
        <v>58</v>
      </c>
      <c r="Y4589" t="str">
        <f>TEXT(railway[[#This Row],[Date of Journey]], "dddd")</f>
        <v>Friday</v>
      </c>
    </row>
    <row r="4590" spans="1:25" x14ac:dyDescent="0.25">
      <c r="A4590" t="s">
        <v>4686</v>
      </c>
      <c r="B4590" s="1">
        <v>45309</v>
      </c>
      <c r="C4590" s="2">
        <v>0.40320601851851851</v>
      </c>
      <c r="D4590" t="s">
        <v>31801</v>
      </c>
      <c r="E4590" t="s">
        <v>51</v>
      </c>
      <c r="F4590" t="s">
        <v>52</v>
      </c>
      <c r="G4590" t="s">
        <v>58</v>
      </c>
      <c r="H4590" t="s">
        <v>44</v>
      </c>
      <c r="I4590" t="s">
        <v>45</v>
      </c>
      <c r="J4590" s="9">
        <v>76</v>
      </c>
      <c r="K4590" t="s">
        <v>47</v>
      </c>
      <c r="L4590" t="s">
        <v>63</v>
      </c>
      <c r="M4590" s="1">
        <v>45310</v>
      </c>
      <c r="N4590" s="2">
        <v>0.33333333333333331</v>
      </c>
      <c r="O4590" s="2">
        <v>0.42708333333333331</v>
      </c>
      <c r="P4590" s="3">
        <v>9.375E-2</v>
      </c>
      <c r="Q4590" s="2">
        <v>0.46736111111111112</v>
      </c>
      <c r="R4590" s="3">
        <v>0.13402777777777777</v>
      </c>
      <c r="S4590" t="s">
        <v>55</v>
      </c>
      <c r="T4590" t="s">
        <v>128</v>
      </c>
      <c r="U4590" t="s">
        <v>49</v>
      </c>
      <c r="V4590" s="13">
        <v>4.027777777777778E-2</v>
      </c>
      <c r="W4590">
        <f>railway[[#This Row],[Date of Journey]]-railway[[#This Row],[Date of Purchase]]</f>
        <v>1</v>
      </c>
      <c r="X4590">
        <f t="shared" si="71"/>
        <v>58</v>
      </c>
      <c r="Y4590" t="str">
        <f>TEXT(railway[[#This Row],[Date of Journey]], "dddd")</f>
        <v>Friday</v>
      </c>
    </row>
    <row r="4591" spans="1:25" x14ac:dyDescent="0.25">
      <c r="A4591" t="s">
        <v>4687</v>
      </c>
      <c r="B4591" s="1">
        <v>45309</v>
      </c>
      <c r="C4591" s="2">
        <v>0.40393518518518517</v>
      </c>
      <c r="D4591" t="s">
        <v>31801</v>
      </c>
      <c r="E4591" t="s">
        <v>51</v>
      </c>
      <c r="F4591" t="s">
        <v>52</v>
      </c>
      <c r="G4591" t="s">
        <v>58</v>
      </c>
      <c r="H4591" t="s">
        <v>44</v>
      </c>
      <c r="I4591" t="s">
        <v>45</v>
      </c>
      <c r="J4591" s="9">
        <v>21</v>
      </c>
      <c r="K4591" t="s">
        <v>77</v>
      </c>
      <c r="L4591" t="s">
        <v>63</v>
      </c>
      <c r="M4591" s="1">
        <v>45310</v>
      </c>
      <c r="N4591" s="2">
        <v>0.33333333333333331</v>
      </c>
      <c r="O4591" s="2">
        <v>0.3888888888888889</v>
      </c>
      <c r="P4591" s="3">
        <v>5.5555555555555552E-2</v>
      </c>
      <c r="Q4591" s="2">
        <v>0.41388888888888886</v>
      </c>
      <c r="R4591" s="3">
        <v>8.0555555555555561E-2</v>
      </c>
      <c r="S4591" t="s">
        <v>55</v>
      </c>
      <c r="T4591" t="s">
        <v>128</v>
      </c>
      <c r="U4591" t="s">
        <v>49</v>
      </c>
      <c r="V4591" s="13">
        <v>2.5000000000000001E-2</v>
      </c>
      <c r="W4591">
        <f>railway[[#This Row],[Date of Journey]]-railway[[#This Row],[Date of Purchase]]</f>
        <v>1</v>
      </c>
      <c r="X4591">
        <f t="shared" si="71"/>
        <v>36</v>
      </c>
      <c r="Y4591" t="str">
        <f>TEXT(railway[[#This Row],[Date of Journey]], "dddd")</f>
        <v>Friday</v>
      </c>
    </row>
    <row r="4592" spans="1:25" x14ac:dyDescent="0.25">
      <c r="A4592" t="s">
        <v>4688</v>
      </c>
      <c r="B4592" s="1">
        <v>45309</v>
      </c>
      <c r="C4592" s="2">
        <v>0.41553240740740743</v>
      </c>
      <c r="D4592" t="s">
        <v>31801</v>
      </c>
      <c r="E4592" t="s">
        <v>41</v>
      </c>
      <c r="F4592" t="s">
        <v>52</v>
      </c>
      <c r="G4592" t="s">
        <v>43</v>
      </c>
      <c r="H4592" t="s">
        <v>44</v>
      </c>
      <c r="I4592" t="s">
        <v>106</v>
      </c>
      <c r="J4592" s="9">
        <v>3</v>
      </c>
      <c r="K4592" t="s">
        <v>47</v>
      </c>
      <c r="L4592" t="s">
        <v>59</v>
      </c>
      <c r="M4592" s="1">
        <v>45309</v>
      </c>
      <c r="N4592" s="2">
        <v>0.46875</v>
      </c>
      <c r="O4592" s="2">
        <v>0.48958333333333331</v>
      </c>
      <c r="P4592" s="3">
        <v>2.0833333333333332E-2</v>
      </c>
      <c r="Q4592" s="2">
        <v>0.49027777777777776</v>
      </c>
      <c r="R4592" s="3">
        <v>2.1527777777777778E-2</v>
      </c>
      <c r="S4592" t="s">
        <v>55</v>
      </c>
      <c r="T4592" t="s">
        <v>86</v>
      </c>
      <c r="U4592" t="s">
        <v>49</v>
      </c>
      <c r="V4592" s="13">
        <v>6.9444444444444447E-4</v>
      </c>
      <c r="W4592">
        <f>railway[[#This Row],[Date of Journey]]-railway[[#This Row],[Date of Purchase]]</f>
        <v>0</v>
      </c>
      <c r="X4592">
        <f t="shared" si="71"/>
        <v>1</v>
      </c>
      <c r="Y4592" t="str">
        <f>TEXT(railway[[#This Row],[Date of Journey]], "dddd")</f>
        <v>Thursday</v>
      </c>
    </row>
    <row r="4593" spans="1:25" x14ac:dyDescent="0.25">
      <c r="A4593" t="s">
        <v>4689</v>
      </c>
      <c r="B4593" s="1">
        <v>45309</v>
      </c>
      <c r="C4593" s="2">
        <v>0.42244212962962963</v>
      </c>
      <c r="D4593" t="s">
        <v>31801</v>
      </c>
      <c r="E4593" t="s">
        <v>51</v>
      </c>
      <c r="F4593" t="s">
        <v>42</v>
      </c>
      <c r="G4593" t="s">
        <v>58</v>
      </c>
      <c r="H4593" t="s">
        <v>44</v>
      </c>
      <c r="I4593" t="s">
        <v>45</v>
      </c>
      <c r="J4593" s="9">
        <v>3</v>
      </c>
      <c r="K4593" t="s">
        <v>59</v>
      </c>
      <c r="L4593" t="s">
        <v>47</v>
      </c>
      <c r="M4593" s="1">
        <v>45310</v>
      </c>
      <c r="N4593" s="2">
        <v>0.35416666666666669</v>
      </c>
      <c r="O4593" s="2">
        <v>0.375</v>
      </c>
      <c r="P4593" s="3">
        <v>2.0833333333333332E-2</v>
      </c>
      <c r="Q4593" s="2">
        <v>0.375</v>
      </c>
      <c r="R4593" s="3">
        <v>2.0833333333333332E-2</v>
      </c>
      <c r="S4593" t="s">
        <v>48</v>
      </c>
      <c r="T4593" t="s">
        <v>31790</v>
      </c>
      <c r="U4593" t="s">
        <v>49</v>
      </c>
      <c r="V4593" s="13">
        <v>0</v>
      </c>
      <c r="W4593">
        <f>railway[[#This Row],[Date of Journey]]-railway[[#This Row],[Date of Purchase]]</f>
        <v>1</v>
      </c>
      <c r="X4593">
        <f t="shared" si="71"/>
        <v>0</v>
      </c>
      <c r="Y4593" t="str">
        <f>TEXT(railway[[#This Row],[Date of Journey]], "dddd")</f>
        <v>Friday</v>
      </c>
    </row>
    <row r="4594" spans="1:25" x14ac:dyDescent="0.25">
      <c r="A4594" t="s">
        <v>4690</v>
      </c>
      <c r="B4594" s="1">
        <v>45309</v>
      </c>
      <c r="C4594" s="2">
        <v>0.43140046296296297</v>
      </c>
      <c r="D4594" t="s">
        <v>31801</v>
      </c>
      <c r="E4594" t="s">
        <v>51</v>
      </c>
      <c r="F4594" t="s">
        <v>42</v>
      </c>
      <c r="G4594" t="s">
        <v>58</v>
      </c>
      <c r="H4594" t="s">
        <v>44</v>
      </c>
      <c r="I4594" t="s">
        <v>45</v>
      </c>
      <c r="J4594" s="9">
        <v>3</v>
      </c>
      <c r="K4594" t="s">
        <v>47</v>
      </c>
      <c r="L4594" t="s">
        <v>59</v>
      </c>
      <c r="M4594" s="1">
        <v>45310</v>
      </c>
      <c r="N4594" s="2">
        <v>0.40625</v>
      </c>
      <c r="O4594" s="2">
        <v>0.42708333333333331</v>
      </c>
      <c r="P4594" s="3">
        <v>2.0833333333333332E-2</v>
      </c>
      <c r="Q4594" s="2">
        <v>0.42708333333333331</v>
      </c>
      <c r="R4594" s="3">
        <v>2.0833333333333332E-2</v>
      </c>
      <c r="S4594" t="s">
        <v>48</v>
      </c>
      <c r="T4594" t="s">
        <v>31790</v>
      </c>
      <c r="U4594" t="s">
        <v>49</v>
      </c>
      <c r="V4594" s="13">
        <v>0</v>
      </c>
      <c r="W4594">
        <f>railway[[#This Row],[Date of Journey]]-railway[[#This Row],[Date of Purchase]]</f>
        <v>1</v>
      </c>
      <c r="X4594">
        <f t="shared" si="71"/>
        <v>0</v>
      </c>
      <c r="Y4594" t="str">
        <f>TEXT(railway[[#This Row],[Date of Journey]], "dddd")</f>
        <v>Friday</v>
      </c>
    </row>
    <row r="4595" spans="1:25" x14ac:dyDescent="0.25">
      <c r="A4595" t="s">
        <v>4691</v>
      </c>
      <c r="B4595" s="1">
        <v>45309</v>
      </c>
      <c r="C4595" s="2">
        <v>0.43144675925925924</v>
      </c>
      <c r="D4595" t="s">
        <v>31801</v>
      </c>
      <c r="E4595" t="s">
        <v>41</v>
      </c>
      <c r="F4595" t="s">
        <v>42</v>
      </c>
      <c r="G4595" t="s">
        <v>58</v>
      </c>
      <c r="H4595" t="s">
        <v>44</v>
      </c>
      <c r="I4595" t="s">
        <v>45</v>
      </c>
      <c r="J4595" s="9">
        <v>13</v>
      </c>
      <c r="K4595" t="s">
        <v>46</v>
      </c>
      <c r="L4595" t="s">
        <v>61</v>
      </c>
      <c r="M4595" s="1">
        <v>45310</v>
      </c>
      <c r="N4595" s="2">
        <v>0.36458333333333331</v>
      </c>
      <c r="O4595" s="2">
        <v>0.40625</v>
      </c>
      <c r="P4595" s="3">
        <v>4.1666666666666664E-2</v>
      </c>
      <c r="Q4595" s="2">
        <v>0.40625</v>
      </c>
      <c r="R4595" s="3">
        <v>4.1666666666666664E-2</v>
      </c>
      <c r="S4595" t="s">
        <v>48</v>
      </c>
      <c r="T4595" t="s">
        <v>31790</v>
      </c>
      <c r="U4595" t="s">
        <v>49</v>
      </c>
      <c r="V4595" s="13">
        <v>0</v>
      </c>
      <c r="W4595">
        <f>railway[[#This Row],[Date of Journey]]-railway[[#This Row],[Date of Purchase]]</f>
        <v>1</v>
      </c>
      <c r="X4595">
        <f t="shared" si="71"/>
        <v>0</v>
      </c>
      <c r="Y4595" t="str">
        <f>TEXT(railway[[#This Row],[Date of Journey]], "dddd")</f>
        <v>Friday</v>
      </c>
    </row>
    <row r="4596" spans="1:25" x14ac:dyDescent="0.25">
      <c r="A4596" t="s">
        <v>4692</v>
      </c>
      <c r="B4596" s="1">
        <v>45309</v>
      </c>
      <c r="C4596" s="2">
        <v>0.43224537037037036</v>
      </c>
      <c r="D4596" t="s">
        <v>31801</v>
      </c>
      <c r="E4596" t="s">
        <v>41</v>
      </c>
      <c r="F4596" t="s">
        <v>42</v>
      </c>
      <c r="G4596" t="s">
        <v>58</v>
      </c>
      <c r="H4596" t="s">
        <v>44</v>
      </c>
      <c r="I4596" t="s">
        <v>106</v>
      </c>
      <c r="J4596" s="9">
        <v>12</v>
      </c>
      <c r="K4596" t="s">
        <v>78</v>
      </c>
      <c r="L4596" t="s">
        <v>77</v>
      </c>
      <c r="M4596" s="1">
        <v>45309</v>
      </c>
      <c r="N4596" s="2">
        <v>0.48958333333333331</v>
      </c>
      <c r="O4596" s="2">
        <v>0.54513888888888884</v>
      </c>
      <c r="P4596" s="3">
        <v>5.5555555555555552E-2</v>
      </c>
      <c r="Q4596" s="2">
        <v>0.54513888888888884</v>
      </c>
      <c r="R4596" s="3">
        <v>5.5555555555555552E-2</v>
      </c>
      <c r="S4596" t="s">
        <v>48</v>
      </c>
      <c r="T4596" t="s">
        <v>31790</v>
      </c>
      <c r="U4596" t="s">
        <v>49</v>
      </c>
      <c r="V4596" s="13">
        <v>0</v>
      </c>
      <c r="W4596">
        <f>railway[[#This Row],[Date of Journey]]-railway[[#This Row],[Date of Purchase]]</f>
        <v>0</v>
      </c>
      <c r="X4596">
        <f t="shared" si="71"/>
        <v>0</v>
      </c>
      <c r="Y4596" t="str">
        <f>TEXT(railway[[#This Row],[Date of Journey]], "dddd")</f>
        <v>Thursday</v>
      </c>
    </row>
    <row r="4597" spans="1:25" x14ac:dyDescent="0.25">
      <c r="A4597" t="s">
        <v>4693</v>
      </c>
      <c r="B4597" s="1">
        <v>45309</v>
      </c>
      <c r="C4597" s="2">
        <v>0.43708333333333332</v>
      </c>
      <c r="D4597" t="s">
        <v>31801</v>
      </c>
      <c r="E4597" t="s">
        <v>41</v>
      </c>
      <c r="F4597" t="s">
        <v>42</v>
      </c>
      <c r="G4597" t="s">
        <v>58</v>
      </c>
      <c r="H4597" t="s">
        <v>95</v>
      </c>
      <c r="I4597" t="s">
        <v>45</v>
      </c>
      <c r="J4597" s="9">
        <v>10</v>
      </c>
      <c r="K4597" t="s">
        <v>59</v>
      </c>
      <c r="L4597" t="s">
        <v>47</v>
      </c>
      <c r="M4597" s="1">
        <v>45310</v>
      </c>
      <c r="N4597" s="2">
        <v>0.36458333333333331</v>
      </c>
      <c r="O4597" s="2">
        <v>0.38541666666666669</v>
      </c>
      <c r="P4597" s="3">
        <v>2.0833333333333332E-2</v>
      </c>
      <c r="Q4597" s="2"/>
      <c r="R4597" s="3"/>
      <c r="S4597" t="s">
        <v>112</v>
      </c>
      <c r="T4597" t="s">
        <v>749</v>
      </c>
      <c r="U4597" t="s">
        <v>87</v>
      </c>
      <c r="V4597" s="13"/>
      <c r="W4597">
        <f>railway[[#This Row],[Date of Journey]]-railway[[#This Row],[Date of Purchase]]</f>
        <v>1</v>
      </c>
      <c r="X4597">
        <f t="shared" si="71"/>
        <v>0</v>
      </c>
      <c r="Y4597" t="str">
        <f>TEXT(railway[[#This Row],[Date of Journey]], "dddd")</f>
        <v>Friday</v>
      </c>
    </row>
    <row r="4598" spans="1:25" x14ac:dyDescent="0.25">
      <c r="A4598" t="s">
        <v>4694</v>
      </c>
      <c r="B4598" s="1">
        <v>45309</v>
      </c>
      <c r="C4598" s="2">
        <v>0.44208333333333333</v>
      </c>
      <c r="D4598" t="s">
        <v>31801</v>
      </c>
      <c r="E4598" t="s">
        <v>51</v>
      </c>
      <c r="F4598" t="s">
        <v>52</v>
      </c>
      <c r="G4598" t="s">
        <v>58</v>
      </c>
      <c r="H4598" t="s">
        <v>44</v>
      </c>
      <c r="I4598" t="s">
        <v>45</v>
      </c>
      <c r="J4598" s="9">
        <v>3</v>
      </c>
      <c r="K4598" t="s">
        <v>59</v>
      </c>
      <c r="L4598" t="s">
        <v>47</v>
      </c>
      <c r="M4598" s="1">
        <v>45310</v>
      </c>
      <c r="N4598" s="2">
        <v>0.375</v>
      </c>
      <c r="O4598" s="2">
        <v>0.39583333333333331</v>
      </c>
      <c r="P4598" s="3">
        <v>2.0833333333333332E-2</v>
      </c>
      <c r="Q4598" s="2">
        <v>0.39583333333333331</v>
      </c>
      <c r="R4598" s="3">
        <v>2.0833333333333332E-2</v>
      </c>
      <c r="S4598" t="s">
        <v>48</v>
      </c>
      <c r="T4598" t="s">
        <v>31790</v>
      </c>
      <c r="U4598" t="s">
        <v>49</v>
      </c>
      <c r="V4598" s="13">
        <v>0</v>
      </c>
      <c r="W4598">
        <f>railway[[#This Row],[Date of Journey]]-railway[[#This Row],[Date of Purchase]]</f>
        <v>1</v>
      </c>
      <c r="X4598">
        <f t="shared" si="71"/>
        <v>0</v>
      </c>
      <c r="Y4598" t="str">
        <f>TEXT(railway[[#This Row],[Date of Journey]], "dddd")</f>
        <v>Friday</v>
      </c>
    </row>
    <row r="4599" spans="1:25" x14ac:dyDescent="0.25">
      <c r="A4599" t="s">
        <v>4695</v>
      </c>
      <c r="B4599" s="1">
        <v>45309</v>
      </c>
      <c r="C4599" s="2">
        <v>0.44865740740740739</v>
      </c>
      <c r="D4599" t="s">
        <v>31801</v>
      </c>
      <c r="E4599" t="s">
        <v>41</v>
      </c>
      <c r="F4599" t="s">
        <v>85</v>
      </c>
      <c r="G4599" t="s">
        <v>43</v>
      </c>
      <c r="H4599" t="s">
        <v>44</v>
      </c>
      <c r="I4599" t="s">
        <v>45</v>
      </c>
      <c r="J4599" s="9">
        <v>2</v>
      </c>
      <c r="K4599" t="s">
        <v>59</v>
      </c>
      <c r="L4599" t="s">
        <v>47</v>
      </c>
      <c r="M4599" s="1">
        <v>45310</v>
      </c>
      <c r="N4599" s="2">
        <v>0.38541666666666669</v>
      </c>
      <c r="O4599" s="2">
        <v>0.40625</v>
      </c>
      <c r="P4599" s="3">
        <v>2.0833333333333332E-2</v>
      </c>
      <c r="Q4599" s="2">
        <v>0.41805555555555557</v>
      </c>
      <c r="R4599" s="3">
        <v>3.2638888888888891E-2</v>
      </c>
      <c r="S4599" t="s">
        <v>55</v>
      </c>
      <c r="T4599" t="s">
        <v>128</v>
      </c>
      <c r="U4599" t="s">
        <v>49</v>
      </c>
      <c r="V4599" s="13">
        <v>1.1805555555555555E-2</v>
      </c>
      <c r="W4599">
        <f>railway[[#This Row],[Date of Journey]]-railway[[#This Row],[Date of Purchase]]</f>
        <v>1</v>
      </c>
      <c r="X4599">
        <f t="shared" si="71"/>
        <v>17</v>
      </c>
      <c r="Y4599" t="str">
        <f>TEXT(railway[[#This Row],[Date of Journey]], "dddd")</f>
        <v>Friday</v>
      </c>
    </row>
    <row r="4600" spans="1:25" x14ac:dyDescent="0.25">
      <c r="A4600" t="s">
        <v>4696</v>
      </c>
      <c r="B4600" s="1">
        <v>45309</v>
      </c>
      <c r="C4600" s="2">
        <v>0.45021990740740742</v>
      </c>
      <c r="D4600" t="s">
        <v>31801</v>
      </c>
      <c r="E4600" t="s">
        <v>51</v>
      </c>
      <c r="F4600" t="s">
        <v>52</v>
      </c>
      <c r="G4600" t="s">
        <v>58</v>
      </c>
      <c r="H4600" t="s">
        <v>44</v>
      </c>
      <c r="I4600" t="s">
        <v>106</v>
      </c>
      <c r="J4600" s="9">
        <v>12</v>
      </c>
      <c r="K4600" t="s">
        <v>78</v>
      </c>
      <c r="L4600" t="s">
        <v>77</v>
      </c>
      <c r="M4600" s="1">
        <v>45309</v>
      </c>
      <c r="N4600" s="2">
        <v>0.51041666666666663</v>
      </c>
      <c r="O4600" s="2">
        <v>0.56597222222222221</v>
      </c>
      <c r="P4600" s="3">
        <v>5.5555555555555552E-2</v>
      </c>
      <c r="Q4600" s="2">
        <v>0.56597222222222221</v>
      </c>
      <c r="R4600" s="3">
        <v>5.5555555555555552E-2</v>
      </c>
      <c r="S4600" t="s">
        <v>48</v>
      </c>
      <c r="T4600" t="s">
        <v>31790</v>
      </c>
      <c r="U4600" t="s">
        <v>49</v>
      </c>
      <c r="V4600" s="13">
        <v>0</v>
      </c>
      <c r="W4600">
        <f>railway[[#This Row],[Date of Journey]]-railway[[#This Row],[Date of Purchase]]</f>
        <v>0</v>
      </c>
      <c r="X4600">
        <f t="shared" si="71"/>
        <v>0</v>
      </c>
      <c r="Y4600" t="str">
        <f>TEXT(railway[[#This Row],[Date of Journey]], "dddd")</f>
        <v>Thursday</v>
      </c>
    </row>
    <row r="4601" spans="1:25" x14ac:dyDescent="0.25">
      <c r="A4601" t="s">
        <v>4697</v>
      </c>
      <c r="B4601" s="1">
        <v>45309</v>
      </c>
      <c r="C4601" s="2">
        <v>0.45303240740740741</v>
      </c>
      <c r="D4601" t="s">
        <v>31801</v>
      </c>
      <c r="E4601" t="s">
        <v>51</v>
      </c>
      <c r="F4601" t="s">
        <v>85</v>
      </c>
      <c r="G4601" t="s">
        <v>43</v>
      </c>
      <c r="H4601" t="s">
        <v>95</v>
      </c>
      <c r="I4601" t="s">
        <v>106</v>
      </c>
      <c r="J4601" s="9">
        <v>10</v>
      </c>
      <c r="K4601" t="s">
        <v>47</v>
      </c>
      <c r="L4601" t="s">
        <v>59</v>
      </c>
      <c r="M4601" s="1">
        <v>45309</v>
      </c>
      <c r="N4601" s="2">
        <v>0.46875</v>
      </c>
      <c r="O4601" s="2">
        <v>0.48958333333333331</v>
      </c>
      <c r="P4601" s="3">
        <v>2.0833333333333332E-2</v>
      </c>
      <c r="Q4601" s="2">
        <v>0.49027777777777776</v>
      </c>
      <c r="R4601" s="3">
        <v>2.1527777777777778E-2</v>
      </c>
      <c r="S4601" t="s">
        <v>55</v>
      </c>
      <c r="T4601" t="s">
        <v>86</v>
      </c>
      <c r="U4601" t="s">
        <v>87</v>
      </c>
      <c r="V4601" s="13">
        <v>6.9444444444444447E-4</v>
      </c>
      <c r="W4601">
        <f>railway[[#This Row],[Date of Journey]]-railway[[#This Row],[Date of Purchase]]</f>
        <v>0</v>
      </c>
      <c r="X4601">
        <f t="shared" si="71"/>
        <v>1</v>
      </c>
      <c r="Y4601" t="str">
        <f>TEXT(railway[[#This Row],[Date of Journey]], "dddd")</f>
        <v>Thursday</v>
      </c>
    </row>
    <row r="4602" spans="1:25" x14ac:dyDescent="0.25">
      <c r="A4602" t="s">
        <v>4698</v>
      </c>
      <c r="B4602" s="1">
        <v>45309</v>
      </c>
      <c r="C4602" s="2">
        <v>0.4541087962962963</v>
      </c>
      <c r="D4602" t="s">
        <v>31801</v>
      </c>
      <c r="E4602" t="s">
        <v>41</v>
      </c>
      <c r="F4602" t="s">
        <v>42</v>
      </c>
      <c r="G4602" t="s">
        <v>90</v>
      </c>
      <c r="H4602" t="s">
        <v>44</v>
      </c>
      <c r="I4602" t="s">
        <v>45</v>
      </c>
      <c r="J4602" s="9">
        <v>2</v>
      </c>
      <c r="K4602" t="s">
        <v>59</v>
      </c>
      <c r="L4602" t="s">
        <v>47</v>
      </c>
      <c r="M4602" s="1">
        <v>45310</v>
      </c>
      <c r="N4602" s="2">
        <v>0.38541666666666669</v>
      </c>
      <c r="O4602" s="2">
        <v>0.40625</v>
      </c>
      <c r="P4602" s="3">
        <v>2.0833333333333332E-2</v>
      </c>
      <c r="Q4602" s="2">
        <v>0.41805555555555557</v>
      </c>
      <c r="R4602" s="3">
        <v>3.2638888888888891E-2</v>
      </c>
      <c r="S4602" t="s">
        <v>55</v>
      </c>
      <c r="T4602" t="s">
        <v>128</v>
      </c>
      <c r="U4602" t="s">
        <v>49</v>
      </c>
      <c r="V4602" s="13">
        <v>1.1805555555555555E-2</v>
      </c>
      <c r="W4602">
        <f>railway[[#This Row],[Date of Journey]]-railway[[#This Row],[Date of Purchase]]</f>
        <v>1</v>
      </c>
      <c r="X4602">
        <f t="shared" si="71"/>
        <v>17</v>
      </c>
      <c r="Y4602" t="str">
        <f>TEXT(railway[[#This Row],[Date of Journey]], "dddd")</f>
        <v>Friday</v>
      </c>
    </row>
    <row r="4603" spans="1:25" x14ac:dyDescent="0.25">
      <c r="A4603" t="s">
        <v>4699</v>
      </c>
      <c r="B4603" s="1">
        <v>45309</v>
      </c>
      <c r="C4603" s="2">
        <v>0.46180555555555558</v>
      </c>
      <c r="D4603" t="s">
        <v>31801</v>
      </c>
      <c r="E4603" t="s">
        <v>51</v>
      </c>
      <c r="F4603" t="s">
        <v>52</v>
      </c>
      <c r="G4603" t="s">
        <v>58</v>
      </c>
      <c r="H4603" t="s">
        <v>44</v>
      </c>
      <c r="I4603" t="s">
        <v>106</v>
      </c>
      <c r="J4603" s="9">
        <v>10</v>
      </c>
      <c r="K4603" t="s">
        <v>63</v>
      </c>
      <c r="L4603" t="s">
        <v>77</v>
      </c>
      <c r="M4603" s="1">
        <v>45309</v>
      </c>
      <c r="N4603" s="2">
        <v>0.52083333333333337</v>
      </c>
      <c r="O4603" s="2">
        <v>0.57638888888888884</v>
      </c>
      <c r="P4603" s="3">
        <v>5.5555555555555552E-2</v>
      </c>
      <c r="Q4603" s="2">
        <v>0.57638888888888884</v>
      </c>
      <c r="R4603" s="3">
        <v>5.5555555555555552E-2</v>
      </c>
      <c r="S4603" t="s">
        <v>48</v>
      </c>
      <c r="T4603" t="s">
        <v>31790</v>
      </c>
      <c r="U4603" t="s">
        <v>49</v>
      </c>
      <c r="V4603" s="13">
        <v>0</v>
      </c>
      <c r="W4603">
        <f>railway[[#This Row],[Date of Journey]]-railway[[#This Row],[Date of Purchase]]</f>
        <v>0</v>
      </c>
      <c r="X4603">
        <f t="shared" si="71"/>
        <v>0</v>
      </c>
      <c r="Y4603" t="str">
        <f>TEXT(railway[[#This Row],[Date of Journey]], "dddd")</f>
        <v>Thursday</v>
      </c>
    </row>
    <row r="4604" spans="1:25" x14ac:dyDescent="0.25">
      <c r="A4604" t="s">
        <v>4700</v>
      </c>
      <c r="B4604" s="1">
        <v>45309</v>
      </c>
      <c r="C4604" s="2">
        <v>0.46671296296296294</v>
      </c>
      <c r="D4604" t="s">
        <v>31801</v>
      </c>
      <c r="E4604" t="s">
        <v>51</v>
      </c>
      <c r="F4604" t="s">
        <v>42</v>
      </c>
      <c r="G4604" t="s">
        <v>58</v>
      </c>
      <c r="H4604" t="s">
        <v>44</v>
      </c>
      <c r="I4604" t="s">
        <v>45</v>
      </c>
      <c r="J4604" s="9">
        <v>35</v>
      </c>
      <c r="K4604" t="s">
        <v>53</v>
      </c>
      <c r="L4604" t="s">
        <v>54</v>
      </c>
      <c r="M4604" s="1">
        <v>45324</v>
      </c>
      <c r="N4604" s="2">
        <v>0.39583333333333331</v>
      </c>
      <c r="O4604" s="2">
        <v>0.47222222222222221</v>
      </c>
      <c r="P4604" s="3">
        <v>7.6388888888888895E-2</v>
      </c>
      <c r="Q4604" s="2">
        <v>0.47222222222222221</v>
      </c>
      <c r="R4604" s="3">
        <v>7.6388888888888895E-2</v>
      </c>
      <c r="S4604" t="s">
        <v>48</v>
      </c>
      <c r="T4604" t="s">
        <v>31790</v>
      </c>
      <c r="U4604" t="s">
        <v>49</v>
      </c>
      <c r="V4604" s="13">
        <v>0</v>
      </c>
      <c r="W4604">
        <f>railway[[#This Row],[Date of Journey]]-railway[[#This Row],[Date of Purchase]]</f>
        <v>15</v>
      </c>
      <c r="X4604">
        <f t="shared" si="71"/>
        <v>0</v>
      </c>
      <c r="Y4604" t="str">
        <f>TEXT(railway[[#This Row],[Date of Journey]], "dddd")</f>
        <v>Friday</v>
      </c>
    </row>
    <row r="4605" spans="1:25" x14ac:dyDescent="0.25">
      <c r="A4605" t="s">
        <v>4701</v>
      </c>
      <c r="B4605" s="1">
        <v>45309</v>
      </c>
      <c r="C4605" s="2">
        <v>0.46803240740740742</v>
      </c>
      <c r="D4605" t="s">
        <v>31801</v>
      </c>
      <c r="E4605" t="s">
        <v>41</v>
      </c>
      <c r="F4605" t="s">
        <v>42</v>
      </c>
      <c r="G4605" t="s">
        <v>68</v>
      </c>
      <c r="H4605" t="s">
        <v>44</v>
      </c>
      <c r="I4605" t="s">
        <v>106</v>
      </c>
      <c r="J4605" s="9">
        <v>7</v>
      </c>
      <c r="K4605" t="s">
        <v>63</v>
      </c>
      <c r="L4605" t="s">
        <v>77</v>
      </c>
      <c r="M4605" s="1">
        <v>45309</v>
      </c>
      <c r="N4605" s="2">
        <v>0.52083333333333337</v>
      </c>
      <c r="O4605" s="2">
        <v>0.57638888888888884</v>
      </c>
      <c r="P4605" s="3">
        <v>5.5555555555555552E-2</v>
      </c>
      <c r="Q4605" s="2">
        <v>0.57638888888888884</v>
      </c>
      <c r="R4605" s="3">
        <v>5.5555555555555552E-2</v>
      </c>
      <c r="S4605" t="s">
        <v>48</v>
      </c>
      <c r="T4605" t="s">
        <v>31790</v>
      </c>
      <c r="U4605" t="s">
        <v>49</v>
      </c>
      <c r="V4605" s="13">
        <v>0</v>
      </c>
      <c r="W4605">
        <f>railway[[#This Row],[Date of Journey]]-railway[[#This Row],[Date of Purchase]]</f>
        <v>0</v>
      </c>
      <c r="X4605">
        <f t="shared" si="71"/>
        <v>0</v>
      </c>
      <c r="Y4605" t="str">
        <f>TEXT(railway[[#This Row],[Date of Journey]], "dddd")</f>
        <v>Thursday</v>
      </c>
    </row>
    <row r="4606" spans="1:25" x14ac:dyDescent="0.25">
      <c r="A4606" t="s">
        <v>4702</v>
      </c>
      <c r="B4606" s="1">
        <v>45309</v>
      </c>
      <c r="C4606" s="2">
        <v>0.46840277777777778</v>
      </c>
      <c r="D4606" t="s">
        <v>31801</v>
      </c>
      <c r="E4606" t="s">
        <v>41</v>
      </c>
      <c r="F4606" t="s">
        <v>42</v>
      </c>
      <c r="G4606" t="s">
        <v>58</v>
      </c>
      <c r="H4606" t="s">
        <v>44</v>
      </c>
      <c r="I4606" t="s">
        <v>45</v>
      </c>
      <c r="J4606" s="9">
        <v>3</v>
      </c>
      <c r="K4606" t="s">
        <v>59</v>
      </c>
      <c r="L4606" t="s">
        <v>47</v>
      </c>
      <c r="M4606" s="1">
        <v>45310</v>
      </c>
      <c r="N4606" s="2">
        <v>0.39583333333333331</v>
      </c>
      <c r="O4606" s="2">
        <v>0.41666666666666669</v>
      </c>
      <c r="P4606" s="3">
        <v>2.0833333333333332E-2</v>
      </c>
      <c r="Q4606" s="2">
        <v>0.41666666666666669</v>
      </c>
      <c r="R4606" s="3">
        <v>2.0833333333333332E-2</v>
      </c>
      <c r="S4606" t="s">
        <v>48</v>
      </c>
      <c r="T4606" t="s">
        <v>31790</v>
      </c>
      <c r="U4606" t="s">
        <v>49</v>
      </c>
      <c r="V4606" s="13">
        <v>0</v>
      </c>
      <c r="W4606">
        <f>railway[[#This Row],[Date of Journey]]-railway[[#This Row],[Date of Purchase]]</f>
        <v>1</v>
      </c>
      <c r="X4606">
        <f t="shared" si="71"/>
        <v>0</v>
      </c>
      <c r="Y4606" t="str">
        <f>TEXT(railway[[#This Row],[Date of Journey]], "dddd")</f>
        <v>Friday</v>
      </c>
    </row>
    <row r="4607" spans="1:25" x14ac:dyDescent="0.25">
      <c r="A4607" t="s">
        <v>4703</v>
      </c>
      <c r="B4607" s="1">
        <v>45309</v>
      </c>
      <c r="C4607" s="2">
        <v>0.47067129629629628</v>
      </c>
      <c r="D4607" t="s">
        <v>31801</v>
      </c>
      <c r="E4607" t="s">
        <v>41</v>
      </c>
      <c r="F4607" t="s">
        <v>52</v>
      </c>
      <c r="G4607" t="s">
        <v>68</v>
      </c>
      <c r="H4607" t="s">
        <v>95</v>
      </c>
      <c r="I4607" t="s">
        <v>106</v>
      </c>
      <c r="J4607" s="9">
        <v>54</v>
      </c>
      <c r="K4607" t="s">
        <v>78</v>
      </c>
      <c r="L4607" t="s">
        <v>77</v>
      </c>
      <c r="M4607" s="1">
        <v>45309</v>
      </c>
      <c r="N4607" s="2">
        <v>0.53125</v>
      </c>
      <c r="O4607" s="2">
        <v>0.58680555555555558</v>
      </c>
      <c r="P4607" s="3">
        <v>5.5555555555555552E-2</v>
      </c>
      <c r="Q4607" s="2">
        <v>0.58680555555555558</v>
      </c>
      <c r="R4607" s="3">
        <v>5.5555555555555552E-2</v>
      </c>
      <c r="S4607" t="s">
        <v>48</v>
      </c>
      <c r="T4607" t="s">
        <v>31790</v>
      </c>
      <c r="U4607" t="s">
        <v>49</v>
      </c>
      <c r="V4607" s="13">
        <v>0</v>
      </c>
      <c r="W4607">
        <f>railway[[#This Row],[Date of Journey]]-railway[[#This Row],[Date of Purchase]]</f>
        <v>0</v>
      </c>
      <c r="X4607">
        <f t="shared" si="71"/>
        <v>0</v>
      </c>
      <c r="Y4607" t="str">
        <f>TEXT(railway[[#This Row],[Date of Journey]], "dddd")</f>
        <v>Thursday</v>
      </c>
    </row>
    <row r="4608" spans="1:25" x14ac:dyDescent="0.25">
      <c r="A4608" t="s">
        <v>4704</v>
      </c>
      <c r="B4608" s="1">
        <v>45309</v>
      </c>
      <c r="C4608" s="2">
        <v>0.47346064814814814</v>
      </c>
      <c r="D4608" t="s">
        <v>31801</v>
      </c>
      <c r="E4608" t="s">
        <v>51</v>
      </c>
      <c r="F4608" t="s">
        <v>42</v>
      </c>
      <c r="G4608" t="s">
        <v>58</v>
      </c>
      <c r="H4608" t="s">
        <v>44</v>
      </c>
      <c r="I4608" t="s">
        <v>106</v>
      </c>
      <c r="J4608" s="9">
        <v>19</v>
      </c>
      <c r="K4608" t="s">
        <v>46</v>
      </c>
      <c r="L4608" t="s">
        <v>61</v>
      </c>
      <c r="M4608" s="1">
        <v>45309</v>
      </c>
      <c r="N4608" s="2">
        <v>0.53125</v>
      </c>
      <c r="O4608" s="2">
        <v>0.57291666666666663</v>
      </c>
      <c r="P4608" s="3">
        <v>4.1666666666666664E-2</v>
      </c>
      <c r="Q4608" s="2">
        <v>0.57291666666666663</v>
      </c>
      <c r="R4608" s="3">
        <v>4.1666666666666664E-2</v>
      </c>
      <c r="S4608" t="s">
        <v>48</v>
      </c>
      <c r="T4608" t="s">
        <v>31790</v>
      </c>
      <c r="U4608" t="s">
        <v>49</v>
      </c>
      <c r="V4608" s="13">
        <v>0</v>
      </c>
      <c r="W4608">
        <f>railway[[#This Row],[Date of Journey]]-railway[[#This Row],[Date of Purchase]]</f>
        <v>0</v>
      </c>
      <c r="X4608">
        <f t="shared" si="71"/>
        <v>0</v>
      </c>
      <c r="Y4608" t="str">
        <f>TEXT(railway[[#This Row],[Date of Journey]], "dddd")</f>
        <v>Thursday</v>
      </c>
    </row>
    <row r="4609" spans="1:25" x14ac:dyDescent="0.25">
      <c r="A4609" t="s">
        <v>4705</v>
      </c>
      <c r="B4609" s="1">
        <v>45309</v>
      </c>
      <c r="C4609" s="2">
        <v>0.4783101851851852</v>
      </c>
      <c r="D4609" t="s">
        <v>31801</v>
      </c>
      <c r="E4609" t="s">
        <v>41</v>
      </c>
      <c r="F4609" t="s">
        <v>42</v>
      </c>
      <c r="G4609" t="s">
        <v>58</v>
      </c>
      <c r="H4609" t="s">
        <v>44</v>
      </c>
      <c r="I4609" t="s">
        <v>45</v>
      </c>
      <c r="J4609" s="9">
        <v>7</v>
      </c>
      <c r="K4609" t="s">
        <v>63</v>
      </c>
      <c r="L4609" t="s">
        <v>77</v>
      </c>
      <c r="M4609" s="1">
        <v>45310</v>
      </c>
      <c r="N4609" s="2">
        <v>0.40625</v>
      </c>
      <c r="O4609" s="2">
        <v>0.46180555555555558</v>
      </c>
      <c r="P4609" s="3">
        <v>5.5555555555555552E-2</v>
      </c>
      <c r="Q4609" s="2">
        <v>0.46180555555555558</v>
      </c>
      <c r="R4609" s="3">
        <v>5.5555555555555552E-2</v>
      </c>
      <c r="S4609" t="s">
        <v>48</v>
      </c>
      <c r="T4609" t="s">
        <v>31790</v>
      </c>
      <c r="U4609" t="s">
        <v>49</v>
      </c>
      <c r="V4609" s="13">
        <v>0</v>
      </c>
      <c r="W4609">
        <f>railway[[#This Row],[Date of Journey]]-railway[[#This Row],[Date of Purchase]]</f>
        <v>1</v>
      </c>
      <c r="X4609">
        <f t="shared" si="71"/>
        <v>0</v>
      </c>
      <c r="Y4609" t="str">
        <f>TEXT(railway[[#This Row],[Date of Journey]], "dddd")</f>
        <v>Friday</v>
      </c>
    </row>
    <row r="4610" spans="1:25" x14ac:dyDescent="0.25">
      <c r="A4610" t="s">
        <v>4706</v>
      </c>
      <c r="B4610" s="1">
        <v>45309</v>
      </c>
      <c r="C4610" s="2">
        <v>0.4956712962962963</v>
      </c>
      <c r="D4610" t="s">
        <v>31801</v>
      </c>
      <c r="E4610" t="s">
        <v>41</v>
      </c>
      <c r="F4610" t="s">
        <v>52</v>
      </c>
      <c r="G4610" t="s">
        <v>43</v>
      </c>
      <c r="H4610" t="s">
        <v>44</v>
      </c>
      <c r="I4610" t="s">
        <v>106</v>
      </c>
      <c r="J4610" s="9">
        <v>3</v>
      </c>
      <c r="K4610" t="s">
        <v>47</v>
      </c>
      <c r="L4610" t="s">
        <v>59</v>
      </c>
      <c r="M4610" s="1">
        <v>45309</v>
      </c>
      <c r="N4610" s="2">
        <v>0.55208333333333337</v>
      </c>
      <c r="O4610" s="2">
        <v>0.57291666666666663</v>
      </c>
      <c r="P4610" s="3">
        <v>2.0833333333333332E-2</v>
      </c>
      <c r="Q4610" s="2">
        <v>0.57291666666666663</v>
      </c>
      <c r="R4610" s="3">
        <v>2.0833333333333332E-2</v>
      </c>
      <c r="S4610" t="s">
        <v>48</v>
      </c>
      <c r="T4610" t="s">
        <v>31790</v>
      </c>
      <c r="U4610" t="s">
        <v>49</v>
      </c>
      <c r="V4610" s="13">
        <v>0</v>
      </c>
      <c r="W4610">
        <f>railway[[#This Row],[Date of Journey]]-railway[[#This Row],[Date of Purchase]]</f>
        <v>0</v>
      </c>
      <c r="X4610">
        <f t="shared" ref="X4610:X4673" si="72">HOUR(V4610)*60 + MINUTE(V4610) + SECOND(V4610)/60</f>
        <v>0</v>
      </c>
      <c r="Y4610" t="str">
        <f>TEXT(railway[[#This Row],[Date of Journey]], "dddd")</f>
        <v>Thursday</v>
      </c>
    </row>
    <row r="4611" spans="1:25" x14ac:dyDescent="0.25">
      <c r="A4611" t="s">
        <v>4707</v>
      </c>
      <c r="B4611" s="1">
        <v>45309</v>
      </c>
      <c r="C4611" s="2">
        <v>0.49615740740740738</v>
      </c>
      <c r="D4611" t="s">
        <v>31801</v>
      </c>
      <c r="E4611" t="s">
        <v>51</v>
      </c>
      <c r="F4611" t="s">
        <v>42</v>
      </c>
      <c r="G4611" t="s">
        <v>43</v>
      </c>
      <c r="H4611" t="s">
        <v>44</v>
      </c>
      <c r="I4611" t="s">
        <v>45</v>
      </c>
      <c r="J4611" s="9">
        <v>4</v>
      </c>
      <c r="K4611" t="s">
        <v>63</v>
      </c>
      <c r="L4611" t="s">
        <v>77</v>
      </c>
      <c r="M4611" s="1">
        <v>45310</v>
      </c>
      <c r="N4611" s="2">
        <v>0.42708333333333331</v>
      </c>
      <c r="O4611" s="2">
        <v>0.4826388888888889</v>
      </c>
      <c r="P4611" s="3">
        <v>5.5555555555555552E-2</v>
      </c>
      <c r="Q4611" s="2">
        <v>0.4826388888888889</v>
      </c>
      <c r="R4611" s="3">
        <v>5.5555555555555552E-2</v>
      </c>
      <c r="S4611" t="s">
        <v>48</v>
      </c>
      <c r="T4611" t="s">
        <v>31790</v>
      </c>
      <c r="U4611" t="s">
        <v>49</v>
      </c>
      <c r="V4611" s="13">
        <v>0</v>
      </c>
      <c r="W4611">
        <f>railway[[#This Row],[Date of Journey]]-railway[[#This Row],[Date of Purchase]]</f>
        <v>1</v>
      </c>
      <c r="X4611">
        <f t="shared" si="72"/>
        <v>0</v>
      </c>
      <c r="Y4611" t="str">
        <f>TEXT(railway[[#This Row],[Date of Journey]], "dddd")</f>
        <v>Friday</v>
      </c>
    </row>
    <row r="4612" spans="1:25" x14ac:dyDescent="0.25">
      <c r="A4612" t="s">
        <v>4708</v>
      </c>
      <c r="B4612" s="1">
        <v>45309</v>
      </c>
      <c r="C4612" s="2">
        <v>0.49790509259259258</v>
      </c>
      <c r="D4612" t="s">
        <v>31801</v>
      </c>
      <c r="E4612" t="s">
        <v>41</v>
      </c>
      <c r="F4612" t="s">
        <v>52</v>
      </c>
      <c r="G4612" t="s">
        <v>58</v>
      </c>
      <c r="H4612" t="s">
        <v>44</v>
      </c>
      <c r="I4612" t="s">
        <v>106</v>
      </c>
      <c r="J4612" s="9">
        <v>33</v>
      </c>
      <c r="K4612" t="s">
        <v>77</v>
      </c>
      <c r="L4612" t="s">
        <v>78</v>
      </c>
      <c r="M4612" s="1">
        <v>45309</v>
      </c>
      <c r="N4612" s="2">
        <v>0.55208333333333337</v>
      </c>
      <c r="O4612" s="2">
        <v>0.60763888888888884</v>
      </c>
      <c r="P4612" s="3">
        <v>5.5555555555555552E-2</v>
      </c>
      <c r="Q4612" s="2">
        <v>0.60763888888888884</v>
      </c>
      <c r="R4612" s="3">
        <v>5.5555555555555552E-2</v>
      </c>
      <c r="S4612" t="s">
        <v>48</v>
      </c>
      <c r="T4612" t="s">
        <v>31790</v>
      </c>
      <c r="U4612" t="s">
        <v>49</v>
      </c>
      <c r="V4612" s="13">
        <v>0</v>
      </c>
      <c r="W4612">
        <f>railway[[#This Row],[Date of Journey]]-railway[[#This Row],[Date of Purchase]]</f>
        <v>0</v>
      </c>
      <c r="X4612">
        <f t="shared" si="72"/>
        <v>0</v>
      </c>
      <c r="Y4612" t="str">
        <f>TEXT(railway[[#This Row],[Date of Journey]], "dddd")</f>
        <v>Thursday</v>
      </c>
    </row>
    <row r="4613" spans="1:25" x14ac:dyDescent="0.25">
      <c r="A4613" t="s">
        <v>4709</v>
      </c>
      <c r="B4613" s="1">
        <v>45309</v>
      </c>
      <c r="C4613" s="2">
        <v>0.5014467592592593</v>
      </c>
      <c r="D4613" t="s">
        <v>31800</v>
      </c>
      <c r="E4613" t="s">
        <v>51</v>
      </c>
      <c r="F4613" t="s">
        <v>42</v>
      </c>
      <c r="G4613" t="s">
        <v>58</v>
      </c>
      <c r="H4613" t="s">
        <v>44</v>
      </c>
      <c r="I4613" t="s">
        <v>106</v>
      </c>
      <c r="J4613" s="9">
        <v>19</v>
      </c>
      <c r="K4613" t="s">
        <v>46</v>
      </c>
      <c r="L4613" t="s">
        <v>61</v>
      </c>
      <c r="M4613" s="1">
        <v>45309</v>
      </c>
      <c r="N4613" s="2">
        <v>0.5625</v>
      </c>
      <c r="O4613" s="2">
        <v>0.60416666666666663</v>
      </c>
      <c r="P4613" s="3">
        <v>4.1666666666666664E-2</v>
      </c>
      <c r="Q4613" s="2">
        <v>0.60416666666666663</v>
      </c>
      <c r="R4613" s="3">
        <v>4.1666666666666664E-2</v>
      </c>
      <c r="S4613" t="s">
        <v>48</v>
      </c>
      <c r="T4613" t="s">
        <v>31790</v>
      </c>
      <c r="U4613" t="s">
        <v>49</v>
      </c>
      <c r="V4613" s="13">
        <v>0</v>
      </c>
      <c r="W4613">
        <f>railway[[#This Row],[Date of Journey]]-railway[[#This Row],[Date of Purchase]]</f>
        <v>0</v>
      </c>
      <c r="X4613">
        <f t="shared" si="72"/>
        <v>0</v>
      </c>
      <c r="Y4613" t="str">
        <f>TEXT(railway[[#This Row],[Date of Journey]], "dddd")</f>
        <v>Thursday</v>
      </c>
    </row>
    <row r="4614" spans="1:25" x14ac:dyDescent="0.25">
      <c r="A4614" t="s">
        <v>4710</v>
      </c>
      <c r="B4614" s="1">
        <v>45309</v>
      </c>
      <c r="C4614" s="2">
        <v>0.51156250000000003</v>
      </c>
      <c r="D4614" t="s">
        <v>31800</v>
      </c>
      <c r="E4614" t="s">
        <v>51</v>
      </c>
      <c r="F4614" t="s">
        <v>52</v>
      </c>
      <c r="G4614" t="s">
        <v>58</v>
      </c>
      <c r="H4614" t="s">
        <v>44</v>
      </c>
      <c r="I4614" t="s">
        <v>45</v>
      </c>
      <c r="J4614" s="9">
        <v>3</v>
      </c>
      <c r="K4614" t="s">
        <v>59</v>
      </c>
      <c r="L4614" t="s">
        <v>47</v>
      </c>
      <c r="M4614" s="1">
        <v>45310</v>
      </c>
      <c r="N4614" s="2">
        <v>0.44791666666666669</v>
      </c>
      <c r="O4614" s="2">
        <v>0.46875</v>
      </c>
      <c r="P4614" s="3">
        <v>2.0833333333333332E-2</v>
      </c>
      <c r="Q4614" s="2">
        <v>0.46875</v>
      </c>
      <c r="R4614" s="3">
        <v>2.0833333333333332E-2</v>
      </c>
      <c r="S4614" t="s">
        <v>48</v>
      </c>
      <c r="T4614" t="s">
        <v>31790</v>
      </c>
      <c r="U4614" t="s">
        <v>49</v>
      </c>
      <c r="V4614" s="13">
        <v>0</v>
      </c>
      <c r="W4614">
        <f>railway[[#This Row],[Date of Journey]]-railway[[#This Row],[Date of Purchase]]</f>
        <v>1</v>
      </c>
      <c r="X4614">
        <f t="shared" si="72"/>
        <v>0</v>
      </c>
      <c r="Y4614" t="str">
        <f>TEXT(railway[[#This Row],[Date of Journey]], "dddd")</f>
        <v>Friday</v>
      </c>
    </row>
    <row r="4615" spans="1:25" x14ac:dyDescent="0.25">
      <c r="A4615" t="s">
        <v>4711</v>
      </c>
      <c r="B4615" s="1">
        <v>45309</v>
      </c>
      <c r="C4615" s="2">
        <v>0.51465277777777774</v>
      </c>
      <c r="D4615" t="s">
        <v>31800</v>
      </c>
      <c r="E4615" t="s">
        <v>41</v>
      </c>
      <c r="F4615" t="s">
        <v>52</v>
      </c>
      <c r="G4615" t="s">
        <v>43</v>
      </c>
      <c r="H4615" t="s">
        <v>44</v>
      </c>
      <c r="I4615" t="s">
        <v>106</v>
      </c>
      <c r="J4615" s="9">
        <v>4</v>
      </c>
      <c r="K4615" t="s">
        <v>59</v>
      </c>
      <c r="L4615" t="s">
        <v>131</v>
      </c>
      <c r="M4615" s="1">
        <v>45309</v>
      </c>
      <c r="N4615" s="2">
        <v>0.57291666666666663</v>
      </c>
      <c r="O4615" s="2">
        <v>0.60416666666666663</v>
      </c>
      <c r="P4615" s="3">
        <v>3.125E-2</v>
      </c>
      <c r="Q4615" s="2">
        <v>0.60416666666666663</v>
      </c>
      <c r="R4615" s="3">
        <v>3.125E-2</v>
      </c>
      <c r="S4615" t="s">
        <v>48</v>
      </c>
      <c r="T4615" t="s">
        <v>31790</v>
      </c>
      <c r="U4615" t="s">
        <v>49</v>
      </c>
      <c r="V4615" s="13">
        <v>0</v>
      </c>
      <c r="W4615">
        <f>railway[[#This Row],[Date of Journey]]-railway[[#This Row],[Date of Purchase]]</f>
        <v>0</v>
      </c>
      <c r="X4615">
        <f t="shared" si="72"/>
        <v>0</v>
      </c>
      <c r="Y4615" t="str">
        <f>TEXT(railway[[#This Row],[Date of Journey]], "dddd")</f>
        <v>Thursday</v>
      </c>
    </row>
    <row r="4616" spans="1:25" x14ac:dyDescent="0.25">
      <c r="A4616" t="s">
        <v>4712</v>
      </c>
      <c r="B4616" s="1">
        <v>45309</v>
      </c>
      <c r="C4616" s="2">
        <v>0.52159722222222227</v>
      </c>
      <c r="D4616" t="s">
        <v>31800</v>
      </c>
      <c r="E4616" t="s">
        <v>41</v>
      </c>
      <c r="F4616" t="s">
        <v>42</v>
      </c>
      <c r="G4616" t="s">
        <v>58</v>
      </c>
      <c r="H4616" t="s">
        <v>44</v>
      </c>
      <c r="I4616" t="s">
        <v>45</v>
      </c>
      <c r="J4616" s="9">
        <v>35</v>
      </c>
      <c r="K4616" t="s">
        <v>53</v>
      </c>
      <c r="L4616" t="s">
        <v>54</v>
      </c>
      <c r="M4616" s="1">
        <v>45310</v>
      </c>
      <c r="N4616" s="2">
        <v>0.45833333333333331</v>
      </c>
      <c r="O4616" s="2">
        <v>0.53472222222222221</v>
      </c>
      <c r="P4616" s="3">
        <v>7.6388888888888895E-2</v>
      </c>
      <c r="Q4616" s="2"/>
      <c r="R4616" s="3"/>
      <c r="S4616" t="s">
        <v>112</v>
      </c>
      <c r="T4616" t="s">
        <v>233</v>
      </c>
      <c r="U4616" t="s">
        <v>87</v>
      </c>
      <c r="V4616" s="13"/>
      <c r="W4616">
        <f>railway[[#This Row],[Date of Journey]]-railway[[#This Row],[Date of Purchase]]</f>
        <v>1</v>
      </c>
      <c r="X4616">
        <f t="shared" si="72"/>
        <v>0</v>
      </c>
      <c r="Y4616" t="str">
        <f>TEXT(railway[[#This Row],[Date of Journey]], "dddd")</f>
        <v>Friday</v>
      </c>
    </row>
    <row r="4617" spans="1:25" x14ac:dyDescent="0.25">
      <c r="A4617" t="s">
        <v>4713</v>
      </c>
      <c r="B4617" s="1">
        <v>45309</v>
      </c>
      <c r="C4617" s="2">
        <v>0.5216898148148148</v>
      </c>
      <c r="D4617" t="s">
        <v>31800</v>
      </c>
      <c r="E4617" t="s">
        <v>51</v>
      </c>
      <c r="F4617" t="s">
        <v>42</v>
      </c>
      <c r="G4617" t="s">
        <v>58</v>
      </c>
      <c r="H4617" t="s">
        <v>44</v>
      </c>
      <c r="I4617" t="s">
        <v>45</v>
      </c>
      <c r="J4617" s="9">
        <v>3</v>
      </c>
      <c r="K4617" t="s">
        <v>59</v>
      </c>
      <c r="L4617" t="s">
        <v>47</v>
      </c>
      <c r="M4617" s="1">
        <v>45333</v>
      </c>
      <c r="N4617" s="2">
        <v>0.45833333333333331</v>
      </c>
      <c r="O4617" s="2">
        <v>0.47916666666666669</v>
      </c>
      <c r="P4617" s="3">
        <v>2.0833333333333332E-2</v>
      </c>
      <c r="Q4617" s="2">
        <v>0.58402777777777781</v>
      </c>
      <c r="R4617" s="3">
        <v>0.12569444444444444</v>
      </c>
      <c r="S4617" t="s">
        <v>55</v>
      </c>
      <c r="T4617" t="s">
        <v>233</v>
      </c>
      <c r="U4617" t="s">
        <v>49</v>
      </c>
      <c r="V4617" s="13">
        <v>0.10486111111111111</v>
      </c>
      <c r="W4617">
        <f>railway[[#This Row],[Date of Journey]]-railway[[#This Row],[Date of Purchase]]</f>
        <v>24</v>
      </c>
      <c r="X4617">
        <f t="shared" si="72"/>
        <v>151</v>
      </c>
      <c r="Y4617" t="str">
        <f>TEXT(railway[[#This Row],[Date of Journey]], "dddd")</f>
        <v>Sunday</v>
      </c>
    </row>
    <row r="4618" spans="1:25" x14ac:dyDescent="0.25">
      <c r="A4618" t="s">
        <v>4714</v>
      </c>
      <c r="B4618" s="1">
        <v>45309</v>
      </c>
      <c r="C4618" s="2">
        <v>0.52252314814814815</v>
      </c>
      <c r="D4618" t="s">
        <v>31800</v>
      </c>
      <c r="E4618" t="s">
        <v>51</v>
      </c>
      <c r="F4618" t="s">
        <v>52</v>
      </c>
      <c r="G4618" t="s">
        <v>43</v>
      </c>
      <c r="H4618" t="s">
        <v>44</v>
      </c>
      <c r="I4618" t="s">
        <v>45</v>
      </c>
      <c r="J4618" s="9">
        <v>16</v>
      </c>
      <c r="K4618" t="s">
        <v>54</v>
      </c>
      <c r="L4618" t="s">
        <v>310</v>
      </c>
      <c r="M4618" s="1">
        <v>45310</v>
      </c>
      <c r="N4618" s="2">
        <v>0.45833333333333331</v>
      </c>
      <c r="O4618" s="2">
        <v>0.5625</v>
      </c>
      <c r="P4618" s="3">
        <v>0.10416666666666667</v>
      </c>
      <c r="Q4618" s="2">
        <v>0.5625</v>
      </c>
      <c r="R4618" s="3">
        <v>0.10416666666666667</v>
      </c>
      <c r="S4618" t="s">
        <v>48</v>
      </c>
      <c r="T4618" t="s">
        <v>31790</v>
      </c>
      <c r="U4618" t="s">
        <v>49</v>
      </c>
      <c r="V4618" s="13">
        <v>0</v>
      </c>
      <c r="W4618">
        <f>railway[[#This Row],[Date of Journey]]-railway[[#This Row],[Date of Purchase]]</f>
        <v>1</v>
      </c>
      <c r="X4618">
        <f t="shared" si="72"/>
        <v>0</v>
      </c>
      <c r="Y4618" t="str">
        <f>TEXT(railway[[#This Row],[Date of Journey]], "dddd")</f>
        <v>Friday</v>
      </c>
    </row>
    <row r="4619" spans="1:25" x14ac:dyDescent="0.25">
      <c r="A4619" t="s">
        <v>4715</v>
      </c>
      <c r="B4619" s="1">
        <v>45309</v>
      </c>
      <c r="C4619" s="2">
        <v>0.52303240740740742</v>
      </c>
      <c r="D4619" t="s">
        <v>31800</v>
      </c>
      <c r="E4619" t="s">
        <v>51</v>
      </c>
      <c r="F4619" t="s">
        <v>42</v>
      </c>
      <c r="G4619" t="s">
        <v>58</v>
      </c>
      <c r="H4619" t="s">
        <v>44</v>
      </c>
      <c r="I4619" t="s">
        <v>45</v>
      </c>
      <c r="J4619" s="9">
        <v>24</v>
      </c>
      <c r="K4619" t="s">
        <v>54</v>
      </c>
      <c r="L4619" t="s">
        <v>310</v>
      </c>
      <c r="M4619" s="1">
        <v>45310</v>
      </c>
      <c r="N4619" s="2">
        <v>0.45833333333333331</v>
      </c>
      <c r="O4619" s="2">
        <v>0.5625</v>
      </c>
      <c r="P4619" s="3">
        <v>0.10416666666666667</v>
      </c>
      <c r="Q4619" s="2">
        <v>0.5625</v>
      </c>
      <c r="R4619" s="3">
        <v>0.10416666666666667</v>
      </c>
      <c r="S4619" t="s">
        <v>48</v>
      </c>
      <c r="T4619" t="s">
        <v>31790</v>
      </c>
      <c r="U4619" t="s">
        <v>49</v>
      </c>
      <c r="V4619" s="13">
        <v>0</v>
      </c>
      <c r="W4619">
        <f>railway[[#This Row],[Date of Journey]]-railway[[#This Row],[Date of Purchase]]</f>
        <v>1</v>
      </c>
      <c r="X4619">
        <f t="shared" si="72"/>
        <v>0</v>
      </c>
      <c r="Y4619" t="str">
        <f>TEXT(railway[[#This Row],[Date of Journey]], "dddd")</f>
        <v>Friday</v>
      </c>
    </row>
    <row r="4620" spans="1:25" x14ac:dyDescent="0.25">
      <c r="A4620" t="s">
        <v>4716</v>
      </c>
      <c r="B4620" s="1">
        <v>45309</v>
      </c>
      <c r="C4620" s="2">
        <v>0.52645833333333336</v>
      </c>
      <c r="D4620" t="s">
        <v>31800</v>
      </c>
      <c r="E4620" t="s">
        <v>51</v>
      </c>
      <c r="F4620" t="s">
        <v>42</v>
      </c>
      <c r="G4620" t="s">
        <v>58</v>
      </c>
      <c r="H4620" t="s">
        <v>44</v>
      </c>
      <c r="I4620" t="s">
        <v>45</v>
      </c>
      <c r="J4620" s="9">
        <v>3</v>
      </c>
      <c r="K4620" t="s">
        <v>59</v>
      </c>
      <c r="L4620" t="s">
        <v>47</v>
      </c>
      <c r="M4620" s="1">
        <v>45310</v>
      </c>
      <c r="N4620" s="2">
        <v>0.45833333333333331</v>
      </c>
      <c r="O4620" s="2">
        <v>0.47916666666666669</v>
      </c>
      <c r="P4620" s="3">
        <v>2.0833333333333332E-2</v>
      </c>
      <c r="Q4620" s="2">
        <v>0.50069444444444444</v>
      </c>
      <c r="R4620" s="3">
        <v>4.2361111111111113E-2</v>
      </c>
      <c r="S4620" t="s">
        <v>55</v>
      </c>
      <c r="T4620" t="s">
        <v>233</v>
      </c>
      <c r="U4620" t="s">
        <v>49</v>
      </c>
      <c r="V4620" s="13">
        <v>2.1527777777777778E-2</v>
      </c>
      <c r="W4620">
        <f>railway[[#This Row],[Date of Journey]]-railway[[#This Row],[Date of Purchase]]</f>
        <v>1</v>
      </c>
      <c r="X4620">
        <f t="shared" si="72"/>
        <v>31</v>
      </c>
      <c r="Y4620" t="str">
        <f>TEXT(railway[[#This Row],[Date of Journey]], "dddd")</f>
        <v>Friday</v>
      </c>
    </row>
    <row r="4621" spans="1:25" x14ac:dyDescent="0.25">
      <c r="A4621" t="s">
        <v>4717</v>
      </c>
      <c r="B4621" s="1">
        <v>45309</v>
      </c>
      <c r="C4621" s="2">
        <v>0.53987268518518516</v>
      </c>
      <c r="D4621" t="s">
        <v>31800</v>
      </c>
      <c r="E4621" t="s">
        <v>41</v>
      </c>
      <c r="F4621" t="s">
        <v>42</v>
      </c>
      <c r="G4621" t="s">
        <v>68</v>
      </c>
      <c r="H4621" t="s">
        <v>95</v>
      </c>
      <c r="I4621" t="s">
        <v>45</v>
      </c>
      <c r="J4621" s="9">
        <v>35</v>
      </c>
      <c r="K4621" t="s">
        <v>63</v>
      </c>
      <c r="L4621" t="s">
        <v>77</v>
      </c>
      <c r="M4621" s="1">
        <v>45310</v>
      </c>
      <c r="N4621" s="2">
        <v>0.46875</v>
      </c>
      <c r="O4621" s="2">
        <v>0.52430555555555558</v>
      </c>
      <c r="P4621" s="3">
        <v>5.5555555555555552E-2</v>
      </c>
      <c r="Q4621" s="2">
        <v>0.52430555555555558</v>
      </c>
      <c r="R4621" s="3">
        <v>5.5555555555555552E-2</v>
      </c>
      <c r="S4621" t="s">
        <v>48</v>
      </c>
      <c r="T4621" t="s">
        <v>31790</v>
      </c>
      <c r="U4621" t="s">
        <v>49</v>
      </c>
      <c r="V4621" s="13">
        <v>0</v>
      </c>
      <c r="W4621">
        <f>railway[[#This Row],[Date of Journey]]-railway[[#This Row],[Date of Purchase]]</f>
        <v>1</v>
      </c>
      <c r="X4621">
        <f t="shared" si="72"/>
        <v>0</v>
      </c>
      <c r="Y4621" t="str">
        <f>TEXT(railway[[#This Row],[Date of Journey]], "dddd")</f>
        <v>Friday</v>
      </c>
    </row>
    <row r="4622" spans="1:25" x14ac:dyDescent="0.25">
      <c r="A4622" t="s">
        <v>4718</v>
      </c>
      <c r="B4622" s="1">
        <v>45309</v>
      </c>
      <c r="C4622" s="2">
        <v>0.54408564814814819</v>
      </c>
      <c r="D4622" t="s">
        <v>31800</v>
      </c>
      <c r="E4622" t="s">
        <v>51</v>
      </c>
      <c r="F4622" t="s">
        <v>42</v>
      </c>
      <c r="G4622" t="s">
        <v>58</v>
      </c>
      <c r="H4622" t="s">
        <v>44</v>
      </c>
      <c r="I4622" t="s">
        <v>106</v>
      </c>
      <c r="J4622" s="9">
        <v>12</v>
      </c>
      <c r="K4622" t="s">
        <v>78</v>
      </c>
      <c r="L4622" t="s">
        <v>77</v>
      </c>
      <c r="M4622" s="1">
        <v>45309</v>
      </c>
      <c r="N4622" s="2">
        <v>0.60416666666666663</v>
      </c>
      <c r="O4622" s="2">
        <v>0.65972222222222221</v>
      </c>
      <c r="P4622" s="3">
        <v>5.5555555555555552E-2</v>
      </c>
      <c r="Q4622" s="2">
        <v>0.65972222222222221</v>
      </c>
      <c r="R4622" s="3">
        <v>5.5555555555555552E-2</v>
      </c>
      <c r="S4622" t="s">
        <v>48</v>
      </c>
      <c r="T4622" t="s">
        <v>31790</v>
      </c>
      <c r="U4622" t="s">
        <v>49</v>
      </c>
      <c r="V4622" s="13">
        <v>0</v>
      </c>
      <c r="W4622">
        <f>railway[[#This Row],[Date of Journey]]-railway[[#This Row],[Date of Purchase]]</f>
        <v>0</v>
      </c>
      <c r="X4622">
        <f t="shared" si="72"/>
        <v>0</v>
      </c>
      <c r="Y4622" t="str">
        <f>TEXT(railway[[#This Row],[Date of Journey]], "dddd")</f>
        <v>Thursday</v>
      </c>
    </row>
    <row r="4623" spans="1:25" x14ac:dyDescent="0.25">
      <c r="A4623" t="s">
        <v>4719</v>
      </c>
      <c r="B4623" s="1">
        <v>45309</v>
      </c>
      <c r="C4623" s="2">
        <v>0.54811342592592593</v>
      </c>
      <c r="D4623" t="s">
        <v>31800</v>
      </c>
      <c r="E4623" t="s">
        <v>51</v>
      </c>
      <c r="F4623" t="s">
        <v>52</v>
      </c>
      <c r="G4623" t="s">
        <v>43</v>
      </c>
      <c r="H4623" t="s">
        <v>44</v>
      </c>
      <c r="I4623" t="s">
        <v>106</v>
      </c>
      <c r="J4623" s="9">
        <v>13</v>
      </c>
      <c r="K4623" t="s">
        <v>46</v>
      </c>
      <c r="L4623" t="s">
        <v>61</v>
      </c>
      <c r="M4623" s="1">
        <v>45309</v>
      </c>
      <c r="N4623" s="2">
        <v>0.60416666666666663</v>
      </c>
      <c r="O4623" s="2">
        <v>0.64583333333333337</v>
      </c>
      <c r="P4623" s="3">
        <v>4.1666666666666664E-2</v>
      </c>
      <c r="Q4623" s="2">
        <v>0.64583333333333337</v>
      </c>
      <c r="R4623" s="3">
        <v>4.1666666666666664E-2</v>
      </c>
      <c r="S4623" t="s">
        <v>48</v>
      </c>
      <c r="T4623" t="s">
        <v>31790</v>
      </c>
      <c r="U4623" t="s">
        <v>49</v>
      </c>
      <c r="V4623" s="13">
        <v>0</v>
      </c>
      <c r="W4623">
        <f>railway[[#This Row],[Date of Journey]]-railway[[#This Row],[Date of Purchase]]</f>
        <v>0</v>
      </c>
      <c r="X4623">
        <f t="shared" si="72"/>
        <v>0</v>
      </c>
      <c r="Y4623" t="str">
        <f>TEXT(railway[[#This Row],[Date of Journey]], "dddd")</f>
        <v>Thursday</v>
      </c>
    </row>
    <row r="4624" spans="1:25" x14ac:dyDescent="0.25">
      <c r="A4624" t="s">
        <v>4720</v>
      </c>
      <c r="B4624" s="1">
        <v>45309</v>
      </c>
      <c r="C4624" s="2">
        <v>0.55259259259259264</v>
      </c>
      <c r="D4624" t="s">
        <v>31800</v>
      </c>
      <c r="E4624" t="s">
        <v>41</v>
      </c>
      <c r="F4624" t="s">
        <v>42</v>
      </c>
      <c r="G4624" t="s">
        <v>58</v>
      </c>
      <c r="H4624" t="s">
        <v>44</v>
      </c>
      <c r="I4624" t="s">
        <v>45</v>
      </c>
      <c r="J4624" s="9">
        <v>8</v>
      </c>
      <c r="K4624" t="s">
        <v>78</v>
      </c>
      <c r="L4624" t="s">
        <v>77</v>
      </c>
      <c r="M4624" s="1">
        <v>45310</v>
      </c>
      <c r="N4624" s="2">
        <v>0.48958333333333331</v>
      </c>
      <c r="O4624" s="2">
        <v>0.54513888888888884</v>
      </c>
      <c r="P4624" s="3">
        <v>5.5555555555555552E-2</v>
      </c>
      <c r="Q4624" s="2">
        <v>0.54513888888888884</v>
      </c>
      <c r="R4624" s="3">
        <v>5.5555555555555552E-2</v>
      </c>
      <c r="S4624" t="s">
        <v>48</v>
      </c>
      <c r="T4624" t="s">
        <v>31790</v>
      </c>
      <c r="U4624" t="s">
        <v>49</v>
      </c>
      <c r="V4624" s="13">
        <v>0</v>
      </c>
      <c r="W4624">
        <f>railway[[#This Row],[Date of Journey]]-railway[[#This Row],[Date of Purchase]]</f>
        <v>1</v>
      </c>
      <c r="X4624">
        <f t="shared" si="72"/>
        <v>0</v>
      </c>
      <c r="Y4624" t="str">
        <f>TEXT(railway[[#This Row],[Date of Journey]], "dddd")</f>
        <v>Friday</v>
      </c>
    </row>
    <row r="4625" spans="1:25" x14ac:dyDescent="0.25">
      <c r="A4625" t="s">
        <v>4721</v>
      </c>
      <c r="B4625" s="1">
        <v>45309</v>
      </c>
      <c r="C4625" s="2">
        <v>0.55650462962962965</v>
      </c>
      <c r="D4625" t="s">
        <v>31800</v>
      </c>
      <c r="E4625" t="s">
        <v>41</v>
      </c>
      <c r="F4625" t="s">
        <v>52</v>
      </c>
      <c r="G4625" t="s">
        <v>68</v>
      </c>
      <c r="H4625" t="s">
        <v>44</v>
      </c>
      <c r="I4625" t="s">
        <v>45</v>
      </c>
      <c r="J4625" s="9">
        <v>8</v>
      </c>
      <c r="K4625" t="s">
        <v>46</v>
      </c>
      <c r="L4625" t="s">
        <v>61</v>
      </c>
      <c r="M4625" s="1">
        <v>45310</v>
      </c>
      <c r="N4625" s="2">
        <v>0.48958333333333331</v>
      </c>
      <c r="O4625" s="2">
        <v>0.53125</v>
      </c>
      <c r="P4625" s="3">
        <v>4.1666666666666664E-2</v>
      </c>
      <c r="Q4625" s="2">
        <v>0.53125</v>
      </c>
      <c r="R4625" s="3">
        <v>4.1666666666666664E-2</v>
      </c>
      <c r="S4625" t="s">
        <v>48</v>
      </c>
      <c r="T4625" t="s">
        <v>31790</v>
      </c>
      <c r="U4625" t="s">
        <v>49</v>
      </c>
      <c r="V4625" s="13">
        <v>0</v>
      </c>
      <c r="W4625">
        <f>railway[[#This Row],[Date of Journey]]-railway[[#This Row],[Date of Purchase]]</f>
        <v>1</v>
      </c>
      <c r="X4625">
        <f t="shared" si="72"/>
        <v>0</v>
      </c>
      <c r="Y4625" t="str">
        <f>TEXT(railway[[#This Row],[Date of Journey]], "dddd")</f>
        <v>Friday</v>
      </c>
    </row>
    <row r="4626" spans="1:25" x14ac:dyDescent="0.25">
      <c r="A4626" t="s">
        <v>4722</v>
      </c>
      <c r="B4626" s="1">
        <v>45309</v>
      </c>
      <c r="C4626" s="2">
        <v>0.55957175925925928</v>
      </c>
      <c r="D4626" t="s">
        <v>31800</v>
      </c>
      <c r="E4626" t="s">
        <v>41</v>
      </c>
      <c r="F4626" t="s">
        <v>52</v>
      </c>
      <c r="G4626" t="s">
        <v>68</v>
      </c>
      <c r="H4626" t="s">
        <v>44</v>
      </c>
      <c r="I4626" t="s">
        <v>45</v>
      </c>
      <c r="J4626" s="9">
        <v>8</v>
      </c>
      <c r="K4626" t="s">
        <v>46</v>
      </c>
      <c r="L4626" t="s">
        <v>61</v>
      </c>
      <c r="M4626" s="1">
        <v>45310</v>
      </c>
      <c r="N4626" s="2">
        <v>0.48958333333333331</v>
      </c>
      <c r="O4626" s="2">
        <v>0.53125</v>
      </c>
      <c r="P4626" s="3">
        <v>4.1666666666666664E-2</v>
      </c>
      <c r="Q4626" s="2">
        <v>0.53125</v>
      </c>
      <c r="R4626" s="3">
        <v>4.1666666666666664E-2</v>
      </c>
      <c r="S4626" t="s">
        <v>48</v>
      </c>
      <c r="T4626" t="s">
        <v>31790</v>
      </c>
      <c r="U4626" t="s">
        <v>49</v>
      </c>
      <c r="V4626" s="13">
        <v>0</v>
      </c>
      <c r="W4626">
        <f>railway[[#This Row],[Date of Journey]]-railway[[#This Row],[Date of Purchase]]</f>
        <v>1</v>
      </c>
      <c r="X4626">
        <f t="shared" si="72"/>
        <v>0</v>
      </c>
      <c r="Y4626" t="str">
        <f>TEXT(railway[[#This Row],[Date of Journey]], "dddd")</f>
        <v>Friday</v>
      </c>
    </row>
    <row r="4627" spans="1:25" x14ac:dyDescent="0.25">
      <c r="A4627" t="s">
        <v>4723</v>
      </c>
      <c r="B4627" s="1">
        <v>45309</v>
      </c>
      <c r="C4627" s="2">
        <v>0.56260416666666668</v>
      </c>
      <c r="D4627" t="s">
        <v>31800</v>
      </c>
      <c r="E4627" t="s">
        <v>41</v>
      </c>
      <c r="F4627" t="s">
        <v>52</v>
      </c>
      <c r="G4627" t="s">
        <v>58</v>
      </c>
      <c r="H4627" t="s">
        <v>95</v>
      </c>
      <c r="I4627" t="s">
        <v>45</v>
      </c>
      <c r="J4627" s="9">
        <v>135</v>
      </c>
      <c r="K4627" t="s">
        <v>59</v>
      </c>
      <c r="L4627" t="s">
        <v>78</v>
      </c>
      <c r="M4627" s="1">
        <v>45310</v>
      </c>
      <c r="N4627" s="2">
        <v>0.5</v>
      </c>
      <c r="O4627" s="2">
        <v>0.59375</v>
      </c>
      <c r="P4627" s="3">
        <v>9.375E-2</v>
      </c>
      <c r="Q4627" s="2">
        <v>0.59375</v>
      </c>
      <c r="R4627" s="3">
        <v>9.375E-2</v>
      </c>
      <c r="S4627" t="s">
        <v>48</v>
      </c>
      <c r="T4627" t="s">
        <v>31790</v>
      </c>
      <c r="U4627" t="s">
        <v>49</v>
      </c>
      <c r="V4627" s="13">
        <v>0</v>
      </c>
      <c r="W4627">
        <f>railway[[#This Row],[Date of Journey]]-railway[[#This Row],[Date of Purchase]]</f>
        <v>1</v>
      </c>
      <c r="X4627">
        <f t="shared" si="72"/>
        <v>0</v>
      </c>
      <c r="Y4627" t="str">
        <f>TEXT(railway[[#This Row],[Date of Journey]], "dddd")</f>
        <v>Friday</v>
      </c>
    </row>
    <row r="4628" spans="1:25" x14ac:dyDescent="0.25">
      <c r="A4628" t="s">
        <v>4724</v>
      </c>
      <c r="B4628" s="1">
        <v>45309</v>
      </c>
      <c r="C4628" s="2">
        <v>0.56802083333333331</v>
      </c>
      <c r="D4628" t="s">
        <v>31800</v>
      </c>
      <c r="E4628" t="s">
        <v>41</v>
      </c>
      <c r="F4628" t="s">
        <v>42</v>
      </c>
      <c r="G4628" t="s">
        <v>58</v>
      </c>
      <c r="H4628" t="s">
        <v>44</v>
      </c>
      <c r="I4628" t="s">
        <v>45</v>
      </c>
      <c r="J4628" s="9">
        <v>8</v>
      </c>
      <c r="K4628" t="s">
        <v>78</v>
      </c>
      <c r="L4628" t="s">
        <v>77</v>
      </c>
      <c r="M4628" s="1">
        <v>45310</v>
      </c>
      <c r="N4628" s="2">
        <v>0.5</v>
      </c>
      <c r="O4628" s="2">
        <v>0.55555555555555558</v>
      </c>
      <c r="P4628" s="3">
        <v>5.5555555555555552E-2</v>
      </c>
      <c r="Q4628" s="2">
        <v>0.55555555555555558</v>
      </c>
      <c r="R4628" s="3">
        <v>5.5555555555555552E-2</v>
      </c>
      <c r="S4628" t="s">
        <v>48</v>
      </c>
      <c r="T4628" t="s">
        <v>31790</v>
      </c>
      <c r="U4628" t="s">
        <v>49</v>
      </c>
      <c r="V4628" s="13">
        <v>0</v>
      </c>
      <c r="W4628">
        <f>railway[[#This Row],[Date of Journey]]-railway[[#This Row],[Date of Purchase]]</f>
        <v>1</v>
      </c>
      <c r="X4628">
        <f t="shared" si="72"/>
        <v>0</v>
      </c>
      <c r="Y4628" t="str">
        <f>TEXT(railway[[#This Row],[Date of Journey]], "dddd")</f>
        <v>Friday</v>
      </c>
    </row>
    <row r="4629" spans="1:25" x14ac:dyDescent="0.25">
      <c r="A4629" t="s">
        <v>4725</v>
      </c>
      <c r="B4629" s="1">
        <v>45309</v>
      </c>
      <c r="C4629" s="2">
        <v>0.56961805555555556</v>
      </c>
      <c r="D4629" t="s">
        <v>31800</v>
      </c>
      <c r="E4629" t="s">
        <v>41</v>
      </c>
      <c r="F4629" t="s">
        <v>42</v>
      </c>
      <c r="G4629" t="s">
        <v>58</v>
      </c>
      <c r="H4629" t="s">
        <v>44</v>
      </c>
      <c r="I4629" t="s">
        <v>45</v>
      </c>
      <c r="J4629" s="9">
        <v>8</v>
      </c>
      <c r="K4629" t="s">
        <v>78</v>
      </c>
      <c r="L4629" t="s">
        <v>77</v>
      </c>
      <c r="M4629" s="1">
        <v>45327</v>
      </c>
      <c r="N4629" s="2">
        <v>0.5</v>
      </c>
      <c r="O4629" s="2">
        <v>0.55555555555555558</v>
      </c>
      <c r="P4629" s="3">
        <v>5.5555555555555552E-2</v>
      </c>
      <c r="Q4629" s="2">
        <v>0.55555555555555558</v>
      </c>
      <c r="R4629" s="3">
        <v>5.5555555555555552E-2</v>
      </c>
      <c r="S4629" t="s">
        <v>48</v>
      </c>
      <c r="T4629" t="s">
        <v>31790</v>
      </c>
      <c r="U4629" t="s">
        <v>49</v>
      </c>
      <c r="V4629" s="13">
        <v>0</v>
      </c>
      <c r="W4629">
        <f>railway[[#This Row],[Date of Journey]]-railway[[#This Row],[Date of Purchase]]</f>
        <v>18</v>
      </c>
      <c r="X4629">
        <f t="shared" si="72"/>
        <v>0</v>
      </c>
      <c r="Y4629" t="str">
        <f>TEXT(railway[[#This Row],[Date of Journey]], "dddd")</f>
        <v>Monday</v>
      </c>
    </row>
    <row r="4630" spans="1:25" x14ac:dyDescent="0.25">
      <c r="A4630" t="s">
        <v>4726</v>
      </c>
      <c r="B4630" s="1">
        <v>45309</v>
      </c>
      <c r="C4630" s="2">
        <v>0.5864583333333333</v>
      </c>
      <c r="D4630" t="s">
        <v>31800</v>
      </c>
      <c r="E4630" t="s">
        <v>51</v>
      </c>
      <c r="F4630" t="s">
        <v>42</v>
      </c>
      <c r="G4630" t="s">
        <v>58</v>
      </c>
      <c r="H4630" t="s">
        <v>44</v>
      </c>
      <c r="I4630" t="s">
        <v>106</v>
      </c>
      <c r="J4630" s="9">
        <v>19</v>
      </c>
      <c r="K4630" t="s">
        <v>46</v>
      </c>
      <c r="L4630" t="s">
        <v>61</v>
      </c>
      <c r="M4630" s="1">
        <v>45309</v>
      </c>
      <c r="N4630" s="2">
        <v>0.64583333333333337</v>
      </c>
      <c r="O4630" s="2">
        <v>0.6875</v>
      </c>
      <c r="P4630" s="3">
        <v>4.1666666666666664E-2</v>
      </c>
      <c r="Q4630" s="2"/>
      <c r="R4630" s="3"/>
      <c r="S4630" t="s">
        <v>112</v>
      </c>
      <c r="T4630" t="s">
        <v>233</v>
      </c>
      <c r="U4630" t="s">
        <v>87</v>
      </c>
      <c r="V4630" s="13"/>
      <c r="W4630">
        <f>railway[[#This Row],[Date of Journey]]-railway[[#This Row],[Date of Purchase]]</f>
        <v>0</v>
      </c>
      <c r="X4630">
        <f t="shared" si="72"/>
        <v>0</v>
      </c>
      <c r="Y4630" t="str">
        <f>TEXT(railway[[#This Row],[Date of Journey]], "dddd")</f>
        <v>Thursday</v>
      </c>
    </row>
    <row r="4631" spans="1:25" x14ac:dyDescent="0.25">
      <c r="A4631" t="s">
        <v>4727</v>
      </c>
      <c r="B4631" s="1">
        <v>45309</v>
      </c>
      <c r="C4631" s="2">
        <v>0.58803240740740736</v>
      </c>
      <c r="D4631" t="s">
        <v>31800</v>
      </c>
      <c r="E4631" t="s">
        <v>41</v>
      </c>
      <c r="F4631" t="s">
        <v>52</v>
      </c>
      <c r="G4631" t="s">
        <v>58</v>
      </c>
      <c r="H4631" t="s">
        <v>44</v>
      </c>
      <c r="I4631" t="s">
        <v>45</v>
      </c>
      <c r="J4631" s="9">
        <v>8</v>
      </c>
      <c r="K4631" t="s">
        <v>78</v>
      </c>
      <c r="L4631" t="s">
        <v>77</v>
      </c>
      <c r="M4631" s="1">
        <v>45310</v>
      </c>
      <c r="N4631" s="2">
        <v>0.78125</v>
      </c>
      <c r="O4631" s="2">
        <v>0.83680555555555558</v>
      </c>
      <c r="P4631" s="3">
        <v>5.5555555555555552E-2</v>
      </c>
      <c r="Q4631" s="2">
        <v>0.83680555555555558</v>
      </c>
      <c r="R4631" s="3">
        <v>5.5555555555555552E-2</v>
      </c>
      <c r="S4631" t="s">
        <v>48</v>
      </c>
      <c r="T4631" t="s">
        <v>31790</v>
      </c>
      <c r="U4631" t="s">
        <v>49</v>
      </c>
      <c r="V4631" s="13">
        <v>0</v>
      </c>
      <c r="W4631">
        <f>railway[[#This Row],[Date of Journey]]-railway[[#This Row],[Date of Purchase]]</f>
        <v>1</v>
      </c>
      <c r="X4631">
        <f t="shared" si="72"/>
        <v>0</v>
      </c>
      <c r="Y4631" t="str">
        <f>TEXT(railway[[#This Row],[Date of Journey]], "dddd")</f>
        <v>Friday</v>
      </c>
    </row>
    <row r="4632" spans="1:25" x14ac:dyDescent="0.25">
      <c r="A4632" t="s">
        <v>4728</v>
      </c>
      <c r="B4632" s="1">
        <v>45309</v>
      </c>
      <c r="C4632" s="2">
        <v>0.58905092592592589</v>
      </c>
      <c r="D4632" t="s">
        <v>31800</v>
      </c>
      <c r="E4632" t="s">
        <v>51</v>
      </c>
      <c r="F4632" t="s">
        <v>42</v>
      </c>
      <c r="G4632" t="s">
        <v>58</v>
      </c>
      <c r="H4632" t="s">
        <v>44</v>
      </c>
      <c r="I4632" t="s">
        <v>106</v>
      </c>
      <c r="J4632" s="9">
        <v>19</v>
      </c>
      <c r="K4632" t="s">
        <v>46</v>
      </c>
      <c r="L4632" t="s">
        <v>61</v>
      </c>
      <c r="M4632" s="1">
        <v>45309</v>
      </c>
      <c r="N4632" s="2">
        <v>0.64583333333333337</v>
      </c>
      <c r="O4632" s="2">
        <v>0.6875</v>
      </c>
      <c r="P4632" s="3">
        <v>4.1666666666666664E-2</v>
      </c>
      <c r="Q4632" s="2"/>
      <c r="R4632" s="3"/>
      <c r="S4632" t="s">
        <v>112</v>
      </c>
      <c r="T4632" t="s">
        <v>233</v>
      </c>
      <c r="U4632" t="s">
        <v>49</v>
      </c>
      <c r="V4632" s="13"/>
      <c r="W4632">
        <f>railway[[#This Row],[Date of Journey]]-railway[[#This Row],[Date of Purchase]]</f>
        <v>0</v>
      </c>
      <c r="X4632">
        <f t="shared" si="72"/>
        <v>0</v>
      </c>
      <c r="Y4632" t="str">
        <f>TEXT(railway[[#This Row],[Date of Journey]], "dddd")</f>
        <v>Thursday</v>
      </c>
    </row>
    <row r="4633" spans="1:25" x14ac:dyDescent="0.25">
      <c r="A4633" t="s">
        <v>4729</v>
      </c>
      <c r="B4633" s="1">
        <v>45309</v>
      </c>
      <c r="C4633" s="2">
        <v>0.58938657407407402</v>
      </c>
      <c r="D4633" t="s">
        <v>31800</v>
      </c>
      <c r="E4633" t="s">
        <v>51</v>
      </c>
      <c r="F4633" t="s">
        <v>52</v>
      </c>
      <c r="G4633" t="s">
        <v>58</v>
      </c>
      <c r="H4633" t="s">
        <v>44</v>
      </c>
      <c r="I4633" t="s">
        <v>45</v>
      </c>
      <c r="J4633" s="9">
        <v>7</v>
      </c>
      <c r="K4633" t="s">
        <v>63</v>
      </c>
      <c r="L4633" t="s">
        <v>77</v>
      </c>
      <c r="M4633" s="1">
        <v>45310</v>
      </c>
      <c r="N4633" s="2">
        <v>0.52083333333333337</v>
      </c>
      <c r="O4633" s="2">
        <v>0.57638888888888884</v>
      </c>
      <c r="P4633" s="3">
        <v>5.5555555555555552E-2</v>
      </c>
      <c r="Q4633" s="2">
        <v>0.57638888888888884</v>
      </c>
      <c r="R4633" s="3">
        <v>5.5555555555555552E-2</v>
      </c>
      <c r="S4633" t="s">
        <v>48</v>
      </c>
      <c r="T4633" t="s">
        <v>31790</v>
      </c>
      <c r="U4633" t="s">
        <v>49</v>
      </c>
      <c r="V4633" s="13">
        <v>0</v>
      </c>
      <c r="W4633">
        <f>railway[[#This Row],[Date of Journey]]-railway[[#This Row],[Date of Purchase]]</f>
        <v>1</v>
      </c>
      <c r="X4633">
        <f t="shared" si="72"/>
        <v>0</v>
      </c>
      <c r="Y4633" t="str">
        <f>TEXT(railway[[#This Row],[Date of Journey]], "dddd")</f>
        <v>Friday</v>
      </c>
    </row>
    <row r="4634" spans="1:25" x14ac:dyDescent="0.25">
      <c r="A4634" t="s">
        <v>4730</v>
      </c>
      <c r="B4634" s="1">
        <v>45309</v>
      </c>
      <c r="C4634" s="2">
        <v>0.58966435185185184</v>
      </c>
      <c r="D4634" t="s">
        <v>31800</v>
      </c>
      <c r="E4634" t="s">
        <v>41</v>
      </c>
      <c r="F4634" t="s">
        <v>52</v>
      </c>
      <c r="G4634" t="s">
        <v>68</v>
      </c>
      <c r="H4634" t="s">
        <v>44</v>
      </c>
      <c r="I4634" t="s">
        <v>106</v>
      </c>
      <c r="J4634" s="9">
        <v>7</v>
      </c>
      <c r="K4634" t="s">
        <v>63</v>
      </c>
      <c r="L4634" t="s">
        <v>77</v>
      </c>
      <c r="M4634" s="1">
        <v>45309</v>
      </c>
      <c r="N4634" s="2">
        <v>0.64583333333333337</v>
      </c>
      <c r="O4634" s="2">
        <v>0.70138888888888884</v>
      </c>
      <c r="P4634" s="3">
        <v>5.5555555555555552E-2</v>
      </c>
      <c r="Q4634" s="2">
        <v>0.70138888888888884</v>
      </c>
      <c r="R4634" s="3">
        <v>5.5555555555555552E-2</v>
      </c>
      <c r="S4634" t="s">
        <v>48</v>
      </c>
      <c r="T4634" t="s">
        <v>31790</v>
      </c>
      <c r="U4634" t="s">
        <v>49</v>
      </c>
      <c r="V4634" s="13">
        <v>0</v>
      </c>
      <c r="W4634">
        <f>railway[[#This Row],[Date of Journey]]-railway[[#This Row],[Date of Purchase]]</f>
        <v>0</v>
      </c>
      <c r="X4634">
        <f t="shared" si="72"/>
        <v>0</v>
      </c>
      <c r="Y4634" t="str">
        <f>TEXT(railway[[#This Row],[Date of Journey]], "dddd")</f>
        <v>Thursday</v>
      </c>
    </row>
    <row r="4635" spans="1:25" x14ac:dyDescent="0.25">
      <c r="A4635" t="s">
        <v>4731</v>
      </c>
      <c r="B4635" s="1">
        <v>45309</v>
      </c>
      <c r="C4635" s="2">
        <v>0.59130787037037036</v>
      </c>
      <c r="D4635" t="s">
        <v>31800</v>
      </c>
      <c r="E4635" t="s">
        <v>51</v>
      </c>
      <c r="F4635" t="s">
        <v>42</v>
      </c>
      <c r="G4635" t="s">
        <v>58</v>
      </c>
      <c r="H4635" t="s">
        <v>44</v>
      </c>
      <c r="I4635" t="s">
        <v>106</v>
      </c>
      <c r="J4635" s="9">
        <v>19</v>
      </c>
      <c r="K4635" t="s">
        <v>46</v>
      </c>
      <c r="L4635" t="s">
        <v>61</v>
      </c>
      <c r="M4635" s="1">
        <v>45309</v>
      </c>
      <c r="N4635" s="2">
        <v>0.64583333333333337</v>
      </c>
      <c r="O4635" s="2">
        <v>0.6875</v>
      </c>
      <c r="P4635" s="3">
        <v>4.1666666666666664E-2</v>
      </c>
      <c r="Q4635" s="2"/>
      <c r="R4635" s="3"/>
      <c r="S4635" t="s">
        <v>112</v>
      </c>
      <c r="T4635" t="s">
        <v>233</v>
      </c>
      <c r="U4635" t="s">
        <v>49</v>
      </c>
      <c r="V4635" s="13"/>
      <c r="W4635">
        <f>railway[[#This Row],[Date of Journey]]-railway[[#This Row],[Date of Purchase]]</f>
        <v>0</v>
      </c>
      <c r="X4635">
        <f t="shared" si="72"/>
        <v>0</v>
      </c>
      <c r="Y4635" t="str">
        <f>TEXT(railway[[#This Row],[Date of Journey]], "dddd")</f>
        <v>Thursday</v>
      </c>
    </row>
    <row r="4636" spans="1:25" x14ac:dyDescent="0.25">
      <c r="A4636" t="s">
        <v>4732</v>
      </c>
      <c r="B4636" s="1">
        <v>45309</v>
      </c>
      <c r="C4636" s="2">
        <v>0.59562499999999996</v>
      </c>
      <c r="D4636" t="s">
        <v>31800</v>
      </c>
      <c r="E4636" t="s">
        <v>41</v>
      </c>
      <c r="F4636" t="s">
        <v>42</v>
      </c>
      <c r="G4636" t="s">
        <v>58</v>
      </c>
      <c r="H4636" t="s">
        <v>44</v>
      </c>
      <c r="I4636" t="s">
        <v>45</v>
      </c>
      <c r="J4636" s="9">
        <v>72</v>
      </c>
      <c r="K4636" t="s">
        <v>63</v>
      </c>
      <c r="L4636" t="s">
        <v>59</v>
      </c>
      <c r="M4636" s="1">
        <v>45310</v>
      </c>
      <c r="N4636" s="2">
        <v>0.53125</v>
      </c>
      <c r="O4636" s="2">
        <v>0.60763888888888884</v>
      </c>
      <c r="P4636" s="3">
        <v>7.6388888888888895E-2</v>
      </c>
      <c r="Q4636" s="2">
        <v>0.60763888888888884</v>
      </c>
      <c r="R4636" s="3">
        <v>7.6388888888888895E-2</v>
      </c>
      <c r="S4636" t="s">
        <v>48</v>
      </c>
      <c r="T4636" t="s">
        <v>31790</v>
      </c>
      <c r="U4636" t="s">
        <v>49</v>
      </c>
      <c r="V4636" s="13">
        <v>0</v>
      </c>
      <c r="W4636">
        <f>railway[[#This Row],[Date of Journey]]-railway[[#This Row],[Date of Purchase]]</f>
        <v>1</v>
      </c>
      <c r="X4636">
        <f t="shared" si="72"/>
        <v>0</v>
      </c>
      <c r="Y4636" t="str">
        <f>TEXT(railway[[#This Row],[Date of Journey]], "dddd")</f>
        <v>Friday</v>
      </c>
    </row>
    <row r="4637" spans="1:25" x14ac:dyDescent="0.25">
      <c r="A4637" t="s">
        <v>4733</v>
      </c>
      <c r="B4637" s="1">
        <v>45309</v>
      </c>
      <c r="C4637" s="2">
        <v>0.59650462962962958</v>
      </c>
      <c r="D4637" t="s">
        <v>31800</v>
      </c>
      <c r="E4637" t="s">
        <v>41</v>
      </c>
      <c r="F4637" t="s">
        <v>52</v>
      </c>
      <c r="G4637" t="s">
        <v>68</v>
      </c>
      <c r="H4637" t="s">
        <v>44</v>
      </c>
      <c r="I4637" t="s">
        <v>106</v>
      </c>
      <c r="J4637" s="9">
        <v>7</v>
      </c>
      <c r="K4637" t="s">
        <v>63</v>
      </c>
      <c r="L4637" t="s">
        <v>77</v>
      </c>
      <c r="M4637" s="1">
        <v>45309</v>
      </c>
      <c r="N4637" s="2">
        <v>0.65625</v>
      </c>
      <c r="O4637" s="2">
        <v>0.71180555555555558</v>
      </c>
      <c r="P4637" s="3">
        <v>5.5555555555555552E-2</v>
      </c>
      <c r="Q4637" s="2">
        <v>0.71180555555555558</v>
      </c>
      <c r="R4637" s="3">
        <v>5.5555555555555552E-2</v>
      </c>
      <c r="S4637" t="s">
        <v>48</v>
      </c>
      <c r="T4637" t="s">
        <v>31790</v>
      </c>
      <c r="U4637" t="s">
        <v>49</v>
      </c>
      <c r="V4637" s="13">
        <v>0</v>
      </c>
      <c r="W4637">
        <f>railway[[#This Row],[Date of Journey]]-railway[[#This Row],[Date of Purchase]]</f>
        <v>0</v>
      </c>
      <c r="X4637">
        <f t="shared" si="72"/>
        <v>0</v>
      </c>
      <c r="Y4637" t="str">
        <f>TEXT(railway[[#This Row],[Date of Journey]], "dddd")</f>
        <v>Thursday</v>
      </c>
    </row>
    <row r="4638" spans="1:25" x14ac:dyDescent="0.25">
      <c r="A4638" t="s">
        <v>4734</v>
      </c>
      <c r="B4638" s="1">
        <v>45309</v>
      </c>
      <c r="C4638" s="2">
        <v>0.60090277777777779</v>
      </c>
      <c r="D4638" t="s">
        <v>31800</v>
      </c>
      <c r="E4638" t="s">
        <v>41</v>
      </c>
      <c r="F4638" t="s">
        <v>52</v>
      </c>
      <c r="G4638" t="s">
        <v>68</v>
      </c>
      <c r="H4638" t="s">
        <v>44</v>
      </c>
      <c r="I4638" t="s">
        <v>45</v>
      </c>
      <c r="J4638" s="9">
        <v>8</v>
      </c>
      <c r="K4638" t="s">
        <v>46</v>
      </c>
      <c r="L4638" t="s">
        <v>61</v>
      </c>
      <c r="M4638" s="1">
        <v>45310</v>
      </c>
      <c r="N4638" s="2">
        <v>0.53125</v>
      </c>
      <c r="O4638" s="2">
        <v>0.57291666666666663</v>
      </c>
      <c r="P4638" s="3">
        <v>4.1666666666666664E-2</v>
      </c>
      <c r="Q4638" s="2">
        <v>0.57291666666666663</v>
      </c>
      <c r="R4638" s="3">
        <v>4.1666666666666664E-2</v>
      </c>
      <c r="S4638" t="s">
        <v>48</v>
      </c>
      <c r="T4638" t="s">
        <v>31790</v>
      </c>
      <c r="U4638" t="s">
        <v>49</v>
      </c>
      <c r="V4638" s="13">
        <v>0</v>
      </c>
      <c r="W4638">
        <f>railway[[#This Row],[Date of Journey]]-railway[[#This Row],[Date of Purchase]]</f>
        <v>1</v>
      </c>
      <c r="X4638">
        <f t="shared" si="72"/>
        <v>0</v>
      </c>
      <c r="Y4638" t="str">
        <f>TEXT(railway[[#This Row],[Date of Journey]], "dddd")</f>
        <v>Friday</v>
      </c>
    </row>
    <row r="4639" spans="1:25" x14ac:dyDescent="0.25">
      <c r="A4639" t="s">
        <v>4735</v>
      </c>
      <c r="B4639" s="1">
        <v>45309</v>
      </c>
      <c r="C4639" s="2">
        <v>0.60358796296296291</v>
      </c>
      <c r="D4639" t="s">
        <v>31800</v>
      </c>
      <c r="E4639" t="s">
        <v>41</v>
      </c>
      <c r="F4639" t="s">
        <v>52</v>
      </c>
      <c r="G4639" t="s">
        <v>68</v>
      </c>
      <c r="H4639" t="s">
        <v>44</v>
      </c>
      <c r="I4639" t="s">
        <v>106</v>
      </c>
      <c r="J4639" s="9">
        <v>7</v>
      </c>
      <c r="K4639" t="s">
        <v>63</v>
      </c>
      <c r="L4639" t="s">
        <v>77</v>
      </c>
      <c r="M4639" s="1">
        <v>45309</v>
      </c>
      <c r="N4639" s="2">
        <v>0.65625</v>
      </c>
      <c r="O4639" s="2">
        <v>0.71180555555555558</v>
      </c>
      <c r="P4639" s="3">
        <v>5.5555555555555552E-2</v>
      </c>
      <c r="Q4639" s="2">
        <v>0.71180555555555558</v>
      </c>
      <c r="R4639" s="3">
        <v>5.5555555555555552E-2</v>
      </c>
      <c r="S4639" t="s">
        <v>48</v>
      </c>
      <c r="T4639" t="s">
        <v>31790</v>
      </c>
      <c r="U4639" t="s">
        <v>49</v>
      </c>
      <c r="V4639" s="13">
        <v>0</v>
      </c>
      <c r="W4639">
        <f>railway[[#This Row],[Date of Journey]]-railway[[#This Row],[Date of Purchase]]</f>
        <v>0</v>
      </c>
      <c r="X4639">
        <f t="shared" si="72"/>
        <v>0</v>
      </c>
      <c r="Y4639" t="str">
        <f>TEXT(railway[[#This Row],[Date of Journey]], "dddd")</f>
        <v>Thursday</v>
      </c>
    </row>
    <row r="4640" spans="1:25" x14ac:dyDescent="0.25">
      <c r="A4640" t="s">
        <v>4736</v>
      </c>
      <c r="B4640" s="1">
        <v>45309</v>
      </c>
      <c r="C4640" s="2">
        <v>0.60583333333333333</v>
      </c>
      <c r="D4640" t="s">
        <v>31800</v>
      </c>
      <c r="E4640" t="s">
        <v>51</v>
      </c>
      <c r="F4640" t="s">
        <v>52</v>
      </c>
      <c r="G4640" t="s">
        <v>58</v>
      </c>
      <c r="H4640" t="s">
        <v>44</v>
      </c>
      <c r="I4640" t="s">
        <v>115</v>
      </c>
      <c r="J4640" s="9">
        <v>5</v>
      </c>
      <c r="K4640" t="s">
        <v>59</v>
      </c>
      <c r="L4640" t="s">
        <v>47</v>
      </c>
      <c r="M4640" s="1">
        <v>45309</v>
      </c>
      <c r="N4640" s="2">
        <v>0.66666666666666663</v>
      </c>
      <c r="O4640" s="2">
        <v>0.6875</v>
      </c>
      <c r="P4640" s="3">
        <v>2.0833333333333332E-2</v>
      </c>
      <c r="Q4640" s="2">
        <v>0.6875</v>
      </c>
      <c r="R4640" s="3">
        <v>2.0833333333333332E-2</v>
      </c>
      <c r="S4640" t="s">
        <v>48</v>
      </c>
      <c r="T4640" t="s">
        <v>31790</v>
      </c>
      <c r="U4640" t="s">
        <v>49</v>
      </c>
      <c r="V4640" s="13">
        <v>0</v>
      </c>
      <c r="W4640">
        <f>railway[[#This Row],[Date of Journey]]-railway[[#This Row],[Date of Purchase]]</f>
        <v>0</v>
      </c>
      <c r="X4640">
        <f t="shared" si="72"/>
        <v>0</v>
      </c>
      <c r="Y4640" t="str">
        <f>TEXT(railway[[#This Row],[Date of Journey]], "dddd")</f>
        <v>Thursday</v>
      </c>
    </row>
    <row r="4641" spans="1:25" x14ac:dyDescent="0.25">
      <c r="A4641" t="s">
        <v>4737</v>
      </c>
      <c r="B4641" s="1">
        <v>45309</v>
      </c>
      <c r="C4641" s="2">
        <v>0.60594907407407406</v>
      </c>
      <c r="D4641" t="s">
        <v>31800</v>
      </c>
      <c r="E4641" t="s">
        <v>51</v>
      </c>
      <c r="F4641" t="s">
        <v>52</v>
      </c>
      <c r="G4641" t="s">
        <v>43</v>
      </c>
      <c r="H4641" t="s">
        <v>44</v>
      </c>
      <c r="I4641" t="s">
        <v>115</v>
      </c>
      <c r="J4641" s="9">
        <v>9</v>
      </c>
      <c r="K4641" t="s">
        <v>63</v>
      </c>
      <c r="L4641" t="s">
        <v>77</v>
      </c>
      <c r="M4641" s="1">
        <v>45309</v>
      </c>
      <c r="N4641" s="2">
        <v>0.66666666666666663</v>
      </c>
      <c r="O4641" s="2">
        <v>0.72222222222222221</v>
      </c>
      <c r="P4641" s="3">
        <v>5.5555555555555552E-2</v>
      </c>
      <c r="Q4641" s="2">
        <v>0.72222222222222221</v>
      </c>
      <c r="R4641" s="3">
        <v>5.5555555555555552E-2</v>
      </c>
      <c r="S4641" t="s">
        <v>48</v>
      </c>
      <c r="T4641" t="s">
        <v>31790</v>
      </c>
      <c r="U4641" t="s">
        <v>49</v>
      </c>
      <c r="V4641" s="13">
        <v>0</v>
      </c>
      <c r="W4641">
        <f>railway[[#This Row],[Date of Journey]]-railway[[#This Row],[Date of Purchase]]</f>
        <v>0</v>
      </c>
      <c r="X4641">
        <f t="shared" si="72"/>
        <v>0</v>
      </c>
      <c r="Y4641" t="str">
        <f>TEXT(railway[[#This Row],[Date of Journey]], "dddd")</f>
        <v>Thursday</v>
      </c>
    </row>
    <row r="4642" spans="1:25" x14ac:dyDescent="0.25">
      <c r="A4642" t="s">
        <v>4738</v>
      </c>
      <c r="B4642" s="1">
        <v>45309</v>
      </c>
      <c r="C4642" s="2">
        <v>0.60856481481481484</v>
      </c>
      <c r="D4642" t="s">
        <v>31800</v>
      </c>
      <c r="E4642" t="s">
        <v>51</v>
      </c>
      <c r="F4642" t="s">
        <v>52</v>
      </c>
      <c r="G4642" t="s">
        <v>43</v>
      </c>
      <c r="H4642" t="s">
        <v>44</v>
      </c>
      <c r="I4642" t="s">
        <v>115</v>
      </c>
      <c r="J4642" s="9">
        <v>47</v>
      </c>
      <c r="K4642" t="s">
        <v>53</v>
      </c>
      <c r="L4642" t="s">
        <v>54</v>
      </c>
      <c r="M4642" s="1">
        <v>45309</v>
      </c>
      <c r="N4642" s="2">
        <v>0.66666666666666663</v>
      </c>
      <c r="O4642" s="2">
        <v>0.74305555555555558</v>
      </c>
      <c r="P4642" s="3">
        <v>7.6388888888888895E-2</v>
      </c>
      <c r="Q4642" s="2">
        <v>0.74305555555555558</v>
      </c>
      <c r="R4642" s="3">
        <v>7.6388888888888895E-2</v>
      </c>
      <c r="S4642" t="s">
        <v>48</v>
      </c>
      <c r="T4642" t="s">
        <v>31790</v>
      </c>
      <c r="U4642" t="s">
        <v>49</v>
      </c>
      <c r="V4642" s="13">
        <v>0</v>
      </c>
      <c r="W4642">
        <f>railway[[#This Row],[Date of Journey]]-railway[[#This Row],[Date of Purchase]]</f>
        <v>0</v>
      </c>
      <c r="X4642">
        <f t="shared" si="72"/>
        <v>0</v>
      </c>
      <c r="Y4642" t="str">
        <f>TEXT(railway[[#This Row],[Date of Journey]], "dddd")</f>
        <v>Thursday</v>
      </c>
    </row>
    <row r="4643" spans="1:25" x14ac:dyDescent="0.25">
      <c r="A4643" t="s">
        <v>4739</v>
      </c>
      <c r="B4643" s="1">
        <v>45309</v>
      </c>
      <c r="C4643" s="2">
        <v>0.60961805555555559</v>
      </c>
      <c r="D4643" t="s">
        <v>31800</v>
      </c>
      <c r="E4643" t="s">
        <v>51</v>
      </c>
      <c r="F4643" t="s">
        <v>85</v>
      </c>
      <c r="G4643" t="s">
        <v>68</v>
      </c>
      <c r="H4643" t="s">
        <v>44</v>
      </c>
      <c r="I4643" t="s">
        <v>115</v>
      </c>
      <c r="J4643" s="9">
        <v>11</v>
      </c>
      <c r="K4643" t="s">
        <v>78</v>
      </c>
      <c r="L4643" t="s">
        <v>77</v>
      </c>
      <c r="M4643" s="1">
        <v>45309</v>
      </c>
      <c r="N4643" s="2">
        <v>0.66666666666666663</v>
      </c>
      <c r="O4643" s="2">
        <v>0.72222222222222221</v>
      </c>
      <c r="P4643" s="3">
        <v>5.5555555555555552E-2</v>
      </c>
      <c r="Q4643" s="2">
        <v>0.72222222222222221</v>
      </c>
      <c r="R4643" s="3">
        <v>5.5555555555555552E-2</v>
      </c>
      <c r="S4643" t="s">
        <v>48</v>
      </c>
      <c r="T4643" t="s">
        <v>31790</v>
      </c>
      <c r="U4643" t="s">
        <v>49</v>
      </c>
      <c r="V4643" s="13">
        <v>0</v>
      </c>
      <c r="W4643">
        <f>railway[[#This Row],[Date of Journey]]-railway[[#This Row],[Date of Purchase]]</f>
        <v>0</v>
      </c>
      <c r="X4643">
        <f t="shared" si="72"/>
        <v>0</v>
      </c>
      <c r="Y4643" t="str">
        <f>TEXT(railway[[#This Row],[Date of Journey]], "dddd")</f>
        <v>Thursday</v>
      </c>
    </row>
    <row r="4644" spans="1:25" x14ac:dyDescent="0.25">
      <c r="A4644" t="s">
        <v>4740</v>
      </c>
      <c r="B4644" s="1">
        <v>45309</v>
      </c>
      <c r="C4644" s="2">
        <v>0.61111111111111116</v>
      </c>
      <c r="D4644" t="s">
        <v>31800</v>
      </c>
      <c r="E4644" t="s">
        <v>51</v>
      </c>
      <c r="F4644" t="s">
        <v>85</v>
      </c>
      <c r="G4644" t="s">
        <v>68</v>
      </c>
      <c r="H4644" t="s">
        <v>44</v>
      </c>
      <c r="I4644" t="s">
        <v>115</v>
      </c>
      <c r="J4644" s="9">
        <v>9</v>
      </c>
      <c r="K4644" t="s">
        <v>63</v>
      </c>
      <c r="L4644" t="s">
        <v>77</v>
      </c>
      <c r="M4644" s="1">
        <v>45309</v>
      </c>
      <c r="N4644" s="2">
        <v>0.66666666666666663</v>
      </c>
      <c r="O4644" s="2">
        <v>0.72222222222222221</v>
      </c>
      <c r="P4644" s="3">
        <v>5.5555555555555552E-2</v>
      </c>
      <c r="Q4644" s="2">
        <v>0.72222222222222221</v>
      </c>
      <c r="R4644" s="3">
        <v>5.5555555555555552E-2</v>
      </c>
      <c r="S4644" t="s">
        <v>48</v>
      </c>
      <c r="T4644" t="s">
        <v>31790</v>
      </c>
      <c r="U4644" t="s">
        <v>49</v>
      </c>
      <c r="V4644" s="13">
        <v>0</v>
      </c>
      <c r="W4644">
        <f>railway[[#This Row],[Date of Journey]]-railway[[#This Row],[Date of Purchase]]</f>
        <v>0</v>
      </c>
      <c r="X4644">
        <f t="shared" si="72"/>
        <v>0</v>
      </c>
      <c r="Y4644" t="str">
        <f>TEXT(railway[[#This Row],[Date of Journey]], "dddd")</f>
        <v>Thursday</v>
      </c>
    </row>
    <row r="4645" spans="1:25" x14ac:dyDescent="0.25">
      <c r="A4645" t="s">
        <v>4741</v>
      </c>
      <c r="B4645" s="1">
        <v>45309</v>
      </c>
      <c r="C4645" s="2">
        <v>0.61126157407407411</v>
      </c>
      <c r="D4645" t="s">
        <v>31800</v>
      </c>
      <c r="E4645" t="s">
        <v>51</v>
      </c>
      <c r="F4645" t="s">
        <v>52</v>
      </c>
      <c r="G4645" t="s">
        <v>43</v>
      </c>
      <c r="H4645" t="s">
        <v>44</v>
      </c>
      <c r="I4645" t="s">
        <v>115</v>
      </c>
      <c r="J4645" s="9">
        <v>9</v>
      </c>
      <c r="K4645" t="s">
        <v>63</v>
      </c>
      <c r="L4645" t="s">
        <v>77</v>
      </c>
      <c r="M4645" s="1">
        <v>45309</v>
      </c>
      <c r="N4645" s="2">
        <v>0.66666666666666663</v>
      </c>
      <c r="O4645" s="2">
        <v>0.72222222222222221</v>
      </c>
      <c r="P4645" s="3">
        <v>5.5555555555555552E-2</v>
      </c>
      <c r="Q4645" s="2">
        <v>0.72222222222222221</v>
      </c>
      <c r="R4645" s="3">
        <v>5.5555555555555552E-2</v>
      </c>
      <c r="S4645" t="s">
        <v>48</v>
      </c>
      <c r="T4645" t="s">
        <v>31790</v>
      </c>
      <c r="U4645" t="s">
        <v>49</v>
      </c>
      <c r="V4645" s="13">
        <v>0</v>
      </c>
      <c r="W4645">
        <f>railway[[#This Row],[Date of Journey]]-railway[[#This Row],[Date of Purchase]]</f>
        <v>0</v>
      </c>
      <c r="X4645">
        <f t="shared" si="72"/>
        <v>0</v>
      </c>
      <c r="Y4645" t="str">
        <f>TEXT(railway[[#This Row],[Date of Journey]], "dddd")</f>
        <v>Thursday</v>
      </c>
    </row>
    <row r="4646" spans="1:25" x14ac:dyDescent="0.25">
      <c r="A4646" t="s">
        <v>4742</v>
      </c>
      <c r="B4646" s="1">
        <v>45309</v>
      </c>
      <c r="C4646" s="2">
        <v>0.61277777777777775</v>
      </c>
      <c r="D4646" t="s">
        <v>31800</v>
      </c>
      <c r="E4646" t="s">
        <v>51</v>
      </c>
      <c r="F4646" t="s">
        <v>52</v>
      </c>
      <c r="G4646" t="s">
        <v>58</v>
      </c>
      <c r="H4646" t="s">
        <v>44</v>
      </c>
      <c r="I4646" t="s">
        <v>115</v>
      </c>
      <c r="J4646" s="9">
        <v>5</v>
      </c>
      <c r="K4646" t="s">
        <v>59</v>
      </c>
      <c r="L4646" t="s">
        <v>47</v>
      </c>
      <c r="M4646" s="1">
        <v>45309</v>
      </c>
      <c r="N4646" s="2">
        <v>0.66666666666666663</v>
      </c>
      <c r="O4646" s="2">
        <v>0.6875</v>
      </c>
      <c r="P4646" s="3">
        <v>2.0833333333333332E-2</v>
      </c>
      <c r="Q4646" s="2">
        <v>0.6875</v>
      </c>
      <c r="R4646" s="3">
        <v>2.0833333333333332E-2</v>
      </c>
      <c r="S4646" t="s">
        <v>48</v>
      </c>
      <c r="T4646" t="s">
        <v>31790</v>
      </c>
      <c r="U4646" t="s">
        <v>49</v>
      </c>
      <c r="V4646" s="13">
        <v>0</v>
      </c>
      <c r="W4646">
        <f>railway[[#This Row],[Date of Journey]]-railway[[#This Row],[Date of Purchase]]</f>
        <v>0</v>
      </c>
      <c r="X4646">
        <f t="shared" si="72"/>
        <v>0</v>
      </c>
      <c r="Y4646" t="str">
        <f>TEXT(railway[[#This Row],[Date of Journey]], "dddd")</f>
        <v>Thursday</v>
      </c>
    </row>
    <row r="4647" spans="1:25" x14ac:dyDescent="0.25">
      <c r="A4647" t="s">
        <v>4743</v>
      </c>
      <c r="B4647" s="1">
        <v>45309</v>
      </c>
      <c r="C4647" s="2">
        <v>0.61319444444444449</v>
      </c>
      <c r="D4647" t="s">
        <v>31800</v>
      </c>
      <c r="E4647" t="s">
        <v>41</v>
      </c>
      <c r="F4647" t="s">
        <v>42</v>
      </c>
      <c r="G4647" t="s">
        <v>58</v>
      </c>
      <c r="H4647" t="s">
        <v>44</v>
      </c>
      <c r="I4647" t="s">
        <v>45</v>
      </c>
      <c r="J4647" s="9">
        <v>3</v>
      </c>
      <c r="K4647" t="s">
        <v>59</v>
      </c>
      <c r="L4647" t="s">
        <v>47</v>
      </c>
      <c r="M4647" s="1">
        <v>45310</v>
      </c>
      <c r="N4647" s="2">
        <v>0.54166666666666663</v>
      </c>
      <c r="O4647" s="2">
        <v>0.5625</v>
      </c>
      <c r="P4647" s="3">
        <v>2.0833333333333332E-2</v>
      </c>
      <c r="Q4647" s="2"/>
      <c r="R4647" s="3"/>
      <c r="S4647" t="s">
        <v>112</v>
      </c>
      <c r="T4647" t="s">
        <v>120</v>
      </c>
      <c r="U4647" t="s">
        <v>87</v>
      </c>
      <c r="V4647" s="13"/>
      <c r="W4647">
        <f>railway[[#This Row],[Date of Journey]]-railway[[#This Row],[Date of Purchase]]</f>
        <v>1</v>
      </c>
      <c r="X4647">
        <f t="shared" si="72"/>
        <v>0</v>
      </c>
      <c r="Y4647" t="str">
        <f>TEXT(railway[[#This Row],[Date of Journey]], "dddd")</f>
        <v>Friday</v>
      </c>
    </row>
    <row r="4648" spans="1:25" x14ac:dyDescent="0.25">
      <c r="A4648" t="s">
        <v>4744</v>
      </c>
      <c r="B4648" s="1">
        <v>45309</v>
      </c>
      <c r="C4648" s="2">
        <v>0.61357638888888888</v>
      </c>
      <c r="D4648" t="s">
        <v>31800</v>
      </c>
      <c r="E4648" t="s">
        <v>41</v>
      </c>
      <c r="F4648" t="s">
        <v>42</v>
      </c>
      <c r="G4648" t="s">
        <v>58</v>
      </c>
      <c r="H4648" t="s">
        <v>44</v>
      </c>
      <c r="I4648" t="s">
        <v>45</v>
      </c>
      <c r="J4648" s="9">
        <v>3</v>
      </c>
      <c r="K4648" t="s">
        <v>59</v>
      </c>
      <c r="L4648" t="s">
        <v>47</v>
      </c>
      <c r="M4648" s="1">
        <v>45310</v>
      </c>
      <c r="N4648" s="2">
        <v>0.54166666666666663</v>
      </c>
      <c r="O4648" s="2">
        <v>0.5625</v>
      </c>
      <c r="P4648" s="3">
        <v>2.0833333333333332E-2</v>
      </c>
      <c r="Q4648" s="2"/>
      <c r="R4648" s="3"/>
      <c r="S4648" t="s">
        <v>112</v>
      </c>
      <c r="T4648" t="s">
        <v>120</v>
      </c>
      <c r="U4648" t="s">
        <v>49</v>
      </c>
      <c r="V4648" s="13"/>
      <c r="W4648">
        <f>railway[[#This Row],[Date of Journey]]-railway[[#This Row],[Date of Purchase]]</f>
        <v>1</v>
      </c>
      <c r="X4648">
        <f t="shared" si="72"/>
        <v>0</v>
      </c>
      <c r="Y4648" t="str">
        <f>TEXT(railway[[#This Row],[Date of Journey]], "dddd")</f>
        <v>Friday</v>
      </c>
    </row>
    <row r="4649" spans="1:25" x14ac:dyDescent="0.25">
      <c r="A4649" t="s">
        <v>4745</v>
      </c>
      <c r="B4649" s="1">
        <v>45309</v>
      </c>
      <c r="C4649" s="2">
        <v>0.61435185185185182</v>
      </c>
      <c r="D4649" t="s">
        <v>31800</v>
      </c>
      <c r="E4649" t="s">
        <v>51</v>
      </c>
      <c r="F4649" t="s">
        <v>52</v>
      </c>
      <c r="G4649" t="s">
        <v>43</v>
      </c>
      <c r="H4649" t="s">
        <v>44</v>
      </c>
      <c r="I4649" t="s">
        <v>115</v>
      </c>
      <c r="J4649" s="9">
        <v>9</v>
      </c>
      <c r="K4649" t="s">
        <v>63</v>
      </c>
      <c r="L4649" t="s">
        <v>77</v>
      </c>
      <c r="M4649" s="1">
        <v>45309</v>
      </c>
      <c r="N4649" s="2">
        <v>0.66666666666666663</v>
      </c>
      <c r="O4649" s="2">
        <v>0.72222222222222221</v>
      </c>
      <c r="P4649" s="3">
        <v>5.5555555555555552E-2</v>
      </c>
      <c r="Q4649" s="2">
        <v>0.72222222222222221</v>
      </c>
      <c r="R4649" s="3">
        <v>5.5555555555555552E-2</v>
      </c>
      <c r="S4649" t="s">
        <v>48</v>
      </c>
      <c r="T4649" t="s">
        <v>31790</v>
      </c>
      <c r="U4649" t="s">
        <v>49</v>
      </c>
      <c r="V4649" s="13">
        <v>0</v>
      </c>
      <c r="W4649">
        <f>railway[[#This Row],[Date of Journey]]-railway[[#This Row],[Date of Purchase]]</f>
        <v>0</v>
      </c>
      <c r="X4649">
        <f t="shared" si="72"/>
        <v>0</v>
      </c>
      <c r="Y4649" t="str">
        <f>TEXT(railway[[#This Row],[Date of Journey]], "dddd")</f>
        <v>Thursday</v>
      </c>
    </row>
    <row r="4650" spans="1:25" x14ac:dyDescent="0.25">
      <c r="A4650" t="s">
        <v>4746</v>
      </c>
      <c r="B4650" s="1">
        <v>45309</v>
      </c>
      <c r="C4650" s="2">
        <v>0.6174884259259259</v>
      </c>
      <c r="D4650" t="s">
        <v>31800</v>
      </c>
      <c r="E4650" t="s">
        <v>51</v>
      </c>
      <c r="F4650" t="s">
        <v>52</v>
      </c>
      <c r="G4650" t="s">
        <v>58</v>
      </c>
      <c r="H4650" t="s">
        <v>44</v>
      </c>
      <c r="I4650" t="s">
        <v>45</v>
      </c>
      <c r="J4650" s="9">
        <v>35</v>
      </c>
      <c r="K4650" t="s">
        <v>53</v>
      </c>
      <c r="L4650" t="s">
        <v>54</v>
      </c>
      <c r="M4650" s="1">
        <v>45310</v>
      </c>
      <c r="N4650" s="2">
        <v>0.55208333333333337</v>
      </c>
      <c r="O4650" s="2">
        <v>0.62847222222222221</v>
      </c>
      <c r="P4650" s="3">
        <v>7.6388888888888895E-2</v>
      </c>
      <c r="Q4650" s="2">
        <v>0.62847222222222221</v>
      </c>
      <c r="R4650" s="3">
        <v>7.6388888888888895E-2</v>
      </c>
      <c r="S4650" t="s">
        <v>48</v>
      </c>
      <c r="T4650" t="s">
        <v>31790</v>
      </c>
      <c r="U4650" t="s">
        <v>49</v>
      </c>
      <c r="V4650" s="13">
        <v>0</v>
      </c>
      <c r="W4650">
        <f>railway[[#This Row],[Date of Journey]]-railway[[#This Row],[Date of Purchase]]</f>
        <v>1</v>
      </c>
      <c r="X4650">
        <f t="shared" si="72"/>
        <v>0</v>
      </c>
      <c r="Y4650" t="str">
        <f>TEXT(railway[[#This Row],[Date of Journey]], "dddd")</f>
        <v>Friday</v>
      </c>
    </row>
    <row r="4651" spans="1:25" x14ac:dyDescent="0.25">
      <c r="A4651" t="s">
        <v>4747</v>
      </c>
      <c r="B4651" s="1">
        <v>45309</v>
      </c>
      <c r="C4651" s="2">
        <v>0.61890046296296297</v>
      </c>
      <c r="D4651" t="s">
        <v>31800</v>
      </c>
      <c r="E4651" t="s">
        <v>41</v>
      </c>
      <c r="F4651" t="s">
        <v>42</v>
      </c>
      <c r="G4651" t="s">
        <v>58</v>
      </c>
      <c r="H4651" t="s">
        <v>44</v>
      </c>
      <c r="I4651" t="s">
        <v>115</v>
      </c>
      <c r="J4651" s="9">
        <v>13</v>
      </c>
      <c r="K4651" t="s">
        <v>63</v>
      </c>
      <c r="L4651" t="s">
        <v>77</v>
      </c>
      <c r="M4651" s="1">
        <v>45309</v>
      </c>
      <c r="N4651" s="2">
        <v>0.67708333333333337</v>
      </c>
      <c r="O4651" s="2">
        <v>0.73263888888888884</v>
      </c>
      <c r="P4651" s="3">
        <v>5.5555555555555552E-2</v>
      </c>
      <c r="Q4651" s="2">
        <v>0.73263888888888884</v>
      </c>
      <c r="R4651" s="3">
        <v>5.5555555555555552E-2</v>
      </c>
      <c r="S4651" t="s">
        <v>48</v>
      </c>
      <c r="T4651" t="s">
        <v>31790</v>
      </c>
      <c r="U4651" t="s">
        <v>49</v>
      </c>
      <c r="V4651" s="13">
        <v>0</v>
      </c>
      <c r="W4651">
        <f>railway[[#This Row],[Date of Journey]]-railway[[#This Row],[Date of Purchase]]</f>
        <v>0</v>
      </c>
      <c r="X4651">
        <f t="shared" si="72"/>
        <v>0</v>
      </c>
      <c r="Y4651" t="str">
        <f>TEXT(railway[[#This Row],[Date of Journey]], "dddd")</f>
        <v>Thursday</v>
      </c>
    </row>
    <row r="4652" spans="1:25" x14ac:dyDescent="0.25">
      <c r="A4652" t="s">
        <v>4748</v>
      </c>
      <c r="B4652" s="1">
        <v>45309</v>
      </c>
      <c r="C4652" s="2">
        <v>0.62126157407407412</v>
      </c>
      <c r="D4652" t="s">
        <v>31800</v>
      </c>
      <c r="E4652" t="s">
        <v>41</v>
      </c>
      <c r="F4652" t="s">
        <v>52</v>
      </c>
      <c r="G4652" t="s">
        <v>58</v>
      </c>
      <c r="H4652" t="s">
        <v>44</v>
      </c>
      <c r="I4652" t="s">
        <v>115</v>
      </c>
      <c r="J4652" s="9">
        <v>70</v>
      </c>
      <c r="K4652" t="s">
        <v>53</v>
      </c>
      <c r="L4652" t="s">
        <v>54</v>
      </c>
      <c r="M4652" s="1">
        <v>45309</v>
      </c>
      <c r="N4652" s="2">
        <v>0.67708333333333337</v>
      </c>
      <c r="O4652" s="2">
        <v>0.75347222222222221</v>
      </c>
      <c r="P4652" s="3">
        <v>7.6388888888888895E-2</v>
      </c>
      <c r="Q4652" s="2">
        <v>0.75347222222222221</v>
      </c>
      <c r="R4652" s="3">
        <v>7.6388888888888895E-2</v>
      </c>
      <c r="S4652" t="s">
        <v>48</v>
      </c>
      <c r="T4652" t="s">
        <v>31790</v>
      </c>
      <c r="U4652" t="s">
        <v>49</v>
      </c>
      <c r="V4652" s="13">
        <v>0</v>
      </c>
      <c r="W4652">
        <f>railway[[#This Row],[Date of Journey]]-railway[[#This Row],[Date of Purchase]]</f>
        <v>0</v>
      </c>
      <c r="X4652">
        <f t="shared" si="72"/>
        <v>0</v>
      </c>
      <c r="Y4652" t="str">
        <f>TEXT(railway[[#This Row],[Date of Journey]], "dddd")</f>
        <v>Thursday</v>
      </c>
    </row>
    <row r="4653" spans="1:25" x14ac:dyDescent="0.25">
      <c r="A4653" t="s">
        <v>4749</v>
      </c>
      <c r="B4653" s="1">
        <v>45309</v>
      </c>
      <c r="C4653" s="2">
        <v>0.62327546296296299</v>
      </c>
      <c r="D4653" t="s">
        <v>31800</v>
      </c>
      <c r="E4653" t="s">
        <v>51</v>
      </c>
      <c r="F4653" t="s">
        <v>52</v>
      </c>
      <c r="G4653" t="s">
        <v>58</v>
      </c>
      <c r="H4653" t="s">
        <v>44</v>
      </c>
      <c r="I4653" t="s">
        <v>45</v>
      </c>
      <c r="J4653" s="9">
        <v>3</v>
      </c>
      <c r="K4653" t="s">
        <v>47</v>
      </c>
      <c r="L4653" t="s">
        <v>59</v>
      </c>
      <c r="M4653" s="1">
        <v>45310</v>
      </c>
      <c r="N4653" s="2">
        <v>0.55208333333333337</v>
      </c>
      <c r="O4653" s="2">
        <v>0.57291666666666663</v>
      </c>
      <c r="P4653" s="3">
        <v>2.0833333333333332E-2</v>
      </c>
      <c r="Q4653" s="2">
        <v>0.57291666666666663</v>
      </c>
      <c r="R4653" s="3">
        <v>2.0833333333333332E-2</v>
      </c>
      <c r="S4653" t="s">
        <v>48</v>
      </c>
      <c r="T4653" t="s">
        <v>31790</v>
      </c>
      <c r="U4653" t="s">
        <v>49</v>
      </c>
      <c r="V4653" s="13">
        <v>0</v>
      </c>
      <c r="W4653">
        <f>railway[[#This Row],[Date of Journey]]-railway[[#This Row],[Date of Purchase]]</f>
        <v>1</v>
      </c>
      <c r="X4653">
        <f t="shared" si="72"/>
        <v>0</v>
      </c>
      <c r="Y4653" t="str">
        <f>TEXT(railway[[#This Row],[Date of Journey]], "dddd")</f>
        <v>Friday</v>
      </c>
    </row>
    <row r="4654" spans="1:25" x14ac:dyDescent="0.25">
      <c r="A4654" t="s">
        <v>4750</v>
      </c>
      <c r="B4654" s="1">
        <v>45309</v>
      </c>
      <c r="C4654" s="2">
        <v>0.63074074074074071</v>
      </c>
      <c r="D4654" t="s">
        <v>31800</v>
      </c>
      <c r="E4654" t="s">
        <v>51</v>
      </c>
      <c r="F4654" t="s">
        <v>85</v>
      </c>
      <c r="G4654" t="s">
        <v>58</v>
      </c>
      <c r="H4654" t="s">
        <v>44</v>
      </c>
      <c r="I4654" t="s">
        <v>106</v>
      </c>
      <c r="J4654" s="9">
        <v>43</v>
      </c>
      <c r="K4654" t="s">
        <v>548</v>
      </c>
      <c r="L4654" t="s">
        <v>53</v>
      </c>
      <c r="M4654" s="1">
        <v>45309</v>
      </c>
      <c r="N4654" s="2">
        <v>0.64583333333333337</v>
      </c>
      <c r="O4654" s="2">
        <v>0.82638888888888884</v>
      </c>
      <c r="P4654" s="3">
        <v>0.18055555555555555</v>
      </c>
      <c r="Q4654" s="2">
        <v>0.84166666666666667</v>
      </c>
      <c r="R4654" s="3">
        <v>0.19583333333333333</v>
      </c>
      <c r="S4654" t="s">
        <v>55</v>
      </c>
      <c r="T4654" t="s">
        <v>192</v>
      </c>
      <c r="U4654" t="s">
        <v>87</v>
      </c>
      <c r="V4654" s="13">
        <v>1.5277777777777777E-2</v>
      </c>
      <c r="W4654">
        <f>railway[[#This Row],[Date of Journey]]-railway[[#This Row],[Date of Purchase]]</f>
        <v>0</v>
      </c>
      <c r="X4654">
        <f t="shared" si="72"/>
        <v>22</v>
      </c>
      <c r="Y4654" t="str">
        <f>TEXT(railway[[#This Row],[Date of Journey]], "dddd")</f>
        <v>Thursday</v>
      </c>
    </row>
    <row r="4655" spans="1:25" x14ac:dyDescent="0.25">
      <c r="A4655" t="s">
        <v>4751</v>
      </c>
      <c r="B4655" s="1">
        <v>45309</v>
      </c>
      <c r="C4655" s="2">
        <v>0.63320601851851854</v>
      </c>
      <c r="D4655" t="s">
        <v>31800</v>
      </c>
      <c r="E4655" t="s">
        <v>51</v>
      </c>
      <c r="F4655" t="s">
        <v>52</v>
      </c>
      <c r="G4655" t="s">
        <v>58</v>
      </c>
      <c r="H4655" t="s">
        <v>44</v>
      </c>
      <c r="I4655" t="s">
        <v>115</v>
      </c>
      <c r="J4655" s="9">
        <v>25</v>
      </c>
      <c r="K4655" t="s">
        <v>46</v>
      </c>
      <c r="L4655" t="s">
        <v>61</v>
      </c>
      <c r="M4655" s="1">
        <v>45309</v>
      </c>
      <c r="N4655" s="2">
        <v>0.73958333333333337</v>
      </c>
      <c r="O4655" s="2">
        <v>0.78125</v>
      </c>
      <c r="P4655" s="3">
        <v>4.1666666666666664E-2</v>
      </c>
      <c r="Q4655" s="2">
        <v>0.78125</v>
      </c>
      <c r="R4655" s="3">
        <v>4.1666666666666664E-2</v>
      </c>
      <c r="S4655" t="s">
        <v>48</v>
      </c>
      <c r="T4655" t="s">
        <v>31790</v>
      </c>
      <c r="U4655" t="s">
        <v>49</v>
      </c>
      <c r="V4655" s="13">
        <v>0</v>
      </c>
      <c r="W4655">
        <f>railway[[#This Row],[Date of Journey]]-railway[[#This Row],[Date of Purchase]]</f>
        <v>0</v>
      </c>
      <c r="X4655">
        <f t="shared" si="72"/>
        <v>0</v>
      </c>
      <c r="Y4655" t="str">
        <f>TEXT(railway[[#This Row],[Date of Journey]], "dddd")</f>
        <v>Thursday</v>
      </c>
    </row>
    <row r="4656" spans="1:25" x14ac:dyDescent="0.25">
      <c r="A4656" t="s">
        <v>4752</v>
      </c>
      <c r="B4656" s="1">
        <v>45309</v>
      </c>
      <c r="C4656" s="2">
        <v>0.6348611111111111</v>
      </c>
      <c r="D4656" t="s">
        <v>31800</v>
      </c>
      <c r="E4656" t="s">
        <v>51</v>
      </c>
      <c r="F4656" t="s">
        <v>42</v>
      </c>
      <c r="G4656" t="s">
        <v>58</v>
      </c>
      <c r="H4656" t="s">
        <v>44</v>
      </c>
      <c r="I4656" t="s">
        <v>115</v>
      </c>
      <c r="J4656" s="9">
        <v>70</v>
      </c>
      <c r="K4656" t="s">
        <v>53</v>
      </c>
      <c r="L4656" t="s">
        <v>54</v>
      </c>
      <c r="M4656" s="1">
        <v>45309</v>
      </c>
      <c r="N4656" s="2">
        <v>0.73958333333333337</v>
      </c>
      <c r="O4656" s="2">
        <v>0.81597222222222221</v>
      </c>
      <c r="P4656" s="3">
        <v>7.6388888888888895E-2</v>
      </c>
      <c r="Q4656" s="2">
        <v>0.81597222222222221</v>
      </c>
      <c r="R4656" s="3">
        <v>7.6388888888888895E-2</v>
      </c>
      <c r="S4656" t="s">
        <v>48</v>
      </c>
      <c r="T4656" t="s">
        <v>31790</v>
      </c>
      <c r="U4656" t="s">
        <v>49</v>
      </c>
      <c r="V4656" s="13">
        <v>0</v>
      </c>
      <c r="W4656">
        <f>railway[[#This Row],[Date of Journey]]-railway[[#This Row],[Date of Purchase]]</f>
        <v>0</v>
      </c>
      <c r="X4656">
        <f t="shared" si="72"/>
        <v>0</v>
      </c>
      <c r="Y4656" t="str">
        <f>TEXT(railway[[#This Row],[Date of Journey]], "dddd")</f>
        <v>Thursday</v>
      </c>
    </row>
    <row r="4657" spans="1:25" x14ac:dyDescent="0.25">
      <c r="A4657" t="s">
        <v>4753</v>
      </c>
      <c r="B4657" s="1">
        <v>45309</v>
      </c>
      <c r="C4657" s="2">
        <v>0.63717592592592598</v>
      </c>
      <c r="D4657" t="s">
        <v>31800</v>
      </c>
      <c r="E4657" t="s">
        <v>51</v>
      </c>
      <c r="F4657" t="s">
        <v>42</v>
      </c>
      <c r="G4657" t="s">
        <v>58</v>
      </c>
      <c r="H4657" t="s">
        <v>44</v>
      </c>
      <c r="I4657" t="s">
        <v>45</v>
      </c>
      <c r="J4657" s="9">
        <v>13</v>
      </c>
      <c r="K4657" t="s">
        <v>46</v>
      </c>
      <c r="L4657" t="s">
        <v>61</v>
      </c>
      <c r="M4657" s="1">
        <v>45310</v>
      </c>
      <c r="N4657" s="2">
        <v>0.57291666666666663</v>
      </c>
      <c r="O4657" s="2">
        <v>0.61458333333333337</v>
      </c>
      <c r="P4657" s="3">
        <v>4.1666666666666664E-2</v>
      </c>
      <c r="Q4657" s="2">
        <v>0.61458333333333337</v>
      </c>
      <c r="R4657" s="3">
        <v>4.1666666666666664E-2</v>
      </c>
      <c r="S4657" t="s">
        <v>48</v>
      </c>
      <c r="T4657" t="s">
        <v>31790</v>
      </c>
      <c r="U4657" t="s">
        <v>49</v>
      </c>
      <c r="V4657" s="13">
        <v>0</v>
      </c>
      <c r="W4657">
        <f>railway[[#This Row],[Date of Journey]]-railway[[#This Row],[Date of Purchase]]</f>
        <v>1</v>
      </c>
      <c r="X4657">
        <f t="shared" si="72"/>
        <v>0</v>
      </c>
      <c r="Y4657" t="str">
        <f>TEXT(railway[[#This Row],[Date of Journey]], "dddd")</f>
        <v>Friday</v>
      </c>
    </row>
    <row r="4658" spans="1:25" x14ac:dyDescent="0.25">
      <c r="A4658" t="s">
        <v>4754</v>
      </c>
      <c r="B4658" s="1">
        <v>45309</v>
      </c>
      <c r="C4658" s="2">
        <v>0.63774305555555555</v>
      </c>
      <c r="D4658" t="s">
        <v>31800</v>
      </c>
      <c r="E4658" t="s">
        <v>41</v>
      </c>
      <c r="F4658" t="s">
        <v>52</v>
      </c>
      <c r="G4658" t="s">
        <v>58</v>
      </c>
      <c r="H4658" t="s">
        <v>44</v>
      </c>
      <c r="I4658" t="s">
        <v>45</v>
      </c>
      <c r="J4658" s="9">
        <v>35</v>
      </c>
      <c r="K4658" t="s">
        <v>53</v>
      </c>
      <c r="L4658" t="s">
        <v>54</v>
      </c>
      <c r="M4658" s="1">
        <v>45310</v>
      </c>
      <c r="N4658" s="2">
        <v>0.57291666666666663</v>
      </c>
      <c r="O4658" s="2">
        <v>0.64930555555555558</v>
      </c>
      <c r="P4658" s="3">
        <v>7.6388888888888895E-2</v>
      </c>
      <c r="Q4658" s="2">
        <v>0.64930555555555558</v>
      </c>
      <c r="R4658" s="3">
        <v>7.6388888888888895E-2</v>
      </c>
      <c r="S4658" t="s">
        <v>48</v>
      </c>
      <c r="T4658" t="s">
        <v>31790</v>
      </c>
      <c r="U4658" t="s">
        <v>49</v>
      </c>
      <c r="V4658" s="13">
        <v>0</v>
      </c>
      <c r="W4658">
        <f>railway[[#This Row],[Date of Journey]]-railway[[#This Row],[Date of Purchase]]</f>
        <v>1</v>
      </c>
      <c r="X4658">
        <f t="shared" si="72"/>
        <v>0</v>
      </c>
      <c r="Y4658" t="str">
        <f>TEXT(railway[[#This Row],[Date of Journey]], "dddd")</f>
        <v>Friday</v>
      </c>
    </row>
    <row r="4659" spans="1:25" x14ac:dyDescent="0.25">
      <c r="A4659" t="s">
        <v>4755</v>
      </c>
      <c r="B4659" s="1">
        <v>45309</v>
      </c>
      <c r="C4659" s="2">
        <v>0.63775462962962959</v>
      </c>
      <c r="D4659" t="s">
        <v>31800</v>
      </c>
      <c r="E4659" t="s">
        <v>51</v>
      </c>
      <c r="F4659" t="s">
        <v>42</v>
      </c>
      <c r="G4659" t="s">
        <v>58</v>
      </c>
      <c r="H4659" t="s">
        <v>44</v>
      </c>
      <c r="I4659" t="s">
        <v>45</v>
      </c>
      <c r="J4659" s="9">
        <v>13</v>
      </c>
      <c r="K4659" t="s">
        <v>46</v>
      </c>
      <c r="L4659" t="s">
        <v>61</v>
      </c>
      <c r="M4659" s="1">
        <v>45310</v>
      </c>
      <c r="N4659" s="2">
        <v>0.57291666666666663</v>
      </c>
      <c r="O4659" s="2">
        <v>0.61458333333333337</v>
      </c>
      <c r="P4659" s="3">
        <v>4.1666666666666664E-2</v>
      </c>
      <c r="Q4659" s="2">
        <v>0.61458333333333337</v>
      </c>
      <c r="R4659" s="3">
        <v>4.1666666666666664E-2</v>
      </c>
      <c r="S4659" t="s">
        <v>48</v>
      </c>
      <c r="T4659" t="s">
        <v>31790</v>
      </c>
      <c r="U4659" t="s">
        <v>49</v>
      </c>
      <c r="V4659" s="13">
        <v>0</v>
      </c>
      <c r="W4659">
        <f>railway[[#This Row],[Date of Journey]]-railway[[#This Row],[Date of Purchase]]</f>
        <v>1</v>
      </c>
      <c r="X4659">
        <f t="shared" si="72"/>
        <v>0</v>
      </c>
      <c r="Y4659" t="str">
        <f>TEXT(railway[[#This Row],[Date of Journey]], "dddd")</f>
        <v>Friday</v>
      </c>
    </row>
    <row r="4660" spans="1:25" x14ac:dyDescent="0.25">
      <c r="A4660" t="s">
        <v>4756</v>
      </c>
      <c r="B4660" s="1">
        <v>45309</v>
      </c>
      <c r="C4660" s="2">
        <v>0.64086805555555559</v>
      </c>
      <c r="D4660" t="s">
        <v>31800</v>
      </c>
      <c r="E4660" t="s">
        <v>41</v>
      </c>
      <c r="F4660" t="s">
        <v>52</v>
      </c>
      <c r="G4660" t="s">
        <v>58</v>
      </c>
      <c r="H4660" t="s">
        <v>44</v>
      </c>
      <c r="I4660" t="s">
        <v>115</v>
      </c>
      <c r="J4660" s="9">
        <v>18</v>
      </c>
      <c r="K4660" t="s">
        <v>61</v>
      </c>
      <c r="L4660" t="s">
        <v>229</v>
      </c>
      <c r="M4660" s="1">
        <v>45309</v>
      </c>
      <c r="N4660" s="2">
        <v>0.73958333333333337</v>
      </c>
      <c r="O4660" s="2">
        <v>0.77083333333333337</v>
      </c>
      <c r="P4660" s="3">
        <v>3.125E-2</v>
      </c>
      <c r="Q4660" s="2">
        <v>0.77083333333333337</v>
      </c>
      <c r="R4660" s="3">
        <v>3.125E-2</v>
      </c>
      <c r="S4660" t="s">
        <v>48</v>
      </c>
      <c r="T4660" t="s">
        <v>31790</v>
      </c>
      <c r="U4660" t="s">
        <v>49</v>
      </c>
      <c r="V4660" s="13">
        <v>0</v>
      </c>
      <c r="W4660">
        <f>railway[[#This Row],[Date of Journey]]-railway[[#This Row],[Date of Purchase]]</f>
        <v>0</v>
      </c>
      <c r="X4660">
        <f t="shared" si="72"/>
        <v>0</v>
      </c>
      <c r="Y4660" t="str">
        <f>TEXT(railway[[#This Row],[Date of Journey]], "dddd")</f>
        <v>Thursday</v>
      </c>
    </row>
    <row r="4661" spans="1:25" x14ac:dyDescent="0.25">
      <c r="A4661" t="s">
        <v>4757</v>
      </c>
      <c r="B4661" s="1">
        <v>45309</v>
      </c>
      <c r="C4661" s="2">
        <v>0.64748842592592593</v>
      </c>
      <c r="D4661" t="s">
        <v>31800</v>
      </c>
      <c r="E4661" t="s">
        <v>51</v>
      </c>
      <c r="F4661" t="s">
        <v>42</v>
      </c>
      <c r="G4661" t="s">
        <v>68</v>
      </c>
      <c r="H4661" t="s">
        <v>44</v>
      </c>
      <c r="I4661" t="s">
        <v>115</v>
      </c>
      <c r="J4661" s="9">
        <v>11</v>
      </c>
      <c r="K4661" t="s">
        <v>78</v>
      </c>
      <c r="L4661" t="s">
        <v>77</v>
      </c>
      <c r="M4661" s="1">
        <v>45309</v>
      </c>
      <c r="N4661" s="2">
        <v>0.70833333333333337</v>
      </c>
      <c r="O4661" s="2">
        <v>0.76388888888888884</v>
      </c>
      <c r="P4661" s="3">
        <v>5.5555555555555552E-2</v>
      </c>
      <c r="Q4661" s="2">
        <v>0.76388888888888884</v>
      </c>
      <c r="R4661" s="3">
        <v>5.5555555555555552E-2</v>
      </c>
      <c r="S4661" t="s">
        <v>48</v>
      </c>
      <c r="T4661" t="s">
        <v>31790</v>
      </c>
      <c r="U4661" t="s">
        <v>49</v>
      </c>
      <c r="V4661" s="13">
        <v>0</v>
      </c>
      <c r="W4661">
        <f>railway[[#This Row],[Date of Journey]]-railway[[#This Row],[Date of Purchase]]</f>
        <v>0</v>
      </c>
      <c r="X4661">
        <f t="shared" si="72"/>
        <v>0</v>
      </c>
      <c r="Y4661" t="str">
        <f>TEXT(railway[[#This Row],[Date of Journey]], "dddd")</f>
        <v>Thursday</v>
      </c>
    </row>
    <row r="4662" spans="1:25" x14ac:dyDescent="0.25">
      <c r="A4662" t="s">
        <v>4758</v>
      </c>
      <c r="B4662" s="1">
        <v>45309</v>
      </c>
      <c r="C4662" s="2">
        <v>0.64822916666666663</v>
      </c>
      <c r="D4662" t="s">
        <v>31800</v>
      </c>
      <c r="E4662" t="s">
        <v>51</v>
      </c>
      <c r="F4662" t="s">
        <v>52</v>
      </c>
      <c r="G4662" t="s">
        <v>58</v>
      </c>
      <c r="H4662" t="s">
        <v>44</v>
      </c>
      <c r="I4662" t="s">
        <v>115</v>
      </c>
      <c r="J4662" s="9">
        <v>16</v>
      </c>
      <c r="K4662" t="s">
        <v>78</v>
      </c>
      <c r="L4662" t="s">
        <v>77</v>
      </c>
      <c r="M4662" s="1">
        <v>45309</v>
      </c>
      <c r="N4662" s="2">
        <v>0.70833333333333337</v>
      </c>
      <c r="O4662" s="2">
        <v>0.76388888888888884</v>
      </c>
      <c r="P4662" s="3">
        <v>5.5555555555555552E-2</v>
      </c>
      <c r="Q4662" s="2">
        <v>0.76388888888888884</v>
      </c>
      <c r="R4662" s="3">
        <v>5.5555555555555552E-2</v>
      </c>
      <c r="S4662" t="s">
        <v>48</v>
      </c>
      <c r="T4662" t="s">
        <v>31790</v>
      </c>
      <c r="U4662" t="s">
        <v>49</v>
      </c>
      <c r="V4662" s="13">
        <v>0</v>
      </c>
      <c r="W4662">
        <f>railway[[#This Row],[Date of Journey]]-railway[[#This Row],[Date of Purchase]]</f>
        <v>0</v>
      </c>
      <c r="X4662">
        <f t="shared" si="72"/>
        <v>0</v>
      </c>
      <c r="Y4662" t="str">
        <f>TEXT(railway[[#This Row],[Date of Journey]], "dddd")</f>
        <v>Thursday</v>
      </c>
    </row>
    <row r="4663" spans="1:25" x14ac:dyDescent="0.25">
      <c r="A4663" t="s">
        <v>4759</v>
      </c>
      <c r="B4663" s="1">
        <v>45309</v>
      </c>
      <c r="C4663" s="2">
        <v>0.65021990740740743</v>
      </c>
      <c r="D4663" t="s">
        <v>31800</v>
      </c>
      <c r="E4663" t="s">
        <v>51</v>
      </c>
      <c r="F4663" t="s">
        <v>42</v>
      </c>
      <c r="G4663" t="s">
        <v>58</v>
      </c>
      <c r="H4663" t="s">
        <v>44</v>
      </c>
      <c r="I4663" t="s">
        <v>45</v>
      </c>
      <c r="J4663" s="9">
        <v>13</v>
      </c>
      <c r="K4663" t="s">
        <v>46</v>
      </c>
      <c r="L4663" t="s">
        <v>61</v>
      </c>
      <c r="M4663" s="1">
        <v>45310</v>
      </c>
      <c r="N4663" s="2">
        <v>0.58333333333333337</v>
      </c>
      <c r="O4663" s="2">
        <v>0.625</v>
      </c>
      <c r="P4663" s="3">
        <v>4.1666666666666664E-2</v>
      </c>
      <c r="Q4663" s="2">
        <v>0.625</v>
      </c>
      <c r="R4663" s="3">
        <v>4.1666666666666664E-2</v>
      </c>
      <c r="S4663" t="s">
        <v>48</v>
      </c>
      <c r="T4663" t="s">
        <v>31790</v>
      </c>
      <c r="U4663" t="s">
        <v>49</v>
      </c>
      <c r="V4663" s="13">
        <v>0</v>
      </c>
      <c r="W4663">
        <f>railway[[#This Row],[Date of Journey]]-railway[[#This Row],[Date of Purchase]]</f>
        <v>1</v>
      </c>
      <c r="X4663">
        <f t="shared" si="72"/>
        <v>0</v>
      </c>
      <c r="Y4663" t="str">
        <f>TEXT(railway[[#This Row],[Date of Journey]], "dddd")</f>
        <v>Friday</v>
      </c>
    </row>
    <row r="4664" spans="1:25" x14ac:dyDescent="0.25">
      <c r="A4664" t="s">
        <v>4760</v>
      </c>
      <c r="B4664" s="1">
        <v>45309</v>
      </c>
      <c r="C4664" s="2">
        <v>0.65331018518518513</v>
      </c>
      <c r="D4664" t="s">
        <v>31800</v>
      </c>
      <c r="E4664" t="s">
        <v>51</v>
      </c>
      <c r="F4664" t="s">
        <v>42</v>
      </c>
      <c r="G4664" t="s">
        <v>68</v>
      </c>
      <c r="H4664" t="s">
        <v>44</v>
      </c>
      <c r="I4664" t="s">
        <v>115</v>
      </c>
      <c r="J4664" s="9">
        <v>11</v>
      </c>
      <c r="K4664" t="s">
        <v>78</v>
      </c>
      <c r="L4664" t="s">
        <v>77</v>
      </c>
      <c r="M4664" s="1">
        <v>45309</v>
      </c>
      <c r="N4664" s="2">
        <v>0.70833333333333337</v>
      </c>
      <c r="O4664" s="2">
        <v>0.76388888888888884</v>
      </c>
      <c r="P4664" s="3">
        <v>5.5555555555555552E-2</v>
      </c>
      <c r="Q4664" s="2">
        <v>0.76388888888888884</v>
      </c>
      <c r="R4664" s="3">
        <v>5.5555555555555552E-2</v>
      </c>
      <c r="S4664" t="s">
        <v>48</v>
      </c>
      <c r="T4664" t="s">
        <v>31790</v>
      </c>
      <c r="U4664" t="s">
        <v>49</v>
      </c>
      <c r="V4664" s="13">
        <v>0</v>
      </c>
      <c r="W4664">
        <f>railway[[#This Row],[Date of Journey]]-railway[[#This Row],[Date of Purchase]]</f>
        <v>0</v>
      </c>
      <c r="X4664">
        <f t="shared" si="72"/>
        <v>0</v>
      </c>
      <c r="Y4664" t="str">
        <f>TEXT(railway[[#This Row],[Date of Journey]], "dddd")</f>
        <v>Thursday</v>
      </c>
    </row>
    <row r="4665" spans="1:25" x14ac:dyDescent="0.25">
      <c r="A4665" t="s">
        <v>4761</v>
      </c>
      <c r="B4665" s="1">
        <v>45309</v>
      </c>
      <c r="C4665" s="2">
        <v>0.65973379629629625</v>
      </c>
      <c r="D4665" t="s">
        <v>31800</v>
      </c>
      <c r="E4665" t="s">
        <v>41</v>
      </c>
      <c r="F4665" t="s">
        <v>52</v>
      </c>
      <c r="G4665" t="s">
        <v>58</v>
      </c>
      <c r="H4665" t="s">
        <v>44</v>
      </c>
      <c r="I4665" t="s">
        <v>115</v>
      </c>
      <c r="J4665" s="9">
        <v>70</v>
      </c>
      <c r="K4665" t="s">
        <v>53</v>
      </c>
      <c r="L4665" t="s">
        <v>54</v>
      </c>
      <c r="M4665" s="1">
        <v>45309</v>
      </c>
      <c r="N4665" s="2">
        <v>0.71875</v>
      </c>
      <c r="O4665" s="2">
        <v>0.79513888888888884</v>
      </c>
      <c r="P4665" s="3">
        <v>7.6388888888888895E-2</v>
      </c>
      <c r="Q4665" s="2">
        <v>0.79513888888888884</v>
      </c>
      <c r="R4665" s="3">
        <v>7.6388888888888895E-2</v>
      </c>
      <c r="S4665" t="s">
        <v>48</v>
      </c>
      <c r="T4665" t="s">
        <v>31790</v>
      </c>
      <c r="U4665" t="s">
        <v>49</v>
      </c>
      <c r="V4665" s="13">
        <v>0</v>
      </c>
      <c r="W4665">
        <f>railway[[#This Row],[Date of Journey]]-railway[[#This Row],[Date of Purchase]]</f>
        <v>0</v>
      </c>
      <c r="X4665">
        <f t="shared" si="72"/>
        <v>0</v>
      </c>
      <c r="Y4665" t="str">
        <f>TEXT(railway[[#This Row],[Date of Journey]], "dddd")</f>
        <v>Thursday</v>
      </c>
    </row>
    <row r="4666" spans="1:25" x14ac:dyDescent="0.25">
      <c r="A4666" t="s">
        <v>4762</v>
      </c>
      <c r="B4666" s="1">
        <v>45309</v>
      </c>
      <c r="C4666" s="2">
        <v>0.65975694444444444</v>
      </c>
      <c r="D4666" t="s">
        <v>31800</v>
      </c>
      <c r="E4666" t="s">
        <v>41</v>
      </c>
      <c r="F4666" t="s">
        <v>42</v>
      </c>
      <c r="G4666" t="s">
        <v>68</v>
      </c>
      <c r="H4666" t="s">
        <v>95</v>
      </c>
      <c r="I4666" t="s">
        <v>45</v>
      </c>
      <c r="J4666" s="9">
        <v>35</v>
      </c>
      <c r="K4666" t="s">
        <v>63</v>
      </c>
      <c r="L4666" t="s">
        <v>77</v>
      </c>
      <c r="M4666" s="1">
        <v>45310</v>
      </c>
      <c r="N4666" s="2">
        <v>0.59375</v>
      </c>
      <c r="O4666" s="2">
        <v>0.64930555555555558</v>
      </c>
      <c r="P4666" s="3">
        <v>5.5555555555555552E-2</v>
      </c>
      <c r="Q4666" s="2">
        <v>0.64930555555555558</v>
      </c>
      <c r="R4666" s="3">
        <v>5.5555555555555552E-2</v>
      </c>
      <c r="S4666" t="s">
        <v>48</v>
      </c>
      <c r="T4666" t="s">
        <v>31790</v>
      </c>
      <c r="U4666" t="s">
        <v>49</v>
      </c>
      <c r="V4666" s="13">
        <v>0</v>
      </c>
      <c r="W4666">
        <f>railway[[#This Row],[Date of Journey]]-railway[[#This Row],[Date of Purchase]]</f>
        <v>1</v>
      </c>
      <c r="X4666">
        <f t="shared" si="72"/>
        <v>0</v>
      </c>
      <c r="Y4666" t="str">
        <f>TEXT(railway[[#This Row],[Date of Journey]], "dddd")</f>
        <v>Friday</v>
      </c>
    </row>
    <row r="4667" spans="1:25" x14ac:dyDescent="0.25">
      <c r="A4667" t="s">
        <v>4763</v>
      </c>
      <c r="B4667" s="1">
        <v>45309</v>
      </c>
      <c r="C4667" s="2">
        <v>0.66893518518518513</v>
      </c>
      <c r="D4667" t="s">
        <v>31802</v>
      </c>
      <c r="E4667" t="s">
        <v>51</v>
      </c>
      <c r="F4667" t="s">
        <v>52</v>
      </c>
      <c r="G4667" t="s">
        <v>43</v>
      </c>
      <c r="H4667" t="s">
        <v>44</v>
      </c>
      <c r="I4667" t="s">
        <v>115</v>
      </c>
      <c r="J4667" s="9">
        <v>9</v>
      </c>
      <c r="K4667" t="s">
        <v>63</v>
      </c>
      <c r="L4667" t="s">
        <v>77</v>
      </c>
      <c r="M4667" s="1">
        <v>45309</v>
      </c>
      <c r="N4667" s="2">
        <v>0.73958333333333337</v>
      </c>
      <c r="O4667" s="2">
        <v>0.79513888888888884</v>
      </c>
      <c r="P4667" s="3">
        <v>5.5555555555555552E-2</v>
      </c>
      <c r="Q4667" s="2">
        <v>0.79513888888888884</v>
      </c>
      <c r="R4667" s="3">
        <v>5.5555555555555552E-2</v>
      </c>
      <c r="S4667" t="s">
        <v>48</v>
      </c>
      <c r="T4667" t="s">
        <v>31790</v>
      </c>
      <c r="U4667" t="s">
        <v>49</v>
      </c>
      <c r="V4667" s="13">
        <v>0</v>
      </c>
      <c r="W4667">
        <f>railway[[#This Row],[Date of Journey]]-railway[[#This Row],[Date of Purchase]]</f>
        <v>0</v>
      </c>
      <c r="X4667">
        <f t="shared" si="72"/>
        <v>0</v>
      </c>
      <c r="Y4667" t="str">
        <f>TEXT(railway[[#This Row],[Date of Journey]], "dddd")</f>
        <v>Thursday</v>
      </c>
    </row>
    <row r="4668" spans="1:25" x14ac:dyDescent="0.25">
      <c r="A4668" t="s">
        <v>4764</v>
      </c>
      <c r="B4668" s="1">
        <v>45309</v>
      </c>
      <c r="C4668" s="2">
        <v>0.67403935185185182</v>
      </c>
      <c r="D4668" t="s">
        <v>31802</v>
      </c>
      <c r="E4668" t="s">
        <v>51</v>
      </c>
      <c r="F4668" t="s">
        <v>85</v>
      </c>
      <c r="G4668" t="s">
        <v>58</v>
      </c>
      <c r="H4668" t="s">
        <v>44</v>
      </c>
      <c r="I4668" t="s">
        <v>115</v>
      </c>
      <c r="J4668" s="9">
        <v>16</v>
      </c>
      <c r="K4668" t="s">
        <v>78</v>
      </c>
      <c r="L4668" t="s">
        <v>77</v>
      </c>
      <c r="M4668" s="1">
        <v>45309</v>
      </c>
      <c r="N4668" s="2">
        <v>0.73958333333333337</v>
      </c>
      <c r="O4668" s="2">
        <v>0.79513888888888884</v>
      </c>
      <c r="P4668" s="3">
        <v>5.5555555555555552E-2</v>
      </c>
      <c r="Q4668" s="2">
        <v>0.79513888888888884</v>
      </c>
      <c r="R4668" s="3">
        <v>5.5555555555555552E-2</v>
      </c>
      <c r="S4668" t="s">
        <v>48</v>
      </c>
      <c r="T4668" t="s">
        <v>31790</v>
      </c>
      <c r="U4668" t="s">
        <v>49</v>
      </c>
      <c r="V4668" s="13">
        <v>0</v>
      </c>
      <c r="W4668">
        <f>railway[[#This Row],[Date of Journey]]-railway[[#This Row],[Date of Purchase]]</f>
        <v>0</v>
      </c>
      <c r="X4668">
        <f t="shared" si="72"/>
        <v>0</v>
      </c>
      <c r="Y4668" t="str">
        <f>TEXT(railway[[#This Row],[Date of Journey]], "dddd")</f>
        <v>Thursday</v>
      </c>
    </row>
    <row r="4669" spans="1:25" x14ac:dyDescent="0.25">
      <c r="A4669" t="s">
        <v>4765</v>
      </c>
      <c r="B4669" s="1">
        <v>45309</v>
      </c>
      <c r="C4669" s="2">
        <v>0.67759259259259264</v>
      </c>
      <c r="D4669" t="s">
        <v>31802</v>
      </c>
      <c r="E4669" t="s">
        <v>41</v>
      </c>
      <c r="F4669" t="s">
        <v>52</v>
      </c>
      <c r="G4669" t="s">
        <v>58</v>
      </c>
      <c r="H4669" t="s">
        <v>44</v>
      </c>
      <c r="I4669" t="s">
        <v>45</v>
      </c>
      <c r="J4669" s="9">
        <v>13</v>
      </c>
      <c r="K4669" t="s">
        <v>46</v>
      </c>
      <c r="L4669" t="s">
        <v>61</v>
      </c>
      <c r="M4669" s="1">
        <v>45310</v>
      </c>
      <c r="N4669" s="2">
        <v>0.61458333333333337</v>
      </c>
      <c r="O4669" s="2">
        <v>0.65625</v>
      </c>
      <c r="P4669" s="3">
        <v>4.1666666666666664E-2</v>
      </c>
      <c r="Q4669" s="2">
        <v>0.65625</v>
      </c>
      <c r="R4669" s="3">
        <v>4.1666666666666664E-2</v>
      </c>
      <c r="S4669" t="s">
        <v>48</v>
      </c>
      <c r="T4669" t="s">
        <v>31790</v>
      </c>
      <c r="U4669" t="s">
        <v>49</v>
      </c>
      <c r="V4669" s="13">
        <v>0</v>
      </c>
      <c r="W4669">
        <f>railway[[#This Row],[Date of Journey]]-railway[[#This Row],[Date of Purchase]]</f>
        <v>1</v>
      </c>
      <c r="X4669">
        <f t="shared" si="72"/>
        <v>0</v>
      </c>
      <c r="Y4669" t="str">
        <f>TEXT(railway[[#This Row],[Date of Journey]], "dddd")</f>
        <v>Friday</v>
      </c>
    </row>
    <row r="4670" spans="1:25" x14ac:dyDescent="0.25">
      <c r="A4670" t="s">
        <v>4766</v>
      </c>
      <c r="B4670" s="1">
        <v>45309</v>
      </c>
      <c r="C4670" s="2">
        <v>0.67767361111111113</v>
      </c>
      <c r="D4670" t="s">
        <v>31802</v>
      </c>
      <c r="E4670" t="s">
        <v>51</v>
      </c>
      <c r="F4670" t="s">
        <v>85</v>
      </c>
      <c r="G4670" t="s">
        <v>58</v>
      </c>
      <c r="H4670" t="s">
        <v>44</v>
      </c>
      <c r="I4670" t="s">
        <v>115</v>
      </c>
      <c r="J4670" s="9">
        <v>16</v>
      </c>
      <c r="K4670" t="s">
        <v>78</v>
      </c>
      <c r="L4670" t="s">
        <v>77</v>
      </c>
      <c r="M4670" s="1">
        <v>45309</v>
      </c>
      <c r="N4670" s="2">
        <v>0.73958333333333337</v>
      </c>
      <c r="O4670" s="2">
        <v>0.79513888888888884</v>
      </c>
      <c r="P4670" s="3">
        <v>5.5555555555555552E-2</v>
      </c>
      <c r="Q4670" s="2">
        <v>0.79513888888888884</v>
      </c>
      <c r="R4670" s="3">
        <v>5.5555555555555552E-2</v>
      </c>
      <c r="S4670" t="s">
        <v>48</v>
      </c>
      <c r="T4670" t="s">
        <v>31790</v>
      </c>
      <c r="U4670" t="s">
        <v>49</v>
      </c>
      <c r="V4670" s="13">
        <v>0</v>
      </c>
      <c r="W4670">
        <f>railway[[#This Row],[Date of Journey]]-railway[[#This Row],[Date of Purchase]]</f>
        <v>0</v>
      </c>
      <c r="X4670">
        <f t="shared" si="72"/>
        <v>0</v>
      </c>
      <c r="Y4670" t="str">
        <f>TEXT(railway[[#This Row],[Date of Journey]], "dddd")</f>
        <v>Thursday</v>
      </c>
    </row>
    <row r="4671" spans="1:25" x14ac:dyDescent="0.25">
      <c r="A4671" t="s">
        <v>4767</v>
      </c>
      <c r="B4671" s="1">
        <v>45309</v>
      </c>
      <c r="C4671" s="2">
        <v>0.68228009259259259</v>
      </c>
      <c r="D4671" t="s">
        <v>31802</v>
      </c>
      <c r="E4671" t="s">
        <v>51</v>
      </c>
      <c r="F4671" t="s">
        <v>85</v>
      </c>
      <c r="G4671" t="s">
        <v>58</v>
      </c>
      <c r="H4671" t="s">
        <v>95</v>
      </c>
      <c r="I4671" t="s">
        <v>115</v>
      </c>
      <c r="J4671" s="9">
        <v>107</v>
      </c>
      <c r="K4671" t="s">
        <v>78</v>
      </c>
      <c r="L4671" t="s">
        <v>77</v>
      </c>
      <c r="M4671" s="1">
        <v>45309</v>
      </c>
      <c r="N4671" s="2">
        <v>0.73958333333333337</v>
      </c>
      <c r="O4671" s="2">
        <v>0.79513888888888884</v>
      </c>
      <c r="P4671" s="3">
        <v>5.5555555555555552E-2</v>
      </c>
      <c r="Q4671" s="2">
        <v>0.79513888888888884</v>
      </c>
      <c r="R4671" s="3">
        <v>5.5555555555555552E-2</v>
      </c>
      <c r="S4671" t="s">
        <v>48</v>
      </c>
      <c r="T4671" t="s">
        <v>31790</v>
      </c>
      <c r="U4671" t="s">
        <v>49</v>
      </c>
      <c r="V4671" s="13">
        <v>0</v>
      </c>
      <c r="W4671">
        <f>railway[[#This Row],[Date of Journey]]-railway[[#This Row],[Date of Purchase]]</f>
        <v>0</v>
      </c>
      <c r="X4671">
        <f t="shared" si="72"/>
        <v>0</v>
      </c>
      <c r="Y4671" t="str">
        <f>TEXT(railway[[#This Row],[Date of Journey]], "dddd")</f>
        <v>Thursday</v>
      </c>
    </row>
    <row r="4672" spans="1:25" x14ac:dyDescent="0.25">
      <c r="A4672" t="s">
        <v>4768</v>
      </c>
      <c r="B4672" s="1">
        <v>45309</v>
      </c>
      <c r="C4672" s="2">
        <v>0.70374999999999999</v>
      </c>
      <c r="D4672" t="s">
        <v>31802</v>
      </c>
      <c r="E4672" t="s">
        <v>41</v>
      </c>
      <c r="F4672" t="s">
        <v>52</v>
      </c>
      <c r="G4672" t="s">
        <v>58</v>
      </c>
      <c r="H4672" t="s">
        <v>44</v>
      </c>
      <c r="I4672" t="s">
        <v>45</v>
      </c>
      <c r="J4672" s="9">
        <v>8</v>
      </c>
      <c r="K4672" t="s">
        <v>78</v>
      </c>
      <c r="L4672" t="s">
        <v>77</v>
      </c>
      <c r="M4672" s="1">
        <v>45310</v>
      </c>
      <c r="N4672" s="2">
        <v>0.63541666666666663</v>
      </c>
      <c r="O4672" s="2">
        <v>0.69097222222222221</v>
      </c>
      <c r="P4672" s="3">
        <v>5.5555555555555552E-2</v>
      </c>
      <c r="Q4672" s="2">
        <v>0.69097222222222221</v>
      </c>
      <c r="R4672" s="3">
        <v>5.5555555555555552E-2</v>
      </c>
      <c r="S4672" t="s">
        <v>48</v>
      </c>
      <c r="T4672" t="s">
        <v>31790</v>
      </c>
      <c r="U4672" t="s">
        <v>49</v>
      </c>
      <c r="V4672" s="13">
        <v>0</v>
      </c>
      <c r="W4672">
        <f>railway[[#This Row],[Date of Journey]]-railway[[#This Row],[Date of Purchase]]</f>
        <v>1</v>
      </c>
      <c r="X4672">
        <f t="shared" si="72"/>
        <v>0</v>
      </c>
      <c r="Y4672" t="str">
        <f>TEXT(railway[[#This Row],[Date of Journey]], "dddd")</f>
        <v>Friday</v>
      </c>
    </row>
    <row r="4673" spans="1:25" x14ac:dyDescent="0.25">
      <c r="A4673" t="s">
        <v>4769</v>
      </c>
      <c r="B4673" s="1">
        <v>45309</v>
      </c>
      <c r="C4673" s="2">
        <v>0.70974537037037033</v>
      </c>
      <c r="D4673" t="s">
        <v>31802</v>
      </c>
      <c r="E4673" t="s">
        <v>51</v>
      </c>
      <c r="F4673" t="s">
        <v>42</v>
      </c>
      <c r="G4673" t="s">
        <v>58</v>
      </c>
      <c r="H4673" t="s">
        <v>44</v>
      </c>
      <c r="I4673" t="s">
        <v>45</v>
      </c>
      <c r="J4673" s="9">
        <v>13</v>
      </c>
      <c r="K4673" t="s">
        <v>46</v>
      </c>
      <c r="L4673" t="s">
        <v>61</v>
      </c>
      <c r="M4673" s="1">
        <v>45310</v>
      </c>
      <c r="N4673" s="2">
        <v>0.64583333333333337</v>
      </c>
      <c r="O4673" s="2">
        <v>0.6875</v>
      </c>
      <c r="P4673" s="3">
        <v>4.1666666666666664E-2</v>
      </c>
      <c r="Q4673" s="2">
        <v>0.6875</v>
      </c>
      <c r="R4673" s="3">
        <v>4.1666666666666664E-2</v>
      </c>
      <c r="S4673" t="s">
        <v>48</v>
      </c>
      <c r="T4673" t="s">
        <v>31790</v>
      </c>
      <c r="U4673" t="s">
        <v>49</v>
      </c>
      <c r="V4673" s="13">
        <v>0</v>
      </c>
      <c r="W4673">
        <f>railway[[#This Row],[Date of Journey]]-railway[[#This Row],[Date of Purchase]]</f>
        <v>1</v>
      </c>
      <c r="X4673">
        <f t="shared" si="72"/>
        <v>0</v>
      </c>
      <c r="Y4673" t="str">
        <f>TEXT(railway[[#This Row],[Date of Journey]], "dddd")</f>
        <v>Friday</v>
      </c>
    </row>
    <row r="4674" spans="1:25" x14ac:dyDescent="0.25">
      <c r="A4674" t="s">
        <v>4770</v>
      </c>
      <c r="B4674" s="1">
        <v>45309</v>
      </c>
      <c r="C4674" s="2">
        <v>0.70980324074074075</v>
      </c>
      <c r="D4674" t="s">
        <v>31802</v>
      </c>
      <c r="E4674" t="s">
        <v>51</v>
      </c>
      <c r="F4674" t="s">
        <v>42</v>
      </c>
      <c r="G4674" t="s">
        <v>58</v>
      </c>
      <c r="H4674" t="s">
        <v>44</v>
      </c>
      <c r="I4674" t="s">
        <v>115</v>
      </c>
      <c r="J4674" s="9">
        <v>25</v>
      </c>
      <c r="K4674" t="s">
        <v>46</v>
      </c>
      <c r="L4674" t="s">
        <v>61</v>
      </c>
      <c r="M4674" s="1">
        <v>45309</v>
      </c>
      <c r="N4674" s="2">
        <v>0.77083333333333337</v>
      </c>
      <c r="O4674" s="2">
        <v>0.8125</v>
      </c>
      <c r="P4674" s="3">
        <v>4.1666666666666664E-2</v>
      </c>
      <c r="Q4674" s="2">
        <v>0.8125</v>
      </c>
      <c r="R4674" s="3">
        <v>4.1666666666666664E-2</v>
      </c>
      <c r="S4674" t="s">
        <v>48</v>
      </c>
      <c r="T4674" t="s">
        <v>31790</v>
      </c>
      <c r="U4674" t="s">
        <v>49</v>
      </c>
      <c r="V4674" s="13">
        <v>0</v>
      </c>
      <c r="W4674">
        <f>railway[[#This Row],[Date of Journey]]-railway[[#This Row],[Date of Purchase]]</f>
        <v>0</v>
      </c>
      <c r="X4674">
        <f t="shared" ref="X4674:X4737" si="73">HOUR(V4674)*60 + MINUTE(V4674) + SECOND(V4674)/60</f>
        <v>0</v>
      </c>
      <c r="Y4674" t="str">
        <f>TEXT(railway[[#This Row],[Date of Journey]], "dddd")</f>
        <v>Thursday</v>
      </c>
    </row>
    <row r="4675" spans="1:25" x14ac:dyDescent="0.25">
      <c r="A4675" t="s">
        <v>4771</v>
      </c>
      <c r="B4675" s="1">
        <v>45309</v>
      </c>
      <c r="C4675" s="2">
        <v>0.71583333333333332</v>
      </c>
      <c r="D4675" t="s">
        <v>31802</v>
      </c>
      <c r="E4675" t="s">
        <v>51</v>
      </c>
      <c r="F4675" t="s">
        <v>85</v>
      </c>
      <c r="G4675" t="s">
        <v>43</v>
      </c>
      <c r="H4675" t="s">
        <v>44</v>
      </c>
      <c r="I4675" t="s">
        <v>115</v>
      </c>
      <c r="J4675" s="9">
        <v>101</v>
      </c>
      <c r="K4675" t="s">
        <v>47</v>
      </c>
      <c r="L4675" t="s">
        <v>63</v>
      </c>
      <c r="M4675" s="1">
        <v>45309</v>
      </c>
      <c r="N4675" s="2">
        <v>0.72916666666666663</v>
      </c>
      <c r="O4675" s="2">
        <v>0.82291666666666663</v>
      </c>
      <c r="P4675" s="3">
        <v>9.375E-2</v>
      </c>
      <c r="Q4675" s="2">
        <v>0.82777777777777772</v>
      </c>
      <c r="R4675" s="3">
        <v>9.8611111111111108E-2</v>
      </c>
      <c r="S4675" t="s">
        <v>55</v>
      </c>
      <c r="T4675" t="s">
        <v>86</v>
      </c>
      <c r="U4675" t="s">
        <v>87</v>
      </c>
      <c r="V4675" s="13">
        <v>4.8611111111111112E-3</v>
      </c>
      <c r="W4675">
        <f>railway[[#This Row],[Date of Journey]]-railway[[#This Row],[Date of Purchase]]</f>
        <v>0</v>
      </c>
      <c r="X4675">
        <f t="shared" si="73"/>
        <v>7</v>
      </c>
      <c r="Y4675" t="str">
        <f>TEXT(railway[[#This Row],[Date of Journey]], "dddd")</f>
        <v>Thursday</v>
      </c>
    </row>
    <row r="4676" spans="1:25" x14ac:dyDescent="0.25">
      <c r="A4676" t="s">
        <v>4772</v>
      </c>
      <c r="B4676" s="1">
        <v>45309</v>
      </c>
      <c r="C4676" s="2">
        <v>0.71673611111111113</v>
      </c>
      <c r="D4676" t="s">
        <v>31802</v>
      </c>
      <c r="E4676" t="s">
        <v>51</v>
      </c>
      <c r="F4676" t="s">
        <v>85</v>
      </c>
      <c r="G4676" t="s">
        <v>43</v>
      </c>
      <c r="H4676" t="s">
        <v>44</v>
      </c>
      <c r="I4676" t="s">
        <v>115</v>
      </c>
      <c r="J4676" s="9">
        <v>112</v>
      </c>
      <c r="K4676" t="s">
        <v>59</v>
      </c>
      <c r="L4676" t="s">
        <v>63</v>
      </c>
      <c r="M4676" s="1">
        <v>45309</v>
      </c>
      <c r="N4676" s="2">
        <v>0.72916666666666663</v>
      </c>
      <c r="O4676" s="2">
        <v>0.80555555555555558</v>
      </c>
      <c r="P4676" s="3">
        <v>7.6388888888888895E-2</v>
      </c>
      <c r="Q4676" s="2">
        <v>0.81180555555555556</v>
      </c>
      <c r="R4676" s="3">
        <v>8.2638888888888887E-2</v>
      </c>
      <c r="S4676" t="s">
        <v>55</v>
      </c>
      <c r="T4676" t="s">
        <v>86</v>
      </c>
      <c r="U4676" t="s">
        <v>87</v>
      </c>
      <c r="V4676" s="13">
        <v>6.2500000000000003E-3</v>
      </c>
      <c r="W4676">
        <f>railway[[#This Row],[Date of Journey]]-railway[[#This Row],[Date of Purchase]]</f>
        <v>0</v>
      </c>
      <c r="X4676">
        <f t="shared" si="73"/>
        <v>9</v>
      </c>
      <c r="Y4676" t="str">
        <f>TEXT(railway[[#This Row],[Date of Journey]], "dddd")</f>
        <v>Thursday</v>
      </c>
    </row>
    <row r="4677" spans="1:25" x14ac:dyDescent="0.25">
      <c r="A4677" t="s">
        <v>4773</v>
      </c>
      <c r="B4677" s="1">
        <v>45309</v>
      </c>
      <c r="C4677" s="2">
        <v>0.71900462962962963</v>
      </c>
      <c r="D4677" t="s">
        <v>31802</v>
      </c>
      <c r="E4677" t="s">
        <v>41</v>
      </c>
      <c r="F4677" t="s">
        <v>52</v>
      </c>
      <c r="G4677" t="s">
        <v>58</v>
      </c>
      <c r="H4677" t="s">
        <v>44</v>
      </c>
      <c r="I4677" t="s">
        <v>115</v>
      </c>
      <c r="J4677" s="9">
        <v>16</v>
      </c>
      <c r="K4677" t="s">
        <v>78</v>
      </c>
      <c r="L4677" t="s">
        <v>77</v>
      </c>
      <c r="M4677" s="1">
        <v>45309</v>
      </c>
      <c r="N4677" s="2">
        <v>0.78125</v>
      </c>
      <c r="O4677" s="2">
        <v>0.83680555555555558</v>
      </c>
      <c r="P4677" s="3">
        <v>5.5555555555555552E-2</v>
      </c>
      <c r="Q4677" s="2">
        <v>0.83680555555555558</v>
      </c>
      <c r="R4677" s="3">
        <v>5.5555555555555552E-2</v>
      </c>
      <c r="S4677" t="s">
        <v>48</v>
      </c>
      <c r="T4677" t="s">
        <v>31790</v>
      </c>
      <c r="U4677" t="s">
        <v>49</v>
      </c>
      <c r="V4677" s="13">
        <v>0</v>
      </c>
      <c r="W4677">
        <f>railway[[#This Row],[Date of Journey]]-railway[[#This Row],[Date of Purchase]]</f>
        <v>0</v>
      </c>
      <c r="X4677">
        <f t="shared" si="73"/>
        <v>0</v>
      </c>
      <c r="Y4677" t="str">
        <f>TEXT(railway[[#This Row],[Date of Journey]], "dddd")</f>
        <v>Thursday</v>
      </c>
    </row>
    <row r="4678" spans="1:25" x14ac:dyDescent="0.25">
      <c r="A4678" t="s">
        <v>4774</v>
      </c>
      <c r="B4678" s="1">
        <v>45309</v>
      </c>
      <c r="C4678" s="2">
        <v>0.71939814814814818</v>
      </c>
      <c r="D4678" t="s">
        <v>31802</v>
      </c>
      <c r="E4678" t="s">
        <v>51</v>
      </c>
      <c r="F4678" t="s">
        <v>52</v>
      </c>
      <c r="G4678" t="s">
        <v>43</v>
      </c>
      <c r="H4678" t="s">
        <v>44</v>
      </c>
      <c r="I4678" t="s">
        <v>115</v>
      </c>
      <c r="J4678" s="9">
        <v>11</v>
      </c>
      <c r="K4678" t="s">
        <v>78</v>
      </c>
      <c r="L4678" t="s">
        <v>77</v>
      </c>
      <c r="M4678" s="1">
        <v>45309</v>
      </c>
      <c r="N4678" s="2">
        <v>0.78125</v>
      </c>
      <c r="O4678" s="2">
        <v>0.83680555555555558</v>
      </c>
      <c r="P4678" s="3">
        <v>5.5555555555555552E-2</v>
      </c>
      <c r="Q4678" s="2">
        <v>0.83680555555555558</v>
      </c>
      <c r="R4678" s="3">
        <v>5.5555555555555552E-2</v>
      </c>
      <c r="S4678" t="s">
        <v>48</v>
      </c>
      <c r="T4678" t="s">
        <v>31790</v>
      </c>
      <c r="U4678" t="s">
        <v>49</v>
      </c>
      <c r="V4678" s="13">
        <v>0</v>
      </c>
      <c r="W4678">
        <f>railway[[#This Row],[Date of Journey]]-railway[[#This Row],[Date of Purchase]]</f>
        <v>0</v>
      </c>
      <c r="X4678">
        <f t="shared" si="73"/>
        <v>0</v>
      </c>
      <c r="Y4678" t="str">
        <f>TEXT(railway[[#This Row],[Date of Journey]], "dddd")</f>
        <v>Thursday</v>
      </c>
    </row>
    <row r="4679" spans="1:25" x14ac:dyDescent="0.25">
      <c r="A4679" t="s">
        <v>4775</v>
      </c>
      <c r="B4679" s="1">
        <v>45309</v>
      </c>
      <c r="C4679" s="2">
        <v>0.7213194444444444</v>
      </c>
      <c r="D4679" t="s">
        <v>31802</v>
      </c>
      <c r="E4679" t="s">
        <v>41</v>
      </c>
      <c r="F4679" t="s">
        <v>52</v>
      </c>
      <c r="G4679" t="s">
        <v>58</v>
      </c>
      <c r="H4679" t="s">
        <v>44</v>
      </c>
      <c r="I4679" t="s">
        <v>115</v>
      </c>
      <c r="J4679" s="9">
        <v>16</v>
      </c>
      <c r="K4679" t="s">
        <v>78</v>
      </c>
      <c r="L4679" t="s">
        <v>77</v>
      </c>
      <c r="M4679" s="1">
        <v>45309</v>
      </c>
      <c r="N4679" s="2">
        <v>0.78125</v>
      </c>
      <c r="O4679" s="2">
        <v>0.83680555555555558</v>
      </c>
      <c r="P4679" s="3">
        <v>5.5555555555555552E-2</v>
      </c>
      <c r="Q4679" s="2">
        <v>0.83680555555555558</v>
      </c>
      <c r="R4679" s="3">
        <v>5.5555555555555552E-2</v>
      </c>
      <c r="S4679" t="s">
        <v>48</v>
      </c>
      <c r="T4679" t="s">
        <v>31790</v>
      </c>
      <c r="U4679" t="s">
        <v>49</v>
      </c>
      <c r="V4679" s="13">
        <v>0</v>
      </c>
      <c r="W4679">
        <f>railway[[#This Row],[Date of Journey]]-railway[[#This Row],[Date of Purchase]]</f>
        <v>0</v>
      </c>
      <c r="X4679">
        <f t="shared" si="73"/>
        <v>0</v>
      </c>
      <c r="Y4679" t="str">
        <f>TEXT(railway[[#This Row],[Date of Journey]], "dddd")</f>
        <v>Thursday</v>
      </c>
    </row>
    <row r="4680" spans="1:25" x14ac:dyDescent="0.25">
      <c r="A4680" t="s">
        <v>4776</v>
      </c>
      <c r="B4680" s="1">
        <v>45309</v>
      </c>
      <c r="C4680" s="2">
        <v>0.72142361111111108</v>
      </c>
      <c r="D4680" t="s">
        <v>31802</v>
      </c>
      <c r="E4680" t="s">
        <v>41</v>
      </c>
      <c r="F4680" t="s">
        <v>52</v>
      </c>
      <c r="G4680" t="s">
        <v>68</v>
      </c>
      <c r="H4680" t="s">
        <v>95</v>
      </c>
      <c r="I4680" t="s">
        <v>45</v>
      </c>
      <c r="J4680" s="9">
        <v>35</v>
      </c>
      <c r="K4680" t="s">
        <v>63</v>
      </c>
      <c r="L4680" t="s">
        <v>77</v>
      </c>
      <c r="M4680" s="1">
        <v>45310</v>
      </c>
      <c r="N4680" s="2">
        <v>0.65625</v>
      </c>
      <c r="O4680" s="2">
        <v>0.71180555555555558</v>
      </c>
      <c r="P4680" s="3">
        <v>5.5555555555555552E-2</v>
      </c>
      <c r="Q4680" s="2">
        <v>0.71180555555555558</v>
      </c>
      <c r="R4680" s="3">
        <v>5.5555555555555552E-2</v>
      </c>
      <c r="S4680" t="s">
        <v>48</v>
      </c>
      <c r="T4680" t="s">
        <v>31790</v>
      </c>
      <c r="U4680" t="s">
        <v>49</v>
      </c>
      <c r="V4680" s="13">
        <v>0</v>
      </c>
      <c r="W4680">
        <f>railway[[#This Row],[Date of Journey]]-railway[[#This Row],[Date of Purchase]]</f>
        <v>1</v>
      </c>
      <c r="X4680">
        <f t="shared" si="73"/>
        <v>0</v>
      </c>
      <c r="Y4680" t="str">
        <f>TEXT(railway[[#This Row],[Date of Journey]], "dddd")</f>
        <v>Friday</v>
      </c>
    </row>
    <row r="4681" spans="1:25" x14ac:dyDescent="0.25">
      <c r="A4681" t="s">
        <v>4777</v>
      </c>
      <c r="B4681" s="1">
        <v>45309</v>
      </c>
      <c r="C4681" s="2">
        <v>0.72209490740740745</v>
      </c>
      <c r="D4681" t="s">
        <v>31802</v>
      </c>
      <c r="E4681" t="s">
        <v>41</v>
      </c>
      <c r="F4681" t="s">
        <v>52</v>
      </c>
      <c r="G4681" t="s">
        <v>90</v>
      </c>
      <c r="H4681" t="s">
        <v>44</v>
      </c>
      <c r="I4681" t="s">
        <v>115</v>
      </c>
      <c r="J4681" s="9">
        <v>11</v>
      </c>
      <c r="K4681" t="s">
        <v>47</v>
      </c>
      <c r="L4681" t="s">
        <v>372</v>
      </c>
      <c r="M4681" s="1">
        <v>45309</v>
      </c>
      <c r="N4681" s="2">
        <v>0.78125</v>
      </c>
      <c r="O4681" s="2">
        <v>0.80555555555555558</v>
      </c>
      <c r="P4681" s="3">
        <v>2.4305555555555556E-2</v>
      </c>
      <c r="Q4681" s="2">
        <v>0.80555555555555558</v>
      </c>
      <c r="R4681" s="3">
        <v>2.4305555555555556E-2</v>
      </c>
      <c r="S4681" t="s">
        <v>48</v>
      </c>
      <c r="T4681" t="s">
        <v>31790</v>
      </c>
      <c r="U4681" t="s">
        <v>49</v>
      </c>
      <c r="V4681" s="13">
        <v>0</v>
      </c>
      <c r="W4681">
        <f>railway[[#This Row],[Date of Journey]]-railway[[#This Row],[Date of Purchase]]</f>
        <v>0</v>
      </c>
      <c r="X4681">
        <f t="shared" si="73"/>
        <v>0</v>
      </c>
      <c r="Y4681" t="str">
        <f>TEXT(railway[[#This Row],[Date of Journey]], "dddd")</f>
        <v>Thursday</v>
      </c>
    </row>
    <row r="4682" spans="1:25" x14ac:dyDescent="0.25">
      <c r="A4682" t="s">
        <v>4778</v>
      </c>
      <c r="B4682" s="1">
        <v>45309</v>
      </c>
      <c r="C4682" s="2">
        <v>0.72219907407407402</v>
      </c>
      <c r="D4682" t="s">
        <v>31802</v>
      </c>
      <c r="E4682" t="s">
        <v>41</v>
      </c>
      <c r="F4682" t="s">
        <v>52</v>
      </c>
      <c r="G4682" t="s">
        <v>58</v>
      </c>
      <c r="H4682" t="s">
        <v>44</v>
      </c>
      <c r="I4682" t="s">
        <v>115</v>
      </c>
      <c r="J4682" s="9">
        <v>16</v>
      </c>
      <c r="K4682" t="s">
        <v>78</v>
      </c>
      <c r="L4682" t="s">
        <v>77</v>
      </c>
      <c r="M4682" s="1">
        <v>45309</v>
      </c>
      <c r="N4682" s="2">
        <v>0.78125</v>
      </c>
      <c r="O4682" s="2">
        <v>0.83680555555555558</v>
      </c>
      <c r="P4682" s="3">
        <v>5.5555555555555552E-2</v>
      </c>
      <c r="Q4682" s="2">
        <v>0.83680555555555558</v>
      </c>
      <c r="R4682" s="3">
        <v>5.5555555555555552E-2</v>
      </c>
      <c r="S4682" t="s">
        <v>48</v>
      </c>
      <c r="T4682" t="s">
        <v>31790</v>
      </c>
      <c r="U4682" t="s">
        <v>49</v>
      </c>
      <c r="V4682" s="13">
        <v>0</v>
      </c>
      <c r="W4682">
        <f>railway[[#This Row],[Date of Journey]]-railway[[#This Row],[Date of Purchase]]</f>
        <v>0</v>
      </c>
      <c r="X4682">
        <f t="shared" si="73"/>
        <v>0</v>
      </c>
      <c r="Y4682" t="str">
        <f>TEXT(railway[[#This Row],[Date of Journey]], "dddd")</f>
        <v>Thursday</v>
      </c>
    </row>
    <row r="4683" spans="1:25" x14ac:dyDescent="0.25">
      <c r="A4683" t="s">
        <v>4779</v>
      </c>
      <c r="B4683" s="1">
        <v>45309</v>
      </c>
      <c r="C4683" s="2">
        <v>0.72295138888888888</v>
      </c>
      <c r="D4683" t="s">
        <v>31802</v>
      </c>
      <c r="E4683" t="s">
        <v>41</v>
      </c>
      <c r="F4683" t="s">
        <v>52</v>
      </c>
      <c r="G4683" t="s">
        <v>58</v>
      </c>
      <c r="H4683" t="s">
        <v>44</v>
      </c>
      <c r="I4683" t="s">
        <v>115</v>
      </c>
      <c r="J4683" s="9">
        <v>25</v>
      </c>
      <c r="K4683" t="s">
        <v>46</v>
      </c>
      <c r="L4683" t="s">
        <v>61</v>
      </c>
      <c r="M4683" s="1">
        <v>45309</v>
      </c>
      <c r="N4683" s="2">
        <v>0.78125</v>
      </c>
      <c r="O4683" s="2">
        <v>0.82291666666666663</v>
      </c>
      <c r="P4683" s="3">
        <v>4.1666666666666664E-2</v>
      </c>
      <c r="Q4683" s="2">
        <v>0.82291666666666663</v>
      </c>
      <c r="R4683" s="3">
        <v>4.1666666666666664E-2</v>
      </c>
      <c r="S4683" t="s">
        <v>48</v>
      </c>
      <c r="T4683" t="s">
        <v>31790</v>
      </c>
      <c r="U4683" t="s">
        <v>49</v>
      </c>
      <c r="V4683" s="13">
        <v>0</v>
      </c>
      <c r="W4683">
        <f>railway[[#This Row],[Date of Journey]]-railway[[#This Row],[Date of Purchase]]</f>
        <v>0</v>
      </c>
      <c r="X4683">
        <f t="shared" si="73"/>
        <v>0</v>
      </c>
      <c r="Y4683" t="str">
        <f>TEXT(railway[[#This Row],[Date of Journey]], "dddd")</f>
        <v>Thursday</v>
      </c>
    </row>
    <row r="4684" spans="1:25" x14ac:dyDescent="0.25">
      <c r="A4684" t="s">
        <v>4780</v>
      </c>
      <c r="B4684" s="1">
        <v>45309</v>
      </c>
      <c r="C4684" s="2">
        <v>0.72315972222222225</v>
      </c>
      <c r="D4684" t="s">
        <v>31802</v>
      </c>
      <c r="E4684" t="s">
        <v>41</v>
      </c>
      <c r="F4684" t="s">
        <v>52</v>
      </c>
      <c r="G4684" t="s">
        <v>58</v>
      </c>
      <c r="H4684" t="s">
        <v>44</v>
      </c>
      <c r="I4684" t="s">
        <v>115</v>
      </c>
      <c r="J4684" s="9">
        <v>16</v>
      </c>
      <c r="K4684" t="s">
        <v>78</v>
      </c>
      <c r="L4684" t="s">
        <v>77</v>
      </c>
      <c r="M4684" s="1">
        <v>45309</v>
      </c>
      <c r="N4684" s="2">
        <v>0.78125</v>
      </c>
      <c r="O4684" s="2">
        <v>0.83680555555555558</v>
      </c>
      <c r="P4684" s="3">
        <v>5.5555555555555552E-2</v>
      </c>
      <c r="Q4684" s="2">
        <v>0.83680555555555558</v>
      </c>
      <c r="R4684" s="3">
        <v>5.5555555555555552E-2</v>
      </c>
      <c r="S4684" t="s">
        <v>48</v>
      </c>
      <c r="T4684" t="s">
        <v>31790</v>
      </c>
      <c r="U4684" t="s">
        <v>49</v>
      </c>
      <c r="V4684" s="13">
        <v>0</v>
      </c>
      <c r="W4684">
        <f>railway[[#This Row],[Date of Journey]]-railway[[#This Row],[Date of Purchase]]</f>
        <v>0</v>
      </c>
      <c r="X4684">
        <f t="shared" si="73"/>
        <v>0</v>
      </c>
      <c r="Y4684" t="str">
        <f>TEXT(railway[[#This Row],[Date of Journey]], "dddd")</f>
        <v>Thursday</v>
      </c>
    </row>
    <row r="4685" spans="1:25" x14ac:dyDescent="0.25">
      <c r="A4685" t="s">
        <v>4781</v>
      </c>
      <c r="B4685" s="1">
        <v>45309</v>
      </c>
      <c r="C4685" s="2">
        <v>0.72343749999999996</v>
      </c>
      <c r="D4685" t="s">
        <v>31802</v>
      </c>
      <c r="E4685" t="s">
        <v>41</v>
      </c>
      <c r="F4685" t="s">
        <v>52</v>
      </c>
      <c r="G4685" t="s">
        <v>43</v>
      </c>
      <c r="H4685" t="s">
        <v>44</v>
      </c>
      <c r="I4685" t="s">
        <v>45</v>
      </c>
      <c r="J4685" s="9">
        <v>5</v>
      </c>
      <c r="K4685" t="s">
        <v>78</v>
      </c>
      <c r="L4685" t="s">
        <v>77</v>
      </c>
      <c r="M4685" s="1">
        <v>45310</v>
      </c>
      <c r="N4685" s="2">
        <v>0.65625</v>
      </c>
      <c r="O4685" s="2">
        <v>0.71180555555555558</v>
      </c>
      <c r="P4685" s="3">
        <v>5.5555555555555552E-2</v>
      </c>
      <c r="Q4685" s="2">
        <v>0.71180555555555558</v>
      </c>
      <c r="R4685" s="3">
        <v>5.5555555555555552E-2</v>
      </c>
      <c r="S4685" t="s">
        <v>48</v>
      </c>
      <c r="T4685" t="s">
        <v>31790</v>
      </c>
      <c r="U4685" t="s">
        <v>49</v>
      </c>
      <c r="V4685" s="13">
        <v>0</v>
      </c>
      <c r="W4685">
        <f>railway[[#This Row],[Date of Journey]]-railway[[#This Row],[Date of Purchase]]</f>
        <v>1</v>
      </c>
      <c r="X4685">
        <f t="shared" si="73"/>
        <v>0</v>
      </c>
      <c r="Y4685" t="str">
        <f>TEXT(railway[[#This Row],[Date of Journey]], "dddd")</f>
        <v>Friday</v>
      </c>
    </row>
    <row r="4686" spans="1:25" x14ac:dyDescent="0.25">
      <c r="A4686" t="s">
        <v>4782</v>
      </c>
      <c r="B4686" s="1">
        <v>45309</v>
      </c>
      <c r="C4686" s="2">
        <v>0.72358796296296302</v>
      </c>
      <c r="D4686" t="s">
        <v>31802</v>
      </c>
      <c r="E4686" t="s">
        <v>41</v>
      </c>
      <c r="F4686" t="s">
        <v>52</v>
      </c>
      <c r="G4686" t="s">
        <v>90</v>
      </c>
      <c r="H4686" t="s">
        <v>44</v>
      </c>
      <c r="I4686" t="s">
        <v>115</v>
      </c>
      <c r="J4686" s="9">
        <v>11</v>
      </c>
      <c r="K4686" t="s">
        <v>47</v>
      </c>
      <c r="L4686" t="s">
        <v>372</v>
      </c>
      <c r="M4686" s="1">
        <v>45309</v>
      </c>
      <c r="N4686" s="2">
        <v>0.78125</v>
      </c>
      <c r="O4686" s="2">
        <v>0.80555555555555558</v>
      </c>
      <c r="P4686" s="3">
        <v>2.4305555555555556E-2</v>
      </c>
      <c r="Q4686" s="2">
        <v>0.80555555555555558</v>
      </c>
      <c r="R4686" s="3">
        <v>2.4305555555555556E-2</v>
      </c>
      <c r="S4686" t="s">
        <v>48</v>
      </c>
      <c r="T4686" t="s">
        <v>31790</v>
      </c>
      <c r="U4686" t="s">
        <v>49</v>
      </c>
      <c r="V4686" s="13">
        <v>0</v>
      </c>
      <c r="W4686">
        <f>railway[[#This Row],[Date of Journey]]-railway[[#This Row],[Date of Purchase]]</f>
        <v>0</v>
      </c>
      <c r="X4686">
        <f t="shared" si="73"/>
        <v>0</v>
      </c>
      <c r="Y4686" t="str">
        <f>TEXT(railway[[#This Row],[Date of Journey]], "dddd")</f>
        <v>Thursday</v>
      </c>
    </row>
    <row r="4687" spans="1:25" x14ac:dyDescent="0.25">
      <c r="A4687" t="s">
        <v>4783</v>
      </c>
      <c r="B4687" s="1">
        <v>45309</v>
      </c>
      <c r="C4687" s="2">
        <v>0.72486111111111107</v>
      </c>
      <c r="D4687" t="s">
        <v>31802</v>
      </c>
      <c r="E4687" t="s">
        <v>51</v>
      </c>
      <c r="F4687" t="s">
        <v>52</v>
      </c>
      <c r="G4687" t="s">
        <v>43</v>
      </c>
      <c r="H4687" t="s">
        <v>44</v>
      </c>
      <c r="I4687" t="s">
        <v>115</v>
      </c>
      <c r="J4687" s="9">
        <v>11</v>
      </c>
      <c r="K4687" t="s">
        <v>78</v>
      </c>
      <c r="L4687" t="s">
        <v>77</v>
      </c>
      <c r="M4687" s="1">
        <v>45309</v>
      </c>
      <c r="N4687" s="2">
        <v>0.78125</v>
      </c>
      <c r="O4687" s="2">
        <v>0.83680555555555558</v>
      </c>
      <c r="P4687" s="3">
        <v>5.5555555555555552E-2</v>
      </c>
      <c r="Q4687" s="2">
        <v>0.83680555555555558</v>
      </c>
      <c r="R4687" s="3">
        <v>5.5555555555555552E-2</v>
      </c>
      <c r="S4687" t="s">
        <v>48</v>
      </c>
      <c r="T4687" t="s">
        <v>31790</v>
      </c>
      <c r="U4687" t="s">
        <v>49</v>
      </c>
      <c r="V4687" s="13">
        <v>0</v>
      </c>
      <c r="W4687">
        <f>railway[[#This Row],[Date of Journey]]-railway[[#This Row],[Date of Purchase]]</f>
        <v>0</v>
      </c>
      <c r="X4687">
        <f t="shared" si="73"/>
        <v>0</v>
      </c>
      <c r="Y4687" t="str">
        <f>TEXT(railway[[#This Row],[Date of Journey]], "dddd")</f>
        <v>Thursday</v>
      </c>
    </row>
    <row r="4688" spans="1:25" x14ac:dyDescent="0.25">
      <c r="A4688" t="s">
        <v>4784</v>
      </c>
      <c r="B4688" s="1">
        <v>45309</v>
      </c>
      <c r="C4688" s="2">
        <v>0.72585648148148152</v>
      </c>
      <c r="D4688" t="s">
        <v>31802</v>
      </c>
      <c r="E4688" t="s">
        <v>41</v>
      </c>
      <c r="F4688" t="s">
        <v>52</v>
      </c>
      <c r="G4688" t="s">
        <v>68</v>
      </c>
      <c r="H4688" t="s">
        <v>44</v>
      </c>
      <c r="I4688" t="s">
        <v>45</v>
      </c>
      <c r="J4688" s="9">
        <v>4</v>
      </c>
      <c r="K4688" t="s">
        <v>63</v>
      </c>
      <c r="L4688" t="s">
        <v>77</v>
      </c>
      <c r="M4688" s="1">
        <v>45310</v>
      </c>
      <c r="N4688" s="2">
        <v>0.65625</v>
      </c>
      <c r="O4688" s="2">
        <v>0.71180555555555558</v>
      </c>
      <c r="P4688" s="3">
        <v>5.5555555555555552E-2</v>
      </c>
      <c r="Q4688" s="2">
        <v>0.71180555555555558</v>
      </c>
      <c r="R4688" s="3">
        <v>5.5555555555555552E-2</v>
      </c>
      <c r="S4688" t="s">
        <v>48</v>
      </c>
      <c r="T4688" t="s">
        <v>31790</v>
      </c>
      <c r="U4688" t="s">
        <v>49</v>
      </c>
      <c r="V4688" s="13">
        <v>0</v>
      </c>
      <c r="W4688">
        <f>railway[[#This Row],[Date of Journey]]-railway[[#This Row],[Date of Purchase]]</f>
        <v>1</v>
      </c>
      <c r="X4688">
        <f t="shared" si="73"/>
        <v>0</v>
      </c>
      <c r="Y4688" t="str">
        <f>TEXT(railway[[#This Row],[Date of Journey]], "dddd")</f>
        <v>Friday</v>
      </c>
    </row>
    <row r="4689" spans="1:25" x14ac:dyDescent="0.25">
      <c r="A4689" t="s">
        <v>4785</v>
      </c>
      <c r="B4689" s="1">
        <v>45309</v>
      </c>
      <c r="C4689" s="2">
        <v>0.72677083333333337</v>
      </c>
      <c r="D4689" t="s">
        <v>31802</v>
      </c>
      <c r="E4689" t="s">
        <v>41</v>
      </c>
      <c r="F4689" t="s">
        <v>52</v>
      </c>
      <c r="G4689" t="s">
        <v>58</v>
      </c>
      <c r="H4689" t="s">
        <v>44</v>
      </c>
      <c r="I4689" t="s">
        <v>115</v>
      </c>
      <c r="J4689" s="9">
        <v>2</v>
      </c>
      <c r="K4689" t="s">
        <v>77</v>
      </c>
      <c r="L4689" t="s">
        <v>137</v>
      </c>
      <c r="M4689" s="1">
        <v>45309</v>
      </c>
      <c r="N4689" s="2">
        <v>0.78125</v>
      </c>
      <c r="O4689" s="2">
        <v>0.79166666666666663</v>
      </c>
      <c r="P4689" s="3">
        <v>1.0416666666666666E-2</v>
      </c>
      <c r="Q4689" s="2">
        <v>0.79166666666666663</v>
      </c>
      <c r="R4689" s="3">
        <v>1.0416666666666666E-2</v>
      </c>
      <c r="S4689" t="s">
        <v>48</v>
      </c>
      <c r="T4689" t="s">
        <v>31790</v>
      </c>
      <c r="U4689" t="s">
        <v>49</v>
      </c>
      <c r="V4689" s="13">
        <v>0</v>
      </c>
      <c r="W4689">
        <f>railway[[#This Row],[Date of Journey]]-railway[[#This Row],[Date of Purchase]]</f>
        <v>0</v>
      </c>
      <c r="X4689">
        <f t="shared" si="73"/>
        <v>0</v>
      </c>
      <c r="Y4689" t="str">
        <f>TEXT(railway[[#This Row],[Date of Journey]], "dddd")</f>
        <v>Thursday</v>
      </c>
    </row>
    <row r="4690" spans="1:25" x14ac:dyDescent="0.25">
      <c r="A4690" t="s">
        <v>4786</v>
      </c>
      <c r="B4690" s="1">
        <v>45309</v>
      </c>
      <c r="C4690" s="2">
        <v>0.72709490740740745</v>
      </c>
      <c r="D4690" t="s">
        <v>31802</v>
      </c>
      <c r="E4690" t="s">
        <v>41</v>
      </c>
      <c r="F4690" t="s">
        <v>52</v>
      </c>
      <c r="G4690" t="s">
        <v>68</v>
      </c>
      <c r="H4690" t="s">
        <v>44</v>
      </c>
      <c r="I4690" t="s">
        <v>45</v>
      </c>
      <c r="J4690" s="9">
        <v>4</v>
      </c>
      <c r="K4690" t="s">
        <v>63</v>
      </c>
      <c r="L4690" t="s">
        <v>77</v>
      </c>
      <c r="M4690" s="1">
        <v>45310</v>
      </c>
      <c r="N4690" s="2">
        <v>0.65625</v>
      </c>
      <c r="O4690" s="2">
        <v>0.71180555555555558</v>
      </c>
      <c r="P4690" s="3">
        <v>5.5555555555555552E-2</v>
      </c>
      <c r="Q4690" s="2">
        <v>0.71180555555555558</v>
      </c>
      <c r="R4690" s="3">
        <v>5.5555555555555552E-2</v>
      </c>
      <c r="S4690" t="s">
        <v>48</v>
      </c>
      <c r="T4690" t="s">
        <v>31790</v>
      </c>
      <c r="U4690" t="s">
        <v>49</v>
      </c>
      <c r="V4690" s="13">
        <v>0</v>
      </c>
      <c r="W4690">
        <f>railway[[#This Row],[Date of Journey]]-railway[[#This Row],[Date of Purchase]]</f>
        <v>1</v>
      </c>
      <c r="X4690">
        <f t="shared" si="73"/>
        <v>0</v>
      </c>
      <c r="Y4690" t="str">
        <f>TEXT(railway[[#This Row],[Date of Journey]], "dddd")</f>
        <v>Friday</v>
      </c>
    </row>
    <row r="4691" spans="1:25" x14ac:dyDescent="0.25">
      <c r="A4691" t="s">
        <v>4787</v>
      </c>
      <c r="B4691" s="1">
        <v>45309</v>
      </c>
      <c r="C4691" s="2">
        <v>0.72715277777777776</v>
      </c>
      <c r="D4691" t="s">
        <v>31802</v>
      </c>
      <c r="E4691" t="s">
        <v>41</v>
      </c>
      <c r="F4691" t="s">
        <v>52</v>
      </c>
      <c r="G4691" t="s">
        <v>58</v>
      </c>
      <c r="H4691" t="s">
        <v>44</v>
      </c>
      <c r="I4691" t="s">
        <v>115</v>
      </c>
      <c r="J4691" s="9">
        <v>5</v>
      </c>
      <c r="K4691" t="s">
        <v>77</v>
      </c>
      <c r="L4691" t="s">
        <v>1191</v>
      </c>
      <c r="M4691" s="1">
        <v>45309</v>
      </c>
      <c r="N4691" s="2">
        <v>0.78125</v>
      </c>
      <c r="O4691" s="2">
        <v>0.79513888888888884</v>
      </c>
      <c r="P4691" s="3">
        <v>1.3888888888888888E-2</v>
      </c>
      <c r="Q4691" s="2">
        <v>0.79513888888888884</v>
      </c>
      <c r="R4691" s="3">
        <v>1.3888888888888888E-2</v>
      </c>
      <c r="S4691" t="s">
        <v>48</v>
      </c>
      <c r="T4691" t="s">
        <v>31790</v>
      </c>
      <c r="U4691" t="s">
        <v>49</v>
      </c>
      <c r="V4691" s="13">
        <v>0</v>
      </c>
      <c r="W4691">
        <f>railway[[#This Row],[Date of Journey]]-railway[[#This Row],[Date of Purchase]]</f>
        <v>0</v>
      </c>
      <c r="X4691">
        <f t="shared" si="73"/>
        <v>0</v>
      </c>
      <c r="Y4691" t="str">
        <f>TEXT(railway[[#This Row],[Date of Journey]], "dddd")</f>
        <v>Thursday</v>
      </c>
    </row>
    <row r="4692" spans="1:25" x14ac:dyDescent="0.25">
      <c r="A4692" t="s">
        <v>4788</v>
      </c>
      <c r="B4692" s="1">
        <v>45309</v>
      </c>
      <c r="C4692" s="2">
        <v>0.73074074074074069</v>
      </c>
      <c r="D4692" t="s">
        <v>31802</v>
      </c>
      <c r="E4692" t="s">
        <v>51</v>
      </c>
      <c r="F4692" t="s">
        <v>52</v>
      </c>
      <c r="G4692" t="s">
        <v>43</v>
      </c>
      <c r="H4692" t="s">
        <v>44</v>
      </c>
      <c r="I4692" t="s">
        <v>45</v>
      </c>
      <c r="J4692" s="9">
        <v>23</v>
      </c>
      <c r="K4692" t="s">
        <v>53</v>
      </c>
      <c r="L4692" t="s">
        <v>54</v>
      </c>
      <c r="M4692" s="1">
        <v>45310</v>
      </c>
      <c r="N4692" s="2">
        <v>0.66666666666666663</v>
      </c>
      <c r="O4692" s="2">
        <v>0.74305555555555558</v>
      </c>
      <c r="P4692" s="3">
        <v>7.6388888888888895E-2</v>
      </c>
      <c r="Q4692" s="2">
        <v>0.74305555555555558</v>
      </c>
      <c r="R4692" s="3">
        <v>7.6388888888888895E-2</v>
      </c>
      <c r="S4692" t="s">
        <v>48</v>
      </c>
      <c r="T4692" t="s">
        <v>31790</v>
      </c>
      <c r="U4692" t="s">
        <v>49</v>
      </c>
      <c r="V4692" s="13">
        <v>0</v>
      </c>
      <c r="W4692">
        <f>railway[[#This Row],[Date of Journey]]-railway[[#This Row],[Date of Purchase]]</f>
        <v>1</v>
      </c>
      <c r="X4692">
        <f t="shared" si="73"/>
        <v>0</v>
      </c>
      <c r="Y4692" t="str">
        <f>TEXT(railway[[#This Row],[Date of Journey]], "dddd")</f>
        <v>Friday</v>
      </c>
    </row>
    <row r="4693" spans="1:25" x14ac:dyDescent="0.25">
      <c r="A4693" t="s">
        <v>4789</v>
      </c>
      <c r="B4693" s="1">
        <v>45309</v>
      </c>
      <c r="C4693" s="2">
        <v>0.73120370370370369</v>
      </c>
      <c r="D4693" t="s">
        <v>31802</v>
      </c>
      <c r="E4693" t="s">
        <v>51</v>
      </c>
      <c r="F4693" t="s">
        <v>85</v>
      </c>
      <c r="G4693" t="s">
        <v>68</v>
      </c>
      <c r="H4693" t="s">
        <v>44</v>
      </c>
      <c r="I4693" t="s">
        <v>45</v>
      </c>
      <c r="J4693" s="9">
        <v>4</v>
      </c>
      <c r="K4693" t="s">
        <v>63</v>
      </c>
      <c r="L4693" t="s">
        <v>77</v>
      </c>
      <c r="M4693" s="1">
        <v>45310</v>
      </c>
      <c r="N4693" s="2">
        <v>0.66666666666666663</v>
      </c>
      <c r="O4693" s="2">
        <v>0.72222222222222221</v>
      </c>
      <c r="P4693" s="3">
        <v>5.5555555555555552E-2</v>
      </c>
      <c r="Q4693" s="2">
        <v>0.72222222222222221</v>
      </c>
      <c r="R4693" s="3">
        <v>5.5555555555555552E-2</v>
      </c>
      <c r="S4693" t="s">
        <v>48</v>
      </c>
      <c r="T4693" t="s">
        <v>31790</v>
      </c>
      <c r="U4693" t="s">
        <v>49</v>
      </c>
      <c r="V4693" s="13">
        <v>0</v>
      </c>
      <c r="W4693">
        <f>railway[[#This Row],[Date of Journey]]-railway[[#This Row],[Date of Purchase]]</f>
        <v>1</v>
      </c>
      <c r="X4693">
        <f t="shared" si="73"/>
        <v>0</v>
      </c>
      <c r="Y4693" t="str">
        <f>TEXT(railway[[#This Row],[Date of Journey]], "dddd")</f>
        <v>Friday</v>
      </c>
    </row>
    <row r="4694" spans="1:25" x14ac:dyDescent="0.25">
      <c r="A4694" t="s">
        <v>4790</v>
      </c>
      <c r="B4694" s="1">
        <v>45309</v>
      </c>
      <c r="C4694" s="2">
        <v>0.73281249999999998</v>
      </c>
      <c r="D4694" t="s">
        <v>31802</v>
      </c>
      <c r="E4694" t="s">
        <v>51</v>
      </c>
      <c r="F4694" t="s">
        <v>52</v>
      </c>
      <c r="G4694" t="s">
        <v>43</v>
      </c>
      <c r="H4694" t="s">
        <v>44</v>
      </c>
      <c r="I4694" t="s">
        <v>45</v>
      </c>
      <c r="J4694" s="9">
        <v>23</v>
      </c>
      <c r="K4694" t="s">
        <v>53</v>
      </c>
      <c r="L4694" t="s">
        <v>54</v>
      </c>
      <c r="M4694" s="1">
        <v>45310</v>
      </c>
      <c r="N4694" s="2">
        <v>0.66666666666666663</v>
      </c>
      <c r="O4694" s="2">
        <v>0.74305555555555558</v>
      </c>
      <c r="P4694" s="3">
        <v>7.6388888888888895E-2</v>
      </c>
      <c r="Q4694" s="2">
        <v>0.74305555555555558</v>
      </c>
      <c r="R4694" s="3">
        <v>7.6388888888888895E-2</v>
      </c>
      <c r="S4694" t="s">
        <v>48</v>
      </c>
      <c r="T4694" t="s">
        <v>31790</v>
      </c>
      <c r="U4694" t="s">
        <v>49</v>
      </c>
      <c r="V4694" s="13">
        <v>0</v>
      </c>
      <c r="W4694">
        <f>railway[[#This Row],[Date of Journey]]-railway[[#This Row],[Date of Purchase]]</f>
        <v>1</v>
      </c>
      <c r="X4694">
        <f t="shared" si="73"/>
        <v>0</v>
      </c>
      <c r="Y4694" t="str">
        <f>TEXT(railway[[#This Row],[Date of Journey]], "dddd")</f>
        <v>Friday</v>
      </c>
    </row>
    <row r="4695" spans="1:25" x14ac:dyDescent="0.25">
      <c r="A4695" t="s">
        <v>4791</v>
      </c>
      <c r="B4695" s="1">
        <v>45309</v>
      </c>
      <c r="C4695" s="2">
        <v>0.73311342592592588</v>
      </c>
      <c r="D4695" t="s">
        <v>31802</v>
      </c>
      <c r="E4695" t="s">
        <v>51</v>
      </c>
      <c r="F4695" t="s">
        <v>52</v>
      </c>
      <c r="G4695" t="s">
        <v>58</v>
      </c>
      <c r="H4695" t="s">
        <v>44</v>
      </c>
      <c r="I4695" t="s">
        <v>106</v>
      </c>
      <c r="J4695" s="9">
        <v>12</v>
      </c>
      <c r="K4695" t="s">
        <v>78</v>
      </c>
      <c r="L4695" t="s">
        <v>77</v>
      </c>
      <c r="M4695" s="1">
        <v>45309</v>
      </c>
      <c r="N4695" s="2">
        <v>0.79166666666666663</v>
      </c>
      <c r="O4695" s="2">
        <v>0.84722222222222221</v>
      </c>
      <c r="P4695" s="3">
        <v>5.5555555555555552E-2</v>
      </c>
      <c r="Q4695" s="2">
        <v>0.84722222222222221</v>
      </c>
      <c r="R4695" s="3">
        <v>5.5555555555555552E-2</v>
      </c>
      <c r="S4695" t="s">
        <v>48</v>
      </c>
      <c r="T4695" t="s">
        <v>31790</v>
      </c>
      <c r="U4695" t="s">
        <v>49</v>
      </c>
      <c r="V4695" s="13">
        <v>0</v>
      </c>
      <c r="W4695">
        <f>railway[[#This Row],[Date of Journey]]-railway[[#This Row],[Date of Purchase]]</f>
        <v>0</v>
      </c>
      <c r="X4695">
        <f t="shared" si="73"/>
        <v>0</v>
      </c>
      <c r="Y4695" t="str">
        <f>TEXT(railway[[#This Row],[Date of Journey]], "dddd")</f>
        <v>Thursday</v>
      </c>
    </row>
    <row r="4696" spans="1:25" x14ac:dyDescent="0.25">
      <c r="A4696" t="s">
        <v>4792</v>
      </c>
      <c r="B4696" s="1">
        <v>45309</v>
      </c>
      <c r="C4696" s="2">
        <v>0.73503472222222221</v>
      </c>
      <c r="D4696" t="s">
        <v>31802</v>
      </c>
      <c r="E4696" t="s">
        <v>41</v>
      </c>
      <c r="F4696" t="s">
        <v>42</v>
      </c>
      <c r="G4696" t="s">
        <v>58</v>
      </c>
      <c r="H4696" t="s">
        <v>44</v>
      </c>
      <c r="I4696" t="s">
        <v>106</v>
      </c>
      <c r="J4696" s="9">
        <v>10</v>
      </c>
      <c r="K4696" t="s">
        <v>63</v>
      </c>
      <c r="L4696" t="s">
        <v>77</v>
      </c>
      <c r="M4696" s="1">
        <v>45309</v>
      </c>
      <c r="N4696" s="2">
        <v>0.79166666666666663</v>
      </c>
      <c r="O4696" s="2">
        <v>0.84722222222222221</v>
      </c>
      <c r="P4696" s="3">
        <v>5.5555555555555552E-2</v>
      </c>
      <c r="Q4696" s="2">
        <v>0.84722222222222221</v>
      </c>
      <c r="R4696" s="3">
        <v>5.5555555555555552E-2</v>
      </c>
      <c r="S4696" t="s">
        <v>48</v>
      </c>
      <c r="T4696" t="s">
        <v>31790</v>
      </c>
      <c r="U4696" t="s">
        <v>49</v>
      </c>
      <c r="V4696" s="13">
        <v>0</v>
      </c>
      <c r="W4696">
        <f>railway[[#This Row],[Date of Journey]]-railway[[#This Row],[Date of Purchase]]</f>
        <v>0</v>
      </c>
      <c r="X4696">
        <f t="shared" si="73"/>
        <v>0</v>
      </c>
      <c r="Y4696" t="str">
        <f>TEXT(railway[[#This Row],[Date of Journey]], "dddd")</f>
        <v>Thursday</v>
      </c>
    </row>
    <row r="4697" spans="1:25" x14ac:dyDescent="0.25">
      <c r="A4697" t="s">
        <v>4793</v>
      </c>
      <c r="B4697" s="1">
        <v>45309</v>
      </c>
      <c r="C4697" s="2">
        <v>0.73528935185185185</v>
      </c>
      <c r="D4697" t="s">
        <v>31802</v>
      </c>
      <c r="E4697" t="s">
        <v>51</v>
      </c>
      <c r="F4697" t="s">
        <v>85</v>
      </c>
      <c r="G4697" t="s">
        <v>68</v>
      </c>
      <c r="H4697" t="s">
        <v>95</v>
      </c>
      <c r="I4697" t="s">
        <v>45</v>
      </c>
      <c r="J4697" s="9">
        <v>35</v>
      </c>
      <c r="K4697" t="s">
        <v>63</v>
      </c>
      <c r="L4697" t="s">
        <v>77</v>
      </c>
      <c r="M4697" s="1">
        <v>45310</v>
      </c>
      <c r="N4697" s="2">
        <v>0.66666666666666663</v>
      </c>
      <c r="O4697" s="2">
        <v>0.72222222222222221</v>
      </c>
      <c r="P4697" s="3">
        <v>5.5555555555555552E-2</v>
      </c>
      <c r="Q4697" s="2">
        <v>0.72222222222222221</v>
      </c>
      <c r="R4697" s="3">
        <v>5.5555555555555552E-2</v>
      </c>
      <c r="S4697" t="s">
        <v>48</v>
      </c>
      <c r="T4697" t="s">
        <v>31790</v>
      </c>
      <c r="U4697" t="s">
        <v>49</v>
      </c>
      <c r="V4697" s="13">
        <v>0</v>
      </c>
      <c r="W4697">
        <f>railway[[#This Row],[Date of Journey]]-railway[[#This Row],[Date of Purchase]]</f>
        <v>1</v>
      </c>
      <c r="X4697">
        <f t="shared" si="73"/>
        <v>0</v>
      </c>
      <c r="Y4697" t="str">
        <f>TEXT(railway[[#This Row],[Date of Journey]], "dddd")</f>
        <v>Friday</v>
      </c>
    </row>
    <row r="4698" spans="1:25" x14ac:dyDescent="0.25">
      <c r="A4698" t="s">
        <v>4794</v>
      </c>
      <c r="B4698" s="1">
        <v>45309</v>
      </c>
      <c r="C4698" s="2">
        <v>0.73662037037037043</v>
      </c>
      <c r="D4698" t="s">
        <v>31802</v>
      </c>
      <c r="E4698" t="s">
        <v>51</v>
      </c>
      <c r="F4698" t="s">
        <v>85</v>
      </c>
      <c r="G4698" t="s">
        <v>68</v>
      </c>
      <c r="H4698" t="s">
        <v>44</v>
      </c>
      <c r="I4698" t="s">
        <v>45</v>
      </c>
      <c r="J4698" s="9">
        <v>4</v>
      </c>
      <c r="K4698" t="s">
        <v>63</v>
      </c>
      <c r="L4698" t="s">
        <v>77</v>
      </c>
      <c r="M4698" s="1">
        <v>45310</v>
      </c>
      <c r="N4698" s="2">
        <v>0.66666666666666663</v>
      </c>
      <c r="O4698" s="2">
        <v>0.72222222222222221</v>
      </c>
      <c r="P4698" s="3">
        <v>5.5555555555555552E-2</v>
      </c>
      <c r="Q4698" s="2">
        <v>0.72222222222222221</v>
      </c>
      <c r="R4698" s="3">
        <v>5.5555555555555552E-2</v>
      </c>
      <c r="S4698" t="s">
        <v>48</v>
      </c>
      <c r="T4698" t="s">
        <v>31790</v>
      </c>
      <c r="U4698" t="s">
        <v>49</v>
      </c>
      <c r="V4698" s="13">
        <v>0</v>
      </c>
      <c r="W4698">
        <f>railway[[#This Row],[Date of Journey]]-railway[[#This Row],[Date of Purchase]]</f>
        <v>1</v>
      </c>
      <c r="X4698">
        <f t="shared" si="73"/>
        <v>0</v>
      </c>
      <c r="Y4698" t="str">
        <f>TEXT(railway[[#This Row],[Date of Journey]], "dddd")</f>
        <v>Friday</v>
      </c>
    </row>
    <row r="4699" spans="1:25" x14ac:dyDescent="0.25">
      <c r="A4699" t="s">
        <v>4795</v>
      </c>
      <c r="B4699" s="1">
        <v>45309</v>
      </c>
      <c r="C4699" s="2">
        <v>0.7374074074074074</v>
      </c>
      <c r="D4699" t="s">
        <v>31802</v>
      </c>
      <c r="E4699" t="s">
        <v>51</v>
      </c>
      <c r="F4699" t="s">
        <v>52</v>
      </c>
      <c r="G4699" t="s">
        <v>58</v>
      </c>
      <c r="H4699" t="s">
        <v>95</v>
      </c>
      <c r="I4699" t="s">
        <v>45</v>
      </c>
      <c r="J4699" s="9">
        <v>47</v>
      </c>
      <c r="K4699" t="s">
        <v>54</v>
      </c>
      <c r="L4699" t="s">
        <v>280</v>
      </c>
      <c r="M4699" s="1">
        <v>45310</v>
      </c>
      <c r="N4699" s="2">
        <v>0.66666666666666663</v>
      </c>
      <c r="O4699" s="2">
        <v>0.71527777777777779</v>
      </c>
      <c r="P4699" s="3">
        <v>4.8611111111111112E-2</v>
      </c>
      <c r="Q4699" s="2">
        <v>0.71527777777777779</v>
      </c>
      <c r="R4699" s="3">
        <v>4.8611111111111112E-2</v>
      </c>
      <c r="S4699" t="s">
        <v>48</v>
      </c>
      <c r="T4699" t="s">
        <v>31790</v>
      </c>
      <c r="U4699" t="s">
        <v>49</v>
      </c>
      <c r="V4699" s="13">
        <v>0</v>
      </c>
      <c r="W4699">
        <f>railway[[#This Row],[Date of Journey]]-railway[[#This Row],[Date of Purchase]]</f>
        <v>1</v>
      </c>
      <c r="X4699">
        <f t="shared" si="73"/>
        <v>0</v>
      </c>
      <c r="Y4699" t="str">
        <f>TEXT(railway[[#This Row],[Date of Journey]], "dddd")</f>
        <v>Friday</v>
      </c>
    </row>
    <row r="4700" spans="1:25" x14ac:dyDescent="0.25">
      <c r="A4700" t="s">
        <v>4796</v>
      </c>
      <c r="B4700" s="1">
        <v>45309</v>
      </c>
      <c r="C4700" s="2">
        <v>0.73784722222222221</v>
      </c>
      <c r="D4700" t="s">
        <v>31802</v>
      </c>
      <c r="E4700" t="s">
        <v>51</v>
      </c>
      <c r="F4700" t="s">
        <v>52</v>
      </c>
      <c r="G4700" t="s">
        <v>43</v>
      </c>
      <c r="H4700" t="s">
        <v>95</v>
      </c>
      <c r="I4700" t="s">
        <v>45</v>
      </c>
      <c r="J4700" s="9">
        <v>35</v>
      </c>
      <c r="K4700" t="s">
        <v>63</v>
      </c>
      <c r="L4700" t="s">
        <v>77</v>
      </c>
      <c r="M4700" s="1">
        <v>45310</v>
      </c>
      <c r="N4700" s="2">
        <v>0.66666666666666663</v>
      </c>
      <c r="O4700" s="2">
        <v>0.72222222222222221</v>
      </c>
      <c r="P4700" s="3">
        <v>5.5555555555555552E-2</v>
      </c>
      <c r="Q4700" s="2">
        <v>0.72222222222222221</v>
      </c>
      <c r="R4700" s="3">
        <v>5.5555555555555552E-2</v>
      </c>
      <c r="S4700" t="s">
        <v>48</v>
      </c>
      <c r="T4700" t="s">
        <v>31790</v>
      </c>
      <c r="U4700" t="s">
        <v>49</v>
      </c>
      <c r="V4700" s="13">
        <v>0</v>
      </c>
      <c r="W4700">
        <f>railway[[#This Row],[Date of Journey]]-railway[[#This Row],[Date of Purchase]]</f>
        <v>1</v>
      </c>
      <c r="X4700">
        <f t="shared" si="73"/>
        <v>0</v>
      </c>
      <c r="Y4700" t="str">
        <f>TEXT(railway[[#This Row],[Date of Journey]], "dddd")</f>
        <v>Friday</v>
      </c>
    </row>
    <row r="4701" spans="1:25" x14ac:dyDescent="0.25">
      <c r="A4701" t="s">
        <v>4797</v>
      </c>
      <c r="B4701" s="1">
        <v>45309</v>
      </c>
      <c r="C4701" s="2">
        <v>0.73912037037037037</v>
      </c>
      <c r="D4701" t="s">
        <v>31802</v>
      </c>
      <c r="E4701" t="s">
        <v>51</v>
      </c>
      <c r="F4701" t="s">
        <v>85</v>
      </c>
      <c r="G4701" t="s">
        <v>68</v>
      </c>
      <c r="H4701" t="s">
        <v>44</v>
      </c>
      <c r="I4701" t="s">
        <v>45</v>
      </c>
      <c r="J4701" s="9">
        <v>4</v>
      </c>
      <c r="K4701" t="s">
        <v>63</v>
      </c>
      <c r="L4701" t="s">
        <v>77</v>
      </c>
      <c r="M4701" s="1">
        <v>45310</v>
      </c>
      <c r="N4701" s="2">
        <v>0.66666666666666663</v>
      </c>
      <c r="O4701" s="2">
        <v>0.72222222222222221</v>
      </c>
      <c r="P4701" s="3">
        <v>5.5555555555555552E-2</v>
      </c>
      <c r="Q4701" s="2">
        <v>0.72222222222222221</v>
      </c>
      <c r="R4701" s="3">
        <v>5.5555555555555552E-2</v>
      </c>
      <c r="S4701" t="s">
        <v>48</v>
      </c>
      <c r="T4701" t="s">
        <v>31790</v>
      </c>
      <c r="U4701" t="s">
        <v>49</v>
      </c>
      <c r="V4701" s="13">
        <v>0</v>
      </c>
      <c r="W4701">
        <f>railway[[#This Row],[Date of Journey]]-railway[[#This Row],[Date of Purchase]]</f>
        <v>1</v>
      </c>
      <c r="X4701">
        <f t="shared" si="73"/>
        <v>0</v>
      </c>
      <c r="Y4701" t="str">
        <f>TEXT(railway[[#This Row],[Date of Journey]], "dddd")</f>
        <v>Friday</v>
      </c>
    </row>
    <row r="4702" spans="1:25" x14ac:dyDescent="0.25">
      <c r="A4702" t="s">
        <v>4798</v>
      </c>
      <c r="B4702" s="1">
        <v>45309</v>
      </c>
      <c r="C4702" s="2">
        <v>0.73949074074074073</v>
      </c>
      <c r="D4702" t="s">
        <v>31802</v>
      </c>
      <c r="E4702" t="s">
        <v>51</v>
      </c>
      <c r="F4702" t="s">
        <v>52</v>
      </c>
      <c r="G4702" t="s">
        <v>58</v>
      </c>
      <c r="H4702" t="s">
        <v>44</v>
      </c>
      <c r="I4702" t="s">
        <v>45</v>
      </c>
      <c r="J4702" s="9">
        <v>34</v>
      </c>
      <c r="K4702" t="s">
        <v>54</v>
      </c>
      <c r="L4702" t="s">
        <v>280</v>
      </c>
      <c r="M4702" s="1">
        <v>45310</v>
      </c>
      <c r="N4702" s="2">
        <v>0.66666666666666663</v>
      </c>
      <c r="O4702" s="2">
        <v>0.71527777777777779</v>
      </c>
      <c r="P4702" s="3">
        <v>4.8611111111111112E-2</v>
      </c>
      <c r="Q4702" s="2">
        <v>0.71527777777777779</v>
      </c>
      <c r="R4702" s="3">
        <v>4.8611111111111112E-2</v>
      </c>
      <c r="S4702" t="s">
        <v>48</v>
      </c>
      <c r="T4702" t="s">
        <v>31790</v>
      </c>
      <c r="U4702" t="s">
        <v>49</v>
      </c>
      <c r="V4702" s="13">
        <v>0</v>
      </c>
      <c r="W4702">
        <f>railway[[#This Row],[Date of Journey]]-railway[[#This Row],[Date of Purchase]]</f>
        <v>1</v>
      </c>
      <c r="X4702">
        <f t="shared" si="73"/>
        <v>0</v>
      </c>
      <c r="Y4702" t="str">
        <f>TEXT(railway[[#This Row],[Date of Journey]], "dddd")</f>
        <v>Friday</v>
      </c>
    </row>
    <row r="4703" spans="1:25" x14ac:dyDescent="0.25">
      <c r="A4703" t="s">
        <v>4799</v>
      </c>
      <c r="B4703" s="1">
        <v>45309</v>
      </c>
      <c r="C4703" s="2">
        <v>0.74122685185185189</v>
      </c>
      <c r="D4703" t="s">
        <v>31802</v>
      </c>
      <c r="E4703" t="s">
        <v>41</v>
      </c>
      <c r="F4703" t="s">
        <v>42</v>
      </c>
      <c r="G4703" t="s">
        <v>43</v>
      </c>
      <c r="H4703" t="s">
        <v>44</v>
      </c>
      <c r="I4703" t="s">
        <v>45</v>
      </c>
      <c r="J4703" s="9">
        <v>2</v>
      </c>
      <c r="K4703" t="s">
        <v>59</v>
      </c>
      <c r="L4703" t="s">
        <v>47</v>
      </c>
      <c r="M4703" s="1">
        <v>45310</v>
      </c>
      <c r="N4703" s="2">
        <v>0.67708333333333337</v>
      </c>
      <c r="O4703" s="2">
        <v>0.69791666666666663</v>
      </c>
      <c r="P4703" s="3">
        <v>2.0833333333333332E-2</v>
      </c>
      <c r="Q4703" s="2">
        <v>0.69791666666666663</v>
      </c>
      <c r="R4703" s="3">
        <v>2.0833333333333332E-2</v>
      </c>
      <c r="S4703" t="s">
        <v>48</v>
      </c>
      <c r="T4703" t="s">
        <v>31790</v>
      </c>
      <c r="U4703" t="s">
        <v>49</v>
      </c>
      <c r="V4703" s="13">
        <v>0</v>
      </c>
      <c r="W4703">
        <f>railway[[#This Row],[Date of Journey]]-railway[[#This Row],[Date of Purchase]]</f>
        <v>1</v>
      </c>
      <c r="X4703">
        <f t="shared" si="73"/>
        <v>0</v>
      </c>
      <c r="Y4703" t="str">
        <f>TEXT(railway[[#This Row],[Date of Journey]], "dddd")</f>
        <v>Friday</v>
      </c>
    </row>
    <row r="4704" spans="1:25" x14ac:dyDescent="0.25">
      <c r="A4704" t="s">
        <v>4800</v>
      </c>
      <c r="B4704" s="1">
        <v>45309</v>
      </c>
      <c r="C4704" s="2">
        <v>0.74466435185185187</v>
      </c>
      <c r="D4704" t="s">
        <v>31802</v>
      </c>
      <c r="E4704" t="s">
        <v>41</v>
      </c>
      <c r="F4704" t="s">
        <v>52</v>
      </c>
      <c r="G4704" t="s">
        <v>58</v>
      </c>
      <c r="H4704" t="s">
        <v>95</v>
      </c>
      <c r="I4704" t="s">
        <v>45</v>
      </c>
      <c r="J4704" s="9">
        <v>27</v>
      </c>
      <c r="K4704" t="s">
        <v>46</v>
      </c>
      <c r="L4704" t="s">
        <v>61</v>
      </c>
      <c r="M4704" s="1">
        <v>45310</v>
      </c>
      <c r="N4704" s="2">
        <v>0.67708333333333337</v>
      </c>
      <c r="O4704" s="2">
        <v>0.71875</v>
      </c>
      <c r="P4704" s="3">
        <v>4.1666666666666664E-2</v>
      </c>
      <c r="Q4704" s="2">
        <v>0.71875</v>
      </c>
      <c r="R4704" s="3">
        <v>4.1666666666666664E-2</v>
      </c>
      <c r="S4704" t="s">
        <v>48</v>
      </c>
      <c r="T4704" t="s">
        <v>31790</v>
      </c>
      <c r="U4704" t="s">
        <v>49</v>
      </c>
      <c r="V4704" s="13">
        <v>0</v>
      </c>
      <c r="W4704">
        <f>railway[[#This Row],[Date of Journey]]-railway[[#This Row],[Date of Purchase]]</f>
        <v>1</v>
      </c>
      <c r="X4704">
        <f t="shared" si="73"/>
        <v>0</v>
      </c>
      <c r="Y4704" t="str">
        <f>TEXT(railway[[#This Row],[Date of Journey]], "dddd")</f>
        <v>Friday</v>
      </c>
    </row>
    <row r="4705" spans="1:25" x14ac:dyDescent="0.25">
      <c r="A4705" t="s">
        <v>4801</v>
      </c>
      <c r="B4705" s="1">
        <v>45309</v>
      </c>
      <c r="C4705" s="2">
        <v>0.74576388888888889</v>
      </c>
      <c r="D4705" t="s">
        <v>31802</v>
      </c>
      <c r="E4705" t="s">
        <v>51</v>
      </c>
      <c r="F4705" t="s">
        <v>52</v>
      </c>
      <c r="G4705" t="s">
        <v>58</v>
      </c>
      <c r="H4705" t="s">
        <v>44</v>
      </c>
      <c r="I4705" t="s">
        <v>45</v>
      </c>
      <c r="J4705" s="9">
        <v>65</v>
      </c>
      <c r="K4705" t="s">
        <v>53</v>
      </c>
      <c r="L4705" t="s">
        <v>47</v>
      </c>
      <c r="M4705" s="1">
        <v>45310</v>
      </c>
      <c r="N4705" s="2">
        <v>0.67708333333333337</v>
      </c>
      <c r="O4705" s="2">
        <v>0.77083333333333337</v>
      </c>
      <c r="P4705" s="3">
        <v>9.375E-2</v>
      </c>
      <c r="Q4705" s="2">
        <v>0.77083333333333337</v>
      </c>
      <c r="R4705" s="3">
        <v>9.375E-2</v>
      </c>
      <c r="S4705" t="s">
        <v>48</v>
      </c>
      <c r="T4705" t="s">
        <v>31790</v>
      </c>
      <c r="U4705" t="s">
        <v>49</v>
      </c>
      <c r="V4705" s="13">
        <v>0</v>
      </c>
      <c r="W4705">
        <f>railway[[#This Row],[Date of Journey]]-railway[[#This Row],[Date of Purchase]]</f>
        <v>1</v>
      </c>
      <c r="X4705">
        <f t="shared" si="73"/>
        <v>0</v>
      </c>
      <c r="Y4705" t="str">
        <f>TEXT(railway[[#This Row],[Date of Journey]], "dddd")</f>
        <v>Friday</v>
      </c>
    </row>
    <row r="4706" spans="1:25" x14ac:dyDescent="0.25">
      <c r="A4706" t="s">
        <v>4802</v>
      </c>
      <c r="B4706" s="1">
        <v>45309</v>
      </c>
      <c r="C4706" s="2">
        <v>0.74607638888888894</v>
      </c>
      <c r="D4706" t="s">
        <v>31802</v>
      </c>
      <c r="E4706" t="s">
        <v>41</v>
      </c>
      <c r="F4706" t="s">
        <v>42</v>
      </c>
      <c r="G4706" t="s">
        <v>43</v>
      </c>
      <c r="H4706" t="s">
        <v>44</v>
      </c>
      <c r="I4706" t="s">
        <v>45</v>
      </c>
      <c r="J4706" s="9">
        <v>7</v>
      </c>
      <c r="K4706" t="s">
        <v>77</v>
      </c>
      <c r="L4706" t="s">
        <v>59</v>
      </c>
      <c r="M4706" s="1">
        <v>45310</v>
      </c>
      <c r="N4706" s="2">
        <v>0.67708333333333337</v>
      </c>
      <c r="O4706" s="2">
        <v>0.73263888888888884</v>
      </c>
      <c r="P4706" s="3">
        <v>5.5555555555555552E-2</v>
      </c>
      <c r="Q4706" s="2">
        <v>0.73263888888888884</v>
      </c>
      <c r="R4706" s="3">
        <v>5.5555555555555552E-2</v>
      </c>
      <c r="S4706" t="s">
        <v>48</v>
      </c>
      <c r="T4706" t="s">
        <v>31790</v>
      </c>
      <c r="U4706" t="s">
        <v>49</v>
      </c>
      <c r="V4706" s="13">
        <v>0</v>
      </c>
      <c r="W4706">
        <f>railway[[#This Row],[Date of Journey]]-railway[[#This Row],[Date of Purchase]]</f>
        <v>1</v>
      </c>
      <c r="X4706">
        <f t="shared" si="73"/>
        <v>0</v>
      </c>
      <c r="Y4706" t="str">
        <f>TEXT(railway[[#This Row],[Date of Journey]], "dddd")</f>
        <v>Friday</v>
      </c>
    </row>
    <row r="4707" spans="1:25" x14ac:dyDescent="0.25">
      <c r="A4707" t="s">
        <v>4803</v>
      </c>
      <c r="B4707" s="1">
        <v>45309</v>
      </c>
      <c r="C4707" s="2">
        <v>0.74785879629629626</v>
      </c>
      <c r="D4707" t="s">
        <v>31802</v>
      </c>
      <c r="E4707" t="s">
        <v>41</v>
      </c>
      <c r="F4707" t="s">
        <v>42</v>
      </c>
      <c r="G4707" t="s">
        <v>43</v>
      </c>
      <c r="H4707" t="s">
        <v>44</v>
      </c>
      <c r="I4707" t="s">
        <v>45</v>
      </c>
      <c r="J4707" s="9">
        <v>2</v>
      </c>
      <c r="K4707" t="s">
        <v>59</v>
      </c>
      <c r="L4707" t="s">
        <v>47</v>
      </c>
      <c r="M4707" s="1">
        <v>45310</v>
      </c>
      <c r="N4707" s="2">
        <v>0.67708333333333337</v>
      </c>
      <c r="O4707" s="2">
        <v>0.69791666666666663</v>
      </c>
      <c r="P4707" s="3">
        <v>2.0833333333333332E-2</v>
      </c>
      <c r="Q4707" s="2">
        <v>0.69791666666666663</v>
      </c>
      <c r="R4707" s="3">
        <v>2.0833333333333332E-2</v>
      </c>
      <c r="S4707" t="s">
        <v>48</v>
      </c>
      <c r="T4707" t="s">
        <v>31790</v>
      </c>
      <c r="U4707" t="s">
        <v>49</v>
      </c>
      <c r="V4707" s="13">
        <v>0</v>
      </c>
      <c r="W4707">
        <f>railway[[#This Row],[Date of Journey]]-railway[[#This Row],[Date of Purchase]]</f>
        <v>1</v>
      </c>
      <c r="X4707">
        <f t="shared" si="73"/>
        <v>0</v>
      </c>
      <c r="Y4707" t="str">
        <f>TEXT(railway[[#This Row],[Date of Journey]], "dddd")</f>
        <v>Friday</v>
      </c>
    </row>
    <row r="4708" spans="1:25" x14ac:dyDescent="0.25">
      <c r="A4708" t="s">
        <v>4804</v>
      </c>
      <c r="B4708" s="1">
        <v>45309</v>
      </c>
      <c r="C4708" s="2">
        <v>0.75019675925925922</v>
      </c>
      <c r="D4708" t="s">
        <v>31802</v>
      </c>
      <c r="E4708" t="s">
        <v>41</v>
      </c>
      <c r="F4708" t="s">
        <v>42</v>
      </c>
      <c r="G4708" t="s">
        <v>58</v>
      </c>
      <c r="H4708" t="s">
        <v>44</v>
      </c>
      <c r="I4708" t="s">
        <v>45</v>
      </c>
      <c r="J4708" s="9">
        <v>7</v>
      </c>
      <c r="K4708" t="s">
        <v>63</v>
      </c>
      <c r="L4708" t="s">
        <v>77</v>
      </c>
      <c r="M4708" s="1">
        <v>45310</v>
      </c>
      <c r="N4708" s="2">
        <v>0.6875</v>
      </c>
      <c r="O4708" s="2">
        <v>0.74305555555555558</v>
      </c>
      <c r="P4708" s="3">
        <v>5.5555555555555552E-2</v>
      </c>
      <c r="Q4708" s="2">
        <v>0.74305555555555558</v>
      </c>
      <c r="R4708" s="3">
        <v>5.5555555555555552E-2</v>
      </c>
      <c r="S4708" t="s">
        <v>48</v>
      </c>
      <c r="T4708" t="s">
        <v>31790</v>
      </c>
      <c r="U4708" t="s">
        <v>49</v>
      </c>
      <c r="V4708" s="13">
        <v>0</v>
      </c>
      <c r="W4708">
        <f>railway[[#This Row],[Date of Journey]]-railway[[#This Row],[Date of Purchase]]</f>
        <v>1</v>
      </c>
      <c r="X4708">
        <f t="shared" si="73"/>
        <v>0</v>
      </c>
      <c r="Y4708" t="str">
        <f>TEXT(railway[[#This Row],[Date of Journey]], "dddd")</f>
        <v>Friday</v>
      </c>
    </row>
    <row r="4709" spans="1:25" x14ac:dyDescent="0.25">
      <c r="A4709" t="s">
        <v>4805</v>
      </c>
      <c r="B4709" s="1">
        <v>45309</v>
      </c>
      <c r="C4709" s="2">
        <v>0.75883101851851853</v>
      </c>
      <c r="D4709" t="s">
        <v>31802</v>
      </c>
      <c r="E4709" t="s">
        <v>41</v>
      </c>
      <c r="F4709" t="s">
        <v>52</v>
      </c>
      <c r="G4709" t="s">
        <v>90</v>
      </c>
      <c r="H4709" t="s">
        <v>44</v>
      </c>
      <c r="I4709" t="s">
        <v>115</v>
      </c>
      <c r="J4709" s="9">
        <v>3</v>
      </c>
      <c r="K4709" t="s">
        <v>59</v>
      </c>
      <c r="L4709" t="s">
        <v>47</v>
      </c>
      <c r="M4709" s="1">
        <v>45309</v>
      </c>
      <c r="N4709" s="2">
        <v>0.78125</v>
      </c>
      <c r="O4709" s="2">
        <v>0.80208333333333337</v>
      </c>
      <c r="P4709" s="3">
        <v>2.0833333333333332E-2</v>
      </c>
      <c r="Q4709" s="2">
        <v>0.80208333333333337</v>
      </c>
      <c r="R4709" s="3">
        <v>2.0833333333333332E-2</v>
      </c>
      <c r="S4709" t="s">
        <v>48</v>
      </c>
      <c r="T4709" t="s">
        <v>31790</v>
      </c>
      <c r="U4709" t="s">
        <v>49</v>
      </c>
      <c r="V4709" s="13">
        <v>0</v>
      </c>
      <c r="W4709">
        <f>railway[[#This Row],[Date of Journey]]-railway[[#This Row],[Date of Purchase]]</f>
        <v>0</v>
      </c>
      <c r="X4709">
        <f t="shared" si="73"/>
        <v>0</v>
      </c>
      <c r="Y4709" t="str">
        <f>TEXT(railway[[#This Row],[Date of Journey]], "dddd")</f>
        <v>Thursday</v>
      </c>
    </row>
    <row r="4710" spans="1:25" x14ac:dyDescent="0.25">
      <c r="A4710" t="s">
        <v>4806</v>
      </c>
      <c r="B4710" s="1">
        <v>45309</v>
      </c>
      <c r="C4710" s="2">
        <v>0.75982638888888887</v>
      </c>
      <c r="D4710" t="s">
        <v>31802</v>
      </c>
      <c r="E4710" t="s">
        <v>41</v>
      </c>
      <c r="F4710" t="s">
        <v>52</v>
      </c>
      <c r="G4710" t="s">
        <v>90</v>
      </c>
      <c r="H4710" t="s">
        <v>44</v>
      </c>
      <c r="I4710" t="s">
        <v>115</v>
      </c>
      <c r="J4710" s="9">
        <v>31</v>
      </c>
      <c r="K4710" t="s">
        <v>78</v>
      </c>
      <c r="L4710" t="s">
        <v>390</v>
      </c>
      <c r="M4710" s="1">
        <v>45309</v>
      </c>
      <c r="N4710" s="2">
        <v>0.78125</v>
      </c>
      <c r="O4710" s="2">
        <v>0.82291666666666663</v>
      </c>
      <c r="P4710" s="3">
        <v>4.1666666666666664E-2</v>
      </c>
      <c r="Q4710" s="2">
        <v>0.82291666666666663</v>
      </c>
      <c r="R4710" s="3">
        <v>4.1666666666666664E-2</v>
      </c>
      <c r="S4710" t="s">
        <v>48</v>
      </c>
      <c r="T4710" t="s">
        <v>31790</v>
      </c>
      <c r="U4710" t="s">
        <v>49</v>
      </c>
      <c r="V4710" s="13">
        <v>0</v>
      </c>
      <c r="W4710">
        <f>railway[[#This Row],[Date of Journey]]-railway[[#This Row],[Date of Purchase]]</f>
        <v>0</v>
      </c>
      <c r="X4710">
        <f t="shared" si="73"/>
        <v>0</v>
      </c>
      <c r="Y4710" t="str">
        <f>TEXT(railway[[#This Row],[Date of Journey]], "dddd")</f>
        <v>Thursday</v>
      </c>
    </row>
    <row r="4711" spans="1:25" x14ac:dyDescent="0.25">
      <c r="A4711" t="s">
        <v>4807</v>
      </c>
      <c r="B4711" s="1">
        <v>45309</v>
      </c>
      <c r="C4711" s="2">
        <v>0.76214120370370375</v>
      </c>
      <c r="D4711" t="s">
        <v>31802</v>
      </c>
      <c r="E4711" t="s">
        <v>41</v>
      </c>
      <c r="F4711" t="s">
        <v>52</v>
      </c>
      <c r="G4711" t="s">
        <v>90</v>
      </c>
      <c r="H4711" t="s">
        <v>44</v>
      </c>
      <c r="I4711" t="s">
        <v>115</v>
      </c>
      <c r="J4711" s="9">
        <v>31</v>
      </c>
      <c r="K4711" t="s">
        <v>78</v>
      </c>
      <c r="L4711" t="s">
        <v>390</v>
      </c>
      <c r="M4711" s="1">
        <v>45309</v>
      </c>
      <c r="N4711" s="2">
        <v>0.78125</v>
      </c>
      <c r="O4711" s="2">
        <v>0.82291666666666663</v>
      </c>
      <c r="P4711" s="3">
        <v>4.1666666666666664E-2</v>
      </c>
      <c r="Q4711" s="2">
        <v>0.82291666666666663</v>
      </c>
      <c r="R4711" s="3">
        <v>4.1666666666666664E-2</v>
      </c>
      <c r="S4711" t="s">
        <v>48</v>
      </c>
      <c r="T4711" t="s">
        <v>31790</v>
      </c>
      <c r="U4711" t="s">
        <v>49</v>
      </c>
      <c r="V4711" s="13">
        <v>0</v>
      </c>
      <c r="W4711">
        <f>railway[[#This Row],[Date of Journey]]-railway[[#This Row],[Date of Purchase]]</f>
        <v>0</v>
      </c>
      <c r="X4711">
        <f t="shared" si="73"/>
        <v>0</v>
      </c>
      <c r="Y4711" t="str">
        <f>TEXT(railway[[#This Row],[Date of Journey]], "dddd")</f>
        <v>Thursday</v>
      </c>
    </row>
    <row r="4712" spans="1:25" x14ac:dyDescent="0.25">
      <c r="A4712" t="s">
        <v>4808</v>
      </c>
      <c r="B4712" s="1">
        <v>45309</v>
      </c>
      <c r="C4712" s="2">
        <v>0.76312500000000005</v>
      </c>
      <c r="D4712" t="s">
        <v>31802</v>
      </c>
      <c r="E4712" t="s">
        <v>41</v>
      </c>
      <c r="F4712" t="s">
        <v>52</v>
      </c>
      <c r="G4712" t="s">
        <v>58</v>
      </c>
      <c r="H4712" t="s">
        <v>44</v>
      </c>
      <c r="I4712" t="s">
        <v>106</v>
      </c>
      <c r="J4712" s="9">
        <v>5</v>
      </c>
      <c r="K4712" t="s">
        <v>47</v>
      </c>
      <c r="L4712" t="s">
        <v>59</v>
      </c>
      <c r="M4712" s="1">
        <v>45309</v>
      </c>
      <c r="N4712" s="2">
        <v>0.82291666666666663</v>
      </c>
      <c r="O4712" s="2">
        <v>0.84375</v>
      </c>
      <c r="P4712" s="3">
        <v>2.0833333333333332E-2</v>
      </c>
      <c r="Q4712" s="2">
        <v>0.84375</v>
      </c>
      <c r="R4712" s="3">
        <v>2.0833333333333332E-2</v>
      </c>
      <c r="S4712" t="s">
        <v>48</v>
      </c>
      <c r="T4712" t="s">
        <v>31790</v>
      </c>
      <c r="U4712" t="s">
        <v>49</v>
      </c>
      <c r="V4712" s="13">
        <v>0</v>
      </c>
      <c r="W4712">
        <f>railway[[#This Row],[Date of Journey]]-railway[[#This Row],[Date of Purchase]]</f>
        <v>0</v>
      </c>
      <c r="X4712">
        <f t="shared" si="73"/>
        <v>0</v>
      </c>
      <c r="Y4712" t="str">
        <f>TEXT(railway[[#This Row],[Date of Journey]], "dddd")</f>
        <v>Thursday</v>
      </c>
    </row>
    <row r="4713" spans="1:25" x14ac:dyDescent="0.25">
      <c r="A4713" t="s">
        <v>4809</v>
      </c>
      <c r="B4713" s="1">
        <v>45309</v>
      </c>
      <c r="C4713" s="2">
        <v>0.77234953703703701</v>
      </c>
      <c r="D4713" t="s">
        <v>31802</v>
      </c>
      <c r="E4713" t="s">
        <v>41</v>
      </c>
      <c r="F4713" t="s">
        <v>52</v>
      </c>
      <c r="G4713" t="s">
        <v>58</v>
      </c>
      <c r="H4713" t="s">
        <v>44</v>
      </c>
      <c r="I4713" t="s">
        <v>45</v>
      </c>
      <c r="J4713" s="9">
        <v>35</v>
      </c>
      <c r="K4713" t="s">
        <v>53</v>
      </c>
      <c r="L4713" t="s">
        <v>54</v>
      </c>
      <c r="M4713" s="1">
        <v>45325</v>
      </c>
      <c r="N4713" s="2">
        <v>0.70833333333333337</v>
      </c>
      <c r="O4713" s="2">
        <v>0.78472222222222221</v>
      </c>
      <c r="P4713" s="3">
        <v>7.6388888888888895E-2</v>
      </c>
      <c r="Q4713" s="2">
        <v>0.78472222222222221</v>
      </c>
      <c r="R4713" s="3">
        <v>7.6388888888888895E-2</v>
      </c>
      <c r="S4713" t="s">
        <v>48</v>
      </c>
      <c r="T4713" t="s">
        <v>31790</v>
      </c>
      <c r="U4713" t="s">
        <v>49</v>
      </c>
      <c r="V4713" s="13">
        <v>0</v>
      </c>
      <c r="W4713">
        <f>railway[[#This Row],[Date of Journey]]-railway[[#This Row],[Date of Purchase]]</f>
        <v>16</v>
      </c>
      <c r="X4713">
        <f t="shared" si="73"/>
        <v>0</v>
      </c>
      <c r="Y4713" t="str">
        <f>TEXT(railway[[#This Row],[Date of Journey]], "dddd")</f>
        <v>Saturday</v>
      </c>
    </row>
    <row r="4714" spans="1:25" x14ac:dyDescent="0.25">
      <c r="A4714" t="s">
        <v>4810</v>
      </c>
      <c r="B4714" s="1">
        <v>45309</v>
      </c>
      <c r="C4714" s="2">
        <v>0.77804398148148146</v>
      </c>
      <c r="D4714" t="s">
        <v>31802</v>
      </c>
      <c r="E4714" t="s">
        <v>41</v>
      </c>
      <c r="F4714" t="s">
        <v>52</v>
      </c>
      <c r="G4714" t="s">
        <v>58</v>
      </c>
      <c r="H4714" t="s">
        <v>44</v>
      </c>
      <c r="I4714" t="s">
        <v>45</v>
      </c>
      <c r="J4714" s="9">
        <v>7</v>
      </c>
      <c r="K4714" t="s">
        <v>63</v>
      </c>
      <c r="L4714" t="s">
        <v>77</v>
      </c>
      <c r="M4714" s="1">
        <v>45310</v>
      </c>
      <c r="N4714" s="2">
        <v>0.70833333333333337</v>
      </c>
      <c r="O4714" s="2">
        <v>0.76388888888888884</v>
      </c>
      <c r="P4714" s="3">
        <v>5.5555555555555552E-2</v>
      </c>
      <c r="Q4714" s="2">
        <v>0.76388888888888884</v>
      </c>
      <c r="R4714" s="3">
        <v>5.5555555555555552E-2</v>
      </c>
      <c r="S4714" t="s">
        <v>48</v>
      </c>
      <c r="T4714" t="s">
        <v>31790</v>
      </c>
      <c r="U4714" t="s">
        <v>49</v>
      </c>
      <c r="V4714" s="13">
        <v>0</v>
      </c>
      <c r="W4714">
        <f>railway[[#This Row],[Date of Journey]]-railway[[#This Row],[Date of Purchase]]</f>
        <v>1</v>
      </c>
      <c r="X4714">
        <f t="shared" si="73"/>
        <v>0</v>
      </c>
      <c r="Y4714" t="str">
        <f>TEXT(railway[[#This Row],[Date of Journey]], "dddd")</f>
        <v>Friday</v>
      </c>
    </row>
    <row r="4715" spans="1:25" x14ac:dyDescent="0.25">
      <c r="A4715" t="s">
        <v>4811</v>
      </c>
      <c r="B4715" s="1">
        <v>45309</v>
      </c>
      <c r="C4715" s="2">
        <v>0.77846064814814819</v>
      </c>
      <c r="D4715" t="s">
        <v>31802</v>
      </c>
      <c r="E4715" t="s">
        <v>51</v>
      </c>
      <c r="F4715" t="s">
        <v>52</v>
      </c>
      <c r="G4715" t="s">
        <v>58</v>
      </c>
      <c r="H4715" t="s">
        <v>44</v>
      </c>
      <c r="I4715" t="s">
        <v>106</v>
      </c>
      <c r="J4715" s="9">
        <v>19</v>
      </c>
      <c r="K4715" t="s">
        <v>46</v>
      </c>
      <c r="L4715" t="s">
        <v>61</v>
      </c>
      <c r="M4715" s="1">
        <v>45309</v>
      </c>
      <c r="N4715" s="2">
        <v>0.83333333333333337</v>
      </c>
      <c r="O4715" s="2">
        <v>0.875</v>
      </c>
      <c r="P4715" s="3">
        <v>4.1666666666666664E-2</v>
      </c>
      <c r="Q4715" s="2">
        <v>0.875</v>
      </c>
      <c r="R4715" s="3">
        <v>4.1666666666666664E-2</v>
      </c>
      <c r="S4715" t="s">
        <v>48</v>
      </c>
      <c r="T4715" t="s">
        <v>31790</v>
      </c>
      <c r="U4715" t="s">
        <v>49</v>
      </c>
      <c r="V4715" s="13">
        <v>0</v>
      </c>
      <c r="W4715">
        <f>railway[[#This Row],[Date of Journey]]-railway[[#This Row],[Date of Purchase]]</f>
        <v>0</v>
      </c>
      <c r="X4715">
        <f t="shared" si="73"/>
        <v>0</v>
      </c>
      <c r="Y4715" t="str">
        <f>TEXT(railway[[#This Row],[Date of Journey]], "dddd")</f>
        <v>Thursday</v>
      </c>
    </row>
    <row r="4716" spans="1:25" x14ac:dyDescent="0.25">
      <c r="A4716" t="s">
        <v>4812</v>
      </c>
      <c r="B4716" s="1">
        <v>45309</v>
      </c>
      <c r="C4716" s="2">
        <v>0.77942129629629631</v>
      </c>
      <c r="D4716" t="s">
        <v>31802</v>
      </c>
      <c r="E4716" t="s">
        <v>41</v>
      </c>
      <c r="F4716" t="s">
        <v>52</v>
      </c>
      <c r="G4716" t="s">
        <v>58</v>
      </c>
      <c r="H4716" t="s">
        <v>44</v>
      </c>
      <c r="I4716" t="s">
        <v>106</v>
      </c>
      <c r="J4716" s="9">
        <v>4</v>
      </c>
      <c r="K4716" t="s">
        <v>59</v>
      </c>
      <c r="L4716" t="s">
        <v>47</v>
      </c>
      <c r="M4716" s="1">
        <v>45309</v>
      </c>
      <c r="N4716" s="2">
        <v>0.83333333333333337</v>
      </c>
      <c r="O4716" s="2">
        <v>0.85416666666666663</v>
      </c>
      <c r="P4716" s="3">
        <v>2.0833333333333332E-2</v>
      </c>
      <c r="Q4716" s="2">
        <v>0.85416666666666663</v>
      </c>
      <c r="R4716" s="3">
        <v>2.0833333333333332E-2</v>
      </c>
      <c r="S4716" t="s">
        <v>48</v>
      </c>
      <c r="T4716" t="s">
        <v>31790</v>
      </c>
      <c r="U4716" t="s">
        <v>49</v>
      </c>
      <c r="V4716" s="13">
        <v>0</v>
      </c>
      <c r="W4716">
        <f>railway[[#This Row],[Date of Journey]]-railway[[#This Row],[Date of Purchase]]</f>
        <v>0</v>
      </c>
      <c r="X4716">
        <f t="shared" si="73"/>
        <v>0</v>
      </c>
      <c r="Y4716" t="str">
        <f>TEXT(railway[[#This Row],[Date of Journey]], "dddd")</f>
        <v>Thursday</v>
      </c>
    </row>
    <row r="4717" spans="1:25" x14ac:dyDescent="0.25">
      <c r="A4717" t="s">
        <v>4813</v>
      </c>
      <c r="B4717" s="1">
        <v>45309</v>
      </c>
      <c r="C4717" s="2">
        <v>0.78436342592592589</v>
      </c>
      <c r="D4717" t="s">
        <v>31802</v>
      </c>
      <c r="E4717" t="s">
        <v>41</v>
      </c>
      <c r="F4717" t="s">
        <v>52</v>
      </c>
      <c r="G4717" t="s">
        <v>68</v>
      </c>
      <c r="H4717" t="s">
        <v>44</v>
      </c>
      <c r="I4717" t="s">
        <v>106</v>
      </c>
      <c r="J4717" s="9">
        <v>3</v>
      </c>
      <c r="K4717" t="s">
        <v>59</v>
      </c>
      <c r="L4717" t="s">
        <v>47</v>
      </c>
      <c r="M4717" s="1">
        <v>45309</v>
      </c>
      <c r="N4717" s="2">
        <v>0.84375</v>
      </c>
      <c r="O4717" s="2">
        <v>0.86458333333333337</v>
      </c>
      <c r="P4717" s="3">
        <v>2.0833333333333332E-2</v>
      </c>
      <c r="Q4717" s="2"/>
      <c r="R4717" s="3"/>
      <c r="S4717" t="s">
        <v>112</v>
      </c>
      <c r="T4717" t="s">
        <v>479</v>
      </c>
      <c r="U4717" t="s">
        <v>49</v>
      </c>
      <c r="V4717" s="13"/>
      <c r="W4717">
        <f>railway[[#This Row],[Date of Journey]]-railway[[#This Row],[Date of Purchase]]</f>
        <v>0</v>
      </c>
      <c r="X4717">
        <f t="shared" si="73"/>
        <v>0</v>
      </c>
      <c r="Y4717" t="str">
        <f>TEXT(railway[[#This Row],[Date of Journey]], "dddd")</f>
        <v>Thursday</v>
      </c>
    </row>
    <row r="4718" spans="1:25" x14ac:dyDescent="0.25">
      <c r="A4718" t="s">
        <v>4814</v>
      </c>
      <c r="B4718" s="1">
        <v>45309</v>
      </c>
      <c r="C4718" s="2">
        <v>0.78608796296296302</v>
      </c>
      <c r="D4718" t="s">
        <v>31802</v>
      </c>
      <c r="E4718" t="s">
        <v>51</v>
      </c>
      <c r="F4718" t="s">
        <v>52</v>
      </c>
      <c r="G4718" t="s">
        <v>58</v>
      </c>
      <c r="H4718" t="s">
        <v>95</v>
      </c>
      <c r="I4718" t="s">
        <v>106</v>
      </c>
      <c r="J4718" s="9">
        <v>14</v>
      </c>
      <c r="K4718" t="s">
        <v>59</v>
      </c>
      <c r="L4718" t="s">
        <v>47</v>
      </c>
      <c r="M4718" s="1">
        <v>45309</v>
      </c>
      <c r="N4718" s="2">
        <v>0.84375</v>
      </c>
      <c r="O4718" s="2">
        <v>0.86458333333333337</v>
      </c>
      <c r="P4718" s="3">
        <v>2.0833333333333332E-2</v>
      </c>
      <c r="Q4718" s="2"/>
      <c r="R4718" s="3"/>
      <c r="S4718" t="s">
        <v>112</v>
      </c>
      <c r="T4718" t="s">
        <v>479</v>
      </c>
      <c r="U4718" t="s">
        <v>49</v>
      </c>
      <c r="V4718" s="13"/>
      <c r="W4718">
        <f>railway[[#This Row],[Date of Journey]]-railway[[#This Row],[Date of Purchase]]</f>
        <v>0</v>
      </c>
      <c r="X4718">
        <f t="shared" si="73"/>
        <v>0</v>
      </c>
      <c r="Y4718" t="str">
        <f>TEXT(railway[[#This Row],[Date of Journey]], "dddd")</f>
        <v>Thursday</v>
      </c>
    </row>
    <row r="4719" spans="1:25" x14ac:dyDescent="0.25">
      <c r="A4719" t="s">
        <v>4815</v>
      </c>
      <c r="B4719" s="1">
        <v>45309</v>
      </c>
      <c r="C4719" s="2">
        <v>0.78652777777777783</v>
      </c>
      <c r="D4719" t="s">
        <v>31802</v>
      </c>
      <c r="E4719" t="s">
        <v>51</v>
      </c>
      <c r="F4719" t="s">
        <v>52</v>
      </c>
      <c r="G4719" t="s">
        <v>58</v>
      </c>
      <c r="H4719" t="s">
        <v>44</v>
      </c>
      <c r="I4719" t="s">
        <v>106</v>
      </c>
      <c r="J4719" s="9">
        <v>4</v>
      </c>
      <c r="K4719" t="s">
        <v>59</v>
      </c>
      <c r="L4719" t="s">
        <v>47</v>
      </c>
      <c r="M4719" s="1">
        <v>45309</v>
      </c>
      <c r="N4719" s="2">
        <v>0.84375</v>
      </c>
      <c r="O4719" s="2">
        <v>0.86458333333333337</v>
      </c>
      <c r="P4719" s="3">
        <v>2.0833333333333332E-2</v>
      </c>
      <c r="Q4719" s="2"/>
      <c r="R4719" s="3"/>
      <c r="S4719" t="s">
        <v>112</v>
      </c>
      <c r="T4719" t="s">
        <v>479</v>
      </c>
      <c r="U4719" t="s">
        <v>49</v>
      </c>
      <c r="V4719" s="13"/>
      <c r="W4719">
        <f>railway[[#This Row],[Date of Journey]]-railway[[#This Row],[Date of Purchase]]</f>
        <v>0</v>
      </c>
      <c r="X4719">
        <f t="shared" si="73"/>
        <v>0</v>
      </c>
      <c r="Y4719" t="str">
        <f>TEXT(railway[[#This Row],[Date of Journey]], "dddd")</f>
        <v>Thursday</v>
      </c>
    </row>
    <row r="4720" spans="1:25" x14ac:dyDescent="0.25">
      <c r="A4720" t="s">
        <v>4816</v>
      </c>
      <c r="B4720" s="1">
        <v>45309</v>
      </c>
      <c r="C4720" s="2">
        <v>0.79054398148148153</v>
      </c>
      <c r="D4720" t="s">
        <v>31802</v>
      </c>
      <c r="E4720" t="s">
        <v>41</v>
      </c>
      <c r="F4720" t="s">
        <v>42</v>
      </c>
      <c r="G4720" t="s">
        <v>58</v>
      </c>
      <c r="H4720" t="s">
        <v>44</v>
      </c>
      <c r="I4720" t="s">
        <v>106</v>
      </c>
      <c r="J4720" s="9">
        <v>10</v>
      </c>
      <c r="K4720" t="s">
        <v>63</v>
      </c>
      <c r="L4720" t="s">
        <v>77</v>
      </c>
      <c r="M4720" s="1">
        <v>45309</v>
      </c>
      <c r="N4720" s="2">
        <v>0.84375</v>
      </c>
      <c r="O4720" s="2">
        <v>0.89930555555555558</v>
      </c>
      <c r="P4720" s="3">
        <v>5.5555555555555552E-2</v>
      </c>
      <c r="Q4720" s="2">
        <v>0.89930555555555558</v>
      </c>
      <c r="R4720" s="3">
        <v>5.5555555555555552E-2</v>
      </c>
      <c r="S4720" t="s">
        <v>48</v>
      </c>
      <c r="T4720" t="s">
        <v>31790</v>
      </c>
      <c r="U4720" t="s">
        <v>49</v>
      </c>
      <c r="V4720" s="13">
        <v>0</v>
      </c>
      <c r="W4720">
        <f>railway[[#This Row],[Date of Journey]]-railway[[#This Row],[Date of Purchase]]</f>
        <v>0</v>
      </c>
      <c r="X4720">
        <f t="shared" si="73"/>
        <v>0</v>
      </c>
      <c r="Y4720" t="str">
        <f>TEXT(railway[[#This Row],[Date of Journey]], "dddd")</f>
        <v>Thursday</v>
      </c>
    </row>
    <row r="4721" spans="1:25" x14ac:dyDescent="0.25">
      <c r="A4721" t="s">
        <v>4817</v>
      </c>
      <c r="B4721" s="1">
        <v>45309</v>
      </c>
      <c r="C4721" s="2">
        <v>0.79104166666666664</v>
      </c>
      <c r="D4721" t="s">
        <v>31802</v>
      </c>
      <c r="E4721" t="s">
        <v>51</v>
      </c>
      <c r="F4721" t="s">
        <v>52</v>
      </c>
      <c r="G4721" t="s">
        <v>58</v>
      </c>
      <c r="H4721" t="s">
        <v>44</v>
      </c>
      <c r="I4721" t="s">
        <v>106</v>
      </c>
      <c r="J4721" s="9">
        <v>4</v>
      </c>
      <c r="K4721" t="s">
        <v>59</v>
      </c>
      <c r="L4721" t="s">
        <v>47</v>
      </c>
      <c r="M4721" s="1">
        <v>45309</v>
      </c>
      <c r="N4721" s="2">
        <v>0.84375</v>
      </c>
      <c r="O4721" s="2">
        <v>0.86458333333333337</v>
      </c>
      <c r="P4721" s="3">
        <v>2.0833333333333332E-2</v>
      </c>
      <c r="Q4721" s="2"/>
      <c r="R4721" s="3"/>
      <c r="S4721" t="s">
        <v>112</v>
      </c>
      <c r="T4721" t="s">
        <v>479</v>
      </c>
      <c r="U4721" t="s">
        <v>87</v>
      </c>
      <c r="V4721" s="13"/>
      <c r="W4721">
        <f>railway[[#This Row],[Date of Journey]]-railway[[#This Row],[Date of Purchase]]</f>
        <v>0</v>
      </c>
      <c r="X4721">
        <f t="shared" si="73"/>
        <v>0</v>
      </c>
      <c r="Y4721" t="str">
        <f>TEXT(railway[[#This Row],[Date of Journey]], "dddd")</f>
        <v>Thursday</v>
      </c>
    </row>
    <row r="4722" spans="1:25" x14ac:dyDescent="0.25">
      <c r="A4722" t="s">
        <v>4818</v>
      </c>
      <c r="B4722" s="1">
        <v>45309</v>
      </c>
      <c r="C4722" s="2">
        <v>0.80623842592592587</v>
      </c>
      <c r="D4722" t="s">
        <v>31802</v>
      </c>
      <c r="E4722" t="s">
        <v>51</v>
      </c>
      <c r="F4722" t="s">
        <v>52</v>
      </c>
      <c r="G4722" t="s">
        <v>58</v>
      </c>
      <c r="H4722" t="s">
        <v>44</v>
      </c>
      <c r="I4722" t="s">
        <v>45</v>
      </c>
      <c r="J4722" s="9">
        <v>7</v>
      </c>
      <c r="K4722" t="s">
        <v>63</v>
      </c>
      <c r="L4722" t="s">
        <v>77</v>
      </c>
      <c r="M4722" s="1">
        <v>45310</v>
      </c>
      <c r="N4722" s="2">
        <v>0.73958333333333337</v>
      </c>
      <c r="O4722" s="2">
        <v>0.79513888888888884</v>
      </c>
      <c r="P4722" s="3">
        <v>5.5555555555555552E-2</v>
      </c>
      <c r="Q4722" s="2">
        <v>0.79513888888888884</v>
      </c>
      <c r="R4722" s="3">
        <v>5.5555555555555552E-2</v>
      </c>
      <c r="S4722" t="s">
        <v>48</v>
      </c>
      <c r="T4722" t="s">
        <v>31790</v>
      </c>
      <c r="U4722" t="s">
        <v>49</v>
      </c>
      <c r="V4722" s="13">
        <v>0</v>
      </c>
      <c r="W4722">
        <f>railway[[#This Row],[Date of Journey]]-railway[[#This Row],[Date of Purchase]]</f>
        <v>1</v>
      </c>
      <c r="X4722">
        <f t="shared" si="73"/>
        <v>0</v>
      </c>
      <c r="Y4722" t="str">
        <f>TEXT(railway[[#This Row],[Date of Journey]], "dddd")</f>
        <v>Friday</v>
      </c>
    </row>
    <row r="4723" spans="1:25" x14ac:dyDescent="0.25">
      <c r="A4723" t="s">
        <v>4819</v>
      </c>
      <c r="B4723" s="1">
        <v>45309</v>
      </c>
      <c r="C4723" s="2">
        <v>0.80682870370370374</v>
      </c>
      <c r="D4723" t="s">
        <v>31802</v>
      </c>
      <c r="E4723" t="s">
        <v>41</v>
      </c>
      <c r="F4723" t="s">
        <v>52</v>
      </c>
      <c r="G4723" t="s">
        <v>90</v>
      </c>
      <c r="H4723" t="s">
        <v>44</v>
      </c>
      <c r="I4723" t="s">
        <v>45</v>
      </c>
      <c r="J4723" s="9">
        <v>16</v>
      </c>
      <c r="K4723" t="s">
        <v>78</v>
      </c>
      <c r="L4723" t="s">
        <v>390</v>
      </c>
      <c r="M4723" s="1">
        <v>45310</v>
      </c>
      <c r="N4723" s="2">
        <v>0.78125</v>
      </c>
      <c r="O4723" s="2">
        <v>0.82291666666666663</v>
      </c>
      <c r="P4723" s="3">
        <v>4.1666666666666664E-2</v>
      </c>
      <c r="Q4723" s="2">
        <v>0.82291666666666663</v>
      </c>
      <c r="R4723" s="3">
        <v>4.1666666666666664E-2</v>
      </c>
      <c r="S4723" t="s">
        <v>48</v>
      </c>
      <c r="T4723" t="s">
        <v>31790</v>
      </c>
      <c r="U4723" t="s">
        <v>49</v>
      </c>
      <c r="V4723" s="13">
        <v>0</v>
      </c>
      <c r="W4723">
        <f>railway[[#This Row],[Date of Journey]]-railway[[#This Row],[Date of Purchase]]</f>
        <v>1</v>
      </c>
      <c r="X4723">
        <f t="shared" si="73"/>
        <v>0</v>
      </c>
      <c r="Y4723" t="str">
        <f>TEXT(railway[[#This Row],[Date of Journey]], "dddd")</f>
        <v>Friday</v>
      </c>
    </row>
    <row r="4724" spans="1:25" x14ac:dyDescent="0.25">
      <c r="A4724" t="s">
        <v>4820</v>
      </c>
      <c r="B4724" s="1">
        <v>45309</v>
      </c>
      <c r="C4724" s="2">
        <v>0.80694444444444446</v>
      </c>
      <c r="D4724" t="s">
        <v>31802</v>
      </c>
      <c r="E4724" t="s">
        <v>51</v>
      </c>
      <c r="F4724" t="s">
        <v>52</v>
      </c>
      <c r="G4724" t="s">
        <v>58</v>
      </c>
      <c r="H4724" t="s">
        <v>44</v>
      </c>
      <c r="I4724" t="s">
        <v>45</v>
      </c>
      <c r="J4724" s="9">
        <v>7</v>
      </c>
      <c r="K4724" t="s">
        <v>63</v>
      </c>
      <c r="L4724" t="s">
        <v>77</v>
      </c>
      <c r="M4724" s="1">
        <v>45310</v>
      </c>
      <c r="N4724" s="2">
        <v>0.73958333333333337</v>
      </c>
      <c r="O4724" s="2">
        <v>0.79513888888888884</v>
      </c>
      <c r="P4724" s="3">
        <v>5.5555555555555552E-2</v>
      </c>
      <c r="Q4724" s="2">
        <v>0.79513888888888884</v>
      </c>
      <c r="R4724" s="3">
        <v>5.5555555555555552E-2</v>
      </c>
      <c r="S4724" t="s">
        <v>48</v>
      </c>
      <c r="T4724" t="s">
        <v>31790</v>
      </c>
      <c r="U4724" t="s">
        <v>49</v>
      </c>
      <c r="V4724" s="13">
        <v>0</v>
      </c>
      <c r="W4724">
        <f>railway[[#This Row],[Date of Journey]]-railway[[#This Row],[Date of Purchase]]</f>
        <v>1</v>
      </c>
      <c r="X4724">
        <f t="shared" si="73"/>
        <v>0</v>
      </c>
      <c r="Y4724" t="str">
        <f>TEXT(railway[[#This Row],[Date of Journey]], "dddd")</f>
        <v>Friday</v>
      </c>
    </row>
    <row r="4725" spans="1:25" x14ac:dyDescent="0.25">
      <c r="A4725" t="s">
        <v>4821</v>
      </c>
      <c r="B4725" s="1">
        <v>45309</v>
      </c>
      <c r="C4725" s="2">
        <v>0.8072569444444444</v>
      </c>
      <c r="D4725" t="s">
        <v>31802</v>
      </c>
      <c r="E4725" t="s">
        <v>41</v>
      </c>
      <c r="F4725" t="s">
        <v>52</v>
      </c>
      <c r="G4725" t="s">
        <v>68</v>
      </c>
      <c r="H4725" t="s">
        <v>44</v>
      </c>
      <c r="I4725" t="s">
        <v>45</v>
      </c>
      <c r="J4725" s="9">
        <v>5</v>
      </c>
      <c r="K4725" t="s">
        <v>78</v>
      </c>
      <c r="L4725" t="s">
        <v>77</v>
      </c>
      <c r="M4725" s="1">
        <v>45310</v>
      </c>
      <c r="N4725" s="2">
        <v>0.73958333333333337</v>
      </c>
      <c r="O4725" s="2">
        <v>0.79513888888888884</v>
      </c>
      <c r="P4725" s="3">
        <v>5.5555555555555552E-2</v>
      </c>
      <c r="Q4725" s="2">
        <v>0.79513888888888884</v>
      </c>
      <c r="R4725" s="3">
        <v>5.5555555555555552E-2</v>
      </c>
      <c r="S4725" t="s">
        <v>48</v>
      </c>
      <c r="T4725" t="s">
        <v>31790</v>
      </c>
      <c r="U4725" t="s">
        <v>49</v>
      </c>
      <c r="V4725" s="13">
        <v>0</v>
      </c>
      <c r="W4725">
        <f>railway[[#This Row],[Date of Journey]]-railway[[#This Row],[Date of Purchase]]</f>
        <v>1</v>
      </c>
      <c r="X4725">
        <f t="shared" si="73"/>
        <v>0</v>
      </c>
      <c r="Y4725" t="str">
        <f>TEXT(railway[[#This Row],[Date of Journey]], "dddd")</f>
        <v>Friday</v>
      </c>
    </row>
    <row r="4726" spans="1:25" x14ac:dyDescent="0.25">
      <c r="A4726" t="s">
        <v>4822</v>
      </c>
      <c r="B4726" s="1">
        <v>45309</v>
      </c>
      <c r="C4726" s="2">
        <v>0.81063657407407408</v>
      </c>
      <c r="D4726" t="s">
        <v>31802</v>
      </c>
      <c r="E4726" t="s">
        <v>41</v>
      </c>
      <c r="F4726" t="s">
        <v>52</v>
      </c>
      <c r="G4726" t="s">
        <v>90</v>
      </c>
      <c r="H4726" t="s">
        <v>44</v>
      </c>
      <c r="I4726" t="s">
        <v>45</v>
      </c>
      <c r="J4726" s="9">
        <v>2</v>
      </c>
      <c r="K4726" t="s">
        <v>59</v>
      </c>
      <c r="L4726" t="s">
        <v>47</v>
      </c>
      <c r="M4726" s="1">
        <v>45310</v>
      </c>
      <c r="N4726" s="2">
        <v>0.78125</v>
      </c>
      <c r="O4726" s="2">
        <v>0.80208333333333337</v>
      </c>
      <c r="P4726" s="3">
        <v>2.0833333333333332E-2</v>
      </c>
      <c r="Q4726" s="2">
        <v>0.80208333333333337</v>
      </c>
      <c r="R4726" s="3">
        <v>2.0833333333333332E-2</v>
      </c>
      <c r="S4726" t="s">
        <v>48</v>
      </c>
      <c r="T4726" t="s">
        <v>31790</v>
      </c>
      <c r="U4726" t="s">
        <v>49</v>
      </c>
      <c r="V4726" s="13">
        <v>0</v>
      </c>
      <c r="W4726">
        <f>railway[[#This Row],[Date of Journey]]-railway[[#This Row],[Date of Purchase]]</f>
        <v>1</v>
      </c>
      <c r="X4726">
        <f t="shared" si="73"/>
        <v>0</v>
      </c>
      <c r="Y4726" t="str">
        <f>TEXT(railway[[#This Row],[Date of Journey]], "dddd")</f>
        <v>Friday</v>
      </c>
    </row>
    <row r="4727" spans="1:25" x14ac:dyDescent="0.25">
      <c r="A4727" t="s">
        <v>4823</v>
      </c>
      <c r="B4727" s="1">
        <v>45309</v>
      </c>
      <c r="C4727" s="2">
        <v>0.8131018518518518</v>
      </c>
      <c r="D4727" t="s">
        <v>31802</v>
      </c>
      <c r="E4727" t="s">
        <v>41</v>
      </c>
      <c r="F4727" t="s">
        <v>52</v>
      </c>
      <c r="G4727" t="s">
        <v>68</v>
      </c>
      <c r="H4727" t="s">
        <v>44</v>
      </c>
      <c r="I4727" t="s">
        <v>45</v>
      </c>
      <c r="J4727" s="9">
        <v>5</v>
      </c>
      <c r="K4727" t="s">
        <v>78</v>
      </c>
      <c r="L4727" t="s">
        <v>77</v>
      </c>
      <c r="M4727" s="1">
        <v>45310</v>
      </c>
      <c r="N4727" s="2">
        <v>0.73958333333333337</v>
      </c>
      <c r="O4727" s="2">
        <v>0.79513888888888884</v>
      </c>
      <c r="P4727" s="3">
        <v>5.5555555555555552E-2</v>
      </c>
      <c r="Q4727" s="2">
        <v>0.79513888888888884</v>
      </c>
      <c r="R4727" s="3">
        <v>5.5555555555555552E-2</v>
      </c>
      <c r="S4727" t="s">
        <v>48</v>
      </c>
      <c r="T4727" t="s">
        <v>31790</v>
      </c>
      <c r="U4727" t="s">
        <v>49</v>
      </c>
      <c r="V4727" s="13">
        <v>0</v>
      </c>
      <c r="W4727">
        <f>railway[[#This Row],[Date of Journey]]-railway[[#This Row],[Date of Purchase]]</f>
        <v>1</v>
      </c>
      <c r="X4727">
        <f t="shared" si="73"/>
        <v>0</v>
      </c>
      <c r="Y4727" t="str">
        <f>TEXT(railway[[#This Row],[Date of Journey]], "dddd")</f>
        <v>Friday</v>
      </c>
    </row>
    <row r="4728" spans="1:25" x14ac:dyDescent="0.25">
      <c r="A4728" t="s">
        <v>4824</v>
      </c>
      <c r="B4728" s="1">
        <v>45309</v>
      </c>
      <c r="C4728" s="2">
        <v>0.82131944444444449</v>
      </c>
      <c r="D4728" t="s">
        <v>31802</v>
      </c>
      <c r="E4728" t="s">
        <v>51</v>
      </c>
      <c r="F4728" t="s">
        <v>52</v>
      </c>
      <c r="G4728" t="s">
        <v>58</v>
      </c>
      <c r="H4728" t="s">
        <v>44</v>
      </c>
      <c r="I4728" t="s">
        <v>45</v>
      </c>
      <c r="J4728" s="9">
        <v>3</v>
      </c>
      <c r="K4728" t="s">
        <v>59</v>
      </c>
      <c r="L4728" t="s">
        <v>47</v>
      </c>
      <c r="M4728" s="1">
        <v>45310</v>
      </c>
      <c r="N4728" s="2">
        <v>0.73958333333333337</v>
      </c>
      <c r="O4728" s="2">
        <v>0.76041666666666663</v>
      </c>
      <c r="P4728" s="3">
        <v>2.0833333333333332E-2</v>
      </c>
      <c r="Q4728" s="2">
        <v>0.76041666666666663</v>
      </c>
      <c r="R4728" s="3">
        <v>2.0833333333333332E-2</v>
      </c>
      <c r="S4728" t="s">
        <v>48</v>
      </c>
      <c r="T4728" t="s">
        <v>31790</v>
      </c>
      <c r="U4728" t="s">
        <v>49</v>
      </c>
      <c r="V4728" s="13">
        <v>0</v>
      </c>
      <c r="W4728">
        <f>railway[[#This Row],[Date of Journey]]-railway[[#This Row],[Date of Purchase]]</f>
        <v>1</v>
      </c>
      <c r="X4728">
        <f t="shared" si="73"/>
        <v>0</v>
      </c>
      <c r="Y4728" t="str">
        <f>TEXT(railway[[#This Row],[Date of Journey]], "dddd")</f>
        <v>Friday</v>
      </c>
    </row>
    <row r="4729" spans="1:25" x14ac:dyDescent="0.25">
      <c r="A4729" t="s">
        <v>4825</v>
      </c>
      <c r="B4729" s="1">
        <v>45309</v>
      </c>
      <c r="C4729" s="2">
        <v>0.82229166666666664</v>
      </c>
      <c r="D4729" t="s">
        <v>31802</v>
      </c>
      <c r="E4729" t="s">
        <v>41</v>
      </c>
      <c r="F4729" t="s">
        <v>42</v>
      </c>
      <c r="G4729" t="s">
        <v>58</v>
      </c>
      <c r="H4729" t="s">
        <v>44</v>
      </c>
      <c r="I4729" t="s">
        <v>106</v>
      </c>
      <c r="J4729" s="9">
        <v>10</v>
      </c>
      <c r="K4729" t="s">
        <v>63</v>
      </c>
      <c r="L4729" t="s">
        <v>77</v>
      </c>
      <c r="M4729" s="1">
        <v>45309</v>
      </c>
      <c r="N4729" s="2">
        <v>0.875</v>
      </c>
      <c r="O4729" s="2">
        <v>0.93055555555555558</v>
      </c>
      <c r="P4729" s="3">
        <v>5.5555555555555552E-2</v>
      </c>
      <c r="Q4729" s="2">
        <v>0.93055555555555558</v>
      </c>
      <c r="R4729" s="3">
        <v>5.5555555555555552E-2</v>
      </c>
      <c r="S4729" t="s">
        <v>48</v>
      </c>
      <c r="T4729" t="s">
        <v>31790</v>
      </c>
      <c r="U4729" t="s">
        <v>49</v>
      </c>
      <c r="V4729" s="13">
        <v>0</v>
      </c>
      <c r="W4729">
        <f>railway[[#This Row],[Date of Journey]]-railway[[#This Row],[Date of Purchase]]</f>
        <v>0</v>
      </c>
      <c r="X4729">
        <f t="shared" si="73"/>
        <v>0</v>
      </c>
      <c r="Y4729" t="str">
        <f>TEXT(railway[[#This Row],[Date of Journey]], "dddd")</f>
        <v>Thursday</v>
      </c>
    </row>
    <row r="4730" spans="1:25" x14ac:dyDescent="0.25">
      <c r="A4730" t="s">
        <v>4826</v>
      </c>
      <c r="B4730" s="1">
        <v>45309</v>
      </c>
      <c r="C4730" s="2">
        <v>0.83043981481481477</v>
      </c>
      <c r="D4730" t="s">
        <v>31802</v>
      </c>
      <c r="E4730" t="s">
        <v>51</v>
      </c>
      <c r="F4730" t="s">
        <v>52</v>
      </c>
      <c r="G4730" t="s">
        <v>58</v>
      </c>
      <c r="H4730" t="s">
        <v>95</v>
      </c>
      <c r="I4730" t="s">
        <v>106</v>
      </c>
      <c r="J4730" s="9">
        <v>78</v>
      </c>
      <c r="K4730" t="s">
        <v>63</v>
      </c>
      <c r="L4730" t="s">
        <v>77</v>
      </c>
      <c r="M4730" s="1">
        <v>45309</v>
      </c>
      <c r="N4730" s="2">
        <v>0.88541666666666663</v>
      </c>
      <c r="O4730" s="2">
        <v>0.94097222222222221</v>
      </c>
      <c r="P4730" s="3">
        <v>5.5555555555555552E-2</v>
      </c>
      <c r="Q4730" s="2">
        <v>0.94097222222222221</v>
      </c>
      <c r="R4730" s="3">
        <v>5.5555555555555552E-2</v>
      </c>
      <c r="S4730" t="s">
        <v>48</v>
      </c>
      <c r="T4730" t="s">
        <v>31790</v>
      </c>
      <c r="U4730" t="s">
        <v>49</v>
      </c>
      <c r="V4730" s="13">
        <v>0</v>
      </c>
      <c r="W4730">
        <f>railway[[#This Row],[Date of Journey]]-railway[[#This Row],[Date of Purchase]]</f>
        <v>0</v>
      </c>
      <c r="X4730">
        <f t="shared" si="73"/>
        <v>0</v>
      </c>
      <c r="Y4730" t="str">
        <f>TEXT(railway[[#This Row],[Date of Journey]], "dddd")</f>
        <v>Thursday</v>
      </c>
    </row>
    <row r="4731" spans="1:25" x14ac:dyDescent="0.25">
      <c r="A4731" t="s">
        <v>4827</v>
      </c>
      <c r="B4731" s="1">
        <v>45309</v>
      </c>
      <c r="C4731" s="2">
        <v>0.83537037037037032</v>
      </c>
      <c r="D4731" t="s">
        <v>31802</v>
      </c>
      <c r="E4731" t="s">
        <v>51</v>
      </c>
      <c r="F4731" t="s">
        <v>52</v>
      </c>
      <c r="G4731" t="s">
        <v>58</v>
      </c>
      <c r="H4731" t="s">
        <v>44</v>
      </c>
      <c r="I4731" t="s">
        <v>106</v>
      </c>
      <c r="J4731" s="9">
        <v>10</v>
      </c>
      <c r="K4731" t="s">
        <v>63</v>
      </c>
      <c r="L4731" t="s">
        <v>77</v>
      </c>
      <c r="M4731" s="1">
        <v>45309</v>
      </c>
      <c r="N4731" s="2">
        <v>0.89583333333333337</v>
      </c>
      <c r="O4731" s="2">
        <v>0.95138888888888884</v>
      </c>
      <c r="P4731" s="3">
        <v>5.5555555555555552E-2</v>
      </c>
      <c r="Q4731" s="2">
        <v>0.95138888888888884</v>
      </c>
      <c r="R4731" s="3">
        <v>5.5555555555555552E-2</v>
      </c>
      <c r="S4731" t="s">
        <v>48</v>
      </c>
      <c r="T4731" t="s">
        <v>31790</v>
      </c>
      <c r="U4731" t="s">
        <v>49</v>
      </c>
      <c r="V4731" s="13">
        <v>0</v>
      </c>
      <c r="W4731">
        <f>railway[[#This Row],[Date of Journey]]-railway[[#This Row],[Date of Purchase]]</f>
        <v>0</v>
      </c>
      <c r="X4731">
        <f t="shared" si="73"/>
        <v>0</v>
      </c>
      <c r="Y4731" t="str">
        <f>TEXT(railway[[#This Row],[Date of Journey]], "dddd")</f>
        <v>Thursday</v>
      </c>
    </row>
    <row r="4732" spans="1:25" x14ac:dyDescent="0.25">
      <c r="A4732" t="s">
        <v>4828</v>
      </c>
      <c r="B4732" s="1">
        <v>45309</v>
      </c>
      <c r="C4732" s="2">
        <v>0.83592592592592596</v>
      </c>
      <c r="D4732" t="s">
        <v>31802</v>
      </c>
      <c r="E4732" t="s">
        <v>51</v>
      </c>
      <c r="F4732" t="s">
        <v>52</v>
      </c>
      <c r="G4732" t="s">
        <v>58</v>
      </c>
      <c r="H4732" t="s">
        <v>95</v>
      </c>
      <c r="I4732" t="s">
        <v>106</v>
      </c>
      <c r="J4732" s="9">
        <v>41</v>
      </c>
      <c r="K4732" t="s">
        <v>46</v>
      </c>
      <c r="L4732" t="s">
        <v>61</v>
      </c>
      <c r="M4732" s="1">
        <v>45309</v>
      </c>
      <c r="N4732" s="2">
        <v>0.89583333333333337</v>
      </c>
      <c r="O4732" s="2">
        <v>0.9375</v>
      </c>
      <c r="P4732" s="3">
        <v>4.1666666666666664E-2</v>
      </c>
      <c r="Q4732" s="2">
        <v>0.9375</v>
      </c>
      <c r="R4732" s="3">
        <v>4.1666666666666664E-2</v>
      </c>
      <c r="S4732" t="s">
        <v>48</v>
      </c>
      <c r="T4732" t="s">
        <v>31790</v>
      </c>
      <c r="U4732" t="s">
        <v>49</v>
      </c>
      <c r="V4732" s="13">
        <v>0</v>
      </c>
      <c r="W4732">
        <f>railway[[#This Row],[Date of Journey]]-railway[[#This Row],[Date of Purchase]]</f>
        <v>0</v>
      </c>
      <c r="X4732">
        <f t="shared" si="73"/>
        <v>0</v>
      </c>
      <c r="Y4732" t="str">
        <f>TEXT(railway[[#This Row],[Date of Journey]], "dddd")</f>
        <v>Thursday</v>
      </c>
    </row>
    <row r="4733" spans="1:25" x14ac:dyDescent="0.25">
      <c r="A4733" t="s">
        <v>4829</v>
      </c>
      <c r="B4733" s="1">
        <v>45309</v>
      </c>
      <c r="C4733" s="2">
        <v>0.8367013888888889</v>
      </c>
      <c r="D4733" t="s">
        <v>31802</v>
      </c>
      <c r="E4733" t="s">
        <v>51</v>
      </c>
      <c r="F4733" t="s">
        <v>52</v>
      </c>
      <c r="G4733" t="s">
        <v>58</v>
      </c>
      <c r="H4733" t="s">
        <v>44</v>
      </c>
      <c r="I4733" t="s">
        <v>106</v>
      </c>
      <c r="J4733" s="9">
        <v>10</v>
      </c>
      <c r="K4733" t="s">
        <v>63</v>
      </c>
      <c r="L4733" t="s">
        <v>77</v>
      </c>
      <c r="M4733" s="1">
        <v>45309</v>
      </c>
      <c r="N4733" s="2">
        <v>0.89583333333333337</v>
      </c>
      <c r="O4733" s="2">
        <v>0.95138888888888884</v>
      </c>
      <c r="P4733" s="3">
        <v>5.5555555555555552E-2</v>
      </c>
      <c r="Q4733" s="2">
        <v>0.95138888888888884</v>
      </c>
      <c r="R4733" s="3">
        <v>5.5555555555555552E-2</v>
      </c>
      <c r="S4733" t="s">
        <v>48</v>
      </c>
      <c r="T4733" t="s">
        <v>31790</v>
      </c>
      <c r="U4733" t="s">
        <v>49</v>
      </c>
      <c r="V4733" s="13">
        <v>0</v>
      </c>
      <c r="W4733">
        <f>railway[[#This Row],[Date of Journey]]-railway[[#This Row],[Date of Purchase]]</f>
        <v>0</v>
      </c>
      <c r="X4733">
        <f t="shared" si="73"/>
        <v>0</v>
      </c>
      <c r="Y4733" t="str">
        <f>TEXT(railway[[#This Row],[Date of Journey]], "dddd")</f>
        <v>Thursday</v>
      </c>
    </row>
    <row r="4734" spans="1:25" x14ac:dyDescent="0.25">
      <c r="A4734" t="s">
        <v>4830</v>
      </c>
      <c r="B4734" s="1">
        <v>45309</v>
      </c>
      <c r="C4734" s="2">
        <v>0.83893518518518517</v>
      </c>
      <c r="D4734" t="s">
        <v>31802</v>
      </c>
      <c r="E4734" t="s">
        <v>51</v>
      </c>
      <c r="F4734" t="s">
        <v>52</v>
      </c>
      <c r="G4734" t="s">
        <v>58</v>
      </c>
      <c r="H4734" t="s">
        <v>44</v>
      </c>
      <c r="I4734" t="s">
        <v>106</v>
      </c>
      <c r="J4734" s="9">
        <v>19</v>
      </c>
      <c r="K4734" t="s">
        <v>46</v>
      </c>
      <c r="L4734" t="s">
        <v>61</v>
      </c>
      <c r="M4734" s="1">
        <v>45309</v>
      </c>
      <c r="N4734" s="2">
        <v>0.89583333333333337</v>
      </c>
      <c r="O4734" s="2">
        <v>0.9375</v>
      </c>
      <c r="P4734" s="3">
        <v>4.1666666666666664E-2</v>
      </c>
      <c r="Q4734" s="2">
        <v>0.9375</v>
      </c>
      <c r="R4734" s="3">
        <v>4.1666666666666664E-2</v>
      </c>
      <c r="S4734" t="s">
        <v>48</v>
      </c>
      <c r="T4734" t="s">
        <v>31790</v>
      </c>
      <c r="U4734" t="s">
        <v>49</v>
      </c>
      <c r="V4734" s="13">
        <v>0</v>
      </c>
      <c r="W4734">
        <f>railway[[#This Row],[Date of Journey]]-railway[[#This Row],[Date of Purchase]]</f>
        <v>0</v>
      </c>
      <c r="X4734">
        <f t="shared" si="73"/>
        <v>0</v>
      </c>
      <c r="Y4734" t="str">
        <f>TEXT(railway[[#This Row],[Date of Journey]], "dddd")</f>
        <v>Thursday</v>
      </c>
    </row>
    <row r="4735" spans="1:25" x14ac:dyDescent="0.25">
      <c r="A4735" t="s">
        <v>4831</v>
      </c>
      <c r="B4735" s="1">
        <v>45309</v>
      </c>
      <c r="C4735" s="2">
        <v>0.83993055555555551</v>
      </c>
      <c r="D4735" t="s">
        <v>31802</v>
      </c>
      <c r="E4735" t="s">
        <v>51</v>
      </c>
      <c r="F4735" t="s">
        <v>52</v>
      </c>
      <c r="G4735" t="s">
        <v>58</v>
      </c>
      <c r="H4735" t="s">
        <v>44</v>
      </c>
      <c r="I4735" t="s">
        <v>106</v>
      </c>
      <c r="J4735" s="9">
        <v>19</v>
      </c>
      <c r="K4735" t="s">
        <v>46</v>
      </c>
      <c r="L4735" t="s">
        <v>61</v>
      </c>
      <c r="M4735" s="1">
        <v>45309</v>
      </c>
      <c r="N4735" s="2">
        <v>0.89583333333333337</v>
      </c>
      <c r="O4735" s="2">
        <v>0.9375</v>
      </c>
      <c r="P4735" s="3">
        <v>4.1666666666666664E-2</v>
      </c>
      <c r="Q4735" s="2">
        <v>0.9375</v>
      </c>
      <c r="R4735" s="3">
        <v>4.1666666666666664E-2</v>
      </c>
      <c r="S4735" t="s">
        <v>48</v>
      </c>
      <c r="T4735" t="s">
        <v>31790</v>
      </c>
      <c r="U4735" t="s">
        <v>49</v>
      </c>
      <c r="V4735" s="13">
        <v>0</v>
      </c>
      <c r="W4735">
        <f>railway[[#This Row],[Date of Journey]]-railway[[#This Row],[Date of Purchase]]</f>
        <v>0</v>
      </c>
      <c r="X4735">
        <f t="shared" si="73"/>
        <v>0</v>
      </c>
      <c r="Y4735" t="str">
        <f>TEXT(railway[[#This Row],[Date of Journey]], "dddd")</f>
        <v>Thursday</v>
      </c>
    </row>
    <row r="4736" spans="1:25" x14ac:dyDescent="0.25">
      <c r="A4736" t="s">
        <v>4832</v>
      </c>
      <c r="B4736" s="1">
        <v>45309</v>
      </c>
      <c r="C4736" s="2">
        <v>0.84493055555555552</v>
      </c>
      <c r="D4736" t="s">
        <v>31802</v>
      </c>
      <c r="E4736" t="s">
        <v>41</v>
      </c>
      <c r="F4736" t="s">
        <v>42</v>
      </c>
      <c r="G4736" t="s">
        <v>58</v>
      </c>
      <c r="H4736" t="s">
        <v>44</v>
      </c>
      <c r="I4736" t="s">
        <v>45</v>
      </c>
      <c r="J4736" s="9">
        <v>3</v>
      </c>
      <c r="K4736" t="s">
        <v>59</v>
      </c>
      <c r="L4736" t="s">
        <v>47</v>
      </c>
      <c r="M4736" s="1">
        <v>45310</v>
      </c>
      <c r="N4736" s="2">
        <v>0.78125</v>
      </c>
      <c r="O4736" s="2">
        <v>0.80208333333333337</v>
      </c>
      <c r="P4736" s="3">
        <v>2.0833333333333332E-2</v>
      </c>
      <c r="Q4736" s="2">
        <v>0.80208333333333337</v>
      </c>
      <c r="R4736" s="3">
        <v>2.0833333333333332E-2</v>
      </c>
      <c r="S4736" t="s">
        <v>48</v>
      </c>
      <c r="T4736" t="s">
        <v>31790</v>
      </c>
      <c r="U4736" t="s">
        <v>49</v>
      </c>
      <c r="V4736" s="13">
        <v>0</v>
      </c>
      <c r="W4736">
        <f>railway[[#This Row],[Date of Journey]]-railway[[#This Row],[Date of Purchase]]</f>
        <v>1</v>
      </c>
      <c r="X4736">
        <f t="shared" si="73"/>
        <v>0</v>
      </c>
      <c r="Y4736" t="str">
        <f>TEXT(railway[[#This Row],[Date of Journey]], "dddd")</f>
        <v>Friday</v>
      </c>
    </row>
    <row r="4737" spans="1:25" x14ac:dyDescent="0.25">
      <c r="A4737" t="s">
        <v>4833</v>
      </c>
      <c r="B4737" s="1">
        <v>45309</v>
      </c>
      <c r="C4737" s="2">
        <v>0.84731481481481485</v>
      </c>
      <c r="D4737" t="s">
        <v>31802</v>
      </c>
      <c r="E4737" t="s">
        <v>41</v>
      </c>
      <c r="F4737" t="s">
        <v>85</v>
      </c>
      <c r="G4737" t="s">
        <v>58</v>
      </c>
      <c r="H4737" t="s">
        <v>44</v>
      </c>
      <c r="I4737" t="s">
        <v>45</v>
      </c>
      <c r="J4737" s="9">
        <v>21</v>
      </c>
      <c r="K4737" t="s">
        <v>77</v>
      </c>
      <c r="L4737" t="s">
        <v>63</v>
      </c>
      <c r="M4737" s="1">
        <v>45310</v>
      </c>
      <c r="N4737" s="2">
        <v>0.78125</v>
      </c>
      <c r="O4737" s="2">
        <v>0.83680555555555558</v>
      </c>
      <c r="P4737" s="3">
        <v>5.5555555555555552E-2</v>
      </c>
      <c r="Q4737" s="2">
        <v>0.83680555555555558</v>
      </c>
      <c r="R4737" s="3">
        <v>5.5555555555555552E-2</v>
      </c>
      <c r="S4737" t="s">
        <v>48</v>
      </c>
      <c r="T4737" t="s">
        <v>31790</v>
      </c>
      <c r="U4737" t="s">
        <v>49</v>
      </c>
      <c r="V4737" s="13">
        <v>0</v>
      </c>
      <c r="W4737">
        <f>railway[[#This Row],[Date of Journey]]-railway[[#This Row],[Date of Purchase]]</f>
        <v>1</v>
      </c>
      <c r="X4737">
        <f t="shared" si="73"/>
        <v>0</v>
      </c>
      <c r="Y4737" t="str">
        <f>TEXT(railway[[#This Row],[Date of Journey]], "dddd")</f>
        <v>Friday</v>
      </c>
    </row>
    <row r="4738" spans="1:25" x14ac:dyDescent="0.25">
      <c r="A4738" t="s">
        <v>4834</v>
      </c>
      <c r="B4738" s="1">
        <v>45309</v>
      </c>
      <c r="C4738" s="2">
        <v>0.84750000000000003</v>
      </c>
      <c r="D4738" t="s">
        <v>31802</v>
      </c>
      <c r="E4738" t="s">
        <v>41</v>
      </c>
      <c r="F4738" t="s">
        <v>52</v>
      </c>
      <c r="G4738" t="s">
        <v>58</v>
      </c>
      <c r="H4738" t="s">
        <v>44</v>
      </c>
      <c r="I4738" t="s">
        <v>45</v>
      </c>
      <c r="J4738" s="9">
        <v>5</v>
      </c>
      <c r="K4738" t="s">
        <v>77</v>
      </c>
      <c r="L4738" t="s">
        <v>104</v>
      </c>
      <c r="M4738" s="1">
        <v>45310</v>
      </c>
      <c r="N4738" s="2">
        <v>0.78125</v>
      </c>
      <c r="O4738" s="2">
        <v>0.79513888888888884</v>
      </c>
      <c r="P4738" s="3">
        <v>1.3888888888888888E-2</v>
      </c>
      <c r="Q4738" s="2">
        <v>0.79513888888888884</v>
      </c>
      <c r="R4738" s="3">
        <v>1.3888888888888888E-2</v>
      </c>
      <c r="S4738" t="s">
        <v>48</v>
      </c>
      <c r="T4738" t="s">
        <v>31790</v>
      </c>
      <c r="U4738" t="s">
        <v>49</v>
      </c>
      <c r="V4738" s="13">
        <v>0</v>
      </c>
      <c r="W4738">
        <f>railway[[#This Row],[Date of Journey]]-railway[[#This Row],[Date of Purchase]]</f>
        <v>1</v>
      </c>
      <c r="X4738">
        <f t="shared" ref="X4738:X4801" si="74">HOUR(V4738)*60 + MINUTE(V4738) + SECOND(V4738)/60</f>
        <v>0</v>
      </c>
      <c r="Y4738" t="str">
        <f>TEXT(railway[[#This Row],[Date of Journey]], "dddd")</f>
        <v>Friday</v>
      </c>
    </row>
    <row r="4739" spans="1:25" x14ac:dyDescent="0.25">
      <c r="A4739" t="s">
        <v>4835</v>
      </c>
      <c r="B4739" s="1">
        <v>45309</v>
      </c>
      <c r="C4739" s="2">
        <v>0.84928240740740746</v>
      </c>
      <c r="D4739" t="s">
        <v>31802</v>
      </c>
      <c r="E4739" t="s">
        <v>41</v>
      </c>
      <c r="F4739" t="s">
        <v>52</v>
      </c>
      <c r="G4739" t="s">
        <v>58</v>
      </c>
      <c r="H4739" t="s">
        <v>44</v>
      </c>
      <c r="I4739" t="s">
        <v>45</v>
      </c>
      <c r="J4739" s="9">
        <v>13</v>
      </c>
      <c r="K4739" t="s">
        <v>46</v>
      </c>
      <c r="L4739" t="s">
        <v>61</v>
      </c>
      <c r="M4739" s="1">
        <v>45310</v>
      </c>
      <c r="N4739" s="2">
        <v>0.78125</v>
      </c>
      <c r="O4739" s="2">
        <v>0.82291666666666663</v>
      </c>
      <c r="P4739" s="3">
        <v>4.1666666666666664E-2</v>
      </c>
      <c r="Q4739" s="2">
        <v>0.82291666666666663</v>
      </c>
      <c r="R4739" s="3">
        <v>4.1666666666666664E-2</v>
      </c>
      <c r="S4739" t="s">
        <v>48</v>
      </c>
      <c r="T4739" t="s">
        <v>31790</v>
      </c>
      <c r="U4739" t="s">
        <v>49</v>
      </c>
      <c r="V4739" s="13">
        <v>0</v>
      </c>
      <c r="W4739">
        <f>railway[[#This Row],[Date of Journey]]-railway[[#This Row],[Date of Purchase]]</f>
        <v>1</v>
      </c>
      <c r="X4739">
        <f t="shared" si="74"/>
        <v>0</v>
      </c>
      <c r="Y4739" t="str">
        <f>TEXT(railway[[#This Row],[Date of Journey]], "dddd")</f>
        <v>Friday</v>
      </c>
    </row>
    <row r="4740" spans="1:25" x14ac:dyDescent="0.25">
      <c r="A4740" t="s">
        <v>4836</v>
      </c>
      <c r="B4740" s="1">
        <v>45309</v>
      </c>
      <c r="C4740" s="2">
        <v>0.85061342592592593</v>
      </c>
      <c r="D4740" t="s">
        <v>31802</v>
      </c>
      <c r="E4740" t="s">
        <v>41</v>
      </c>
      <c r="F4740" t="s">
        <v>52</v>
      </c>
      <c r="G4740" t="s">
        <v>58</v>
      </c>
      <c r="H4740" t="s">
        <v>44</v>
      </c>
      <c r="I4740" t="s">
        <v>45</v>
      </c>
      <c r="J4740" s="9">
        <v>5</v>
      </c>
      <c r="K4740" t="s">
        <v>77</v>
      </c>
      <c r="L4740" t="s">
        <v>104</v>
      </c>
      <c r="M4740" s="1">
        <v>45310</v>
      </c>
      <c r="N4740" s="2">
        <v>0.78125</v>
      </c>
      <c r="O4740" s="2">
        <v>0.79513888888888884</v>
      </c>
      <c r="P4740" s="3">
        <v>1.3888888888888888E-2</v>
      </c>
      <c r="Q4740" s="2">
        <v>0.79513888888888884</v>
      </c>
      <c r="R4740" s="3">
        <v>1.3888888888888888E-2</v>
      </c>
      <c r="S4740" t="s">
        <v>48</v>
      </c>
      <c r="T4740" t="s">
        <v>31790</v>
      </c>
      <c r="U4740" t="s">
        <v>49</v>
      </c>
      <c r="V4740" s="13">
        <v>0</v>
      </c>
      <c r="W4740">
        <f>railway[[#This Row],[Date of Journey]]-railway[[#This Row],[Date of Purchase]]</f>
        <v>1</v>
      </c>
      <c r="X4740">
        <f t="shared" si="74"/>
        <v>0</v>
      </c>
      <c r="Y4740" t="str">
        <f>TEXT(railway[[#This Row],[Date of Journey]], "dddd")</f>
        <v>Friday</v>
      </c>
    </row>
    <row r="4741" spans="1:25" x14ac:dyDescent="0.25">
      <c r="A4741" t="s">
        <v>4837</v>
      </c>
      <c r="B4741" s="1">
        <v>45309</v>
      </c>
      <c r="C4741" s="2">
        <v>0.85081018518518514</v>
      </c>
      <c r="D4741" t="s">
        <v>31802</v>
      </c>
      <c r="E4741" t="s">
        <v>41</v>
      </c>
      <c r="F4741" t="s">
        <v>52</v>
      </c>
      <c r="G4741" t="s">
        <v>58</v>
      </c>
      <c r="H4741" t="s">
        <v>44</v>
      </c>
      <c r="I4741" t="s">
        <v>45</v>
      </c>
      <c r="J4741" s="9">
        <v>8</v>
      </c>
      <c r="K4741" t="s">
        <v>78</v>
      </c>
      <c r="L4741" t="s">
        <v>77</v>
      </c>
      <c r="M4741" s="1">
        <v>45310</v>
      </c>
      <c r="N4741" s="2">
        <v>0.78125</v>
      </c>
      <c r="O4741" s="2">
        <v>0.83680555555555558</v>
      </c>
      <c r="P4741" s="3">
        <v>5.5555555555555552E-2</v>
      </c>
      <c r="Q4741" s="2">
        <v>0.83680555555555558</v>
      </c>
      <c r="R4741" s="3">
        <v>5.5555555555555552E-2</v>
      </c>
      <c r="S4741" t="s">
        <v>48</v>
      </c>
      <c r="T4741" t="s">
        <v>31790</v>
      </c>
      <c r="U4741" t="s">
        <v>49</v>
      </c>
      <c r="V4741" s="13">
        <v>0</v>
      </c>
      <c r="W4741">
        <f>railway[[#This Row],[Date of Journey]]-railway[[#This Row],[Date of Purchase]]</f>
        <v>1</v>
      </c>
      <c r="X4741">
        <f t="shared" si="74"/>
        <v>0</v>
      </c>
      <c r="Y4741" t="str">
        <f>TEXT(railway[[#This Row],[Date of Journey]], "dddd")</f>
        <v>Friday</v>
      </c>
    </row>
    <row r="4742" spans="1:25" x14ac:dyDescent="0.25">
      <c r="A4742" t="s">
        <v>4838</v>
      </c>
      <c r="B4742" s="1">
        <v>45309</v>
      </c>
      <c r="C4742" s="2">
        <v>0.85089120370370375</v>
      </c>
      <c r="D4742" t="s">
        <v>31802</v>
      </c>
      <c r="E4742" t="s">
        <v>51</v>
      </c>
      <c r="F4742" t="s">
        <v>52</v>
      </c>
      <c r="G4742" t="s">
        <v>58</v>
      </c>
      <c r="H4742" t="s">
        <v>44</v>
      </c>
      <c r="I4742" t="s">
        <v>45</v>
      </c>
      <c r="J4742" s="9">
        <v>3</v>
      </c>
      <c r="K4742" t="s">
        <v>59</v>
      </c>
      <c r="L4742" t="s">
        <v>47</v>
      </c>
      <c r="M4742" s="1">
        <v>45310</v>
      </c>
      <c r="N4742" s="2">
        <v>0.73958333333333337</v>
      </c>
      <c r="O4742" s="2">
        <v>0.76041666666666663</v>
      </c>
      <c r="P4742" s="3">
        <v>2.0833333333333332E-2</v>
      </c>
      <c r="Q4742" s="2">
        <v>0.76041666666666663</v>
      </c>
      <c r="R4742" s="3">
        <v>2.0833333333333332E-2</v>
      </c>
      <c r="S4742" t="s">
        <v>48</v>
      </c>
      <c r="T4742" t="s">
        <v>31790</v>
      </c>
      <c r="U4742" t="s">
        <v>49</v>
      </c>
      <c r="V4742" s="13">
        <v>0</v>
      </c>
      <c r="W4742">
        <f>railway[[#This Row],[Date of Journey]]-railway[[#This Row],[Date of Purchase]]</f>
        <v>1</v>
      </c>
      <c r="X4742">
        <f t="shared" si="74"/>
        <v>0</v>
      </c>
      <c r="Y4742" t="str">
        <f>TEXT(railway[[#This Row],[Date of Journey]], "dddd")</f>
        <v>Friday</v>
      </c>
    </row>
    <row r="4743" spans="1:25" x14ac:dyDescent="0.25">
      <c r="A4743" t="s">
        <v>4839</v>
      </c>
      <c r="B4743" s="1">
        <v>45309</v>
      </c>
      <c r="C4743" s="2">
        <v>0.8518634259259259</v>
      </c>
      <c r="D4743" t="s">
        <v>31802</v>
      </c>
      <c r="E4743" t="s">
        <v>51</v>
      </c>
      <c r="F4743" t="s">
        <v>42</v>
      </c>
      <c r="G4743" t="s">
        <v>58</v>
      </c>
      <c r="H4743" t="s">
        <v>44</v>
      </c>
      <c r="I4743" t="s">
        <v>45</v>
      </c>
      <c r="J4743" s="9">
        <v>35</v>
      </c>
      <c r="K4743" t="s">
        <v>53</v>
      </c>
      <c r="L4743" t="s">
        <v>54</v>
      </c>
      <c r="M4743" s="1">
        <v>45310</v>
      </c>
      <c r="N4743" s="2">
        <v>0.73958333333333337</v>
      </c>
      <c r="O4743" s="2">
        <v>0.81597222222222221</v>
      </c>
      <c r="P4743" s="3">
        <v>7.6388888888888895E-2</v>
      </c>
      <c r="Q4743" s="2">
        <v>0.81597222222222221</v>
      </c>
      <c r="R4743" s="3">
        <v>7.6388888888888895E-2</v>
      </c>
      <c r="S4743" t="s">
        <v>48</v>
      </c>
      <c r="T4743" t="s">
        <v>31790</v>
      </c>
      <c r="U4743" t="s">
        <v>49</v>
      </c>
      <c r="V4743" s="13">
        <v>0</v>
      </c>
      <c r="W4743">
        <f>railway[[#This Row],[Date of Journey]]-railway[[#This Row],[Date of Purchase]]</f>
        <v>1</v>
      </c>
      <c r="X4743">
        <f t="shared" si="74"/>
        <v>0</v>
      </c>
      <c r="Y4743" t="str">
        <f>TEXT(railway[[#This Row],[Date of Journey]], "dddd")</f>
        <v>Friday</v>
      </c>
    </row>
    <row r="4744" spans="1:25" x14ac:dyDescent="0.25">
      <c r="A4744" t="s">
        <v>4840</v>
      </c>
      <c r="B4744" s="1">
        <v>45309</v>
      </c>
      <c r="C4744" s="2">
        <v>0.85190972222222228</v>
      </c>
      <c r="D4744" t="s">
        <v>31802</v>
      </c>
      <c r="E4744" t="s">
        <v>41</v>
      </c>
      <c r="F4744" t="s">
        <v>52</v>
      </c>
      <c r="G4744" t="s">
        <v>58</v>
      </c>
      <c r="H4744" t="s">
        <v>44</v>
      </c>
      <c r="I4744" t="s">
        <v>45</v>
      </c>
      <c r="J4744" s="9">
        <v>8</v>
      </c>
      <c r="K4744" t="s">
        <v>78</v>
      </c>
      <c r="L4744" t="s">
        <v>77</v>
      </c>
      <c r="M4744" s="1">
        <v>45310</v>
      </c>
      <c r="N4744" s="2">
        <v>0.78125</v>
      </c>
      <c r="O4744" s="2">
        <v>0.83680555555555558</v>
      </c>
      <c r="P4744" s="3">
        <v>5.5555555555555552E-2</v>
      </c>
      <c r="Q4744" s="2">
        <v>0.83680555555555558</v>
      </c>
      <c r="R4744" s="3">
        <v>5.5555555555555552E-2</v>
      </c>
      <c r="S4744" t="s">
        <v>48</v>
      </c>
      <c r="T4744" t="s">
        <v>31790</v>
      </c>
      <c r="U4744" t="s">
        <v>49</v>
      </c>
      <c r="V4744" s="13">
        <v>0</v>
      </c>
      <c r="W4744">
        <f>railway[[#This Row],[Date of Journey]]-railway[[#This Row],[Date of Purchase]]</f>
        <v>1</v>
      </c>
      <c r="X4744">
        <f t="shared" si="74"/>
        <v>0</v>
      </c>
      <c r="Y4744" t="str">
        <f>TEXT(railway[[#This Row],[Date of Journey]], "dddd")</f>
        <v>Friday</v>
      </c>
    </row>
    <row r="4745" spans="1:25" x14ac:dyDescent="0.25">
      <c r="A4745" t="s">
        <v>4841</v>
      </c>
      <c r="B4745" s="1">
        <v>45309</v>
      </c>
      <c r="C4745" s="2">
        <v>0.85363425925925929</v>
      </c>
      <c r="D4745" t="s">
        <v>31802</v>
      </c>
      <c r="E4745" t="s">
        <v>41</v>
      </c>
      <c r="F4745" t="s">
        <v>42</v>
      </c>
      <c r="G4745" t="s">
        <v>58</v>
      </c>
      <c r="H4745" t="s">
        <v>44</v>
      </c>
      <c r="I4745" t="s">
        <v>45</v>
      </c>
      <c r="J4745" s="9">
        <v>3</v>
      </c>
      <c r="K4745" t="s">
        <v>59</v>
      </c>
      <c r="L4745" t="s">
        <v>47</v>
      </c>
      <c r="M4745" s="1">
        <v>45310</v>
      </c>
      <c r="N4745" s="2">
        <v>0.78125</v>
      </c>
      <c r="O4745" s="2">
        <v>0.80208333333333337</v>
      </c>
      <c r="P4745" s="3">
        <v>2.0833333333333332E-2</v>
      </c>
      <c r="Q4745" s="2">
        <v>0.80208333333333337</v>
      </c>
      <c r="R4745" s="3">
        <v>2.0833333333333332E-2</v>
      </c>
      <c r="S4745" t="s">
        <v>48</v>
      </c>
      <c r="T4745" t="s">
        <v>31790</v>
      </c>
      <c r="U4745" t="s">
        <v>49</v>
      </c>
      <c r="V4745" s="13">
        <v>0</v>
      </c>
      <c r="W4745">
        <f>railway[[#This Row],[Date of Journey]]-railway[[#This Row],[Date of Purchase]]</f>
        <v>1</v>
      </c>
      <c r="X4745">
        <f t="shared" si="74"/>
        <v>0</v>
      </c>
      <c r="Y4745" t="str">
        <f>TEXT(railway[[#This Row],[Date of Journey]], "dddd")</f>
        <v>Friday</v>
      </c>
    </row>
    <row r="4746" spans="1:25" x14ac:dyDescent="0.25">
      <c r="A4746" t="s">
        <v>4842</v>
      </c>
      <c r="B4746" s="1">
        <v>45309</v>
      </c>
      <c r="C4746" s="2">
        <v>0.85564814814814816</v>
      </c>
      <c r="D4746" t="s">
        <v>31802</v>
      </c>
      <c r="E4746" t="s">
        <v>51</v>
      </c>
      <c r="F4746" t="s">
        <v>42</v>
      </c>
      <c r="G4746" t="s">
        <v>58</v>
      </c>
      <c r="H4746" t="s">
        <v>44</v>
      </c>
      <c r="I4746" t="s">
        <v>45</v>
      </c>
      <c r="J4746" s="9">
        <v>35</v>
      </c>
      <c r="K4746" t="s">
        <v>53</v>
      </c>
      <c r="L4746" t="s">
        <v>54</v>
      </c>
      <c r="M4746" s="1">
        <v>45310</v>
      </c>
      <c r="N4746" s="2">
        <v>0.73958333333333337</v>
      </c>
      <c r="O4746" s="2">
        <v>0.81597222222222221</v>
      </c>
      <c r="P4746" s="3">
        <v>7.6388888888888895E-2</v>
      </c>
      <c r="Q4746" s="2">
        <v>0.81597222222222221</v>
      </c>
      <c r="R4746" s="3">
        <v>7.6388888888888895E-2</v>
      </c>
      <c r="S4746" t="s">
        <v>48</v>
      </c>
      <c r="T4746" t="s">
        <v>31790</v>
      </c>
      <c r="U4746" t="s">
        <v>49</v>
      </c>
      <c r="V4746" s="13">
        <v>0</v>
      </c>
      <c r="W4746">
        <f>railway[[#This Row],[Date of Journey]]-railway[[#This Row],[Date of Purchase]]</f>
        <v>1</v>
      </c>
      <c r="X4746">
        <f t="shared" si="74"/>
        <v>0</v>
      </c>
      <c r="Y4746" t="str">
        <f>TEXT(railway[[#This Row],[Date of Journey]], "dddd")</f>
        <v>Friday</v>
      </c>
    </row>
    <row r="4747" spans="1:25" x14ac:dyDescent="0.25">
      <c r="A4747" t="s">
        <v>4843</v>
      </c>
      <c r="B4747" s="1">
        <v>45309</v>
      </c>
      <c r="C4747" s="2">
        <v>0.85607638888888893</v>
      </c>
      <c r="D4747" t="s">
        <v>31802</v>
      </c>
      <c r="E4747" t="s">
        <v>51</v>
      </c>
      <c r="F4747" t="s">
        <v>52</v>
      </c>
      <c r="G4747" t="s">
        <v>58</v>
      </c>
      <c r="H4747" t="s">
        <v>44</v>
      </c>
      <c r="I4747" t="s">
        <v>45</v>
      </c>
      <c r="J4747" s="9">
        <v>35</v>
      </c>
      <c r="K4747" t="s">
        <v>53</v>
      </c>
      <c r="L4747" t="s">
        <v>54</v>
      </c>
      <c r="M4747" s="1">
        <v>45310</v>
      </c>
      <c r="N4747" s="2">
        <v>0.73958333333333337</v>
      </c>
      <c r="O4747" s="2">
        <v>0.81597222222222221</v>
      </c>
      <c r="P4747" s="3">
        <v>7.6388888888888895E-2</v>
      </c>
      <c r="Q4747" s="2">
        <v>0.81597222222222221</v>
      </c>
      <c r="R4747" s="3">
        <v>7.6388888888888895E-2</v>
      </c>
      <c r="S4747" t="s">
        <v>48</v>
      </c>
      <c r="T4747" t="s">
        <v>31790</v>
      </c>
      <c r="U4747" t="s">
        <v>49</v>
      </c>
      <c r="V4747" s="13">
        <v>0</v>
      </c>
      <c r="W4747">
        <f>railway[[#This Row],[Date of Journey]]-railway[[#This Row],[Date of Purchase]]</f>
        <v>1</v>
      </c>
      <c r="X4747">
        <f t="shared" si="74"/>
        <v>0</v>
      </c>
      <c r="Y4747" t="str">
        <f>TEXT(railway[[#This Row],[Date of Journey]], "dddd")</f>
        <v>Friday</v>
      </c>
    </row>
    <row r="4748" spans="1:25" x14ac:dyDescent="0.25">
      <c r="A4748" t="s">
        <v>4844</v>
      </c>
      <c r="B4748" s="1">
        <v>45309</v>
      </c>
      <c r="C4748" s="2">
        <v>0.85667824074074073</v>
      </c>
      <c r="D4748" t="s">
        <v>31802</v>
      </c>
      <c r="E4748" t="s">
        <v>51</v>
      </c>
      <c r="F4748" t="s">
        <v>42</v>
      </c>
      <c r="G4748" t="s">
        <v>58</v>
      </c>
      <c r="H4748" t="s">
        <v>44</v>
      </c>
      <c r="I4748" t="s">
        <v>45</v>
      </c>
      <c r="J4748" s="9">
        <v>13</v>
      </c>
      <c r="K4748" t="s">
        <v>46</v>
      </c>
      <c r="L4748" t="s">
        <v>61</v>
      </c>
      <c r="M4748" s="1">
        <v>45310</v>
      </c>
      <c r="N4748" s="2">
        <v>0.79166666666666663</v>
      </c>
      <c r="O4748" s="2">
        <v>0.83333333333333337</v>
      </c>
      <c r="P4748" s="3">
        <v>4.1666666666666664E-2</v>
      </c>
      <c r="Q4748" s="2"/>
      <c r="R4748" s="3"/>
      <c r="S4748" t="s">
        <v>112</v>
      </c>
      <c r="T4748" t="s">
        <v>56</v>
      </c>
      <c r="U4748" t="s">
        <v>87</v>
      </c>
      <c r="V4748" s="13"/>
      <c r="W4748">
        <f>railway[[#This Row],[Date of Journey]]-railway[[#This Row],[Date of Purchase]]</f>
        <v>1</v>
      </c>
      <c r="X4748">
        <f t="shared" si="74"/>
        <v>0</v>
      </c>
      <c r="Y4748" t="str">
        <f>TEXT(railway[[#This Row],[Date of Journey]], "dddd")</f>
        <v>Friday</v>
      </c>
    </row>
    <row r="4749" spans="1:25" x14ac:dyDescent="0.25">
      <c r="A4749" t="s">
        <v>4845</v>
      </c>
      <c r="B4749" s="1">
        <v>45309</v>
      </c>
      <c r="C4749" s="2">
        <v>0.86267361111111107</v>
      </c>
      <c r="D4749" t="s">
        <v>31802</v>
      </c>
      <c r="E4749" t="s">
        <v>41</v>
      </c>
      <c r="F4749" t="s">
        <v>42</v>
      </c>
      <c r="G4749" t="s">
        <v>58</v>
      </c>
      <c r="H4749" t="s">
        <v>44</v>
      </c>
      <c r="I4749" t="s">
        <v>106</v>
      </c>
      <c r="J4749" s="9">
        <v>19</v>
      </c>
      <c r="K4749" t="s">
        <v>46</v>
      </c>
      <c r="L4749" t="s">
        <v>61</v>
      </c>
      <c r="M4749" s="1">
        <v>45309</v>
      </c>
      <c r="N4749" s="2">
        <v>0.91666666666666663</v>
      </c>
      <c r="O4749" s="2">
        <v>0.95833333333333337</v>
      </c>
      <c r="P4749" s="3">
        <v>4.1666666666666664E-2</v>
      </c>
      <c r="Q4749" s="2">
        <v>0.95833333333333337</v>
      </c>
      <c r="R4749" s="3">
        <v>4.1666666666666664E-2</v>
      </c>
      <c r="S4749" t="s">
        <v>48</v>
      </c>
      <c r="T4749" t="s">
        <v>31790</v>
      </c>
      <c r="U4749" t="s">
        <v>49</v>
      </c>
      <c r="V4749" s="13">
        <v>0</v>
      </c>
      <c r="W4749">
        <f>railway[[#This Row],[Date of Journey]]-railway[[#This Row],[Date of Purchase]]</f>
        <v>0</v>
      </c>
      <c r="X4749">
        <f t="shared" si="74"/>
        <v>0</v>
      </c>
      <c r="Y4749" t="str">
        <f>TEXT(railway[[#This Row],[Date of Journey]], "dddd")</f>
        <v>Thursday</v>
      </c>
    </row>
    <row r="4750" spans="1:25" x14ac:dyDescent="0.25">
      <c r="A4750" t="s">
        <v>4846</v>
      </c>
      <c r="B4750" s="1">
        <v>45309</v>
      </c>
      <c r="C4750" s="2">
        <v>0.86898148148148147</v>
      </c>
      <c r="D4750" t="s">
        <v>31802</v>
      </c>
      <c r="E4750" t="s">
        <v>51</v>
      </c>
      <c r="F4750" t="s">
        <v>52</v>
      </c>
      <c r="G4750" t="s">
        <v>58</v>
      </c>
      <c r="H4750" t="s">
        <v>44</v>
      </c>
      <c r="I4750" t="s">
        <v>45</v>
      </c>
      <c r="J4750" s="9">
        <v>3</v>
      </c>
      <c r="K4750" t="s">
        <v>59</v>
      </c>
      <c r="L4750" t="s">
        <v>47</v>
      </c>
      <c r="M4750" s="1">
        <v>45310</v>
      </c>
      <c r="N4750" s="2">
        <v>0.80208333333333337</v>
      </c>
      <c r="O4750" s="2">
        <v>0.82291666666666663</v>
      </c>
      <c r="P4750" s="3">
        <v>2.0833333333333332E-2</v>
      </c>
      <c r="Q4750" s="2">
        <v>0.82291666666666663</v>
      </c>
      <c r="R4750" s="3">
        <v>2.0833333333333332E-2</v>
      </c>
      <c r="S4750" t="s">
        <v>48</v>
      </c>
      <c r="T4750" t="s">
        <v>31790</v>
      </c>
      <c r="U4750" t="s">
        <v>49</v>
      </c>
      <c r="V4750" s="13">
        <v>0</v>
      </c>
      <c r="W4750">
        <f>railway[[#This Row],[Date of Journey]]-railway[[#This Row],[Date of Purchase]]</f>
        <v>1</v>
      </c>
      <c r="X4750">
        <f t="shared" si="74"/>
        <v>0</v>
      </c>
      <c r="Y4750" t="str">
        <f>TEXT(railway[[#This Row],[Date of Journey]], "dddd")</f>
        <v>Friday</v>
      </c>
    </row>
    <row r="4751" spans="1:25" x14ac:dyDescent="0.25">
      <c r="A4751" t="s">
        <v>4847</v>
      </c>
      <c r="B4751" s="1">
        <v>45309</v>
      </c>
      <c r="C4751" s="2">
        <v>0.87399305555555551</v>
      </c>
      <c r="D4751" t="s">
        <v>31802</v>
      </c>
      <c r="E4751" t="s">
        <v>51</v>
      </c>
      <c r="F4751" t="s">
        <v>52</v>
      </c>
      <c r="G4751" t="s">
        <v>58</v>
      </c>
      <c r="H4751" t="s">
        <v>44</v>
      </c>
      <c r="I4751" t="s">
        <v>106</v>
      </c>
      <c r="J4751" s="9">
        <v>53</v>
      </c>
      <c r="K4751" t="s">
        <v>53</v>
      </c>
      <c r="L4751" t="s">
        <v>54</v>
      </c>
      <c r="M4751" s="1">
        <v>45309</v>
      </c>
      <c r="N4751" s="2">
        <v>0.92708333333333337</v>
      </c>
      <c r="O4751" s="2">
        <v>3.472222222222222E-3</v>
      </c>
      <c r="P4751" s="3">
        <v>-0.92361111111111116</v>
      </c>
      <c r="Q4751" s="2">
        <v>3.472222222222222E-3</v>
      </c>
      <c r="R4751" s="3">
        <v>-0.92361111111111116</v>
      </c>
      <c r="S4751" t="s">
        <v>48</v>
      </c>
      <c r="T4751" t="s">
        <v>31790</v>
      </c>
      <c r="U4751" t="s">
        <v>49</v>
      </c>
      <c r="V4751" s="13">
        <v>0</v>
      </c>
      <c r="W4751">
        <f>railway[[#This Row],[Date of Journey]]-railway[[#This Row],[Date of Purchase]]</f>
        <v>0</v>
      </c>
      <c r="X4751">
        <f t="shared" si="74"/>
        <v>0</v>
      </c>
      <c r="Y4751" t="str">
        <f>TEXT(railway[[#This Row],[Date of Journey]], "dddd")</f>
        <v>Thursday</v>
      </c>
    </row>
    <row r="4752" spans="1:25" x14ac:dyDescent="0.25">
      <c r="A4752" t="s">
        <v>4848</v>
      </c>
      <c r="B4752" s="1">
        <v>45309</v>
      </c>
      <c r="C4752" s="2">
        <v>0.90254629629629635</v>
      </c>
      <c r="D4752" t="s">
        <v>31802</v>
      </c>
      <c r="E4752" t="s">
        <v>51</v>
      </c>
      <c r="F4752" t="s">
        <v>52</v>
      </c>
      <c r="G4752" t="s">
        <v>58</v>
      </c>
      <c r="H4752" t="s">
        <v>44</v>
      </c>
      <c r="I4752" t="s">
        <v>45</v>
      </c>
      <c r="J4752" s="9">
        <v>13</v>
      </c>
      <c r="K4752" t="s">
        <v>46</v>
      </c>
      <c r="L4752" t="s">
        <v>61</v>
      </c>
      <c r="M4752" s="1">
        <v>45310</v>
      </c>
      <c r="N4752" s="2">
        <v>0.83333333333333337</v>
      </c>
      <c r="O4752" s="2">
        <v>0.875</v>
      </c>
      <c r="P4752" s="3">
        <v>4.1666666666666664E-2</v>
      </c>
      <c r="Q4752" s="2">
        <v>0.875</v>
      </c>
      <c r="R4752" s="3">
        <v>4.1666666666666664E-2</v>
      </c>
      <c r="S4752" t="s">
        <v>48</v>
      </c>
      <c r="T4752" t="s">
        <v>31790</v>
      </c>
      <c r="U4752" t="s">
        <v>49</v>
      </c>
      <c r="V4752" s="13">
        <v>0</v>
      </c>
      <c r="W4752">
        <f>railway[[#This Row],[Date of Journey]]-railway[[#This Row],[Date of Purchase]]</f>
        <v>1</v>
      </c>
      <c r="X4752">
        <f t="shared" si="74"/>
        <v>0</v>
      </c>
      <c r="Y4752" t="str">
        <f>TEXT(railway[[#This Row],[Date of Journey]], "dddd")</f>
        <v>Friday</v>
      </c>
    </row>
    <row r="4753" spans="1:25" x14ac:dyDescent="0.25">
      <c r="A4753" t="s">
        <v>4849</v>
      </c>
      <c r="B4753" s="1">
        <v>45309</v>
      </c>
      <c r="C4753" s="2">
        <v>0.91199074074074071</v>
      </c>
      <c r="D4753" t="s">
        <v>31802</v>
      </c>
      <c r="E4753" t="s">
        <v>41</v>
      </c>
      <c r="F4753" t="s">
        <v>42</v>
      </c>
      <c r="G4753" t="s">
        <v>68</v>
      </c>
      <c r="H4753" t="s">
        <v>44</v>
      </c>
      <c r="I4753" t="s">
        <v>45</v>
      </c>
      <c r="J4753" s="9">
        <v>2</v>
      </c>
      <c r="K4753" t="s">
        <v>47</v>
      </c>
      <c r="L4753" t="s">
        <v>59</v>
      </c>
      <c r="M4753" s="1">
        <v>45310</v>
      </c>
      <c r="N4753" s="2">
        <v>0.84375</v>
      </c>
      <c r="O4753" s="2">
        <v>0.86458333333333337</v>
      </c>
      <c r="P4753" s="3">
        <v>2.0833333333333332E-2</v>
      </c>
      <c r="Q4753" s="2">
        <v>0.86458333333333337</v>
      </c>
      <c r="R4753" s="3">
        <v>2.0833333333333332E-2</v>
      </c>
      <c r="S4753" t="s">
        <v>48</v>
      </c>
      <c r="T4753" t="s">
        <v>31790</v>
      </c>
      <c r="U4753" t="s">
        <v>49</v>
      </c>
      <c r="V4753" s="13">
        <v>0</v>
      </c>
      <c r="W4753">
        <f>railway[[#This Row],[Date of Journey]]-railway[[#This Row],[Date of Purchase]]</f>
        <v>1</v>
      </c>
      <c r="X4753">
        <f t="shared" si="74"/>
        <v>0</v>
      </c>
      <c r="Y4753" t="str">
        <f>TEXT(railway[[#This Row],[Date of Journey]], "dddd")</f>
        <v>Friday</v>
      </c>
    </row>
    <row r="4754" spans="1:25" x14ac:dyDescent="0.25">
      <c r="A4754" t="s">
        <v>4850</v>
      </c>
      <c r="B4754" s="1">
        <v>45309</v>
      </c>
      <c r="C4754" s="2">
        <v>0.91791666666666671</v>
      </c>
      <c r="D4754" t="s">
        <v>31802</v>
      </c>
      <c r="E4754" t="s">
        <v>41</v>
      </c>
      <c r="F4754" t="s">
        <v>42</v>
      </c>
      <c r="G4754" t="s">
        <v>58</v>
      </c>
      <c r="H4754" t="s">
        <v>44</v>
      </c>
      <c r="I4754" t="s">
        <v>45</v>
      </c>
      <c r="J4754" s="9">
        <v>6</v>
      </c>
      <c r="K4754" t="s">
        <v>61</v>
      </c>
      <c r="L4754" t="s">
        <v>66</v>
      </c>
      <c r="M4754" s="1">
        <v>45310</v>
      </c>
      <c r="N4754" s="2">
        <v>0.85416666666666663</v>
      </c>
      <c r="O4754" s="2">
        <v>0.87152777777777779</v>
      </c>
      <c r="P4754" s="3">
        <v>1.7361111111111112E-2</v>
      </c>
      <c r="Q4754" s="2">
        <v>0.87152777777777779</v>
      </c>
      <c r="R4754" s="3">
        <v>1.7361111111111112E-2</v>
      </c>
      <c r="S4754" t="s">
        <v>48</v>
      </c>
      <c r="T4754" t="s">
        <v>31790</v>
      </c>
      <c r="U4754" t="s">
        <v>49</v>
      </c>
      <c r="V4754" s="13">
        <v>0</v>
      </c>
      <c r="W4754">
        <f>railway[[#This Row],[Date of Journey]]-railway[[#This Row],[Date of Purchase]]</f>
        <v>1</v>
      </c>
      <c r="X4754">
        <f t="shared" si="74"/>
        <v>0</v>
      </c>
      <c r="Y4754" t="str">
        <f>TEXT(railway[[#This Row],[Date of Journey]], "dddd")</f>
        <v>Friday</v>
      </c>
    </row>
    <row r="4755" spans="1:25" x14ac:dyDescent="0.25">
      <c r="A4755" t="s">
        <v>4851</v>
      </c>
      <c r="B4755" s="1">
        <v>45309</v>
      </c>
      <c r="C4755" s="2">
        <v>0.94548611111111114</v>
      </c>
      <c r="D4755" t="s">
        <v>31802</v>
      </c>
      <c r="E4755" t="s">
        <v>41</v>
      </c>
      <c r="F4755" t="s">
        <v>42</v>
      </c>
      <c r="G4755" t="s">
        <v>43</v>
      </c>
      <c r="H4755" t="s">
        <v>44</v>
      </c>
      <c r="I4755" t="s">
        <v>45</v>
      </c>
      <c r="J4755" s="9">
        <v>2</v>
      </c>
      <c r="K4755" t="s">
        <v>59</v>
      </c>
      <c r="L4755" t="s">
        <v>47</v>
      </c>
      <c r="M4755" s="1">
        <v>45310</v>
      </c>
      <c r="N4755" s="2">
        <v>0</v>
      </c>
      <c r="O4755" s="2">
        <v>2.0833333333333332E-2</v>
      </c>
      <c r="P4755" s="3">
        <v>2.0833333333333332E-2</v>
      </c>
      <c r="Q4755" s="2">
        <v>2.0833333333333332E-2</v>
      </c>
      <c r="R4755" s="3">
        <v>2.0833333333333332E-2</v>
      </c>
      <c r="S4755" t="s">
        <v>48</v>
      </c>
      <c r="T4755" t="s">
        <v>31790</v>
      </c>
      <c r="U4755" t="s">
        <v>49</v>
      </c>
      <c r="V4755" s="13">
        <v>0</v>
      </c>
      <c r="W4755">
        <f>railway[[#This Row],[Date of Journey]]-railway[[#This Row],[Date of Purchase]]</f>
        <v>1</v>
      </c>
      <c r="X4755">
        <f t="shared" si="74"/>
        <v>0</v>
      </c>
      <c r="Y4755" t="str">
        <f>TEXT(railway[[#This Row],[Date of Journey]], "dddd")</f>
        <v>Friday</v>
      </c>
    </row>
    <row r="4756" spans="1:25" x14ac:dyDescent="0.25">
      <c r="A4756" t="s">
        <v>4852</v>
      </c>
      <c r="B4756" s="1">
        <v>45309</v>
      </c>
      <c r="C4756" s="2">
        <v>0.96554398148148146</v>
      </c>
      <c r="D4756" t="s">
        <v>31802</v>
      </c>
      <c r="E4756" t="s">
        <v>51</v>
      </c>
      <c r="F4756" t="s">
        <v>42</v>
      </c>
      <c r="G4756" t="s">
        <v>58</v>
      </c>
      <c r="H4756" t="s">
        <v>44</v>
      </c>
      <c r="I4756" t="s">
        <v>45</v>
      </c>
      <c r="J4756" s="9">
        <v>13</v>
      </c>
      <c r="K4756" t="s">
        <v>46</v>
      </c>
      <c r="L4756" t="s">
        <v>61</v>
      </c>
      <c r="M4756" s="1">
        <v>45310</v>
      </c>
      <c r="N4756" s="2">
        <v>0.89583333333333337</v>
      </c>
      <c r="O4756" s="2">
        <v>0.9375</v>
      </c>
      <c r="P4756" s="3">
        <v>4.1666666666666664E-2</v>
      </c>
      <c r="Q4756" s="2">
        <v>0.9375</v>
      </c>
      <c r="R4756" s="3">
        <v>4.1666666666666664E-2</v>
      </c>
      <c r="S4756" t="s">
        <v>48</v>
      </c>
      <c r="T4756" t="s">
        <v>31790</v>
      </c>
      <c r="U4756" t="s">
        <v>49</v>
      </c>
      <c r="V4756" s="13">
        <v>0</v>
      </c>
      <c r="W4756">
        <f>railway[[#This Row],[Date of Journey]]-railway[[#This Row],[Date of Purchase]]</f>
        <v>1</v>
      </c>
      <c r="X4756">
        <f t="shared" si="74"/>
        <v>0</v>
      </c>
      <c r="Y4756" t="str">
        <f>TEXT(railway[[#This Row],[Date of Journey]], "dddd")</f>
        <v>Friday</v>
      </c>
    </row>
    <row r="4757" spans="1:25" x14ac:dyDescent="0.25">
      <c r="A4757" t="s">
        <v>4853</v>
      </c>
      <c r="B4757" s="1">
        <v>45309</v>
      </c>
      <c r="C4757" s="2">
        <v>0.96790509259259261</v>
      </c>
      <c r="D4757" t="s">
        <v>31802</v>
      </c>
      <c r="E4757" t="s">
        <v>41</v>
      </c>
      <c r="F4757" t="s">
        <v>42</v>
      </c>
      <c r="G4757" t="s">
        <v>58</v>
      </c>
      <c r="H4757" t="s">
        <v>44</v>
      </c>
      <c r="I4757" t="s">
        <v>45</v>
      </c>
      <c r="J4757" s="9">
        <v>35</v>
      </c>
      <c r="K4757" t="s">
        <v>53</v>
      </c>
      <c r="L4757" t="s">
        <v>54</v>
      </c>
      <c r="M4757" s="1">
        <v>45310</v>
      </c>
      <c r="N4757" s="2">
        <v>2.0833333333333332E-2</v>
      </c>
      <c r="O4757" s="2">
        <v>9.7222222222222224E-2</v>
      </c>
      <c r="P4757" s="3">
        <v>7.6388888888888895E-2</v>
      </c>
      <c r="Q4757" s="2">
        <v>9.7222222222222224E-2</v>
      </c>
      <c r="R4757" s="3">
        <v>7.6388888888888895E-2</v>
      </c>
      <c r="S4757" t="s">
        <v>48</v>
      </c>
      <c r="T4757" t="s">
        <v>31790</v>
      </c>
      <c r="U4757" t="s">
        <v>49</v>
      </c>
      <c r="V4757" s="13">
        <v>0</v>
      </c>
      <c r="W4757">
        <f>railway[[#This Row],[Date of Journey]]-railway[[#This Row],[Date of Purchase]]</f>
        <v>1</v>
      </c>
      <c r="X4757">
        <f t="shared" si="74"/>
        <v>0</v>
      </c>
      <c r="Y4757" t="str">
        <f>TEXT(railway[[#This Row],[Date of Journey]], "dddd")</f>
        <v>Friday</v>
      </c>
    </row>
    <row r="4758" spans="1:25" x14ac:dyDescent="0.25">
      <c r="A4758" t="s">
        <v>4854</v>
      </c>
      <c r="B4758" s="1">
        <v>45309</v>
      </c>
      <c r="C4758" s="2">
        <v>0.97743055555555558</v>
      </c>
      <c r="D4758" t="s">
        <v>31802</v>
      </c>
      <c r="E4758" t="s">
        <v>51</v>
      </c>
      <c r="F4758" t="s">
        <v>52</v>
      </c>
      <c r="G4758" t="s">
        <v>58</v>
      </c>
      <c r="H4758" t="s">
        <v>44</v>
      </c>
      <c r="I4758" t="s">
        <v>45</v>
      </c>
      <c r="J4758" s="9">
        <v>3</v>
      </c>
      <c r="K4758" t="s">
        <v>47</v>
      </c>
      <c r="L4758" t="s">
        <v>59</v>
      </c>
      <c r="M4758" s="1">
        <v>45310</v>
      </c>
      <c r="N4758" s="2">
        <v>3.125E-2</v>
      </c>
      <c r="O4758" s="2">
        <v>5.2083333333333336E-2</v>
      </c>
      <c r="P4758" s="3">
        <v>2.0833333333333332E-2</v>
      </c>
      <c r="Q4758" s="2">
        <v>5.2083333333333336E-2</v>
      </c>
      <c r="R4758" s="3">
        <v>2.0833333333333332E-2</v>
      </c>
      <c r="S4758" t="s">
        <v>48</v>
      </c>
      <c r="T4758" t="s">
        <v>31790</v>
      </c>
      <c r="U4758" t="s">
        <v>49</v>
      </c>
      <c r="V4758" s="13">
        <v>0</v>
      </c>
      <c r="W4758">
        <f>railway[[#This Row],[Date of Journey]]-railway[[#This Row],[Date of Purchase]]</f>
        <v>1</v>
      </c>
      <c r="X4758">
        <f t="shared" si="74"/>
        <v>0</v>
      </c>
      <c r="Y4758" t="str">
        <f>TEXT(railway[[#This Row],[Date of Journey]], "dddd")</f>
        <v>Friday</v>
      </c>
    </row>
    <row r="4759" spans="1:25" x14ac:dyDescent="0.25">
      <c r="A4759" t="s">
        <v>4855</v>
      </c>
      <c r="B4759" s="1">
        <v>45309</v>
      </c>
      <c r="C4759" s="2">
        <v>0.98319444444444448</v>
      </c>
      <c r="D4759" t="s">
        <v>31802</v>
      </c>
      <c r="E4759" t="s">
        <v>41</v>
      </c>
      <c r="F4759" t="s">
        <v>42</v>
      </c>
      <c r="G4759" t="s">
        <v>58</v>
      </c>
      <c r="H4759" t="s">
        <v>95</v>
      </c>
      <c r="I4759" t="s">
        <v>45</v>
      </c>
      <c r="J4759" s="9">
        <v>20</v>
      </c>
      <c r="K4759" t="s">
        <v>47</v>
      </c>
      <c r="L4759" t="s">
        <v>187</v>
      </c>
      <c r="M4759" s="1">
        <v>45310</v>
      </c>
      <c r="N4759" s="2">
        <v>0.91666666666666663</v>
      </c>
      <c r="O4759" s="2">
        <v>0.97916666666666663</v>
      </c>
      <c r="P4759" s="3">
        <v>6.25E-2</v>
      </c>
      <c r="Q4759" s="2">
        <v>0.97916666666666663</v>
      </c>
      <c r="R4759" s="3">
        <v>6.25E-2</v>
      </c>
      <c r="S4759" t="s">
        <v>48</v>
      </c>
      <c r="T4759" t="s">
        <v>31790</v>
      </c>
      <c r="U4759" t="s">
        <v>49</v>
      </c>
      <c r="V4759" s="13">
        <v>0</v>
      </c>
      <c r="W4759">
        <f>railway[[#This Row],[Date of Journey]]-railway[[#This Row],[Date of Purchase]]</f>
        <v>1</v>
      </c>
      <c r="X4759">
        <f t="shared" si="74"/>
        <v>0</v>
      </c>
      <c r="Y4759" t="str">
        <f>TEXT(railway[[#This Row],[Date of Journey]], "dddd")</f>
        <v>Friday</v>
      </c>
    </row>
    <row r="4760" spans="1:25" x14ac:dyDescent="0.25">
      <c r="A4760" t="s">
        <v>4856</v>
      </c>
      <c r="B4760" s="1">
        <v>45310</v>
      </c>
      <c r="C4760" s="2">
        <v>6.134259259259259E-4</v>
      </c>
      <c r="D4760" t="s">
        <v>31801</v>
      </c>
      <c r="E4760" t="s">
        <v>41</v>
      </c>
      <c r="F4760" t="s">
        <v>42</v>
      </c>
      <c r="G4760" t="s">
        <v>43</v>
      </c>
      <c r="H4760" t="s">
        <v>44</v>
      </c>
      <c r="I4760" t="s">
        <v>45</v>
      </c>
      <c r="J4760" s="9">
        <v>16</v>
      </c>
      <c r="K4760" t="s">
        <v>54</v>
      </c>
      <c r="L4760" t="s">
        <v>310</v>
      </c>
      <c r="M4760" s="1">
        <v>45332</v>
      </c>
      <c r="N4760" s="2">
        <v>0.9375</v>
      </c>
      <c r="O4760" s="2">
        <v>4.1666666666666664E-2</v>
      </c>
      <c r="P4760" s="3">
        <v>-0.89583333333333337</v>
      </c>
      <c r="Q4760" s="2">
        <v>4.1666666666666664E-2</v>
      </c>
      <c r="R4760" s="3">
        <v>-0.89583333333333337</v>
      </c>
      <c r="S4760" t="s">
        <v>48</v>
      </c>
      <c r="T4760" t="s">
        <v>31790</v>
      </c>
      <c r="U4760" t="s">
        <v>49</v>
      </c>
      <c r="V4760" s="13">
        <v>0</v>
      </c>
      <c r="W4760">
        <f>railway[[#This Row],[Date of Journey]]-railway[[#This Row],[Date of Purchase]]</f>
        <v>22</v>
      </c>
      <c r="X4760">
        <f t="shared" si="74"/>
        <v>0</v>
      </c>
      <c r="Y4760" t="str">
        <f>TEXT(railway[[#This Row],[Date of Journey]], "dddd")</f>
        <v>Saturday</v>
      </c>
    </row>
    <row r="4761" spans="1:25" x14ac:dyDescent="0.25">
      <c r="A4761" t="s">
        <v>4857</v>
      </c>
      <c r="B4761" s="1">
        <v>45310</v>
      </c>
      <c r="C4761" s="2">
        <v>6.3657407407407413E-4</v>
      </c>
      <c r="D4761" t="s">
        <v>31801</v>
      </c>
      <c r="E4761" t="s">
        <v>41</v>
      </c>
      <c r="F4761" t="s">
        <v>42</v>
      </c>
      <c r="G4761" t="s">
        <v>68</v>
      </c>
      <c r="H4761" t="s">
        <v>44</v>
      </c>
      <c r="I4761" t="s">
        <v>106</v>
      </c>
      <c r="J4761" s="9">
        <v>3</v>
      </c>
      <c r="K4761" t="s">
        <v>47</v>
      </c>
      <c r="L4761" t="s">
        <v>59</v>
      </c>
      <c r="M4761" s="1">
        <v>45310</v>
      </c>
      <c r="N4761" s="2">
        <v>6.25E-2</v>
      </c>
      <c r="O4761" s="2">
        <v>8.3333333333333329E-2</v>
      </c>
      <c r="P4761" s="3">
        <v>2.0833333333333332E-2</v>
      </c>
      <c r="Q4761" s="2">
        <v>8.3333333333333329E-2</v>
      </c>
      <c r="R4761" s="3">
        <v>2.0833333333333332E-2</v>
      </c>
      <c r="S4761" t="s">
        <v>48</v>
      </c>
      <c r="T4761" t="s">
        <v>31790</v>
      </c>
      <c r="U4761" t="s">
        <v>49</v>
      </c>
      <c r="V4761" s="13">
        <v>0</v>
      </c>
      <c r="W4761">
        <f>railway[[#This Row],[Date of Journey]]-railway[[#This Row],[Date of Purchase]]</f>
        <v>0</v>
      </c>
      <c r="X4761">
        <f t="shared" si="74"/>
        <v>0</v>
      </c>
      <c r="Y4761" t="str">
        <f>TEXT(railway[[#This Row],[Date of Journey]], "dddd")</f>
        <v>Friday</v>
      </c>
    </row>
    <row r="4762" spans="1:25" x14ac:dyDescent="0.25">
      <c r="A4762" t="s">
        <v>4858</v>
      </c>
      <c r="B4762" s="1">
        <v>45310</v>
      </c>
      <c r="C4762" s="2">
        <v>2.476851851851852E-3</v>
      </c>
      <c r="D4762" t="s">
        <v>31801</v>
      </c>
      <c r="E4762" t="s">
        <v>41</v>
      </c>
      <c r="F4762" t="s">
        <v>52</v>
      </c>
      <c r="G4762" t="s">
        <v>58</v>
      </c>
      <c r="H4762" t="s">
        <v>95</v>
      </c>
      <c r="I4762" t="s">
        <v>106</v>
      </c>
      <c r="J4762" s="9">
        <v>41</v>
      </c>
      <c r="K4762" t="s">
        <v>46</v>
      </c>
      <c r="L4762" t="s">
        <v>61</v>
      </c>
      <c r="M4762" s="1">
        <v>45310</v>
      </c>
      <c r="N4762" s="2">
        <v>6.25E-2</v>
      </c>
      <c r="O4762" s="2">
        <v>0.10416666666666667</v>
      </c>
      <c r="P4762" s="3">
        <v>4.1666666666666664E-2</v>
      </c>
      <c r="Q4762" s="2">
        <v>0.10416666666666667</v>
      </c>
      <c r="R4762" s="3">
        <v>4.1666666666666664E-2</v>
      </c>
      <c r="S4762" t="s">
        <v>48</v>
      </c>
      <c r="T4762" t="s">
        <v>31790</v>
      </c>
      <c r="U4762" t="s">
        <v>49</v>
      </c>
      <c r="V4762" s="13">
        <v>0</v>
      </c>
      <c r="W4762">
        <f>railway[[#This Row],[Date of Journey]]-railway[[#This Row],[Date of Purchase]]</f>
        <v>0</v>
      </c>
      <c r="X4762">
        <f t="shared" si="74"/>
        <v>0</v>
      </c>
      <c r="Y4762" t="str">
        <f>TEXT(railway[[#This Row],[Date of Journey]], "dddd")</f>
        <v>Friday</v>
      </c>
    </row>
    <row r="4763" spans="1:25" x14ac:dyDescent="0.25">
      <c r="A4763" t="s">
        <v>4859</v>
      </c>
      <c r="B4763" s="1">
        <v>45310</v>
      </c>
      <c r="C4763" s="2">
        <v>7.8819444444444449E-3</v>
      </c>
      <c r="D4763" t="s">
        <v>31801</v>
      </c>
      <c r="E4763" t="s">
        <v>51</v>
      </c>
      <c r="F4763" t="s">
        <v>52</v>
      </c>
      <c r="G4763" t="s">
        <v>58</v>
      </c>
      <c r="H4763" t="s">
        <v>44</v>
      </c>
      <c r="I4763" t="s">
        <v>106</v>
      </c>
      <c r="J4763" s="9">
        <v>5</v>
      </c>
      <c r="K4763" t="s">
        <v>47</v>
      </c>
      <c r="L4763" t="s">
        <v>59</v>
      </c>
      <c r="M4763" s="1">
        <v>45310</v>
      </c>
      <c r="N4763" s="2">
        <v>6.25E-2</v>
      </c>
      <c r="O4763" s="2">
        <v>8.3333333333333329E-2</v>
      </c>
      <c r="P4763" s="3">
        <v>2.0833333333333332E-2</v>
      </c>
      <c r="Q4763" s="2">
        <v>8.3333333333333329E-2</v>
      </c>
      <c r="R4763" s="3">
        <v>2.0833333333333332E-2</v>
      </c>
      <c r="S4763" t="s">
        <v>48</v>
      </c>
      <c r="T4763" t="s">
        <v>31790</v>
      </c>
      <c r="U4763" t="s">
        <v>49</v>
      </c>
      <c r="V4763" s="13">
        <v>0</v>
      </c>
      <c r="W4763">
        <f>railway[[#This Row],[Date of Journey]]-railway[[#This Row],[Date of Purchase]]</f>
        <v>0</v>
      </c>
      <c r="X4763">
        <f t="shared" si="74"/>
        <v>0</v>
      </c>
      <c r="Y4763" t="str">
        <f>TEXT(railway[[#This Row],[Date of Journey]], "dddd")</f>
        <v>Friday</v>
      </c>
    </row>
    <row r="4764" spans="1:25" x14ac:dyDescent="0.25">
      <c r="A4764" t="s">
        <v>4860</v>
      </c>
      <c r="B4764" s="1">
        <v>45310</v>
      </c>
      <c r="C4764" s="2">
        <v>0.01</v>
      </c>
      <c r="D4764" t="s">
        <v>31801</v>
      </c>
      <c r="E4764" t="s">
        <v>41</v>
      </c>
      <c r="F4764" t="s">
        <v>42</v>
      </c>
      <c r="G4764" t="s">
        <v>68</v>
      </c>
      <c r="H4764" t="s">
        <v>44</v>
      </c>
      <c r="I4764" t="s">
        <v>106</v>
      </c>
      <c r="J4764" s="9">
        <v>3</v>
      </c>
      <c r="K4764" t="s">
        <v>47</v>
      </c>
      <c r="L4764" t="s">
        <v>59</v>
      </c>
      <c r="M4764" s="1">
        <v>45310</v>
      </c>
      <c r="N4764" s="2">
        <v>6.25E-2</v>
      </c>
      <c r="O4764" s="2">
        <v>8.3333333333333329E-2</v>
      </c>
      <c r="P4764" s="3">
        <v>2.0833333333333332E-2</v>
      </c>
      <c r="Q4764" s="2">
        <v>8.3333333333333329E-2</v>
      </c>
      <c r="R4764" s="3">
        <v>2.0833333333333332E-2</v>
      </c>
      <c r="S4764" t="s">
        <v>48</v>
      </c>
      <c r="T4764" t="s">
        <v>31790</v>
      </c>
      <c r="U4764" t="s">
        <v>49</v>
      </c>
      <c r="V4764" s="13">
        <v>0</v>
      </c>
      <c r="W4764">
        <f>railway[[#This Row],[Date of Journey]]-railway[[#This Row],[Date of Purchase]]</f>
        <v>0</v>
      </c>
      <c r="X4764">
        <f t="shared" si="74"/>
        <v>0</v>
      </c>
      <c r="Y4764" t="str">
        <f>TEXT(railway[[#This Row],[Date of Journey]], "dddd")</f>
        <v>Friday</v>
      </c>
    </row>
    <row r="4765" spans="1:25" x14ac:dyDescent="0.25">
      <c r="A4765" t="s">
        <v>4861</v>
      </c>
      <c r="B4765" s="1">
        <v>45310</v>
      </c>
      <c r="C4765" s="2">
        <v>1.4467592592592593E-2</v>
      </c>
      <c r="D4765" t="s">
        <v>31801</v>
      </c>
      <c r="E4765" t="s">
        <v>51</v>
      </c>
      <c r="F4765" t="s">
        <v>52</v>
      </c>
      <c r="G4765" t="s">
        <v>43</v>
      </c>
      <c r="H4765" t="s">
        <v>44</v>
      </c>
      <c r="I4765" t="s">
        <v>106</v>
      </c>
      <c r="J4765" s="9">
        <v>84</v>
      </c>
      <c r="K4765" t="s">
        <v>59</v>
      </c>
      <c r="L4765" t="s">
        <v>63</v>
      </c>
      <c r="M4765" s="1">
        <v>45310</v>
      </c>
      <c r="N4765" s="2">
        <v>7.2916666666666671E-2</v>
      </c>
      <c r="O4765" s="2">
        <v>0.14930555555555555</v>
      </c>
      <c r="P4765" s="3">
        <v>7.6388888888888895E-2</v>
      </c>
      <c r="Q4765" s="2">
        <v>0.14930555555555555</v>
      </c>
      <c r="R4765" s="3">
        <v>7.6388888888888895E-2</v>
      </c>
      <c r="S4765" t="s">
        <v>48</v>
      </c>
      <c r="T4765" t="s">
        <v>31790</v>
      </c>
      <c r="U4765" t="s">
        <v>49</v>
      </c>
      <c r="V4765" s="13">
        <v>0</v>
      </c>
      <c r="W4765">
        <f>railway[[#This Row],[Date of Journey]]-railway[[#This Row],[Date of Purchase]]</f>
        <v>0</v>
      </c>
      <c r="X4765">
        <f t="shared" si="74"/>
        <v>0</v>
      </c>
      <c r="Y4765" t="str">
        <f>TEXT(railway[[#This Row],[Date of Journey]], "dddd")</f>
        <v>Friday</v>
      </c>
    </row>
    <row r="4766" spans="1:25" x14ac:dyDescent="0.25">
      <c r="A4766" t="s">
        <v>4862</v>
      </c>
      <c r="B4766" s="1">
        <v>45310</v>
      </c>
      <c r="C4766" s="2">
        <v>1.6562500000000001E-2</v>
      </c>
      <c r="D4766" t="s">
        <v>31801</v>
      </c>
      <c r="E4766" t="s">
        <v>41</v>
      </c>
      <c r="F4766" t="s">
        <v>42</v>
      </c>
      <c r="G4766" t="s">
        <v>68</v>
      </c>
      <c r="H4766" t="s">
        <v>44</v>
      </c>
      <c r="I4766" t="s">
        <v>45</v>
      </c>
      <c r="J4766" s="9">
        <v>24</v>
      </c>
      <c r="K4766" t="s">
        <v>53</v>
      </c>
      <c r="L4766" t="s">
        <v>548</v>
      </c>
      <c r="M4766" s="1">
        <v>45312</v>
      </c>
      <c r="N4766" s="2">
        <v>0.66666666666666663</v>
      </c>
      <c r="O4766" s="2">
        <v>0.84722222222222221</v>
      </c>
      <c r="P4766" s="3">
        <v>0.18055555555555555</v>
      </c>
      <c r="Q4766" s="2">
        <v>0.84722222222222221</v>
      </c>
      <c r="R4766" s="3">
        <v>0.18055555555555555</v>
      </c>
      <c r="S4766" t="s">
        <v>48</v>
      </c>
      <c r="T4766" t="s">
        <v>31790</v>
      </c>
      <c r="U4766" t="s">
        <v>49</v>
      </c>
      <c r="V4766" s="13">
        <v>0</v>
      </c>
      <c r="W4766">
        <f>railway[[#This Row],[Date of Journey]]-railway[[#This Row],[Date of Purchase]]</f>
        <v>2</v>
      </c>
      <c r="X4766">
        <f t="shared" si="74"/>
        <v>0</v>
      </c>
      <c r="Y4766" t="str">
        <f>TEXT(railway[[#This Row],[Date of Journey]], "dddd")</f>
        <v>Sunday</v>
      </c>
    </row>
    <row r="4767" spans="1:25" x14ac:dyDescent="0.25">
      <c r="A4767" t="s">
        <v>4863</v>
      </c>
      <c r="B4767" s="1">
        <v>45310</v>
      </c>
      <c r="C4767" s="2">
        <v>1.8530092592592591E-2</v>
      </c>
      <c r="D4767" t="s">
        <v>31801</v>
      </c>
      <c r="E4767" t="s">
        <v>41</v>
      </c>
      <c r="F4767" t="s">
        <v>42</v>
      </c>
      <c r="G4767" t="s">
        <v>58</v>
      </c>
      <c r="H4767" t="s">
        <v>44</v>
      </c>
      <c r="I4767" t="s">
        <v>106</v>
      </c>
      <c r="J4767" s="9">
        <v>11</v>
      </c>
      <c r="K4767" t="s">
        <v>54</v>
      </c>
      <c r="L4767" t="s">
        <v>72</v>
      </c>
      <c r="M4767" s="1">
        <v>45310</v>
      </c>
      <c r="N4767" s="2">
        <v>7.2916666666666671E-2</v>
      </c>
      <c r="O4767" s="2">
        <v>0.1076388888888889</v>
      </c>
      <c r="P4767" s="3">
        <v>3.4722222222222224E-2</v>
      </c>
      <c r="Q4767" s="2">
        <v>0.1076388888888889</v>
      </c>
      <c r="R4767" s="3">
        <v>3.4722222222222224E-2</v>
      </c>
      <c r="S4767" t="s">
        <v>48</v>
      </c>
      <c r="T4767" t="s">
        <v>31790</v>
      </c>
      <c r="U4767" t="s">
        <v>49</v>
      </c>
      <c r="V4767" s="13">
        <v>0</v>
      </c>
      <c r="W4767">
        <f>railway[[#This Row],[Date of Journey]]-railway[[#This Row],[Date of Purchase]]</f>
        <v>0</v>
      </c>
      <c r="X4767">
        <f t="shared" si="74"/>
        <v>0</v>
      </c>
      <c r="Y4767" t="str">
        <f>TEXT(railway[[#This Row],[Date of Journey]], "dddd")</f>
        <v>Friday</v>
      </c>
    </row>
    <row r="4768" spans="1:25" x14ac:dyDescent="0.25">
      <c r="A4768" t="s">
        <v>4864</v>
      </c>
      <c r="B4768" s="1">
        <v>45310</v>
      </c>
      <c r="C4768" s="2">
        <v>1.9780092592592592E-2</v>
      </c>
      <c r="D4768" t="s">
        <v>31801</v>
      </c>
      <c r="E4768" t="s">
        <v>51</v>
      </c>
      <c r="F4768" t="s">
        <v>52</v>
      </c>
      <c r="G4768" t="s">
        <v>58</v>
      </c>
      <c r="H4768" t="s">
        <v>95</v>
      </c>
      <c r="I4768" t="s">
        <v>106</v>
      </c>
      <c r="J4768" s="9">
        <v>80</v>
      </c>
      <c r="K4768" t="s">
        <v>78</v>
      </c>
      <c r="L4768" t="s">
        <v>77</v>
      </c>
      <c r="M4768" s="1">
        <v>45310</v>
      </c>
      <c r="N4768" s="2">
        <v>7.2916666666666671E-2</v>
      </c>
      <c r="O4768" s="2">
        <v>0.12847222222222221</v>
      </c>
      <c r="P4768" s="3">
        <v>5.5555555555555552E-2</v>
      </c>
      <c r="Q4768" s="2">
        <v>0.12847222222222221</v>
      </c>
      <c r="R4768" s="3">
        <v>5.5555555555555552E-2</v>
      </c>
      <c r="S4768" t="s">
        <v>48</v>
      </c>
      <c r="T4768" t="s">
        <v>31790</v>
      </c>
      <c r="U4768" t="s">
        <v>49</v>
      </c>
      <c r="V4768" s="13">
        <v>0</v>
      </c>
      <c r="W4768">
        <f>railway[[#This Row],[Date of Journey]]-railway[[#This Row],[Date of Purchase]]</f>
        <v>0</v>
      </c>
      <c r="X4768">
        <f t="shared" si="74"/>
        <v>0</v>
      </c>
      <c r="Y4768" t="str">
        <f>TEXT(railway[[#This Row],[Date of Journey]], "dddd")</f>
        <v>Friday</v>
      </c>
    </row>
    <row r="4769" spans="1:25" x14ac:dyDescent="0.25">
      <c r="A4769" t="s">
        <v>4865</v>
      </c>
      <c r="B4769" s="1">
        <v>45310</v>
      </c>
      <c r="C4769" s="2">
        <v>2.6400462962962962E-2</v>
      </c>
      <c r="D4769" t="s">
        <v>31801</v>
      </c>
      <c r="E4769" t="s">
        <v>41</v>
      </c>
      <c r="F4769" t="s">
        <v>52</v>
      </c>
      <c r="G4769" t="s">
        <v>58</v>
      </c>
      <c r="H4769" t="s">
        <v>44</v>
      </c>
      <c r="I4769" t="s">
        <v>106</v>
      </c>
      <c r="J4769" s="9">
        <v>12</v>
      </c>
      <c r="K4769" t="s">
        <v>78</v>
      </c>
      <c r="L4769" t="s">
        <v>77</v>
      </c>
      <c r="M4769" s="1">
        <v>45310</v>
      </c>
      <c r="N4769" s="2">
        <v>8.3333333333333329E-2</v>
      </c>
      <c r="O4769" s="2">
        <v>0.1388888888888889</v>
      </c>
      <c r="P4769" s="3">
        <v>5.5555555555555552E-2</v>
      </c>
      <c r="Q4769" s="2">
        <v>0.1388888888888889</v>
      </c>
      <c r="R4769" s="3">
        <v>5.5555555555555552E-2</v>
      </c>
      <c r="S4769" t="s">
        <v>48</v>
      </c>
      <c r="T4769" t="s">
        <v>31790</v>
      </c>
      <c r="U4769" t="s">
        <v>49</v>
      </c>
      <c r="V4769" s="13">
        <v>0</v>
      </c>
      <c r="W4769">
        <f>railway[[#This Row],[Date of Journey]]-railway[[#This Row],[Date of Purchase]]</f>
        <v>0</v>
      </c>
      <c r="X4769">
        <f t="shared" si="74"/>
        <v>0</v>
      </c>
      <c r="Y4769" t="str">
        <f>TEXT(railway[[#This Row],[Date of Journey]], "dddd")</f>
        <v>Friday</v>
      </c>
    </row>
    <row r="4770" spans="1:25" x14ac:dyDescent="0.25">
      <c r="A4770" t="s">
        <v>4866</v>
      </c>
      <c r="B4770" s="1">
        <v>45310</v>
      </c>
      <c r="C4770" s="2">
        <v>4.2800925925925923E-2</v>
      </c>
      <c r="D4770" t="s">
        <v>31801</v>
      </c>
      <c r="E4770" t="s">
        <v>41</v>
      </c>
      <c r="F4770" t="s">
        <v>42</v>
      </c>
      <c r="G4770" t="s">
        <v>58</v>
      </c>
      <c r="H4770" t="s">
        <v>44</v>
      </c>
      <c r="I4770" t="s">
        <v>106</v>
      </c>
      <c r="J4770" s="9">
        <v>10</v>
      </c>
      <c r="K4770" t="s">
        <v>63</v>
      </c>
      <c r="L4770" t="s">
        <v>77</v>
      </c>
      <c r="M4770" s="1">
        <v>45310</v>
      </c>
      <c r="N4770" s="2">
        <v>0.10416666666666667</v>
      </c>
      <c r="O4770" s="2">
        <v>0.15972222222222221</v>
      </c>
      <c r="P4770" s="3">
        <v>5.5555555555555552E-2</v>
      </c>
      <c r="Q4770" s="2">
        <v>0.15972222222222221</v>
      </c>
      <c r="R4770" s="3">
        <v>5.5555555555555552E-2</v>
      </c>
      <c r="S4770" t="s">
        <v>48</v>
      </c>
      <c r="T4770" t="s">
        <v>31790</v>
      </c>
      <c r="U4770" t="s">
        <v>49</v>
      </c>
      <c r="V4770" s="13">
        <v>0</v>
      </c>
      <c r="W4770">
        <f>railway[[#This Row],[Date of Journey]]-railway[[#This Row],[Date of Purchase]]</f>
        <v>0</v>
      </c>
      <c r="X4770">
        <f t="shared" si="74"/>
        <v>0</v>
      </c>
      <c r="Y4770" t="str">
        <f>TEXT(railway[[#This Row],[Date of Journey]], "dddd")</f>
        <v>Friday</v>
      </c>
    </row>
    <row r="4771" spans="1:25" x14ac:dyDescent="0.25">
      <c r="A4771" t="s">
        <v>4867</v>
      </c>
      <c r="B4771" s="1">
        <v>45310</v>
      </c>
      <c r="C4771" s="2">
        <v>4.3252314814814813E-2</v>
      </c>
      <c r="D4771" t="s">
        <v>31801</v>
      </c>
      <c r="E4771" t="s">
        <v>51</v>
      </c>
      <c r="F4771" t="s">
        <v>42</v>
      </c>
      <c r="G4771" t="s">
        <v>58</v>
      </c>
      <c r="H4771" t="s">
        <v>44</v>
      </c>
      <c r="I4771" t="s">
        <v>106</v>
      </c>
      <c r="J4771" s="9">
        <v>12</v>
      </c>
      <c r="K4771" t="s">
        <v>78</v>
      </c>
      <c r="L4771" t="s">
        <v>77</v>
      </c>
      <c r="M4771" s="1">
        <v>45310</v>
      </c>
      <c r="N4771" s="2">
        <v>0.97916666666666663</v>
      </c>
      <c r="O4771" s="2">
        <v>3.4722222222222224E-2</v>
      </c>
      <c r="P4771" s="3">
        <v>-0.94444444444444442</v>
      </c>
      <c r="Q4771" s="2">
        <v>3.4722222222222224E-2</v>
      </c>
      <c r="R4771" s="3">
        <v>-0.94444444444444442</v>
      </c>
      <c r="S4771" t="s">
        <v>48</v>
      </c>
      <c r="T4771" t="s">
        <v>31790</v>
      </c>
      <c r="U4771" t="s">
        <v>49</v>
      </c>
      <c r="V4771" s="13">
        <v>0</v>
      </c>
      <c r="W4771">
        <f>railway[[#This Row],[Date of Journey]]-railway[[#This Row],[Date of Purchase]]</f>
        <v>0</v>
      </c>
      <c r="X4771">
        <f t="shared" si="74"/>
        <v>0</v>
      </c>
      <c r="Y4771" t="str">
        <f>TEXT(railway[[#This Row],[Date of Journey]], "dddd")</f>
        <v>Friday</v>
      </c>
    </row>
    <row r="4772" spans="1:25" x14ac:dyDescent="0.25">
      <c r="A4772" t="s">
        <v>4868</v>
      </c>
      <c r="B4772" s="1">
        <v>45310</v>
      </c>
      <c r="C4772" s="2">
        <v>4.5613425925925925E-2</v>
      </c>
      <c r="D4772" t="s">
        <v>31801</v>
      </c>
      <c r="E4772" t="s">
        <v>51</v>
      </c>
      <c r="F4772" t="s">
        <v>52</v>
      </c>
      <c r="G4772" t="s">
        <v>58</v>
      </c>
      <c r="H4772" t="s">
        <v>44</v>
      </c>
      <c r="I4772" t="s">
        <v>106</v>
      </c>
      <c r="J4772" s="9">
        <v>19</v>
      </c>
      <c r="K4772" t="s">
        <v>46</v>
      </c>
      <c r="L4772" t="s">
        <v>61</v>
      </c>
      <c r="M4772" s="1">
        <v>45310</v>
      </c>
      <c r="N4772" s="2">
        <v>0.97916666666666663</v>
      </c>
      <c r="O4772" s="2">
        <v>2.0833333333333332E-2</v>
      </c>
      <c r="P4772" s="3">
        <v>-0.95833333333333337</v>
      </c>
      <c r="Q4772" s="2">
        <v>2.0833333333333332E-2</v>
      </c>
      <c r="R4772" s="3">
        <v>-0.95833333333333337</v>
      </c>
      <c r="S4772" t="s">
        <v>48</v>
      </c>
      <c r="T4772" t="s">
        <v>31790</v>
      </c>
      <c r="U4772" t="s">
        <v>49</v>
      </c>
      <c r="V4772" s="13">
        <v>0</v>
      </c>
      <c r="W4772">
        <f>railway[[#This Row],[Date of Journey]]-railway[[#This Row],[Date of Purchase]]</f>
        <v>0</v>
      </c>
      <c r="X4772">
        <f t="shared" si="74"/>
        <v>0</v>
      </c>
      <c r="Y4772" t="str">
        <f>TEXT(railway[[#This Row],[Date of Journey]], "dddd")</f>
        <v>Friday</v>
      </c>
    </row>
    <row r="4773" spans="1:25" x14ac:dyDescent="0.25">
      <c r="A4773" t="s">
        <v>4869</v>
      </c>
      <c r="B4773" s="1">
        <v>45310</v>
      </c>
      <c r="C4773" s="2">
        <v>4.7662037037037037E-2</v>
      </c>
      <c r="D4773" t="s">
        <v>31801</v>
      </c>
      <c r="E4773" t="s">
        <v>51</v>
      </c>
      <c r="F4773" t="s">
        <v>52</v>
      </c>
      <c r="G4773" t="s">
        <v>58</v>
      </c>
      <c r="H4773" t="s">
        <v>44</v>
      </c>
      <c r="I4773" t="s">
        <v>45</v>
      </c>
      <c r="J4773" s="9">
        <v>8</v>
      </c>
      <c r="K4773" t="s">
        <v>78</v>
      </c>
      <c r="L4773" t="s">
        <v>77</v>
      </c>
      <c r="M4773" s="1">
        <v>45311</v>
      </c>
      <c r="N4773" s="2">
        <v>0.97916666666666663</v>
      </c>
      <c r="O4773" s="2">
        <v>3.4722222222222224E-2</v>
      </c>
      <c r="P4773" s="3">
        <v>-0.94444444444444442</v>
      </c>
      <c r="Q4773" s="2">
        <v>3.4722222222222224E-2</v>
      </c>
      <c r="R4773" s="3">
        <v>-0.94444444444444442</v>
      </c>
      <c r="S4773" t="s">
        <v>48</v>
      </c>
      <c r="T4773" t="s">
        <v>31790</v>
      </c>
      <c r="U4773" t="s">
        <v>49</v>
      </c>
      <c r="V4773" s="13">
        <v>0</v>
      </c>
      <c r="W4773">
        <f>railway[[#This Row],[Date of Journey]]-railway[[#This Row],[Date of Purchase]]</f>
        <v>1</v>
      </c>
      <c r="X4773">
        <f t="shared" si="74"/>
        <v>0</v>
      </c>
      <c r="Y4773" t="str">
        <f>TEXT(railway[[#This Row],[Date of Journey]], "dddd")</f>
        <v>Saturday</v>
      </c>
    </row>
    <row r="4774" spans="1:25" x14ac:dyDescent="0.25">
      <c r="A4774" t="s">
        <v>4870</v>
      </c>
      <c r="B4774" s="1">
        <v>45310</v>
      </c>
      <c r="C4774" s="2">
        <v>4.8275462962962964E-2</v>
      </c>
      <c r="D4774" t="s">
        <v>31801</v>
      </c>
      <c r="E4774" t="s">
        <v>41</v>
      </c>
      <c r="F4774" t="s">
        <v>42</v>
      </c>
      <c r="G4774" t="s">
        <v>43</v>
      </c>
      <c r="H4774" t="s">
        <v>44</v>
      </c>
      <c r="I4774" t="s">
        <v>45</v>
      </c>
      <c r="J4774" s="9">
        <v>48</v>
      </c>
      <c r="K4774" t="s">
        <v>63</v>
      </c>
      <c r="L4774" t="s">
        <v>59</v>
      </c>
      <c r="M4774" s="1">
        <v>45311</v>
      </c>
      <c r="N4774" s="2">
        <v>0.97916666666666663</v>
      </c>
      <c r="O4774" s="2">
        <v>5.5555555555555552E-2</v>
      </c>
      <c r="P4774" s="3">
        <v>-0.92361111111111116</v>
      </c>
      <c r="Q4774" s="2">
        <v>5.5555555555555552E-2</v>
      </c>
      <c r="R4774" s="3">
        <v>-0.92361111111111116</v>
      </c>
      <c r="S4774" t="s">
        <v>48</v>
      </c>
      <c r="T4774" t="s">
        <v>31790</v>
      </c>
      <c r="U4774" t="s">
        <v>49</v>
      </c>
      <c r="V4774" s="13">
        <v>0</v>
      </c>
      <c r="W4774">
        <f>railway[[#This Row],[Date of Journey]]-railway[[#This Row],[Date of Purchase]]</f>
        <v>1</v>
      </c>
      <c r="X4774">
        <f t="shared" si="74"/>
        <v>0</v>
      </c>
      <c r="Y4774" t="str">
        <f>TEXT(railway[[#This Row],[Date of Journey]], "dddd")</f>
        <v>Saturday</v>
      </c>
    </row>
    <row r="4775" spans="1:25" x14ac:dyDescent="0.25">
      <c r="A4775" t="s">
        <v>4871</v>
      </c>
      <c r="B4775" s="1">
        <v>45310</v>
      </c>
      <c r="C4775" s="2">
        <v>5.3391203703703705E-2</v>
      </c>
      <c r="D4775" t="s">
        <v>31801</v>
      </c>
      <c r="E4775" t="s">
        <v>41</v>
      </c>
      <c r="F4775" t="s">
        <v>42</v>
      </c>
      <c r="G4775" t="s">
        <v>68</v>
      </c>
      <c r="H4775" t="s">
        <v>44</v>
      </c>
      <c r="I4775" t="s">
        <v>45</v>
      </c>
      <c r="J4775" s="9">
        <v>5</v>
      </c>
      <c r="K4775" t="s">
        <v>54</v>
      </c>
      <c r="L4775" t="s">
        <v>72</v>
      </c>
      <c r="M4775" s="1">
        <v>45311</v>
      </c>
      <c r="N4775" s="2">
        <v>0.98958333333333337</v>
      </c>
      <c r="O4775" s="2">
        <v>2.4305555555555556E-2</v>
      </c>
      <c r="P4775" s="3">
        <v>-0.96527777777777779</v>
      </c>
      <c r="Q4775" s="2"/>
      <c r="R4775" s="3"/>
      <c r="S4775" t="s">
        <v>112</v>
      </c>
      <c r="T4775" t="s">
        <v>56</v>
      </c>
      <c r="U4775" t="s">
        <v>49</v>
      </c>
      <c r="V4775" s="13"/>
      <c r="W4775">
        <f>railway[[#This Row],[Date of Journey]]-railway[[#This Row],[Date of Purchase]]</f>
        <v>1</v>
      </c>
      <c r="X4775">
        <f t="shared" si="74"/>
        <v>0</v>
      </c>
      <c r="Y4775" t="str">
        <f>TEXT(railway[[#This Row],[Date of Journey]], "dddd")</f>
        <v>Saturday</v>
      </c>
    </row>
    <row r="4776" spans="1:25" x14ac:dyDescent="0.25">
      <c r="A4776" t="s">
        <v>4872</v>
      </c>
      <c r="B4776" s="1">
        <v>45310</v>
      </c>
      <c r="C4776" s="2">
        <v>5.3761574074074073E-2</v>
      </c>
      <c r="D4776" t="s">
        <v>31801</v>
      </c>
      <c r="E4776" t="s">
        <v>41</v>
      </c>
      <c r="F4776" t="s">
        <v>52</v>
      </c>
      <c r="G4776" t="s">
        <v>58</v>
      </c>
      <c r="H4776" t="s">
        <v>95</v>
      </c>
      <c r="I4776" t="s">
        <v>45</v>
      </c>
      <c r="J4776" s="9">
        <v>27</v>
      </c>
      <c r="K4776" t="s">
        <v>46</v>
      </c>
      <c r="L4776" t="s">
        <v>61</v>
      </c>
      <c r="M4776" s="1">
        <v>45311</v>
      </c>
      <c r="N4776" s="2">
        <v>0.98958333333333337</v>
      </c>
      <c r="O4776" s="2">
        <v>3.125E-2</v>
      </c>
      <c r="P4776" s="3">
        <v>-0.95833333333333337</v>
      </c>
      <c r="Q4776" s="2">
        <v>3.125E-2</v>
      </c>
      <c r="R4776" s="3">
        <v>-0.95833333333333337</v>
      </c>
      <c r="S4776" t="s">
        <v>48</v>
      </c>
      <c r="T4776" t="s">
        <v>31790</v>
      </c>
      <c r="U4776" t="s">
        <v>49</v>
      </c>
      <c r="V4776" s="13">
        <v>0</v>
      </c>
      <c r="W4776">
        <f>railway[[#This Row],[Date of Journey]]-railway[[#This Row],[Date of Purchase]]</f>
        <v>1</v>
      </c>
      <c r="X4776">
        <f t="shared" si="74"/>
        <v>0</v>
      </c>
      <c r="Y4776" t="str">
        <f>TEXT(railway[[#This Row],[Date of Journey]], "dddd")</f>
        <v>Saturday</v>
      </c>
    </row>
    <row r="4777" spans="1:25" x14ac:dyDescent="0.25">
      <c r="A4777" t="s">
        <v>4873</v>
      </c>
      <c r="B4777" s="1">
        <v>45310</v>
      </c>
      <c r="C4777" s="2">
        <v>5.392361111111111E-2</v>
      </c>
      <c r="D4777" t="s">
        <v>31801</v>
      </c>
      <c r="E4777" t="s">
        <v>41</v>
      </c>
      <c r="F4777" t="s">
        <v>42</v>
      </c>
      <c r="G4777" t="s">
        <v>68</v>
      </c>
      <c r="H4777" t="s">
        <v>44</v>
      </c>
      <c r="I4777" t="s">
        <v>45</v>
      </c>
      <c r="J4777" s="9">
        <v>5</v>
      </c>
      <c r="K4777" t="s">
        <v>54</v>
      </c>
      <c r="L4777" t="s">
        <v>72</v>
      </c>
      <c r="M4777" s="1">
        <v>45311</v>
      </c>
      <c r="N4777" s="2">
        <v>0.98958333333333337</v>
      </c>
      <c r="O4777" s="2">
        <v>2.4305555555555556E-2</v>
      </c>
      <c r="P4777" s="3">
        <v>-0.96527777777777779</v>
      </c>
      <c r="Q4777" s="2"/>
      <c r="R4777" s="3"/>
      <c r="S4777" t="s">
        <v>112</v>
      </c>
      <c r="T4777" t="s">
        <v>56</v>
      </c>
      <c r="U4777" t="s">
        <v>49</v>
      </c>
      <c r="V4777" s="13"/>
      <c r="W4777">
        <f>railway[[#This Row],[Date of Journey]]-railway[[#This Row],[Date of Purchase]]</f>
        <v>1</v>
      </c>
      <c r="X4777">
        <f t="shared" si="74"/>
        <v>0</v>
      </c>
      <c r="Y4777" t="str">
        <f>TEXT(railway[[#This Row],[Date of Journey]], "dddd")</f>
        <v>Saturday</v>
      </c>
    </row>
    <row r="4778" spans="1:25" x14ac:dyDescent="0.25">
      <c r="A4778" t="s">
        <v>4874</v>
      </c>
      <c r="B4778" s="1">
        <v>45310</v>
      </c>
      <c r="C4778" s="2">
        <v>5.4074074074074073E-2</v>
      </c>
      <c r="D4778" t="s">
        <v>31801</v>
      </c>
      <c r="E4778" t="s">
        <v>41</v>
      </c>
      <c r="F4778" t="s">
        <v>42</v>
      </c>
      <c r="G4778" t="s">
        <v>58</v>
      </c>
      <c r="H4778" t="s">
        <v>44</v>
      </c>
      <c r="I4778" t="s">
        <v>45</v>
      </c>
      <c r="J4778" s="9">
        <v>7</v>
      </c>
      <c r="K4778" t="s">
        <v>63</v>
      </c>
      <c r="L4778" t="s">
        <v>77</v>
      </c>
      <c r="M4778" s="1">
        <v>45311</v>
      </c>
      <c r="N4778" s="2">
        <v>0.98958333333333337</v>
      </c>
      <c r="O4778" s="2">
        <v>4.5138888888888888E-2</v>
      </c>
      <c r="P4778" s="3">
        <v>-0.94444444444444442</v>
      </c>
      <c r="Q4778" s="2">
        <v>4.5138888888888888E-2</v>
      </c>
      <c r="R4778" s="3">
        <v>-0.94444444444444442</v>
      </c>
      <c r="S4778" t="s">
        <v>48</v>
      </c>
      <c r="T4778" t="s">
        <v>31790</v>
      </c>
      <c r="U4778" t="s">
        <v>49</v>
      </c>
      <c r="V4778" s="13">
        <v>0</v>
      </c>
      <c r="W4778">
        <f>railway[[#This Row],[Date of Journey]]-railway[[#This Row],[Date of Purchase]]</f>
        <v>1</v>
      </c>
      <c r="X4778">
        <f t="shared" si="74"/>
        <v>0</v>
      </c>
      <c r="Y4778" t="str">
        <f>TEXT(railway[[#This Row],[Date of Journey]], "dddd")</f>
        <v>Saturday</v>
      </c>
    </row>
    <row r="4779" spans="1:25" x14ac:dyDescent="0.25">
      <c r="A4779" t="s">
        <v>4875</v>
      </c>
      <c r="B4779" s="1">
        <v>45310</v>
      </c>
      <c r="C4779" s="2">
        <v>6.7638888888888887E-2</v>
      </c>
      <c r="D4779" t="s">
        <v>31801</v>
      </c>
      <c r="E4779" t="s">
        <v>41</v>
      </c>
      <c r="F4779" t="s">
        <v>42</v>
      </c>
      <c r="G4779" t="s">
        <v>43</v>
      </c>
      <c r="H4779" t="s">
        <v>44</v>
      </c>
      <c r="I4779" t="s">
        <v>45</v>
      </c>
      <c r="J4779" s="9">
        <v>2</v>
      </c>
      <c r="K4779" t="s">
        <v>59</v>
      </c>
      <c r="L4779" t="s">
        <v>47</v>
      </c>
      <c r="M4779" s="1">
        <v>45311</v>
      </c>
      <c r="N4779" s="2">
        <v>0</v>
      </c>
      <c r="O4779" s="2">
        <v>2.0833333333333332E-2</v>
      </c>
      <c r="P4779" s="3">
        <v>2.0833333333333332E-2</v>
      </c>
      <c r="Q4779" s="2">
        <v>2.0833333333333332E-2</v>
      </c>
      <c r="R4779" s="3">
        <v>2.0833333333333332E-2</v>
      </c>
      <c r="S4779" t="s">
        <v>48</v>
      </c>
      <c r="T4779" t="s">
        <v>31790</v>
      </c>
      <c r="U4779" t="s">
        <v>49</v>
      </c>
      <c r="V4779" s="13">
        <v>0</v>
      </c>
      <c r="W4779">
        <f>railway[[#This Row],[Date of Journey]]-railway[[#This Row],[Date of Purchase]]</f>
        <v>1</v>
      </c>
      <c r="X4779">
        <f t="shared" si="74"/>
        <v>0</v>
      </c>
      <c r="Y4779" t="str">
        <f>TEXT(railway[[#This Row],[Date of Journey]], "dddd")</f>
        <v>Saturday</v>
      </c>
    </row>
    <row r="4780" spans="1:25" x14ac:dyDescent="0.25">
      <c r="A4780" t="s">
        <v>4876</v>
      </c>
      <c r="B4780" s="1">
        <v>45310</v>
      </c>
      <c r="C4780" s="2">
        <v>7.9143518518518516E-2</v>
      </c>
      <c r="D4780" t="s">
        <v>31801</v>
      </c>
      <c r="E4780" t="s">
        <v>51</v>
      </c>
      <c r="F4780" t="s">
        <v>42</v>
      </c>
      <c r="G4780" t="s">
        <v>58</v>
      </c>
      <c r="H4780" t="s">
        <v>44</v>
      </c>
      <c r="I4780" t="s">
        <v>45</v>
      </c>
      <c r="J4780" s="9">
        <v>3</v>
      </c>
      <c r="K4780" t="s">
        <v>47</v>
      </c>
      <c r="L4780" t="s">
        <v>59</v>
      </c>
      <c r="M4780" s="1">
        <v>45311</v>
      </c>
      <c r="N4780" s="2">
        <v>1.0416666666666666E-2</v>
      </c>
      <c r="O4780" s="2">
        <v>3.125E-2</v>
      </c>
      <c r="P4780" s="3">
        <v>2.0833333333333332E-2</v>
      </c>
      <c r="Q4780" s="2">
        <v>3.125E-2</v>
      </c>
      <c r="R4780" s="3">
        <v>2.0833333333333332E-2</v>
      </c>
      <c r="S4780" t="s">
        <v>48</v>
      </c>
      <c r="T4780" t="s">
        <v>31790</v>
      </c>
      <c r="U4780" t="s">
        <v>49</v>
      </c>
      <c r="V4780" s="13">
        <v>0</v>
      </c>
      <c r="W4780">
        <f>railway[[#This Row],[Date of Journey]]-railway[[#This Row],[Date of Purchase]]</f>
        <v>1</v>
      </c>
      <c r="X4780">
        <f t="shared" si="74"/>
        <v>0</v>
      </c>
      <c r="Y4780" t="str">
        <f>TEXT(railway[[#This Row],[Date of Journey]], "dddd")</f>
        <v>Saturday</v>
      </c>
    </row>
    <row r="4781" spans="1:25" x14ac:dyDescent="0.25">
      <c r="A4781" t="s">
        <v>4877</v>
      </c>
      <c r="B4781" s="1">
        <v>45310</v>
      </c>
      <c r="C4781" s="2">
        <v>9.1111111111111115E-2</v>
      </c>
      <c r="D4781" t="s">
        <v>31801</v>
      </c>
      <c r="E4781" t="s">
        <v>51</v>
      </c>
      <c r="F4781" t="s">
        <v>52</v>
      </c>
      <c r="G4781" t="s">
        <v>58</v>
      </c>
      <c r="H4781" t="s">
        <v>44</v>
      </c>
      <c r="I4781" t="s">
        <v>106</v>
      </c>
      <c r="J4781" s="9">
        <v>4</v>
      </c>
      <c r="K4781" t="s">
        <v>59</v>
      </c>
      <c r="L4781" t="s">
        <v>47</v>
      </c>
      <c r="M4781" s="1">
        <v>45310</v>
      </c>
      <c r="N4781" s="2">
        <v>0.14583333333333334</v>
      </c>
      <c r="O4781" s="2">
        <v>0.16666666666666666</v>
      </c>
      <c r="P4781" s="3">
        <v>2.0833333333333332E-2</v>
      </c>
      <c r="Q4781" s="2">
        <v>0.1701388888888889</v>
      </c>
      <c r="R4781" s="3">
        <v>2.4305555555555556E-2</v>
      </c>
      <c r="S4781" t="s">
        <v>55</v>
      </c>
      <c r="T4781" t="s">
        <v>120</v>
      </c>
      <c r="U4781" t="s">
        <v>49</v>
      </c>
      <c r="V4781" s="13">
        <v>3.472222222222222E-3</v>
      </c>
      <c r="W4781">
        <f>railway[[#This Row],[Date of Journey]]-railway[[#This Row],[Date of Purchase]]</f>
        <v>0</v>
      </c>
      <c r="X4781">
        <f t="shared" si="74"/>
        <v>5</v>
      </c>
      <c r="Y4781" t="str">
        <f>TEXT(railway[[#This Row],[Date of Journey]], "dddd")</f>
        <v>Friday</v>
      </c>
    </row>
    <row r="4782" spans="1:25" x14ac:dyDescent="0.25">
      <c r="A4782" t="s">
        <v>4878</v>
      </c>
      <c r="B4782" s="1">
        <v>45310</v>
      </c>
      <c r="C4782" s="2">
        <v>0.11787037037037038</v>
      </c>
      <c r="D4782" t="s">
        <v>31801</v>
      </c>
      <c r="E4782" t="s">
        <v>41</v>
      </c>
      <c r="F4782" t="s">
        <v>42</v>
      </c>
      <c r="G4782" t="s">
        <v>58</v>
      </c>
      <c r="H4782" t="s">
        <v>44</v>
      </c>
      <c r="I4782" t="s">
        <v>106</v>
      </c>
      <c r="J4782" s="9">
        <v>4</v>
      </c>
      <c r="K4782" t="s">
        <v>59</v>
      </c>
      <c r="L4782" t="s">
        <v>47</v>
      </c>
      <c r="M4782" s="1">
        <v>45310</v>
      </c>
      <c r="N4782" s="2">
        <v>0.17708333333333334</v>
      </c>
      <c r="O4782" s="2">
        <v>0.19791666666666666</v>
      </c>
      <c r="P4782" s="3">
        <v>2.0833333333333332E-2</v>
      </c>
      <c r="Q4782" s="2">
        <v>0.19791666666666666</v>
      </c>
      <c r="R4782" s="3">
        <v>2.0833333333333332E-2</v>
      </c>
      <c r="S4782" t="s">
        <v>48</v>
      </c>
      <c r="T4782" t="s">
        <v>31790</v>
      </c>
      <c r="U4782" t="s">
        <v>49</v>
      </c>
      <c r="V4782" s="13">
        <v>0</v>
      </c>
      <c r="W4782">
        <f>railway[[#This Row],[Date of Journey]]-railway[[#This Row],[Date of Purchase]]</f>
        <v>0</v>
      </c>
      <c r="X4782">
        <f t="shared" si="74"/>
        <v>0</v>
      </c>
      <c r="Y4782" t="str">
        <f>TEXT(railway[[#This Row],[Date of Journey]], "dddd")</f>
        <v>Friday</v>
      </c>
    </row>
    <row r="4783" spans="1:25" x14ac:dyDescent="0.25">
      <c r="A4783" t="s">
        <v>4879</v>
      </c>
      <c r="B4783" s="1">
        <v>45310</v>
      </c>
      <c r="C4783" s="2">
        <v>0.12443287037037037</v>
      </c>
      <c r="D4783" t="s">
        <v>31801</v>
      </c>
      <c r="E4783" t="s">
        <v>51</v>
      </c>
      <c r="F4783" t="s">
        <v>42</v>
      </c>
      <c r="G4783" t="s">
        <v>68</v>
      </c>
      <c r="H4783" t="s">
        <v>44</v>
      </c>
      <c r="I4783" t="s">
        <v>106</v>
      </c>
      <c r="J4783" s="9">
        <v>3</v>
      </c>
      <c r="K4783" t="s">
        <v>47</v>
      </c>
      <c r="L4783" t="s">
        <v>59</v>
      </c>
      <c r="M4783" s="1">
        <v>45310</v>
      </c>
      <c r="N4783" s="2">
        <v>0.17708333333333334</v>
      </c>
      <c r="O4783" s="2">
        <v>0.19791666666666666</v>
      </c>
      <c r="P4783" s="3">
        <v>2.0833333333333332E-2</v>
      </c>
      <c r="Q4783" s="2">
        <v>0.19791666666666666</v>
      </c>
      <c r="R4783" s="3">
        <v>2.0833333333333332E-2</v>
      </c>
      <c r="S4783" t="s">
        <v>48</v>
      </c>
      <c r="T4783" t="s">
        <v>31790</v>
      </c>
      <c r="U4783" t="s">
        <v>49</v>
      </c>
      <c r="V4783" s="13">
        <v>0</v>
      </c>
      <c r="W4783">
        <f>railway[[#This Row],[Date of Journey]]-railway[[#This Row],[Date of Purchase]]</f>
        <v>0</v>
      </c>
      <c r="X4783">
        <f t="shared" si="74"/>
        <v>0</v>
      </c>
      <c r="Y4783" t="str">
        <f>TEXT(railway[[#This Row],[Date of Journey]], "dddd")</f>
        <v>Friday</v>
      </c>
    </row>
    <row r="4784" spans="1:25" x14ac:dyDescent="0.25">
      <c r="A4784" t="s">
        <v>4880</v>
      </c>
      <c r="B4784" s="1">
        <v>45310</v>
      </c>
      <c r="C4784" s="2">
        <v>0.12625</v>
      </c>
      <c r="D4784" t="s">
        <v>31801</v>
      </c>
      <c r="E4784" t="s">
        <v>41</v>
      </c>
      <c r="F4784" t="s">
        <v>42</v>
      </c>
      <c r="G4784" t="s">
        <v>68</v>
      </c>
      <c r="H4784" t="s">
        <v>44</v>
      </c>
      <c r="I4784" t="s">
        <v>45</v>
      </c>
      <c r="J4784" s="9">
        <v>2</v>
      </c>
      <c r="K4784" t="s">
        <v>47</v>
      </c>
      <c r="L4784" t="s">
        <v>59</v>
      </c>
      <c r="M4784" s="1">
        <v>45311</v>
      </c>
      <c r="N4784" s="2">
        <v>6.25E-2</v>
      </c>
      <c r="O4784" s="2">
        <v>8.3333333333333329E-2</v>
      </c>
      <c r="P4784" s="3">
        <v>2.0833333333333332E-2</v>
      </c>
      <c r="Q4784" s="2">
        <v>8.3333333333333329E-2</v>
      </c>
      <c r="R4784" s="3">
        <v>2.0833333333333332E-2</v>
      </c>
      <c r="S4784" t="s">
        <v>48</v>
      </c>
      <c r="T4784" t="s">
        <v>31790</v>
      </c>
      <c r="U4784" t="s">
        <v>49</v>
      </c>
      <c r="V4784" s="13">
        <v>0</v>
      </c>
      <c r="W4784">
        <f>railway[[#This Row],[Date of Journey]]-railway[[#This Row],[Date of Purchase]]</f>
        <v>1</v>
      </c>
      <c r="X4784">
        <f t="shared" si="74"/>
        <v>0</v>
      </c>
      <c r="Y4784" t="str">
        <f>TEXT(railway[[#This Row],[Date of Journey]], "dddd")</f>
        <v>Saturday</v>
      </c>
    </row>
    <row r="4785" spans="1:25" x14ac:dyDescent="0.25">
      <c r="A4785" t="s">
        <v>4881</v>
      </c>
      <c r="B4785" s="1">
        <v>45310</v>
      </c>
      <c r="C4785" s="2">
        <v>0.12718750000000001</v>
      </c>
      <c r="D4785" t="s">
        <v>31801</v>
      </c>
      <c r="E4785" t="s">
        <v>41</v>
      </c>
      <c r="F4785" t="s">
        <v>52</v>
      </c>
      <c r="G4785" t="s">
        <v>58</v>
      </c>
      <c r="H4785" t="s">
        <v>44</v>
      </c>
      <c r="I4785" t="s">
        <v>106</v>
      </c>
      <c r="J4785" s="9">
        <v>128</v>
      </c>
      <c r="K4785" t="s">
        <v>59</v>
      </c>
      <c r="L4785" t="s">
        <v>46</v>
      </c>
      <c r="M4785" s="1">
        <v>45310</v>
      </c>
      <c r="N4785" s="2">
        <v>0.1875</v>
      </c>
      <c r="O4785" s="2">
        <v>0.28125</v>
      </c>
      <c r="P4785" s="3">
        <v>9.375E-2</v>
      </c>
      <c r="Q4785" s="2">
        <v>0.28125</v>
      </c>
      <c r="R4785" s="3">
        <v>9.375E-2</v>
      </c>
      <c r="S4785" t="s">
        <v>48</v>
      </c>
      <c r="T4785" t="s">
        <v>31790</v>
      </c>
      <c r="U4785" t="s">
        <v>49</v>
      </c>
      <c r="V4785" s="13">
        <v>0</v>
      </c>
      <c r="W4785">
        <f>railway[[#This Row],[Date of Journey]]-railway[[#This Row],[Date of Purchase]]</f>
        <v>0</v>
      </c>
      <c r="X4785">
        <f t="shared" si="74"/>
        <v>0</v>
      </c>
      <c r="Y4785" t="str">
        <f>TEXT(railway[[#This Row],[Date of Journey]], "dddd")</f>
        <v>Friday</v>
      </c>
    </row>
    <row r="4786" spans="1:25" x14ac:dyDescent="0.25">
      <c r="A4786" t="s">
        <v>4882</v>
      </c>
      <c r="B4786" s="1">
        <v>45310</v>
      </c>
      <c r="C4786" s="2">
        <v>0.12929398148148147</v>
      </c>
      <c r="D4786" t="s">
        <v>31801</v>
      </c>
      <c r="E4786" t="s">
        <v>51</v>
      </c>
      <c r="F4786" t="s">
        <v>52</v>
      </c>
      <c r="G4786" t="s">
        <v>58</v>
      </c>
      <c r="H4786" t="s">
        <v>44</v>
      </c>
      <c r="I4786" t="s">
        <v>45</v>
      </c>
      <c r="J4786" s="9">
        <v>3</v>
      </c>
      <c r="K4786" t="s">
        <v>47</v>
      </c>
      <c r="L4786" t="s">
        <v>59</v>
      </c>
      <c r="M4786" s="1">
        <v>45311</v>
      </c>
      <c r="N4786" s="2">
        <v>6.25E-2</v>
      </c>
      <c r="O4786" s="2">
        <v>8.3333333333333329E-2</v>
      </c>
      <c r="P4786" s="3">
        <v>2.0833333333333332E-2</v>
      </c>
      <c r="Q4786" s="2">
        <v>8.3333333333333329E-2</v>
      </c>
      <c r="R4786" s="3">
        <v>2.0833333333333332E-2</v>
      </c>
      <c r="S4786" t="s">
        <v>48</v>
      </c>
      <c r="T4786" t="s">
        <v>31790</v>
      </c>
      <c r="U4786" t="s">
        <v>49</v>
      </c>
      <c r="V4786" s="13">
        <v>0</v>
      </c>
      <c r="W4786">
        <f>railway[[#This Row],[Date of Journey]]-railway[[#This Row],[Date of Purchase]]</f>
        <v>1</v>
      </c>
      <c r="X4786">
        <f t="shared" si="74"/>
        <v>0</v>
      </c>
      <c r="Y4786" t="str">
        <f>TEXT(railway[[#This Row],[Date of Journey]], "dddd")</f>
        <v>Saturday</v>
      </c>
    </row>
    <row r="4787" spans="1:25" x14ac:dyDescent="0.25">
      <c r="A4787" t="s">
        <v>4883</v>
      </c>
      <c r="B4787" s="1">
        <v>45310</v>
      </c>
      <c r="C4787" s="2">
        <v>0.13108796296296296</v>
      </c>
      <c r="D4787" t="s">
        <v>31801</v>
      </c>
      <c r="E4787" t="s">
        <v>41</v>
      </c>
      <c r="F4787" t="s">
        <v>52</v>
      </c>
      <c r="G4787" t="s">
        <v>58</v>
      </c>
      <c r="H4787" t="s">
        <v>44</v>
      </c>
      <c r="I4787" t="s">
        <v>106</v>
      </c>
      <c r="J4787" s="9">
        <v>33</v>
      </c>
      <c r="K4787" t="s">
        <v>77</v>
      </c>
      <c r="L4787" t="s">
        <v>78</v>
      </c>
      <c r="M4787" s="1">
        <v>45310</v>
      </c>
      <c r="N4787" s="2">
        <v>0.1875</v>
      </c>
      <c r="O4787" s="2">
        <v>0.24305555555555555</v>
      </c>
      <c r="P4787" s="3">
        <v>5.5555555555555552E-2</v>
      </c>
      <c r="Q4787" s="2">
        <v>0.24305555555555555</v>
      </c>
      <c r="R4787" s="3">
        <v>5.5555555555555552E-2</v>
      </c>
      <c r="S4787" t="s">
        <v>48</v>
      </c>
      <c r="T4787" t="s">
        <v>31790</v>
      </c>
      <c r="U4787" t="s">
        <v>49</v>
      </c>
      <c r="V4787" s="13">
        <v>0</v>
      </c>
      <c r="W4787">
        <f>railway[[#This Row],[Date of Journey]]-railway[[#This Row],[Date of Purchase]]</f>
        <v>0</v>
      </c>
      <c r="X4787">
        <f t="shared" si="74"/>
        <v>0</v>
      </c>
      <c r="Y4787" t="str">
        <f>TEXT(railway[[#This Row],[Date of Journey]], "dddd")</f>
        <v>Friday</v>
      </c>
    </row>
    <row r="4788" spans="1:25" x14ac:dyDescent="0.25">
      <c r="A4788" t="s">
        <v>4884</v>
      </c>
      <c r="B4788" s="1">
        <v>45310</v>
      </c>
      <c r="C4788" s="2">
        <v>0.13115740740740742</v>
      </c>
      <c r="D4788" t="s">
        <v>31801</v>
      </c>
      <c r="E4788" t="s">
        <v>41</v>
      </c>
      <c r="F4788" t="s">
        <v>42</v>
      </c>
      <c r="G4788" t="s">
        <v>68</v>
      </c>
      <c r="H4788" t="s">
        <v>44</v>
      </c>
      <c r="I4788" t="s">
        <v>45</v>
      </c>
      <c r="J4788" s="9">
        <v>2</v>
      </c>
      <c r="K4788" t="s">
        <v>47</v>
      </c>
      <c r="L4788" t="s">
        <v>59</v>
      </c>
      <c r="M4788" s="1">
        <v>45311</v>
      </c>
      <c r="N4788" s="2">
        <v>6.25E-2</v>
      </c>
      <c r="O4788" s="2">
        <v>8.3333333333333329E-2</v>
      </c>
      <c r="P4788" s="3">
        <v>2.0833333333333332E-2</v>
      </c>
      <c r="Q4788" s="2">
        <v>8.3333333333333329E-2</v>
      </c>
      <c r="R4788" s="3">
        <v>2.0833333333333332E-2</v>
      </c>
      <c r="S4788" t="s">
        <v>48</v>
      </c>
      <c r="T4788" t="s">
        <v>31790</v>
      </c>
      <c r="U4788" t="s">
        <v>49</v>
      </c>
      <c r="V4788" s="13">
        <v>0</v>
      </c>
      <c r="W4788">
        <f>railway[[#This Row],[Date of Journey]]-railway[[#This Row],[Date of Purchase]]</f>
        <v>1</v>
      </c>
      <c r="X4788">
        <f t="shared" si="74"/>
        <v>0</v>
      </c>
      <c r="Y4788" t="str">
        <f>TEXT(railway[[#This Row],[Date of Journey]], "dddd")</f>
        <v>Saturday</v>
      </c>
    </row>
    <row r="4789" spans="1:25" x14ac:dyDescent="0.25">
      <c r="A4789" t="s">
        <v>4885</v>
      </c>
      <c r="B4789" s="1">
        <v>45310</v>
      </c>
      <c r="C4789" s="2">
        <v>0.13160879629629629</v>
      </c>
      <c r="D4789" t="s">
        <v>31801</v>
      </c>
      <c r="E4789" t="s">
        <v>41</v>
      </c>
      <c r="F4789" t="s">
        <v>52</v>
      </c>
      <c r="G4789" t="s">
        <v>58</v>
      </c>
      <c r="H4789" t="s">
        <v>44</v>
      </c>
      <c r="I4789" t="s">
        <v>45</v>
      </c>
      <c r="J4789" s="9">
        <v>13</v>
      </c>
      <c r="K4789" t="s">
        <v>46</v>
      </c>
      <c r="L4789" t="s">
        <v>61</v>
      </c>
      <c r="M4789" s="1">
        <v>45311</v>
      </c>
      <c r="N4789" s="2">
        <v>6.25E-2</v>
      </c>
      <c r="O4789" s="2">
        <v>0.10416666666666667</v>
      </c>
      <c r="P4789" s="3">
        <v>4.1666666666666664E-2</v>
      </c>
      <c r="Q4789" s="2">
        <v>0.10416666666666667</v>
      </c>
      <c r="R4789" s="3">
        <v>4.1666666666666664E-2</v>
      </c>
      <c r="S4789" t="s">
        <v>48</v>
      </c>
      <c r="T4789" t="s">
        <v>31790</v>
      </c>
      <c r="U4789" t="s">
        <v>49</v>
      </c>
      <c r="V4789" s="13">
        <v>0</v>
      </c>
      <c r="W4789">
        <f>railway[[#This Row],[Date of Journey]]-railway[[#This Row],[Date of Purchase]]</f>
        <v>1</v>
      </c>
      <c r="X4789">
        <f t="shared" si="74"/>
        <v>0</v>
      </c>
      <c r="Y4789" t="str">
        <f>TEXT(railway[[#This Row],[Date of Journey]], "dddd")</f>
        <v>Saturday</v>
      </c>
    </row>
    <row r="4790" spans="1:25" x14ac:dyDescent="0.25">
      <c r="A4790" t="s">
        <v>4886</v>
      </c>
      <c r="B4790" s="1">
        <v>45310</v>
      </c>
      <c r="C4790" s="2">
        <v>0.1459375</v>
      </c>
      <c r="D4790" t="s">
        <v>31801</v>
      </c>
      <c r="E4790" t="s">
        <v>41</v>
      </c>
      <c r="F4790" t="s">
        <v>52</v>
      </c>
      <c r="G4790" t="s">
        <v>58</v>
      </c>
      <c r="H4790" t="s">
        <v>44</v>
      </c>
      <c r="I4790" t="s">
        <v>45</v>
      </c>
      <c r="J4790" s="9">
        <v>3</v>
      </c>
      <c r="K4790" t="s">
        <v>47</v>
      </c>
      <c r="L4790" t="s">
        <v>59</v>
      </c>
      <c r="M4790" s="1">
        <v>45311</v>
      </c>
      <c r="N4790" s="2">
        <v>8.3333333333333329E-2</v>
      </c>
      <c r="O4790" s="2">
        <v>0.10416666666666667</v>
      </c>
      <c r="P4790" s="3">
        <v>2.0833333333333332E-2</v>
      </c>
      <c r="Q4790" s="2">
        <v>0.10416666666666667</v>
      </c>
      <c r="R4790" s="3">
        <v>2.0833333333333332E-2</v>
      </c>
      <c r="S4790" t="s">
        <v>48</v>
      </c>
      <c r="T4790" t="s">
        <v>31790</v>
      </c>
      <c r="U4790" t="s">
        <v>49</v>
      </c>
      <c r="V4790" s="13">
        <v>0</v>
      </c>
      <c r="W4790">
        <f>railway[[#This Row],[Date of Journey]]-railway[[#This Row],[Date of Purchase]]</f>
        <v>1</v>
      </c>
      <c r="X4790">
        <f t="shared" si="74"/>
        <v>0</v>
      </c>
      <c r="Y4790" t="str">
        <f>TEXT(railway[[#This Row],[Date of Journey]], "dddd")</f>
        <v>Saturday</v>
      </c>
    </row>
    <row r="4791" spans="1:25" x14ac:dyDescent="0.25">
      <c r="A4791" t="s">
        <v>4887</v>
      </c>
      <c r="B4791" s="1">
        <v>45310</v>
      </c>
      <c r="C4791" s="2">
        <v>0.14885416666666668</v>
      </c>
      <c r="D4791" t="s">
        <v>31801</v>
      </c>
      <c r="E4791" t="s">
        <v>51</v>
      </c>
      <c r="F4791" t="s">
        <v>52</v>
      </c>
      <c r="G4791" t="s">
        <v>43</v>
      </c>
      <c r="H4791" t="s">
        <v>44</v>
      </c>
      <c r="I4791" t="s">
        <v>106</v>
      </c>
      <c r="J4791" s="9">
        <v>76</v>
      </c>
      <c r="K4791" t="s">
        <v>47</v>
      </c>
      <c r="L4791" t="s">
        <v>63</v>
      </c>
      <c r="M4791" s="1">
        <v>45310</v>
      </c>
      <c r="N4791" s="2">
        <v>0.20833333333333334</v>
      </c>
      <c r="O4791" s="2">
        <v>0.30208333333333331</v>
      </c>
      <c r="P4791" s="3">
        <v>9.375E-2</v>
      </c>
      <c r="Q4791" s="2">
        <v>0.30208333333333331</v>
      </c>
      <c r="R4791" s="3">
        <v>9.375E-2</v>
      </c>
      <c r="S4791" t="s">
        <v>48</v>
      </c>
      <c r="T4791" t="s">
        <v>31790</v>
      </c>
      <c r="U4791" t="s">
        <v>49</v>
      </c>
      <c r="V4791" s="13">
        <v>0</v>
      </c>
      <c r="W4791">
        <f>railway[[#This Row],[Date of Journey]]-railway[[#This Row],[Date of Purchase]]</f>
        <v>0</v>
      </c>
      <c r="X4791">
        <f t="shared" si="74"/>
        <v>0</v>
      </c>
      <c r="Y4791" t="str">
        <f>TEXT(railway[[#This Row],[Date of Journey]], "dddd")</f>
        <v>Friday</v>
      </c>
    </row>
    <row r="4792" spans="1:25" x14ac:dyDescent="0.25">
      <c r="A4792" t="s">
        <v>4888</v>
      </c>
      <c r="B4792" s="1">
        <v>45310</v>
      </c>
      <c r="C4792" s="2">
        <v>0.15077546296296296</v>
      </c>
      <c r="D4792" t="s">
        <v>31801</v>
      </c>
      <c r="E4792" t="s">
        <v>51</v>
      </c>
      <c r="F4792" t="s">
        <v>42</v>
      </c>
      <c r="G4792" t="s">
        <v>58</v>
      </c>
      <c r="H4792" t="s">
        <v>44</v>
      </c>
      <c r="I4792" t="s">
        <v>45</v>
      </c>
      <c r="J4792" s="9">
        <v>3</v>
      </c>
      <c r="K4792" t="s">
        <v>47</v>
      </c>
      <c r="L4792" t="s">
        <v>59</v>
      </c>
      <c r="M4792" s="1">
        <v>45311</v>
      </c>
      <c r="N4792" s="2">
        <v>8.3333333333333329E-2</v>
      </c>
      <c r="O4792" s="2">
        <v>0.10416666666666667</v>
      </c>
      <c r="P4792" s="3">
        <v>2.0833333333333332E-2</v>
      </c>
      <c r="Q4792" s="2">
        <v>0.10416666666666667</v>
      </c>
      <c r="R4792" s="3">
        <v>2.0833333333333332E-2</v>
      </c>
      <c r="S4792" t="s">
        <v>48</v>
      </c>
      <c r="T4792" t="s">
        <v>31790</v>
      </c>
      <c r="U4792" t="s">
        <v>49</v>
      </c>
      <c r="V4792" s="13">
        <v>0</v>
      </c>
      <c r="W4792">
        <f>railway[[#This Row],[Date of Journey]]-railway[[#This Row],[Date of Purchase]]</f>
        <v>1</v>
      </c>
      <c r="X4792">
        <f t="shared" si="74"/>
        <v>0</v>
      </c>
      <c r="Y4792" t="str">
        <f>TEXT(railway[[#This Row],[Date of Journey]], "dddd")</f>
        <v>Saturday</v>
      </c>
    </row>
    <row r="4793" spans="1:25" x14ac:dyDescent="0.25">
      <c r="A4793" t="s">
        <v>4889</v>
      </c>
      <c r="B4793" s="1">
        <v>45310</v>
      </c>
      <c r="C4793" s="2">
        <v>0.15385416666666665</v>
      </c>
      <c r="D4793" t="s">
        <v>31801</v>
      </c>
      <c r="E4793" t="s">
        <v>51</v>
      </c>
      <c r="F4793" t="s">
        <v>42</v>
      </c>
      <c r="G4793" t="s">
        <v>58</v>
      </c>
      <c r="H4793" t="s">
        <v>44</v>
      </c>
      <c r="I4793" t="s">
        <v>106</v>
      </c>
      <c r="J4793" s="9">
        <v>53</v>
      </c>
      <c r="K4793" t="s">
        <v>53</v>
      </c>
      <c r="L4793" t="s">
        <v>54</v>
      </c>
      <c r="M4793" s="1">
        <v>45310</v>
      </c>
      <c r="N4793" s="2">
        <v>0.20833333333333334</v>
      </c>
      <c r="O4793" s="2">
        <v>0.28472222222222221</v>
      </c>
      <c r="P4793" s="3">
        <v>7.6388888888888895E-2</v>
      </c>
      <c r="Q4793" s="2">
        <v>0.28472222222222221</v>
      </c>
      <c r="R4793" s="3">
        <v>7.6388888888888895E-2</v>
      </c>
      <c r="S4793" t="s">
        <v>48</v>
      </c>
      <c r="T4793" t="s">
        <v>31790</v>
      </c>
      <c r="U4793" t="s">
        <v>49</v>
      </c>
      <c r="V4793" s="13">
        <v>0</v>
      </c>
      <c r="W4793">
        <f>railway[[#This Row],[Date of Journey]]-railway[[#This Row],[Date of Purchase]]</f>
        <v>0</v>
      </c>
      <c r="X4793">
        <f t="shared" si="74"/>
        <v>0</v>
      </c>
      <c r="Y4793" t="str">
        <f>TEXT(railway[[#This Row],[Date of Journey]], "dddd")</f>
        <v>Friday</v>
      </c>
    </row>
    <row r="4794" spans="1:25" x14ac:dyDescent="0.25">
      <c r="A4794" t="s">
        <v>4890</v>
      </c>
      <c r="B4794" s="1">
        <v>45310</v>
      </c>
      <c r="C4794" s="2">
        <v>0.15885416666666666</v>
      </c>
      <c r="D4794" t="s">
        <v>31801</v>
      </c>
      <c r="E4794" t="s">
        <v>41</v>
      </c>
      <c r="F4794" t="s">
        <v>52</v>
      </c>
      <c r="G4794" t="s">
        <v>58</v>
      </c>
      <c r="H4794" t="s">
        <v>44</v>
      </c>
      <c r="I4794" t="s">
        <v>45</v>
      </c>
      <c r="J4794" s="9">
        <v>7</v>
      </c>
      <c r="K4794" t="s">
        <v>63</v>
      </c>
      <c r="L4794" t="s">
        <v>77</v>
      </c>
      <c r="M4794" s="1">
        <v>45311</v>
      </c>
      <c r="N4794" s="2">
        <v>9.375E-2</v>
      </c>
      <c r="O4794" s="2">
        <v>0.14930555555555555</v>
      </c>
      <c r="P4794" s="3">
        <v>5.5555555555555552E-2</v>
      </c>
      <c r="Q4794" s="2">
        <v>0.14930555555555555</v>
      </c>
      <c r="R4794" s="3">
        <v>5.5555555555555552E-2</v>
      </c>
      <c r="S4794" t="s">
        <v>48</v>
      </c>
      <c r="T4794" t="s">
        <v>31790</v>
      </c>
      <c r="U4794" t="s">
        <v>49</v>
      </c>
      <c r="V4794" s="13">
        <v>0</v>
      </c>
      <c r="W4794">
        <f>railway[[#This Row],[Date of Journey]]-railway[[#This Row],[Date of Purchase]]</f>
        <v>1</v>
      </c>
      <c r="X4794">
        <f t="shared" si="74"/>
        <v>0</v>
      </c>
      <c r="Y4794" t="str">
        <f>TEXT(railway[[#This Row],[Date of Journey]], "dddd")</f>
        <v>Saturday</v>
      </c>
    </row>
    <row r="4795" spans="1:25" x14ac:dyDescent="0.25">
      <c r="A4795" t="s">
        <v>4891</v>
      </c>
      <c r="B4795" s="1">
        <v>45310</v>
      </c>
      <c r="C4795" s="2">
        <v>0.16071759259259261</v>
      </c>
      <c r="D4795" t="s">
        <v>31801</v>
      </c>
      <c r="E4795" t="s">
        <v>51</v>
      </c>
      <c r="F4795" t="s">
        <v>42</v>
      </c>
      <c r="G4795" t="s">
        <v>68</v>
      </c>
      <c r="H4795" t="s">
        <v>44</v>
      </c>
      <c r="I4795" t="s">
        <v>45</v>
      </c>
      <c r="J4795" s="9">
        <v>2</v>
      </c>
      <c r="K4795" t="s">
        <v>47</v>
      </c>
      <c r="L4795" t="s">
        <v>59</v>
      </c>
      <c r="M4795" s="1">
        <v>45311</v>
      </c>
      <c r="N4795" s="2">
        <v>9.375E-2</v>
      </c>
      <c r="O4795" s="2">
        <v>0.11458333333333333</v>
      </c>
      <c r="P4795" s="3">
        <v>2.0833333333333332E-2</v>
      </c>
      <c r="Q4795" s="2">
        <v>0.11458333333333333</v>
      </c>
      <c r="R4795" s="3">
        <v>2.0833333333333332E-2</v>
      </c>
      <c r="S4795" t="s">
        <v>48</v>
      </c>
      <c r="T4795" t="s">
        <v>31790</v>
      </c>
      <c r="U4795" t="s">
        <v>49</v>
      </c>
      <c r="V4795" s="13">
        <v>0</v>
      </c>
      <c r="W4795">
        <f>railway[[#This Row],[Date of Journey]]-railway[[#This Row],[Date of Purchase]]</f>
        <v>1</v>
      </c>
      <c r="X4795">
        <f t="shared" si="74"/>
        <v>0</v>
      </c>
      <c r="Y4795" t="str">
        <f>TEXT(railway[[#This Row],[Date of Journey]], "dddd")</f>
        <v>Saturday</v>
      </c>
    </row>
    <row r="4796" spans="1:25" x14ac:dyDescent="0.25">
      <c r="A4796" t="s">
        <v>4892</v>
      </c>
      <c r="B4796" s="1">
        <v>45310</v>
      </c>
      <c r="C4796" s="2">
        <v>0.16675925925925925</v>
      </c>
      <c r="D4796" t="s">
        <v>31801</v>
      </c>
      <c r="E4796" t="s">
        <v>41</v>
      </c>
      <c r="F4796" t="s">
        <v>42</v>
      </c>
      <c r="G4796" t="s">
        <v>58</v>
      </c>
      <c r="H4796" t="s">
        <v>44</v>
      </c>
      <c r="I4796" t="s">
        <v>45</v>
      </c>
      <c r="J4796" s="9">
        <v>72</v>
      </c>
      <c r="K4796" t="s">
        <v>63</v>
      </c>
      <c r="L4796" t="s">
        <v>59</v>
      </c>
      <c r="M4796" s="1">
        <v>45311</v>
      </c>
      <c r="N4796" s="2">
        <v>0.10416666666666667</v>
      </c>
      <c r="O4796" s="2">
        <v>0.18055555555555555</v>
      </c>
      <c r="P4796" s="3">
        <v>7.6388888888888895E-2</v>
      </c>
      <c r="Q4796" s="2">
        <v>0.18055555555555555</v>
      </c>
      <c r="R4796" s="3">
        <v>7.6388888888888895E-2</v>
      </c>
      <c r="S4796" t="s">
        <v>48</v>
      </c>
      <c r="T4796" t="s">
        <v>31790</v>
      </c>
      <c r="U4796" t="s">
        <v>49</v>
      </c>
      <c r="V4796" s="13">
        <v>0</v>
      </c>
      <c r="W4796">
        <f>railway[[#This Row],[Date of Journey]]-railway[[#This Row],[Date of Purchase]]</f>
        <v>1</v>
      </c>
      <c r="X4796">
        <f t="shared" si="74"/>
        <v>0</v>
      </c>
      <c r="Y4796" t="str">
        <f>TEXT(railway[[#This Row],[Date of Journey]], "dddd")</f>
        <v>Saturday</v>
      </c>
    </row>
    <row r="4797" spans="1:25" x14ac:dyDescent="0.25">
      <c r="A4797" t="s">
        <v>4893</v>
      </c>
      <c r="B4797" s="1">
        <v>45310</v>
      </c>
      <c r="C4797" s="2">
        <v>0.17174768518518518</v>
      </c>
      <c r="D4797" t="s">
        <v>31801</v>
      </c>
      <c r="E4797" t="s">
        <v>41</v>
      </c>
      <c r="F4797" t="s">
        <v>52</v>
      </c>
      <c r="G4797" t="s">
        <v>58</v>
      </c>
      <c r="H4797" t="s">
        <v>44</v>
      </c>
      <c r="I4797" t="s">
        <v>45</v>
      </c>
      <c r="J4797" s="9">
        <v>3</v>
      </c>
      <c r="K4797" t="s">
        <v>47</v>
      </c>
      <c r="L4797" t="s">
        <v>59</v>
      </c>
      <c r="M4797" s="1">
        <v>45311</v>
      </c>
      <c r="N4797" s="2">
        <v>0.10416666666666667</v>
      </c>
      <c r="O4797" s="2">
        <v>0.125</v>
      </c>
      <c r="P4797" s="3">
        <v>2.0833333333333332E-2</v>
      </c>
      <c r="Q4797" s="2">
        <v>0.125</v>
      </c>
      <c r="R4797" s="3">
        <v>2.0833333333333332E-2</v>
      </c>
      <c r="S4797" t="s">
        <v>48</v>
      </c>
      <c r="T4797" t="s">
        <v>31790</v>
      </c>
      <c r="U4797" t="s">
        <v>49</v>
      </c>
      <c r="V4797" s="13">
        <v>0</v>
      </c>
      <c r="W4797">
        <f>railway[[#This Row],[Date of Journey]]-railway[[#This Row],[Date of Purchase]]</f>
        <v>1</v>
      </c>
      <c r="X4797">
        <f t="shared" si="74"/>
        <v>0</v>
      </c>
      <c r="Y4797" t="str">
        <f>TEXT(railway[[#This Row],[Date of Journey]], "dddd")</f>
        <v>Saturday</v>
      </c>
    </row>
    <row r="4798" spans="1:25" x14ac:dyDescent="0.25">
      <c r="A4798" t="s">
        <v>4894</v>
      </c>
      <c r="B4798" s="1">
        <v>45310</v>
      </c>
      <c r="C4798" s="2">
        <v>0.18753472222222223</v>
      </c>
      <c r="D4798" t="s">
        <v>31801</v>
      </c>
      <c r="E4798" t="s">
        <v>41</v>
      </c>
      <c r="F4798" t="s">
        <v>42</v>
      </c>
      <c r="G4798" t="s">
        <v>58</v>
      </c>
      <c r="H4798" t="s">
        <v>44</v>
      </c>
      <c r="I4798" t="s">
        <v>115</v>
      </c>
      <c r="J4798" s="9">
        <v>5</v>
      </c>
      <c r="K4798" t="s">
        <v>59</v>
      </c>
      <c r="L4798" t="s">
        <v>47</v>
      </c>
      <c r="M4798" s="1">
        <v>45310</v>
      </c>
      <c r="N4798" s="2">
        <v>0.25</v>
      </c>
      <c r="O4798" s="2">
        <v>0.27083333333333331</v>
      </c>
      <c r="P4798" s="3">
        <v>2.0833333333333332E-2</v>
      </c>
      <c r="Q4798" s="2">
        <v>0.27083333333333331</v>
      </c>
      <c r="R4798" s="3">
        <v>2.0833333333333332E-2</v>
      </c>
      <c r="S4798" t="s">
        <v>48</v>
      </c>
      <c r="T4798" t="s">
        <v>31790</v>
      </c>
      <c r="U4798" t="s">
        <v>49</v>
      </c>
      <c r="V4798" s="13">
        <v>0</v>
      </c>
      <c r="W4798">
        <f>railway[[#This Row],[Date of Journey]]-railway[[#This Row],[Date of Purchase]]</f>
        <v>0</v>
      </c>
      <c r="X4798">
        <f t="shared" si="74"/>
        <v>0</v>
      </c>
      <c r="Y4798" t="str">
        <f>TEXT(railway[[#This Row],[Date of Journey]], "dddd")</f>
        <v>Friday</v>
      </c>
    </row>
    <row r="4799" spans="1:25" x14ac:dyDescent="0.25">
      <c r="A4799" t="s">
        <v>4895</v>
      </c>
      <c r="B4799" s="1">
        <v>45310</v>
      </c>
      <c r="C4799" s="2">
        <v>0.19900462962962964</v>
      </c>
      <c r="D4799" t="s">
        <v>31801</v>
      </c>
      <c r="E4799" t="s">
        <v>41</v>
      </c>
      <c r="F4799" t="s">
        <v>85</v>
      </c>
      <c r="G4799" t="s">
        <v>90</v>
      </c>
      <c r="H4799" t="s">
        <v>44</v>
      </c>
      <c r="I4799" t="s">
        <v>115</v>
      </c>
      <c r="J4799" s="9">
        <v>17</v>
      </c>
      <c r="K4799" t="s">
        <v>46</v>
      </c>
      <c r="L4799" t="s">
        <v>61</v>
      </c>
      <c r="M4799" s="1">
        <v>45310</v>
      </c>
      <c r="N4799" s="2">
        <v>0.26041666666666669</v>
      </c>
      <c r="O4799" s="2">
        <v>0.30208333333333331</v>
      </c>
      <c r="P4799" s="3">
        <v>4.1666666666666664E-2</v>
      </c>
      <c r="Q4799" s="2">
        <v>0.30208333333333331</v>
      </c>
      <c r="R4799" s="3">
        <v>4.1666666666666664E-2</v>
      </c>
      <c r="S4799" t="s">
        <v>48</v>
      </c>
      <c r="T4799" t="s">
        <v>31790</v>
      </c>
      <c r="U4799" t="s">
        <v>49</v>
      </c>
      <c r="V4799" s="13">
        <v>0</v>
      </c>
      <c r="W4799">
        <f>railway[[#This Row],[Date of Journey]]-railway[[#This Row],[Date of Purchase]]</f>
        <v>0</v>
      </c>
      <c r="X4799">
        <f t="shared" si="74"/>
        <v>0</v>
      </c>
      <c r="Y4799" t="str">
        <f>TEXT(railway[[#This Row],[Date of Journey]], "dddd")</f>
        <v>Friday</v>
      </c>
    </row>
    <row r="4800" spans="1:25" x14ac:dyDescent="0.25">
      <c r="A4800" t="s">
        <v>4896</v>
      </c>
      <c r="B4800" s="1">
        <v>45310</v>
      </c>
      <c r="C4800" s="2">
        <v>0.20739583333333333</v>
      </c>
      <c r="D4800" t="s">
        <v>31801</v>
      </c>
      <c r="E4800" t="s">
        <v>41</v>
      </c>
      <c r="F4800" t="s">
        <v>52</v>
      </c>
      <c r="G4800" t="s">
        <v>90</v>
      </c>
      <c r="H4800" t="s">
        <v>44</v>
      </c>
      <c r="I4800" t="s">
        <v>115</v>
      </c>
      <c r="J4800" s="9">
        <v>3</v>
      </c>
      <c r="K4800" t="s">
        <v>59</v>
      </c>
      <c r="L4800" t="s">
        <v>47</v>
      </c>
      <c r="M4800" s="1">
        <v>45310</v>
      </c>
      <c r="N4800" s="2">
        <v>0.26041666666666669</v>
      </c>
      <c r="O4800" s="2">
        <v>0.28125</v>
      </c>
      <c r="P4800" s="3">
        <v>2.0833333333333332E-2</v>
      </c>
      <c r="Q4800" s="2">
        <v>0.28125</v>
      </c>
      <c r="R4800" s="3">
        <v>2.0833333333333332E-2</v>
      </c>
      <c r="S4800" t="s">
        <v>48</v>
      </c>
      <c r="T4800" t="s">
        <v>31790</v>
      </c>
      <c r="U4800" t="s">
        <v>49</v>
      </c>
      <c r="V4800" s="13">
        <v>0</v>
      </c>
      <c r="W4800">
        <f>railway[[#This Row],[Date of Journey]]-railway[[#This Row],[Date of Purchase]]</f>
        <v>0</v>
      </c>
      <c r="X4800">
        <f t="shared" si="74"/>
        <v>0</v>
      </c>
      <c r="Y4800" t="str">
        <f>TEXT(railway[[#This Row],[Date of Journey]], "dddd")</f>
        <v>Friday</v>
      </c>
    </row>
    <row r="4801" spans="1:25" x14ac:dyDescent="0.25">
      <c r="A4801" t="s">
        <v>4897</v>
      </c>
      <c r="B4801" s="1">
        <v>45310</v>
      </c>
      <c r="C4801" s="2">
        <v>0.20851851851851852</v>
      </c>
      <c r="D4801" t="s">
        <v>31801</v>
      </c>
      <c r="E4801" t="s">
        <v>41</v>
      </c>
      <c r="F4801" t="s">
        <v>52</v>
      </c>
      <c r="G4801" t="s">
        <v>58</v>
      </c>
      <c r="H4801" t="s">
        <v>44</v>
      </c>
      <c r="I4801" t="s">
        <v>115</v>
      </c>
      <c r="J4801" s="9">
        <v>10</v>
      </c>
      <c r="K4801" t="s">
        <v>77</v>
      </c>
      <c r="L4801" t="s">
        <v>208</v>
      </c>
      <c r="M4801" s="1">
        <v>45310</v>
      </c>
      <c r="N4801" s="2">
        <v>0.27083333333333331</v>
      </c>
      <c r="O4801" s="2">
        <v>0.29166666666666669</v>
      </c>
      <c r="P4801" s="3">
        <v>2.0833333333333332E-2</v>
      </c>
      <c r="Q4801" s="2">
        <v>0.29166666666666669</v>
      </c>
      <c r="R4801" s="3">
        <v>2.0833333333333332E-2</v>
      </c>
      <c r="S4801" t="s">
        <v>48</v>
      </c>
      <c r="T4801" t="s">
        <v>31790</v>
      </c>
      <c r="U4801" t="s">
        <v>49</v>
      </c>
      <c r="V4801" s="13">
        <v>0</v>
      </c>
      <c r="W4801">
        <f>railway[[#This Row],[Date of Journey]]-railway[[#This Row],[Date of Purchase]]</f>
        <v>0</v>
      </c>
      <c r="X4801">
        <f t="shared" si="74"/>
        <v>0</v>
      </c>
      <c r="Y4801" t="str">
        <f>TEXT(railway[[#This Row],[Date of Journey]], "dddd")</f>
        <v>Friday</v>
      </c>
    </row>
    <row r="4802" spans="1:25" x14ac:dyDescent="0.25">
      <c r="A4802" t="s">
        <v>4898</v>
      </c>
      <c r="B4802" s="1">
        <v>45310</v>
      </c>
      <c r="C4802" s="2">
        <v>0.20944444444444443</v>
      </c>
      <c r="D4802" t="s">
        <v>31801</v>
      </c>
      <c r="E4802" t="s">
        <v>41</v>
      </c>
      <c r="F4802" t="s">
        <v>52</v>
      </c>
      <c r="G4802" t="s">
        <v>68</v>
      </c>
      <c r="H4802" t="s">
        <v>44</v>
      </c>
      <c r="I4802" t="s">
        <v>115</v>
      </c>
      <c r="J4802" s="9">
        <v>29</v>
      </c>
      <c r="K4802" t="s">
        <v>77</v>
      </c>
      <c r="L4802" t="s">
        <v>78</v>
      </c>
      <c r="M4802" s="1">
        <v>45310</v>
      </c>
      <c r="N4802" s="2">
        <v>0.27083333333333331</v>
      </c>
      <c r="O4802" s="2">
        <v>0.3263888888888889</v>
      </c>
      <c r="P4802" s="3">
        <v>5.5555555555555552E-2</v>
      </c>
      <c r="Q4802" s="2">
        <v>0.3263888888888889</v>
      </c>
      <c r="R4802" s="3">
        <v>5.5555555555555552E-2</v>
      </c>
      <c r="S4802" t="s">
        <v>48</v>
      </c>
      <c r="T4802" t="s">
        <v>31790</v>
      </c>
      <c r="U4802" t="s">
        <v>49</v>
      </c>
      <c r="V4802" s="13">
        <v>0</v>
      </c>
      <c r="W4802">
        <f>railway[[#This Row],[Date of Journey]]-railway[[#This Row],[Date of Purchase]]</f>
        <v>0</v>
      </c>
      <c r="X4802">
        <f t="shared" ref="X4802:X4865" si="75">HOUR(V4802)*60 + MINUTE(V4802) + SECOND(V4802)/60</f>
        <v>0</v>
      </c>
      <c r="Y4802" t="str">
        <f>TEXT(railway[[#This Row],[Date of Journey]], "dddd")</f>
        <v>Friday</v>
      </c>
    </row>
    <row r="4803" spans="1:25" x14ac:dyDescent="0.25">
      <c r="A4803" t="s">
        <v>4899</v>
      </c>
      <c r="B4803" s="1">
        <v>45310</v>
      </c>
      <c r="C4803" s="2">
        <v>0.20960648148148148</v>
      </c>
      <c r="D4803" t="s">
        <v>31801</v>
      </c>
      <c r="E4803" t="s">
        <v>41</v>
      </c>
      <c r="F4803" t="s">
        <v>52</v>
      </c>
      <c r="G4803" t="s">
        <v>58</v>
      </c>
      <c r="H4803" t="s">
        <v>44</v>
      </c>
      <c r="I4803" t="s">
        <v>115</v>
      </c>
      <c r="J4803" s="9">
        <v>13</v>
      </c>
      <c r="K4803" t="s">
        <v>63</v>
      </c>
      <c r="L4803" t="s">
        <v>77</v>
      </c>
      <c r="M4803" s="1">
        <v>45310</v>
      </c>
      <c r="N4803" s="2">
        <v>0.27083333333333331</v>
      </c>
      <c r="O4803" s="2">
        <v>0.3263888888888889</v>
      </c>
      <c r="P4803" s="3">
        <v>5.5555555555555552E-2</v>
      </c>
      <c r="Q4803" s="2"/>
      <c r="R4803" s="3"/>
      <c r="S4803" t="s">
        <v>112</v>
      </c>
      <c r="T4803" t="s">
        <v>128</v>
      </c>
      <c r="U4803" t="s">
        <v>87</v>
      </c>
      <c r="V4803" s="13"/>
      <c r="W4803">
        <f>railway[[#This Row],[Date of Journey]]-railway[[#This Row],[Date of Purchase]]</f>
        <v>0</v>
      </c>
      <c r="X4803">
        <f t="shared" si="75"/>
        <v>0</v>
      </c>
      <c r="Y4803" t="str">
        <f>TEXT(railway[[#This Row],[Date of Journey]], "dddd")</f>
        <v>Friday</v>
      </c>
    </row>
    <row r="4804" spans="1:25" x14ac:dyDescent="0.25">
      <c r="A4804" t="s">
        <v>4900</v>
      </c>
      <c r="B4804" s="1">
        <v>45310</v>
      </c>
      <c r="C4804" s="2">
        <v>0.21054398148148148</v>
      </c>
      <c r="D4804" t="s">
        <v>31801</v>
      </c>
      <c r="E4804" t="s">
        <v>51</v>
      </c>
      <c r="F4804" t="s">
        <v>42</v>
      </c>
      <c r="G4804" t="s">
        <v>58</v>
      </c>
      <c r="H4804" t="s">
        <v>44</v>
      </c>
      <c r="I4804" t="s">
        <v>45</v>
      </c>
      <c r="J4804" s="9">
        <v>33</v>
      </c>
      <c r="K4804" t="s">
        <v>77</v>
      </c>
      <c r="L4804" t="s">
        <v>61</v>
      </c>
      <c r="M4804" s="1">
        <v>45311</v>
      </c>
      <c r="N4804" s="2">
        <v>0.14583333333333334</v>
      </c>
      <c r="O4804" s="2">
        <v>0.20833333333333334</v>
      </c>
      <c r="P4804" s="3">
        <v>6.25E-2</v>
      </c>
      <c r="Q4804" s="2">
        <v>0.20833333333333334</v>
      </c>
      <c r="R4804" s="3">
        <v>6.25E-2</v>
      </c>
      <c r="S4804" t="s">
        <v>48</v>
      </c>
      <c r="T4804" t="s">
        <v>31790</v>
      </c>
      <c r="U4804" t="s">
        <v>49</v>
      </c>
      <c r="V4804" s="13">
        <v>0</v>
      </c>
      <c r="W4804">
        <f>railway[[#This Row],[Date of Journey]]-railway[[#This Row],[Date of Purchase]]</f>
        <v>1</v>
      </c>
      <c r="X4804">
        <f t="shared" si="75"/>
        <v>0</v>
      </c>
      <c r="Y4804" t="str">
        <f>TEXT(railway[[#This Row],[Date of Journey]], "dddd")</f>
        <v>Saturday</v>
      </c>
    </row>
    <row r="4805" spans="1:25" x14ac:dyDescent="0.25">
      <c r="A4805" t="s">
        <v>4901</v>
      </c>
      <c r="B4805" s="1">
        <v>45310</v>
      </c>
      <c r="C4805" s="2">
        <v>0.21138888888888888</v>
      </c>
      <c r="D4805" t="s">
        <v>31801</v>
      </c>
      <c r="E4805" t="s">
        <v>41</v>
      </c>
      <c r="F4805" t="s">
        <v>52</v>
      </c>
      <c r="G4805" t="s">
        <v>68</v>
      </c>
      <c r="H4805" t="s">
        <v>44</v>
      </c>
      <c r="I4805" t="s">
        <v>115</v>
      </c>
      <c r="J4805" s="9">
        <v>29</v>
      </c>
      <c r="K4805" t="s">
        <v>77</v>
      </c>
      <c r="L4805" t="s">
        <v>78</v>
      </c>
      <c r="M4805" s="1">
        <v>45310</v>
      </c>
      <c r="N4805" s="2">
        <v>0.27083333333333331</v>
      </c>
      <c r="O4805" s="2">
        <v>0.3263888888888889</v>
      </c>
      <c r="P4805" s="3">
        <v>5.5555555555555552E-2</v>
      </c>
      <c r="Q4805" s="2">
        <v>0.3263888888888889</v>
      </c>
      <c r="R4805" s="3">
        <v>5.5555555555555552E-2</v>
      </c>
      <c r="S4805" t="s">
        <v>48</v>
      </c>
      <c r="T4805" t="s">
        <v>31790</v>
      </c>
      <c r="U4805" t="s">
        <v>49</v>
      </c>
      <c r="V4805" s="13">
        <v>0</v>
      </c>
      <c r="W4805">
        <f>railway[[#This Row],[Date of Journey]]-railway[[#This Row],[Date of Purchase]]</f>
        <v>0</v>
      </c>
      <c r="X4805">
        <f t="shared" si="75"/>
        <v>0</v>
      </c>
      <c r="Y4805" t="str">
        <f>TEXT(railway[[#This Row],[Date of Journey]], "dddd")</f>
        <v>Friday</v>
      </c>
    </row>
    <row r="4806" spans="1:25" x14ac:dyDescent="0.25">
      <c r="A4806" t="s">
        <v>4902</v>
      </c>
      <c r="B4806" s="1">
        <v>45310</v>
      </c>
      <c r="C4806" s="2">
        <v>0.2114351851851852</v>
      </c>
      <c r="D4806" t="s">
        <v>31801</v>
      </c>
      <c r="E4806" t="s">
        <v>51</v>
      </c>
      <c r="F4806" t="s">
        <v>52</v>
      </c>
      <c r="G4806" t="s">
        <v>58</v>
      </c>
      <c r="H4806" t="s">
        <v>44</v>
      </c>
      <c r="I4806" t="s">
        <v>115</v>
      </c>
      <c r="J4806" s="9">
        <v>16</v>
      </c>
      <c r="K4806" t="s">
        <v>78</v>
      </c>
      <c r="L4806" t="s">
        <v>77</v>
      </c>
      <c r="M4806" s="1">
        <v>45310</v>
      </c>
      <c r="N4806" s="2">
        <v>0.27083333333333331</v>
      </c>
      <c r="O4806" s="2">
        <v>0.3263888888888889</v>
      </c>
      <c r="P4806" s="3">
        <v>5.5555555555555552E-2</v>
      </c>
      <c r="Q4806" s="2">
        <v>0.3263888888888889</v>
      </c>
      <c r="R4806" s="3">
        <v>5.5555555555555552E-2</v>
      </c>
      <c r="S4806" t="s">
        <v>48</v>
      </c>
      <c r="T4806" t="s">
        <v>31790</v>
      </c>
      <c r="U4806" t="s">
        <v>49</v>
      </c>
      <c r="V4806" s="13">
        <v>0</v>
      </c>
      <c r="W4806">
        <f>railway[[#This Row],[Date of Journey]]-railway[[#This Row],[Date of Purchase]]</f>
        <v>0</v>
      </c>
      <c r="X4806">
        <f t="shared" si="75"/>
        <v>0</v>
      </c>
      <c r="Y4806" t="str">
        <f>TEXT(railway[[#This Row],[Date of Journey]], "dddd")</f>
        <v>Friday</v>
      </c>
    </row>
    <row r="4807" spans="1:25" x14ac:dyDescent="0.25">
      <c r="A4807" t="s">
        <v>4903</v>
      </c>
      <c r="B4807" s="1">
        <v>45310</v>
      </c>
      <c r="C4807" s="2">
        <v>0.21378472222222222</v>
      </c>
      <c r="D4807" t="s">
        <v>31801</v>
      </c>
      <c r="E4807" t="s">
        <v>51</v>
      </c>
      <c r="F4807" t="s">
        <v>52</v>
      </c>
      <c r="G4807" t="s">
        <v>58</v>
      </c>
      <c r="H4807" t="s">
        <v>44</v>
      </c>
      <c r="I4807" t="s">
        <v>45</v>
      </c>
      <c r="J4807" s="9">
        <v>84</v>
      </c>
      <c r="K4807" t="s">
        <v>59</v>
      </c>
      <c r="L4807" t="s">
        <v>63</v>
      </c>
      <c r="M4807" s="1">
        <v>45329</v>
      </c>
      <c r="N4807" s="2">
        <v>0.14583333333333334</v>
      </c>
      <c r="O4807" s="2">
        <v>0.22222222222222221</v>
      </c>
      <c r="P4807" s="3">
        <v>7.6388888888888895E-2</v>
      </c>
      <c r="Q4807" s="2">
        <v>0.25069444444444444</v>
      </c>
      <c r="R4807" s="3">
        <v>0.10486111111111111</v>
      </c>
      <c r="S4807" t="s">
        <v>55</v>
      </c>
      <c r="T4807" t="s">
        <v>120</v>
      </c>
      <c r="U4807" t="s">
        <v>49</v>
      </c>
      <c r="V4807" s="13">
        <v>2.8472222222222222E-2</v>
      </c>
      <c r="W4807">
        <f>railway[[#This Row],[Date of Journey]]-railway[[#This Row],[Date of Purchase]]</f>
        <v>19</v>
      </c>
      <c r="X4807">
        <f t="shared" si="75"/>
        <v>41</v>
      </c>
      <c r="Y4807" t="str">
        <f>TEXT(railway[[#This Row],[Date of Journey]], "dddd")</f>
        <v>Wednesday</v>
      </c>
    </row>
    <row r="4808" spans="1:25" x14ac:dyDescent="0.25">
      <c r="A4808" t="s">
        <v>4904</v>
      </c>
      <c r="B4808" s="1">
        <v>45310</v>
      </c>
      <c r="C4808" s="2">
        <v>0.21459490740740741</v>
      </c>
      <c r="D4808" t="s">
        <v>31801</v>
      </c>
      <c r="E4808" t="s">
        <v>41</v>
      </c>
      <c r="F4808" t="s">
        <v>52</v>
      </c>
      <c r="G4808" t="s">
        <v>68</v>
      </c>
      <c r="H4808" t="s">
        <v>44</v>
      </c>
      <c r="I4808" t="s">
        <v>115</v>
      </c>
      <c r="J4808" s="9">
        <v>29</v>
      </c>
      <c r="K4808" t="s">
        <v>77</v>
      </c>
      <c r="L4808" t="s">
        <v>78</v>
      </c>
      <c r="M4808" s="1">
        <v>45310</v>
      </c>
      <c r="N4808" s="2">
        <v>0.27083333333333331</v>
      </c>
      <c r="O4808" s="2">
        <v>0.3263888888888889</v>
      </c>
      <c r="P4808" s="3">
        <v>5.5555555555555552E-2</v>
      </c>
      <c r="Q4808" s="2">
        <v>0.3263888888888889</v>
      </c>
      <c r="R4808" s="3">
        <v>5.5555555555555552E-2</v>
      </c>
      <c r="S4808" t="s">
        <v>48</v>
      </c>
      <c r="T4808" t="s">
        <v>31790</v>
      </c>
      <c r="U4808" t="s">
        <v>49</v>
      </c>
      <c r="V4808" s="13">
        <v>0</v>
      </c>
      <c r="W4808">
        <f>railway[[#This Row],[Date of Journey]]-railway[[#This Row],[Date of Purchase]]</f>
        <v>0</v>
      </c>
      <c r="X4808">
        <f t="shared" si="75"/>
        <v>0</v>
      </c>
      <c r="Y4808" t="str">
        <f>TEXT(railway[[#This Row],[Date of Journey]], "dddd")</f>
        <v>Friday</v>
      </c>
    </row>
    <row r="4809" spans="1:25" x14ac:dyDescent="0.25">
      <c r="A4809" t="s">
        <v>4905</v>
      </c>
      <c r="B4809" s="1">
        <v>45310</v>
      </c>
      <c r="C4809" s="2">
        <v>0.21623842592592593</v>
      </c>
      <c r="D4809" t="s">
        <v>31801</v>
      </c>
      <c r="E4809" t="s">
        <v>41</v>
      </c>
      <c r="F4809" t="s">
        <v>42</v>
      </c>
      <c r="G4809" t="s">
        <v>90</v>
      </c>
      <c r="H4809" t="s">
        <v>44</v>
      </c>
      <c r="I4809" t="s">
        <v>115</v>
      </c>
      <c r="J4809" s="9">
        <v>25</v>
      </c>
      <c r="K4809" t="s">
        <v>77</v>
      </c>
      <c r="L4809" t="s">
        <v>46</v>
      </c>
      <c r="M4809" s="1">
        <v>45310</v>
      </c>
      <c r="N4809" s="2">
        <v>0.27083333333333331</v>
      </c>
      <c r="O4809" s="2">
        <v>0.33333333333333331</v>
      </c>
      <c r="P4809" s="3">
        <v>6.25E-2</v>
      </c>
      <c r="Q4809" s="2">
        <v>0.33333333333333331</v>
      </c>
      <c r="R4809" s="3">
        <v>6.25E-2</v>
      </c>
      <c r="S4809" t="s">
        <v>48</v>
      </c>
      <c r="T4809" t="s">
        <v>31790</v>
      </c>
      <c r="U4809" t="s">
        <v>49</v>
      </c>
      <c r="V4809" s="13">
        <v>0</v>
      </c>
      <c r="W4809">
        <f>railway[[#This Row],[Date of Journey]]-railway[[#This Row],[Date of Purchase]]</f>
        <v>0</v>
      </c>
      <c r="X4809">
        <f t="shared" si="75"/>
        <v>0</v>
      </c>
      <c r="Y4809" t="str">
        <f>TEXT(railway[[#This Row],[Date of Journey]], "dddd")</f>
        <v>Friday</v>
      </c>
    </row>
    <row r="4810" spans="1:25" x14ac:dyDescent="0.25">
      <c r="A4810" t="s">
        <v>4906</v>
      </c>
      <c r="B4810" s="1">
        <v>45310</v>
      </c>
      <c r="C4810" s="2">
        <v>0.21810185185185185</v>
      </c>
      <c r="D4810" t="s">
        <v>31801</v>
      </c>
      <c r="E4810" t="s">
        <v>41</v>
      </c>
      <c r="F4810" t="s">
        <v>52</v>
      </c>
      <c r="G4810" t="s">
        <v>58</v>
      </c>
      <c r="H4810" t="s">
        <v>44</v>
      </c>
      <c r="I4810" t="s">
        <v>115</v>
      </c>
      <c r="J4810" s="9">
        <v>13</v>
      </c>
      <c r="K4810" t="s">
        <v>63</v>
      </c>
      <c r="L4810" t="s">
        <v>77</v>
      </c>
      <c r="M4810" s="1">
        <v>45310</v>
      </c>
      <c r="N4810" s="2">
        <v>0.27083333333333331</v>
      </c>
      <c r="O4810" s="2">
        <v>0.3263888888888889</v>
      </c>
      <c r="P4810" s="3">
        <v>5.5555555555555552E-2</v>
      </c>
      <c r="Q4810" s="2"/>
      <c r="R4810" s="3"/>
      <c r="S4810" t="s">
        <v>112</v>
      </c>
      <c r="T4810" t="s">
        <v>128</v>
      </c>
      <c r="U4810" t="s">
        <v>49</v>
      </c>
      <c r="V4810" s="13"/>
      <c r="W4810">
        <f>railway[[#This Row],[Date of Journey]]-railway[[#This Row],[Date of Purchase]]</f>
        <v>0</v>
      </c>
      <c r="X4810">
        <f t="shared" si="75"/>
        <v>0</v>
      </c>
      <c r="Y4810" t="str">
        <f>TEXT(railway[[#This Row],[Date of Journey]], "dddd")</f>
        <v>Friday</v>
      </c>
    </row>
    <row r="4811" spans="1:25" x14ac:dyDescent="0.25">
      <c r="A4811" t="s">
        <v>4907</v>
      </c>
      <c r="B4811" s="1">
        <v>45310</v>
      </c>
      <c r="C4811" s="2">
        <v>0.2215625</v>
      </c>
      <c r="D4811" t="s">
        <v>31801</v>
      </c>
      <c r="E4811" t="s">
        <v>51</v>
      </c>
      <c r="F4811" t="s">
        <v>52</v>
      </c>
      <c r="G4811" t="s">
        <v>58</v>
      </c>
      <c r="H4811" t="s">
        <v>44</v>
      </c>
      <c r="I4811" t="s">
        <v>115</v>
      </c>
      <c r="J4811" s="9">
        <v>5</v>
      </c>
      <c r="K4811" t="s">
        <v>59</v>
      </c>
      <c r="L4811" t="s">
        <v>47</v>
      </c>
      <c r="M4811" s="1">
        <v>45310</v>
      </c>
      <c r="N4811" s="2">
        <v>0.28125</v>
      </c>
      <c r="O4811" s="2">
        <v>0.30208333333333331</v>
      </c>
      <c r="P4811" s="3">
        <v>2.0833333333333332E-2</v>
      </c>
      <c r="Q4811" s="2">
        <v>0.30208333333333331</v>
      </c>
      <c r="R4811" s="3">
        <v>2.0833333333333332E-2</v>
      </c>
      <c r="S4811" t="s">
        <v>48</v>
      </c>
      <c r="T4811" t="s">
        <v>31790</v>
      </c>
      <c r="U4811" t="s">
        <v>49</v>
      </c>
      <c r="V4811" s="13">
        <v>0</v>
      </c>
      <c r="W4811">
        <f>railway[[#This Row],[Date of Journey]]-railway[[#This Row],[Date of Purchase]]</f>
        <v>0</v>
      </c>
      <c r="X4811">
        <f t="shared" si="75"/>
        <v>0</v>
      </c>
      <c r="Y4811" t="str">
        <f>TEXT(railway[[#This Row],[Date of Journey]], "dddd")</f>
        <v>Friday</v>
      </c>
    </row>
    <row r="4812" spans="1:25" x14ac:dyDescent="0.25">
      <c r="A4812" t="s">
        <v>4908</v>
      </c>
      <c r="B4812" s="1">
        <v>45310</v>
      </c>
      <c r="C4812" s="2">
        <v>0.22410879629629629</v>
      </c>
      <c r="D4812" t="s">
        <v>31801</v>
      </c>
      <c r="E4812" t="s">
        <v>51</v>
      </c>
      <c r="F4812" t="s">
        <v>52</v>
      </c>
      <c r="G4812" t="s">
        <v>58</v>
      </c>
      <c r="H4812" t="s">
        <v>44</v>
      </c>
      <c r="I4812" t="s">
        <v>115</v>
      </c>
      <c r="J4812" s="9">
        <v>6</v>
      </c>
      <c r="K4812" t="s">
        <v>47</v>
      </c>
      <c r="L4812" t="s">
        <v>59</v>
      </c>
      <c r="M4812" s="1">
        <v>45310</v>
      </c>
      <c r="N4812" s="2">
        <v>0.28125</v>
      </c>
      <c r="O4812" s="2">
        <v>0.30208333333333331</v>
      </c>
      <c r="P4812" s="3">
        <v>2.0833333333333332E-2</v>
      </c>
      <c r="Q4812" s="2">
        <v>0.30208333333333331</v>
      </c>
      <c r="R4812" s="3">
        <v>2.0833333333333332E-2</v>
      </c>
      <c r="S4812" t="s">
        <v>48</v>
      </c>
      <c r="T4812" t="s">
        <v>31790</v>
      </c>
      <c r="U4812" t="s">
        <v>49</v>
      </c>
      <c r="V4812" s="13">
        <v>0</v>
      </c>
      <c r="W4812">
        <f>railway[[#This Row],[Date of Journey]]-railway[[#This Row],[Date of Purchase]]</f>
        <v>0</v>
      </c>
      <c r="X4812">
        <f t="shared" si="75"/>
        <v>0</v>
      </c>
      <c r="Y4812" t="str">
        <f>TEXT(railway[[#This Row],[Date of Journey]], "dddd")</f>
        <v>Friday</v>
      </c>
    </row>
    <row r="4813" spans="1:25" x14ac:dyDescent="0.25">
      <c r="A4813" t="s">
        <v>4909</v>
      </c>
      <c r="B4813" s="1">
        <v>45310</v>
      </c>
      <c r="C4813" s="2">
        <v>0.22767361111111112</v>
      </c>
      <c r="D4813" t="s">
        <v>31801</v>
      </c>
      <c r="E4813" t="s">
        <v>51</v>
      </c>
      <c r="F4813" t="s">
        <v>52</v>
      </c>
      <c r="G4813" t="s">
        <v>58</v>
      </c>
      <c r="H4813" t="s">
        <v>44</v>
      </c>
      <c r="I4813" t="s">
        <v>115</v>
      </c>
      <c r="J4813" s="9">
        <v>5</v>
      </c>
      <c r="K4813" t="s">
        <v>59</v>
      </c>
      <c r="L4813" t="s">
        <v>47</v>
      </c>
      <c r="M4813" s="1">
        <v>45310</v>
      </c>
      <c r="N4813" s="2">
        <v>0.28125</v>
      </c>
      <c r="O4813" s="2">
        <v>0.30208333333333331</v>
      </c>
      <c r="P4813" s="3">
        <v>2.0833333333333332E-2</v>
      </c>
      <c r="Q4813" s="2">
        <v>0.30208333333333331</v>
      </c>
      <c r="R4813" s="3">
        <v>2.0833333333333332E-2</v>
      </c>
      <c r="S4813" t="s">
        <v>48</v>
      </c>
      <c r="T4813" t="s">
        <v>31790</v>
      </c>
      <c r="U4813" t="s">
        <v>49</v>
      </c>
      <c r="V4813" s="13">
        <v>0</v>
      </c>
      <c r="W4813">
        <f>railway[[#This Row],[Date of Journey]]-railway[[#This Row],[Date of Purchase]]</f>
        <v>0</v>
      </c>
      <c r="X4813">
        <f t="shared" si="75"/>
        <v>0</v>
      </c>
      <c r="Y4813" t="str">
        <f>TEXT(railway[[#This Row],[Date of Journey]], "dddd")</f>
        <v>Friday</v>
      </c>
    </row>
    <row r="4814" spans="1:25" x14ac:dyDescent="0.25">
      <c r="A4814" t="s">
        <v>4910</v>
      </c>
      <c r="B4814" s="1">
        <v>45310</v>
      </c>
      <c r="C4814" s="2">
        <v>0.22835648148148149</v>
      </c>
      <c r="D4814" t="s">
        <v>31801</v>
      </c>
      <c r="E4814" t="s">
        <v>41</v>
      </c>
      <c r="F4814" t="s">
        <v>52</v>
      </c>
      <c r="G4814" t="s">
        <v>58</v>
      </c>
      <c r="H4814" t="s">
        <v>44</v>
      </c>
      <c r="I4814" t="s">
        <v>115</v>
      </c>
      <c r="J4814" s="9">
        <v>6</v>
      </c>
      <c r="K4814" t="s">
        <v>47</v>
      </c>
      <c r="L4814" t="s">
        <v>59</v>
      </c>
      <c r="M4814" s="1">
        <v>45310</v>
      </c>
      <c r="N4814" s="2">
        <v>0.28125</v>
      </c>
      <c r="O4814" s="2">
        <v>0.30208333333333331</v>
      </c>
      <c r="P4814" s="3">
        <v>2.0833333333333332E-2</v>
      </c>
      <c r="Q4814" s="2">
        <v>0.30208333333333331</v>
      </c>
      <c r="R4814" s="3">
        <v>2.0833333333333332E-2</v>
      </c>
      <c r="S4814" t="s">
        <v>48</v>
      </c>
      <c r="T4814" t="s">
        <v>31790</v>
      </c>
      <c r="U4814" t="s">
        <v>49</v>
      </c>
      <c r="V4814" s="13">
        <v>0</v>
      </c>
      <c r="W4814">
        <f>railway[[#This Row],[Date of Journey]]-railway[[#This Row],[Date of Purchase]]</f>
        <v>0</v>
      </c>
      <c r="X4814">
        <f t="shared" si="75"/>
        <v>0</v>
      </c>
      <c r="Y4814" t="str">
        <f>TEXT(railway[[#This Row],[Date of Journey]], "dddd")</f>
        <v>Friday</v>
      </c>
    </row>
    <row r="4815" spans="1:25" x14ac:dyDescent="0.25">
      <c r="A4815" t="s">
        <v>4911</v>
      </c>
      <c r="B4815" s="1">
        <v>45310</v>
      </c>
      <c r="C4815" s="2">
        <v>0.23065972222222222</v>
      </c>
      <c r="D4815" t="s">
        <v>31801</v>
      </c>
      <c r="E4815" t="s">
        <v>41</v>
      </c>
      <c r="F4815" t="s">
        <v>42</v>
      </c>
      <c r="G4815" t="s">
        <v>43</v>
      </c>
      <c r="H4815" t="s">
        <v>44</v>
      </c>
      <c r="I4815" t="s">
        <v>115</v>
      </c>
      <c r="J4815" s="9">
        <v>23</v>
      </c>
      <c r="K4815" t="s">
        <v>66</v>
      </c>
      <c r="L4815" t="s">
        <v>96</v>
      </c>
      <c r="M4815" s="1">
        <v>45310</v>
      </c>
      <c r="N4815" s="2">
        <v>0.29166666666666669</v>
      </c>
      <c r="O4815" s="2">
        <v>0.34375</v>
      </c>
      <c r="P4815" s="3">
        <v>5.2083333333333336E-2</v>
      </c>
      <c r="Q4815" s="2">
        <v>0.34375</v>
      </c>
      <c r="R4815" s="3">
        <v>5.2083333333333336E-2</v>
      </c>
      <c r="S4815" t="s">
        <v>48</v>
      </c>
      <c r="T4815" t="s">
        <v>31790</v>
      </c>
      <c r="U4815" t="s">
        <v>49</v>
      </c>
      <c r="V4815" s="13">
        <v>0</v>
      </c>
      <c r="W4815">
        <f>railway[[#This Row],[Date of Journey]]-railway[[#This Row],[Date of Purchase]]</f>
        <v>0</v>
      </c>
      <c r="X4815">
        <f t="shared" si="75"/>
        <v>0</v>
      </c>
      <c r="Y4815" t="str">
        <f>TEXT(railway[[#This Row],[Date of Journey]], "dddd")</f>
        <v>Friday</v>
      </c>
    </row>
    <row r="4816" spans="1:25" x14ac:dyDescent="0.25">
      <c r="A4816" t="s">
        <v>4912</v>
      </c>
      <c r="B4816" s="1">
        <v>45310</v>
      </c>
      <c r="C4816" s="2">
        <v>0.24152777777777779</v>
      </c>
      <c r="D4816" t="s">
        <v>31801</v>
      </c>
      <c r="E4816" t="s">
        <v>51</v>
      </c>
      <c r="F4816" t="s">
        <v>42</v>
      </c>
      <c r="G4816" t="s">
        <v>43</v>
      </c>
      <c r="H4816" t="s">
        <v>44</v>
      </c>
      <c r="I4816" t="s">
        <v>45</v>
      </c>
      <c r="J4816" s="9">
        <v>4</v>
      </c>
      <c r="K4816" t="s">
        <v>63</v>
      </c>
      <c r="L4816" t="s">
        <v>77</v>
      </c>
      <c r="M4816" s="1">
        <v>45311</v>
      </c>
      <c r="N4816" s="2">
        <v>0.17708333333333334</v>
      </c>
      <c r="O4816" s="2">
        <v>0.2326388888888889</v>
      </c>
      <c r="P4816" s="3">
        <v>5.5555555555555552E-2</v>
      </c>
      <c r="Q4816" s="2">
        <v>0.2326388888888889</v>
      </c>
      <c r="R4816" s="3">
        <v>5.5555555555555552E-2</v>
      </c>
      <c r="S4816" t="s">
        <v>48</v>
      </c>
      <c r="T4816" t="s">
        <v>31790</v>
      </c>
      <c r="U4816" t="s">
        <v>49</v>
      </c>
      <c r="V4816" s="13">
        <v>0</v>
      </c>
      <c r="W4816">
        <f>railway[[#This Row],[Date of Journey]]-railway[[#This Row],[Date of Purchase]]</f>
        <v>1</v>
      </c>
      <c r="X4816">
        <f t="shared" si="75"/>
        <v>0</v>
      </c>
      <c r="Y4816" t="str">
        <f>TEXT(railway[[#This Row],[Date of Journey]], "dddd")</f>
        <v>Saturday</v>
      </c>
    </row>
    <row r="4817" spans="1:25" x14ac:dyDescent="0.25">
      <c r="A4817" t="s">
        <v>4913</v>
      </c>
      <c r="B4817" s="1">
        <v>45310</v>
      </c>
      <c r="C4817" s="2">
        <v>0.24194444444444443</v>
      </c>
      <c r="D4817" t="s">
        <v>31801</v>
      </c>
      <c r="E4817" t="s">
        <v>51</v>
      </c>
      <c r="F4817" t="s">
        <v>42</v>
      </c>
      <c r="G4817" t="s">
        <v>58</v>
      </c>
      <c r="H4817" t="s">
        <v>44</v>
      </c>
      <c r="I4817" t="s">
        <v>45</v>
      </c>
      <c r="J4817" s="9">
        <v>3</v>
      </c>
      <c r="K4817" t="s">
        <v>47</v>
      </c>
      <c r="L4817" t="s">
        <v>59</v>
      </c>
      <c r="M4817" s="1">
        <v>45311</v>
      </c>
      <c r="N4817" s="2">
        <v>0.17708333333333334</v>
      </c>
      <c r="O4817" s="2">
        <v>0.19791666666666666</v>
      </c>
      <c r="P4817" s="3">
        <v>2.0833333333333332E-2</v>
      </c>
      <c r="Q4817" s="2">
        <v>0.19791666666666666</v>
      </c>
      <c r="R4817" s="3">
        <v>2.0833333333333332E-2</v>
      </c>
      <c r="S4817" t="s">
        <v>48</v>
      </c>
      <c r="T4817" t="s">
        <v>31790</v>
      </c>
      <c r="U4817" t="s">
        <v>49</v>
      </c>
      <c r="V4817" s="13">
        <v>0</v>
      </c>
      <c r="W4817">
        <f>railway[[#This Row],[Date of Journey]]-railway[[#This Row],[Date of Purchase]]</f>
        <v>1</v>
      </c>
      <c r="X4817">
        <f t="shared" si="75"/>
        <v>0</v>
      </c>
      <c r="Y4817" t="str">
        <f>TEXT(railway[[#This Row],[Date of Journey]], "dddd")</f>
        <v>Saturday</v>
      </c>
    </row>
    <row r="4818" spans="1:25" x14ac:dyDescent="0.25">
      <c r="A4818" t="s">
        <v>4914</v>
      </c>
      <c r="B4818" s="1">
        <v>45310</v>
      </c>
      <c r="C4818" s="2">
        <v>0.2525115740740741</v>
      </c>
      <c r="D4818" t="s">
        <v>31801</v>
      </c>
      <c r="E4818" t="s">
        <v>41</v>
      </c>
      <c r="F4818" t="s">
        <v>52</v>
      </c>
      <c r="G4818" t="s">
        <v>58</v>
      </c>
      <c r="H4818" t="s">
        <v>44</v>
      </c>
      <c r="I4818" t="s">
        <v>115</v>
      </c>
      <c r="J4818" s="9">
        <v>70</v>
      </c>
      <c r="K4818" t="s">
        <v>53</v>
      </c>
      <c r="L4818" t="s">
        <v>54</v>
      </c>
      <c r="M4818" s="1">
        <v>45310</v>
      </c>
      <c r="N4818" s="2">
        <v>0.3125</v>
      </c>
      <c r="O4818" s="2">
        <v>0.3888888888888889</v>
      </c>
      <c r="P4818" s="3">
        <v>7.6388888888888895E-2</v>
      </c>
      <c r="Q4818" s="2">
        <v>0.3888888888888889</v>
      </c>
      <c r="R4818" s="3">
        <v>7.6388888888888895E-2</v>
      </c>
      <c r="S4818" t="s">
        <v>48</v>
      </c>
      <c r="T4818" t="s">
        <v>31790</v>
      </c>
      <c r="U4818" t="s">
        <v>49</v>
      </c>
      <c r="V4818" s="13">
        <v>0</v>
      </c>
      <c r="W4818">
        <f>railway[[#This Row],[Date of Journey]]-railway[[#This Row],[Date of Purchase]]</f>
        <v>0</v>
      </c>
      <c r="X4818">
        <f t="shared" si="75"/>
        <v>0</v>
      </c>
      <c r="Y4818" t="str">
        <f>TEXT(railway[[#This Row],[Date of Journey]], "dddd")</f>
        <v>Friday</v>
      </c>
    </row>
    <row r="4819" spans="1:25" x14ac:dyDescent="0.25">
      <c r="A4819" t="s">
        <v>4915</v>
      </c>
      <c r="B4819" s="1">
        <v>45310</v>
      </c>
      <c r="C4819" s="2">
        <v>0.25300925925925927</v>
      </c>
      <c r="D4819" t="s">
        <v>31801</v>
      </c>
      <c r="E4819" t="s">
        <v>51</v>
      </c>
      <c r="F4819" t="s">
        <v>52</v>
      </c>
      <c r="G4819" t="s">
        <v>58</v>
      </c>
      <c r="H4819" t="s">
        <v>44</v>
      </c>
      <c r="I4819" t="s">
        <v>45</v>
      </c>
      <c r="J4819" s="9">
        <v>8</v>
      </c>
      <c r="K4819" t="s">
        <v>78</v>
      </c>
      <c r="L4819" t="s">
        <v>77</v>
      </c>
      <c r="M4819" s="1">
        <v>45311</v>
      </c>
      <c r="N4819" s="2">
        <v>0.1875</v>
      </c>
      <c r="O4819" s="2">
        <v>0.24305555555555555</v>
      </c>
      <c r="P4819" s="3">
        <v>5.5555555555555552E-2</v>
      </c>
      <c r="Q4819" s="2">
        <v>0.24305555555555555</v>
      </c>
      <c r="R4819" s="3">
        <v>5.5555555555555552E-2</v>
      </c>
      <c r="S4819" t="s">
        <v>48</v>
      </c>
      <c r="T4819" t="s">
        <v>31790</v>
      </c>
      <c r="U4819" t="s">
        <v>49</v>
      </c>
      <c r="V4819" s="13">
        <v>0</v>
      </c>
      <c r="W4819">
        <f>railway[[#This Row],[Date of Journey]]-railway[[#This Row],[Date of Purchase]]</f>
        <v>1</v>
      </c>
      <c r="X4819">
        <f t="shared" si="75"/>
        <v>0</v>
      </c>
      <c r="Y4819" t="str">
        <f>TEXT(railway[[#This Row],[Date of Journey]], "dddd")</f>
        <v>Saturday</v>
      </c>
    </row>
    <row r="4820" spans="1:25" x14ac:dyDescent="0.25">
      <c r="A4820" t="s">
        <v>4916</v>
      </c>
      <c r="B4820" s="1">
        <v>45310</v>
      </c>
      <c r="C4820" s="2">
        <v>0.25395833333333334</v>
      </c>
      <c r="D4820" t="s">
        <v>31801</v>
      </c>
      <c r="E4820" t="s">
        <v>41</v>
      </c>
      <c r="F4820" t="s">
        <v>52</v>
      </c>
      <c r="G4820" t="s">
        <v>58</v>
      </c>
      <c r="H4820" t="s">
        <v>44</v>
      </c>
      <c r="I4820" t="s">
        <v>115</v>
      </c>
      <c r="J4820" s="9">
        <v>70</v>
      </c>
      <c r="K4820" t="s">
        <v>53</v>
      </c>
      <c r="L4820" t="s">
        <v>54</v>
      </c>
      <c r="M4820" s="1">
        <v>45310</v>
      </c>
      <c r="N4820" s="2">
        <v>0.3125</v>
      </c>
      <c r="O4820" s="2">
        <v>0.3888888888888889</v>
      </c>
      <c r="P4820" s="3">
        <v>7.6388888888888895E-2</v>
      </c>
      <c r="Q4820" s="2">
        <v>0.3888888888888889</v>
      </c>
      <c r="R4820" s="3">
        <v>7.6388888888888895E-2</v>
      </c>
      <c r="S4820" t="s">
        <v>48</v>
      </c>
      <c r="T4820" t="s">
        <v>31790</v>
      </c>
      <c r="U4820" t="s">
        <v>49</v>
      </c>
      <c r="V4820" s="13">
        <v>0</v>
      </c>
      <c r="W4820">
        <f>railway[[#This Row],[Date of Journey]]-railway[[#This Row],[Date of Purchase]]</f>
        <v>0</v>
      </c>
      <c r="X4820">
        <f t="shared" si="75"/>
        <v>0</v>
      </c>
      <c r="Y4820" t="str">
        <f>TEXT(railway[[#This Row],[Date of Journey]], "dddd")</f>
        <v>Friday</v>
      </c>
    </row>
    <row r="4821" spans="1:25" x14ac:dyDescent="0.25">
      <c r="A4821" t="s">
        <v>4917</v>
      </c>
      <c r="B4821" s="1">
        <v>45310</v>
      </c>
      <c r="C4821" s="2">
        <v>0.25471064814814814</v>
      </c>
      <c r="D4821" t="s">
        <v>31801</v>
      </c>
      <c r="E4821" t="s">
        <v>41</v>
      </c>
      <c r="F4821" t="s">
        <v>52</v>
      </c>
      <c r="G4821" t="s">
        <v>68</v>
      </c>
      <c r="H4821" t="s">
        <v>44</v>
      </c>
      <c r="I4821" t="s">
        <v>115</v>
      </c>
      <c r="J4821" s="9">
        <v>47</v>
      </c>
      <c r="K4821" t="s">
        <v>53</v>
      </c>
      <c r="L4821" t="s">
        <v>54</v>
      </c>
      <c r="M4821" s="1">
        <v>45310</v>
      </c>
      <c r="N4821" s="2">
        <v>0.3125</v>
      </c>
      <c r="O4821" s="2">
        <v>0.3888888888888889</v>
      </c>
      <c r="P4821" s="3">
        <v>7.6388888888888895E-2</v>
      </c>
      <c r="Q4821" s="2">
        <v>0.3888888888888889</v>
      </c>
      <c r="R4821" s="3">
        <v>7.6388888888888895E-2</v>
      </c>
      <c r="S4821" t="s">
        <v>48</v>
      </c>
      <c r="T4821" t="s">
        <v>31790</v>
      </c>
      <c r="U4821" t="s">
        <v>49</v>
      </c>
      <c r="V4821" s="13">
        <v>0</v>
      </c>
      <c r="W4821">
        <f>railway[[#This Row],[Date of Journey]]-railway[[#This Row],[Date of Purchase]]</f>
        <v>0</v>
      </c>
      <c r="X4821">
        <f t="shared" si="75"/>
        <v>0</v>
      </c>
      <c r="Y4821" t="str">
        <f>TEXT(railway[[#This Row],[Date of Journey]], "dddd")</f>
        <v>Friday</v>
      </c>
    </row>
    <row r="4822" spans="1:25" x14ac:dyDescent="0.25">
      <c r="A4822" t="s">
        <v>4918</v>
      </c>
      <c r="B4822" s="1">
        <v>45310</v>
      </c>
      <c r="C4822" s="2">
        <v>0.25490740740740742</v>
      </c>
      <c r="D4822" t="s">
        <v>31801</v>
      </c>
      <c r="E4822" t="s">
        <v>41</v>
      </c>
      <c r="F4822" t="s">
        <v>52</v>
      </c>
      <c r="G4822" t="s">
        <v>58</v>
      </c>
      <c r="H4822" t="s">
        <v>44</v>
      </c>
      <c r="I4822" t="s">
        <v>115</v>
      </c>
      <c r="J4822" s="9">
        <v>6</v>
      </c>
      <c r="K4822" t="s">
        <v>46</v>
      </c>
      <c r="L4822" t="s">
        <v>125</v>
      </c>
      <c r="M4822" s="1">
        <v>45310</v>
      </c>
      <c r="N4822" s="2">
        <v>0.3125</v>
      </c>
      <c r="O4822" s="2">
        <v>0.375</v>
      </c>
      <c r="P4822" s="3">
        <v>6.25E-2</v>
      </c>
      <c r="Q4822" s="2">
        <v>0.375</v>
      </c>
      <c r="R4822" s="3">
        <v>6.25E-2</v>
      </c>
      <c r="S4822" t="s">
        <v>48</v>
      </c>
      <c r="T4822" t="s">
        <v>31790</v>
      </c>
      <c r="U4822" t="s">
        <v>49</v>
      </c>
      <c r="V4822" s="13">
        <v>0</v>
      </c>
      <c r="W4822">
        <f>railway[[#This Row],[Date of Journey]]-railway[[#This Row],[Date of Purchase]]</f>
        <v>0</v>
      </c>
      <c r="X4822">
        <f t="shared" si="75"/>
        <v>0</v>
      </c>
      <c r="Y4822" t="str">
        <f>TEXT(railway[[#This Row],[Date of Journey]], "dddd")</f>
        <v>Friday</v>
      </c>
    </row>
    <row r="4823" spans="1:25" x14ac:dyDescent="0.25">
      <c r="A4823" t="s">
        <v>4919</v>
      </c>
      <c r="B4823" s="1">
        <v>45310</v>
      </c>
      <c r="C4823" s="2">
        <v>0.25685185185185183</v>
      </c>
      <c r="D4823" t="s">
        <v>31801</v>
      </c>
      <c r="E4823" t="s">
        <v>41</v>
      </c>
      <c r="F4823" t="s">
        <v>52</v>
      </c>
      <c r="G4823" t="s">
        <v>58</v>
      </c>
      <c r="H4823" t="s">
        <v>44</v>
      </c>
      <c r="I4823" t="s">
        <v>115</v>
      </c>
      <c r="J4823" s="9">
        <v>70</v>
      </c>
      <c r="K4823" t="s">
        <v>53</v>
      </c>
      <c r="L4823" t="s">
        <v>54</v>
      </c>
      <c r="M4823" s="1">
        <v>45310</v>
      </c>
      <c r="N4823" s="2">
        <v>0.3125</v>
      </c>
      <c r="O4823" s="2">
        <v>0.3888888888888889</v>
      </c>
      <c r="P4823" s="3">
        <v>7.6388888888888895E-2</v>
      </c>
      <c r="Q4823" s="2">
        <v>0.3888888888888889</v>
      </c>
      <c r="R4823" s="3">
        <v>7.6388888888888895E-2</v>
      </c>
      <c r="S4823" t="s">
        <v>48</v>
      </c>
      <c r="T4823" t="s">
        <v>31790</v>
      </c>
      <c r="U4823" t="s">
        <v>49</v>
      </c>
      <c r="V4823" s="13">
        <v>0</v>
      </c>
      <c r="W4823">
        <f>railway[[#This Row],[Date of Journey]]-railway[[#This Row],[Date of Purchase]]</f>
        <v>0</v>
      </c>
      <c r="X4823">
        <f t="shared" si="75"/>
        <v>0</v>
      </c>
      <c r="Y4823" t="str">
        <f>TEXT(railway[[#This Row],[Date of Journey]], "dddd")</f>
        <v>Friday</v>
      </c>
    </row>
    <row r="4824" spans="1:25" x14ac:dyDescent="0.25">
      <c r="A4824" t="s">
        <v>4920</v>
      </c>
      <c r="B4824" s="1">
        <v>45310</v>
      </c>
      <c r="C4824" s="2">
        <v>0.25861111111111112</v>
      </c>
      <c r="D4824" t="s">
        <v>31801</v>
      </c>
      <c r="E4824" t="s">
        <v>41</v>
      </c>
      <c r="F4824" t="s">
        <v>52</v>
      </c>
      <c r="G4824" t="s">
        <v>90</v>
      </c>
      <c r="H4824" t="s">
        <v>44</v>
      </c>
      <c r="I4824" t="s">
        <v>115</v>
      </c>
      <c r="J4824" s="9">
        <v>11</v>
      </c>
      <c r="K4824" t="s">
        <v>47</v>
      </c>
      <c r="L4824" t="s">
        <v>372</v>
      </c>
      <c r="M4824" s="1">
        <v>45310</v>
      </c>
      <c r="N4824" s="2">
        <v>0.3125</v>
      </c>
      <c r="O4824" s="2">
        <v>0.33680555555555558</v>
      </c>
      <c r="P4824" s="3">
        <v>2.4305555555555556E-2</v>
      </c>
      <c r="Q4824" s="2">
        <v>0.33680555555555558</v>
      </c>
      <c r="R4824" s="3">
        <v>2.4305555555555556E-2</v>
      </c>
      <c r="S4824" t="s">
        <v>48</v>
      </c>
      <c r="T4824" t="s">
        <v>31790</v>
      </c>
      <c r="U4824" t="s">
        <v>49</v>
      </c>
      <c r="V4824" s="13">
        <v>0</v>
      </c>
      <c r="W4824">
        <f>railway[[#This Row],[Date of Journey]]-railway[[#This Row],[Date of Purchase]]</f>
        <v>0</v>
      </c>
      <c r="X4824">
        <f t="shared" si="75"/>
        <v>0</v>
      </c>
      <c r="Y4824" t="str">
        <f>TEXT(railway[[#This Row],[Date of Journey]], "dddd")</f>
        <v>Friday</v>
      </c>
    </row>
    <row r="4825" spans="1:25" x14ac:dyDescent="0.25">
      <c r="A4825" t="s">
        <v>4921</v>
      </c>
      <c r="B4825" s="1">
        <v>45310</v>
      </c>
      <c r="C4825" s="2">
        <v>0.26653935185185185</v>
      </c>
      <c r="D4825" t="s">
        <v>31801</v>
      </c>
      <c r="E4825" t="s">
        <v>41</v>
      </c>
      <c r="F4825" t="s">
        <v>52</v>
      </c>
      <c r="G4825" t="s">
        <v>58</v>
      </c>
      <c r="H4825" t="s">
        <v>95</v>
      </c>
      <c r="I4825" t="s">
        <v>45</v>
      </c>
      <c r="J4825" s="9">
        <v>57</v>
      </c>
      <c r="K4825" t="s">
        <v>53</v>
      </c>
      <c r="L4825" t="s">
        <v>54</v>
      </c>
      <c r="M4825" s="1">
        <v>45323</v>
      </c>
      <c r="N4825" s="2">
        <v>0.19791666666666666</v>
      </c>
      <c r="O4825" s="2">
        <v>0.27430555555555558</v>
      </c>
      <c r="P4825" s="3">
        <v>7.6388888888888895E-2</v>
      </c>
      <c r="Q4825" s="2">
        <v>0.27430555555555558</v>
      </c>
      <c r="R4825" s="3">
        <v>7.6388888888888895E-2</v>
      </c>
      <c r="S4825" t="s">
        <v>48</v>
      </c>
      <c r="T4825" t="s">
        <v>31790</v>
      </c>
      <c r="U4825" t="s">
        <v>49</v>
      </c>
      <c r="V4825" s="13">
        <v>0</v>
      </c>
      <c r="W4825">
        <f>railway[[#This Row],[Date of Journey]]-railway[[#This Row],[Date of Purchase]]</f>
        <v>13</v>
      </c>
      <c r="X4825">
        <f t="shared" si="75"/>
        <v>0</v>
      </c>
      <c r="Y4825" t="str">
        <f>TEXT(railway[[#This Row],[Date of Journey]], "dddd")</f>
        <v>Thursday</v>
      </c>
    </row>
    <row r="4826" spans="1:25" x14ac:dyDescent="0.25">
      <c r="A4826" t="s">
        <v>4922</v>
      </c>
      <c r="B4826" s="1">
        <v>45310</v>
      </c>
      <c r="C4826" s="2">
        <v>0.26840277777777777</v>
      </c>
      <c r="D4826" t="s">
        <v>31801</v>
      </c>
      <c r="E4826" t="s">
        <v>41</v>
      </c>
      <c r="F4826" t="s">
        <v>42</v>
      </c>
      <c r="G4826" t="s">
        <v>58</v>
      </c>
      <c r="H4826" t="s">
        <v>44</v>
      </c>
      <c r="I4826" t="s">
        <v>45</v>
      </c>
      <c r="J4826" s="9">
        <v>35</v>
      </c>
      <c r="K4826" t="s">
        <v>53</v>
      </c>
      <c r="L4826" t="s">
        <v>54</v>
      </c>
      <c r="M4826" s="1">
        <v>45311</v>
      </c>
      <c r="N4826" s="2">
        <v>0.19791666666666666</v>
      </c>
      <c r="O4826" s="2">
        <v>0.27430555555555558</v>
      </c>
      <c r="P4826" s="3">
        <v>7.6388888888888895E-2</v>
      </c>
      <c r="Q4826" s="2">
        <v>0.27430555555555558</v>
      </c>
      <c r="R4826" s="3">
        <v>7.6388888888888895E-2</v>
      </c>
      <c r="S4826" t="s">
        <v>48</v>
      </c>
      <c r="T4826" t="s">
        <v>31790</v>
      </c>
      <c r="U4826" t="s">
        <v>49</v>
      </c>
      <c r="V4826" s="13">
        <v>0</v>
      </c>
      <c r="W4826">
        <f>railway[[#This Row],[Date of Journey]]-railway[[#This Row],[Date of Purchase]]</f>
        <v>1</v>
      </c>
      <c r="X4826">
        <f t="shared" si="75"/>
        <v>0</v>
      </c>
      <c r="Y4826" t="str">
        <f>TEXT(railway[[#This Row],[Date of Journey]], "dddd")</f>
        <v>Saturday</v>
      </c>
    </row>
    <row r="4827" spans="1:25" x14ac:dyDescent="0.25">
      <c r="A4827" t="s">
        <v>4923</v>
      </c>
      <c r="B4827" s="1">
        <v>45310</v>
      </c>
      <c r="C4827" s="2">
        <v>0.2708564814814815</v>
      </c>
      <c r="D4827" t="s">
        <v>31801</v>
      </c>
      <c r="E4827" t="s">
        <v>51</v>
      </c>
      <c r="F4827" t="s">
        <v>52</v>
      </c>
      <c r="G4827" t="s">
        <v>58</v>
      </c>
      <c r="H4827" t="s">
        <v>44</v>
      </c>
      <c r="I4827" t="s">
        <v>115</v>
      </c>
      <c r="J4827" s="9">
        <v>151</v>
      </c>
      <c r="K4827" t="s">
        <v>47</v>
      </c>
      <c r="L4827" t="s">
        <v>63</v>
      </c>
      <c r="M4827" s="1">
        <v>45310</v>
      </c>
      <c r="N4827" s="2">
        <v>0.33333333333333331</v>
      </c>
      <c r="O4827" s="2">
        <v>0.42708333333333331</v>
      </c>
      <c r="P4827" s="3">
        <v>9.375E-2</v>
      </c>
      <c r="Q4827" s="2">
        <v>0.46736111111111112</v>
      </c>
      <c r="R4827" s="3">
        <v>0.13402777777777777</v>
      </c>
      <c r="S4827" t="s">
        <v>55</v>
      </c>
      <c r="T4827" t="s">
        <v>128</v>
      </c>
      <c r="U4827" t="s">
        <v>49</v>
      </c>
      <c r="V4827" s="13">
        <v>4.027777777777778E-2</v>
      </c>
      <c r="W4827">
        <f>railway[[#This Row],[Date of Journey]]-railway[[#This Row],[Date of Purchase]]</f>
        <v>0</v>
      </c>
      <c r="X4827">
        <f t="shared" si="75"/>
        <v>58</v>
      </c>
      <c r="Y4827" t="str">
        <f>TEXT(railway[[#This Row],[Date of Journey]], "dddd")</f>
        <v>Friday</v>
      </c>
    </row>
    <row r="4828" spans="1:25" x14ac:dyDescent="0.25">
      <c r="A4828" t="s">
        <v>4924</v>
      </c>
      <c r="B4828" s="1">
        <v>45310</v>
      </c>
      <c r="C4828" s="2">
        <v>0.27186342592592594</v>
      </c>
      <c r="D4828" t="s">
        <v>31801</v>
      </c>
      <c r="E4828" t="s">
        <v>51</v>
      </c>
      <c r="F4828" t="s">
        <v>52</v>
      </c>
      <c r="G4828" t="s">
        <v>58</v>
      </c>
      <c r="H4828" t="s">
        <v>44</v>
      </c>
      <c r="I4828" t="s">
        <v>115</v>
      </c>
      <c r="J4828" s="9">
        <v>151</v>
      </c>
      <c r="K4828" t="s">
        <v>47</v>
      </c>
      <c r="L4828" t="s">
        <v>63</v>
      </c>
      <c r="M4828" s="1">
        <v>45310</v>
      </c>
      <c r="N4828" s="2">
        <v>0.33333333333333331</v>
      </c>
      <c r="O4828" s="2">
        <v>0.42708333333333331</v>
      </c>
      <c r="P4828" s="3">
        <v>9.375E-2</v>
      </c>
      <c r="Q4828" s="2">
        <v>0.46736111111111112</v>
      </c>
      <c r="R4828" s="3">
        <v>0.13402777777777777</v>
      </c>
      <c r="S4828" t="s">
        <v>55</v>
      </c>
      <c r="T4828" t="s">
        <v>128</v>
      </c>
      <c r="U4828" t="s">
        <v>49</v>
      </c>
      <c r="V4828" s="13">
        <v>4.027777777777778E-2</v>
      </c>
      <c r="W4828">
        <f>railway[[#This Row],[Date of Journey]]-railway[[#This Row],[Date of Purchase]]</f>
        <v>0</v>
      </c>
      <c r="X4828">
        <f t="shared" si="75"/>
        <v>58</v>
      </c>
      <c r="Y4828" t="str">
        <f>TEXT(railway[[#This Row],[Date of Journey]], "dddd")</f>
        <v>Friday</v>
      </c>
    </row>
    <row r="4829" spans="1:25" x14ac:dyDescent="0.25">
      <c r="A4829" t="s">
        <v>4925</v>
      </c>
      <c r="B4829" s="1">
        <v>45310</v>
      </c>
      <c r="C4829" s="2">
        <v>0.27196759259259257</v>
      </c>
      <c r="D4829" t="s">
        <v>31801</v>
      </c>
      <c r="E4829" t="s">
        <v>51</v>
      </c>
      <c r="F4829" t="s">
        <v>52</v>
      </c>
      <c r="G4829" t="s">
        <v>58</v>
      </c>
      <c r="H4829" t="s">
        <v>44</v>
      </c>
      <c r="I4829" t="s">
        <v>115</v>
      </c>
      <c r="J4829" s="9">
        <v>151</v>
      </c>
      <c r="K4829" t="s">
        <v>47</v>
      </c>
      <c r="L4829" t="s">
        <v>63</v>
      </c>
      <c r="M4829" s="1">
        <v>45310</v>
      </c>
      <c r="N4829" s="2">
        <v>0.33333333333333331</v>
      </c>
      <c r="O4829" s="2">
        <v>0.42708333333333331</v>
      </c>
      <c r="P4829" s="3">
        <v>9.375E-2</v>
      </c>
      <c r="Q4829" s="2">
        <v>0.46736111111111112</v>
      </c>
      <c r="R4829" s="3">
        <v>0.13402777777777777</v>
      </c>
      <c r="S4829" t="s">
        <v>55</v>
      </c>
      <c r="T4829" t="s">
        <v>128</v>
      </c>
      <c r="U4829" t="s">
        <v>49</v>
      </c>
      <c r="V4829" s="13">
        <v>4.027777777777778E-2</v>
      </c>
      <c r="W4829">
        <f>railway[[#This Row],[Date of Journey]]-railway[[#This Row],[Date of Purchase]]</f>
        <v>0</v>
      </c>
      <c r="X4829">
        <f t="shared" si="75"/>
        <v>58</v>
      </c>
      <c r="Y4829" t="str">
        <f>TEXT(railway[[#This Row],[Date of Journey]], "dddd")</f>
        <v>Friday</v>
      </c>
    </row>
    <row r="4830" spans="1:25" x14ac:dyDescent="0.25">
      <c r="A4830" t="s">
        <v>4926</v>
      </c>
      <c r="B4830" s="1">
        <v>45310</v>
      </c>
      <c r="C4830" s="2">
        <v>0.27219907407407407</v>
      </c>
      <c r="D4830" t="s">
        <v>31801</v>
      </c>
      <c r="E4830" t="s">
        <v>51</v>
      </c>
      <c r="F4830" t="s">
        <v>52</v>
      </c>
      <c r="G4830" t="s">
        <v>58</v>
      </c>
      <c r="H4830" t="s">
        <v>95</v>
      </c>
      <c r="I4830" t="s">
        <v>115</v>
      </c>
      <c r="J4830" s="9">
        <v>235</v>
      </c>
      <c r="K4830" t="s">
        <v>47</v>
      </c>
      <c r="L4830" t="s">
        <v>63</v>
      </c>
      <c r="M4830" s="1">
        <v>45310</v>
      </c>
      <c r="N4830" s="2">
        <v>0.33333333333333331</v>
      </c>
      <c r="O4830" s="2">
        <v>0.42708333333333331</v>
      </c>
      <c r="P4830" s="3">
        <v>9.375E-2</v>
      </c>
      <c r="Q4830" s="2">
        <v>0.46736111111111112</v>
      </c>
      <c r="R4830" s="3">
        <v>0.13402777777777777</v>
      </c>
      <c r="S4830" t="s">
        <v>55</v>
      </c>
      <c r="T4830" t="s">
        <v>128</v>
      </c>
      <c r="U4830" t="s">
        <v>49</v>
      </c>
      <c r="V4830" s="13">
        <v>4.027777777777778E-2</v>
      </c>
      <c r="W4830">
        <f>railway[[#This Row],[Date of Journey]]-railway[[#This Row],[Date of Purchase]]</f>
        <v>0</v>
      </c>
      <c r="X4830">
        <f t="shared" si="75"/>
        <v>58</v>
      </c>
      <c r="Y4830" t="str">
        <f>TEXT(railway[[#This Row],[Date of Journey]], "dddd")</f>
        <v>Friday</v>
      </c>
    </row>
    <row r="4831" spans="1:25" x14ac:dyDescent="0.25">
      <c r="A4831" t="s">
        <v>4927</v>
      </c>
      <c r="B4831" s="1">
        <v>45310</v>
      </c>
      <c r="C4831" s="2">
        <v>0.27325231481481482</v>
      </c>
      <c r="D4831" t="s">
        <v>31801</v>
      </c>
      <c r="E4831" t="s">
        <v>51</v>
      </c>
      <c r="F4831" t="s">
        <v>52</v>
      </c>
      <c r="G4831" t="s">
        <v>58</v>
      </c>
      <c r="H4831" t="s">
        <v>44</v>
      </c>
      <c r="I4831" t="s">
        <v>115</v>
      </c>
      <c r="J4831" s="9">
        <v>151</v>
      </c>
      <c r="K4831" t="s">
        <v>47</v>
      </c>
      <c r="L4831" t="s">
        <v>63</v>
      </c>
      <c r="M4831" s="1">
        <v>45310</v>
      </c>
      <c r="N4831" s="2">
        <v>0.33333333333333331</v>
      </c>
      <c r="O4831" s="2">
        <v>0.42708333333333331</v>
      </c>
      <c r="P4831" s="3">
        <v>9.375E-2</v>
      </c>
      <c r="Q4831" s="2">
        <v>0.46736111111111112</v>
      </c>
      <c r="R4831" s="3">
        <v>0.13402777777777777</v>
      </c>
      <c r="S4831" t="s">
        <v>55</v>
      </c>
      <c r="T4831" t="s">
        <v>128</v>
      </c>
      <c r="U4831" t="s">
        <v>49</v>
      </c>
      <c r="V4831" s="13">
        <v>4.027777777777778E-2</v>
      </c>
      <c r="W4831">
        <f>railway[[#This Row],[Date of Journey]]-railway[[#This Row],[Date of Purchase]]</f>
        <v>0</v>
      </c>
      <c r="X4831">
        <f t="shared" si="75"/>
        <v>58</v>
      </c>
      <c r="Y4831" t="str">
        <f>TEXT(railway[[#This Row],[Date of Journey]], "dddd")</f>
        <v>Friday</v>
      </c>
    </row>
    <row r="4832" spans="1:25" x14ac:dyDescent="0.25">
      <c r="A4832" t="s">
        <v>4928</v>
      </c>
      <c r="B4832" s="1">
        <v>45310</v>
      </c>
      <c r="C4832" s="2">
        <v>0.27555555555555555</v>
      </c>
      <c r="D4832" t="s">
        <v>31801</v>
      </c>
      <c r="E4832" t="s">
        <v>51</v>
      </c>
      <c r="F4832" t="s">
        <v>52</v>
      </c>
      <c r="G4832" t="s">
        <v>58</v>
      </c>
      <c r="H4832" t="s">
        <v>44</v>
      </c>
      <c r="I4832" t="s">
        <v>115</v>
      </c>
      <c r="J4832" s="9">
        <v>168</v>
      </c>
      <c r="K4832" t="s">
        <v>59</v>
      </c>
      <c r="L4832" t="s">
        <v>63</v>
      </c>
      <c r="M4832" s="1">
        <v>45310</v>
      </c>
      <c r="N4832" s="2">
        <v>0.33333333333333331</v>
      </c>
      <c r="O4832" s="2">
        <v>0.40972222222222221</v>
      </c>
      <c r="P4832" s="3">
        <v>7.6388888888888895E-2</v>
      </c>
      <c r="Q4832" s="2">
        <v>0.42708333333333331</v>
      </c>
      <c r="R4832" s="3">
        <v>9.375E-2</v>
      </c>
      <c r="S4832" t="s">
        <v>55</v>
      </c>
      <c r="T4832" t="s">
        <v>128</v>
      </c>
      <c r="U4832" t="s">
        <v>49</v>
      </c>
      <c r="V4832" s="13">
        <v>1.7361111111111112E-2</v>
      </c>
      <c r="W4832">
        <f>railway[[#This Row],[Date of Journey]]-railway[[#This Row],[Date of Purchase]]</f>
        <v>0</v>
      </c>
      <c r="X4832">
        <f t="shared" si="75"/>
        <v>25</v>
      </c>
      <c r="Y4832" t="str">
        <f>TEXT(railway[[#This Row],[Date of Journey]], "dddd")</f>
        <v>Friday</v>
      </c>
    </row>
    <row r="4833" spans="1:25" x14ac:dyDescent="0.25">
      <c r="A4833" t="s">
        <v>4929</v>
      </c>
      <c r="B4833" s="1">
        <v>45310</v>
      </c>
      <c r="C4833" s="2">
        <v>0.27627314814814813</v>
      </c>
      <c r="D4833" t="s">
        <v>31801</v>
      </c>
      <c r="E4833" t="s">
        <v>51</v>
      </c>
      <c r="F4833" t="s">
        <v>52</v>
      </c>
      <c r="G4833" t="s">
        <v>58</v>
      </c>
      <c r="H4833" t="s">
        <v>44</v>
      </c>
      <c r="I4833" t="s">
        <v>115</v>
      </c>
      <c r="J4833" s="9">
        <v>151</v>
      </c>
      <c r="K4833" t="s">
        <v>47</v>
      </c>
      <c r="L4833" t="s">
        <v>63</v>
      </c>
      <c r="M4833" s="1">
        <v>45310</v>
      </c>
      <c r="N4833" s="2">
        <v>0.33333333333333331</v>
      </c>
      <c r="O4833" s="2">
        <v>0.42708333333333331</v>
      </c>
      <c r="P4833" s="3">
        <v>9.375E-2</v>
      </c>
      <c r="Q4833" s="2">
        <v>0.46736111111111112</v>
      </c>
      <c r="R4833" s="3">
        <v>0.13402777777777777</v>
      </c>
      <c r="S4833" t="s">
        <v>55</v>
      </c>
      <c r="T4833" t="s">
        <v>128</v>
      </c>
      <c r="U4833" t="s">
        <v>49</v>
      </c>
      <c r="V4833" s="13">
        <v>4.027777777777778E-2</v>
      </c>
      <c r="W4833">
        <f>railway[[#This Row],[Date of Journey]]-railway[[#This Row],[Date of Purchase]]</f>
        <v>0</v>
      </c>
      <c r="X4833">
        <f t="shared" si="75"/>
        <v>58</v>
      </c>
      <c r="Y4833" t="str">
        <f>TEXT(railway[[#This Row],[Date of Journey]], "dddd")</f>
        <v>Friday</v>
      </c>
    </row>
    <row r="4834" spans="1:25" x14ac:dyDescent="0.25">
      <c r="A4834" t="s">
        <v>4930</v>
      </c>
      <c r="B4834" s="1">
        <v>45310</v>
      </c>
      <c r="C4834" s="2">
        <v>0.27690972222222221</v>
      </c>
      <c r="D4834" t="s">
        <v>31801</v>
      </c>
      <c r="E4834" t="s">
        <v>51</v>
      </c>
      <c r="F4834" t="s">
        <v>52</v>
      </c>
      <c r="G4834" t="s">
        <v>58</v>
      </c>
      <c r="H4834" t="s">
        <v>44</v>
      </c>
      <c r="I4834" t="s">
        <v>115</v>
      </c>
      <c r="J4834" s="9">
        <v>151</v>
      </c>
      <c r="K4834" t="s">
        <v>47</v>
      </c>
      <c r="L4834" t="s">
        <v>63</v>
      </c>
      <c r="M4834" s="1">
        <v>45310</v>
      </c>
      <c r="N4834" s="2">
        <v>0.33333333333333331</v>
      </c>
      <c r="O4834" s="2">
        <v>0.42708333333333331</v>
      </c>
      <c r="P4834" s="3">
        <v>9.375E-2</v>
      </c>
      <c r="Q4834" s="2">
        <v>0.46736111111111112</v>
      </c>
      <c r="R4834" s="3">
        <v>0.13402777777777777</v>
      </c>
      <c r="S4834" t="s">
        <v>55</v>
      </c>
      <c r="T4834" t="s">
        <v>128</v>
      </c>
      <c r="U4834" t="s">
        <v>49</v>
      </c>
      <c r="V4834" s="13">
        <v>4.027777777777778E-2</v>
      </c>
      <c r="W4834">
        <f>railway[[#This Row],[Date of Journey]]-railway[[#This Row],[Date of Purchase]]</f>
        <v>0</v>
      </c>
      <c r="X4834">
        <f t="shared" si="75"/>
        <v>58</v>
      </c>
      <c r="Y4834" t="str">
        <f>TEXT(railway[[#This Row],[Date of Journey]], "dddd")</f>
        <v>Friday</v>
      </c>
    </row>
    <row r="4835" spans="1:25" x14ac:dyDescent="0.25">
      <c r="A4835" t="s">
        <v>4931</v>
      </c>
      <c r="B4835" s="1">
        <v>45310</v>
      </c>
      <c r="C4835" s="2">
        <v>0.27716435185185184</v>
      </c>
      <c r="D4835" t="s">
        <v>31801</v>
      </c>
      <c r="E4835" t="s">
        <v>51</v>
      </c>
      <c r="F4835" t="s">
        <v>52</v>
      </c>
      <c r="G4835" t="s">
        <v>58</v>
      </c>
      <c r="H4835" t="s">
        <v>44</v>
      </c>
      <c r="I4835" t="s">
        <v>115</v>
      </c>
      <c r="J4835" s="9">
        <v>151</v>
      </c>
      <c r="K4835" t="s">
        <v>47</v>
      </c>
      <c r="L4835" t="s">
        <v>63</v>
      </c>
      <c r="M4835" s="1">
        <v>45310</v>
      </c>
      <c r="N4835" s="2">
        <v>0.33333333333333331</v>
      </c>
      <c r="O4835" s="2">
        <v>0.42708333333333331</v>
      </c>
      <c r="P4835" s="3">
        <v>9.375E-2</v>
      </c>
      <c r="Q4835" s="2">
        <v>0.46736111111111112</v>
      </c>
      <c r="R4835" s="3">
        <v>0.13402777777777777</v>
      </c>
      <c r="S4835" t="s">
        <v>55</v>
      </c>
      <c r="T4835" t="s">
        <v>128</v>
      </c>
      <c r="U4835" t="s">
        <v>49</v>
      </c>
      <c r="V4835" s="13">
        <v>4.027777777777778E-2</v>
      </c>
      <c r="W4835">
        <f>railway[[#This Row],[Date of Journey]]-railway[[#This Row],[Date of Purchase]]</f>
        <v>0</v>
      </c>
      <c r="X4835">
        <f t="shared" si="75"/>
        <v>58</v>
      </c>
      <c r="Y4835" t="str">
        <f>TEXT(railway[[#This Row],[Date of Journey]], "dddd")</f>
        <v>Friday</v>
      </c>
    </row>
    <row r="4836" spans="1:25" x14ac:dyDescent="0.25">
      <c r="A4836" t="s">
        <v>4932</v>
      </c>
      <c r="B4836" s="1">
        <v>45310</v>
      </c>
      <c r="C4836" s="2">
        <v>0.27760416666666665</v>
      </c>
      <c r="D4836" t="s">
        <v>31801</v>
      </c>
      <c r="E4836" t="s">
        <v>51</v>
      </c>
      <c r="F4836" t="s">
        <v>42</v>
      </c>
      <c r="G4836" t="s">
        <v>58</v>
      </c>
      <c r="H4836" t="s">
        <v>44</v>
      </c>
      <c r="I4836" t="s">
        <v>45</v>
      </c>
      <c r="J4836" s="9">
        <v>35</v>
      </c>
      <c r="K4836" t="s">
        <v>53</v>
      </c>
      <c r="L4836" t="s">
        <v>54</v>
      </c>
      <c r="M4836" s="1">
        <v>45311</v>
      </c>
      <c r="N4836" s="2">
        <v>0.20833333333333334</v>
      </c>
      <c r="O4836" s="2">
        <v>0.28472222222222221</v>
      </c>
      <c r="P4836" s="3">
        <v>7.6388888888888895E-2</v>
      </c>
      <c r="Q4836" s="2">
        <v>0.28472222222222221</v>
      </c>
      <c r="R4836" s="3">
        <v>7.6388888888888895E-2</v>
      </c>
      <c r="S4836" t="s">
        <v>48</v>
      </c>
      <c r="T4836" t="s">
        <v>31790</v>
      </c>
      <c r="U4836" t="s">
        <v>49</v>
      </c>
      <c r="V4836" s="13">
        <v>0</v>
      </c>
      <c r="W4836">
        <f>railway[[#This Row],[Date of Journey]]-railway[[#This Row],[Date of Purchase]]</f>
        <v>1</v>
      </c>
      <c r="X4836">
        <f t="shared" si="75"/>
        <v>0</v>
      </c>
      <c r="Y4836" t="str">
        <f>TEXT(railway[[#This Row],[Date of Journey]], "dddd")</f>
        <v>Saturday</v>
      </c>
    </row>
    <row r="4837" spans="1:25" x14ac:dyDescent="0.25">
      <c r="A4837" t="s">
        <v>4933</v>
      </c>
      <c r="B4837" s="1">
        <v>45310</v>
      </c>
      <c r="C4837" s="2">
        <v>0.27908564814814812</v>
      </c>
      <c r="D4837" t="s">
        <v>31801</v>
      </c>
      <c r="E4837" t="s">
        <v>51</v>
      </c>
      <c r="F4837" t="s">
        <v>42</v>
      </c>
      <c r="G4837" t="s">
        <v>58</v>
      </c>
      <c r="H4837" t="s">
        <v>44</v>
      </c>
      <c r="I4837" t="s">
        <v>45</v>
      </c>
      <c r="J4837" s="9">
        <v>3</v>
      </c>
      <c r="K4837" t="s">
        <v>47</v>
      </c>
      <c r="L4837" t="s">
        <v>59</v>
      </c>
      <c r="M4837" s="1">
        <v>45311</v>
      </c>
      <c r="N4837" s="2">
        <v>0.20833333333333334</v>
      </c>
      <c r="O4837" s="2">
        <v>0.22916666666666666</v>
      </c>
      <c r="P4837" s="3">
        <v>2.0833333333333332E-2</v>
      </c>
      <c r="Q4837" s="2">
        <v>0.22916666666666666</v>
      </c>
      <c r="R4837" s="3">
        <v>2.0833333333333332E-2</v>
      </c>
      <c r="S4837" t="s">
        <v>48</v>
      </c>
      <c r="T4837" t="s">
        <v>31790</v>
      </c>
      <c r="U4837" t="s">
        <v>49</v>
      </c>
      <c r="V4837" s="13">
        <v>0</v>
      </c>
      <c r="W4837">
        <f>railway[[#This Row],[Date of Journey]]-railway[[#This Row],[Date of Purchase]]</f>
        <v>1</v>
      </c>
      <c r="X4837">
        <f t="shared" si="75"/>
        <v>0</v>
      </c>
      <c r="Y4837" t="str">
        <f>TEXT(railway[[#This Row],[Date of Journey]], "dddd")</f>
        <v>Saturday</v>
      </c>
    </row>
    <row r="4838" spans="1:25" x14ac:dyDescent="0.25">
      <c r="A4838" t="s">
        <v>4934</v>
      </c>
      <c r="B4838" s="1">
        <v>45310</v>
      </c>
      <c r="C4838" s="2">
        <v>0.27927083333333336</v>
      </c>
      <c r="D4838" t="s">
        <v>31801</v>
      </c>
      <c r="E4838" t="s">
        <v>51</v>
      </c>
      <c r="F4838" t="s">
        <v>52</v>
      </c>
      <c r="G4838" t="s">
        <v>58</v>
      </c>
      <c r="H4838" t="s">
        <v>44</v>
      </c>
      <c r="I4838" t="s">
        <v>115</v>
      </c>
      <c r="J4838" s="9">
        <v>151</v>
      </c>
      <c r="K4838" t="s">
        <v>47</v>
      </c>
      <c r="L4838" t="s">
        <v>63</v>
      </c>
      <c r="M4838" s="1">
        <v>45310</v>
      </c>
      <c r="N4838" s="2">
        <v>0.33333333333333331</v>
      </c>
      <c r="O4838" s="2">
        <v>0.42708333333333331</v>
      </c>
      <c r="P4838" s="3">
        <v>9.375E-2</v>
      </c>
      <c r="Q4838" s="2">
        <v>0.46736111111111112</v>
      </c>
      <c r="R4838" s="3">
        <v>0.13402777777777777</v>
      </c>
      <c r="S4838" t="s">
        <v>55</v>
      </c>
      <c r="T4838" t="s">
        <v>128</v>
      </c>
      <c r="U4838" t="s">
        <v>49</v>
      </c>
      <c r="V4838" s="13">
        <v>4.027777777777778E-2</v>
      </c>
      <c r="W4838">
        <f>railway[[#This Row],[Date of Journey]]-railway[[#This Row],[Date of Purchase]]</f>
        <v>0</v>
      </c>
      <c r="X4838">
        <f t="shared" si="75"/>
        <v>58</v>
      </c>
      <c r="Y4838" t="str">
        <f>TEXT(railway[[#This Row],[Date of Journey]], "dddd")</f>
        <v>Friday</v>
      </c>
    </row>
    <row r="4839" spans="1:25" x14ac:dyDescent="0.25">
      <c r="A4839" t="s">
        <v>4935</v>
      </c>
      <c r="B4839" s="1">
        <v>45310</v>
      </c>
      <c r="C4839" s="2">
        <v>0.28021990740740743</v>
      </c>
      <c r="D4839" t="s">
        <v>31801</v>
      </c>
      <c r="E4839" t="s">
        <v>51</v>
      </c>
      <c r="F4839" t="s">
        <v>52</v>
      </c>
      <c r="G4839" t="s">
        <v>58</v>
      </c>
      <c r="H4839" t="s">
        <v>44</v>
      </c>
      <c r="I4839" t="s">
        <v>115</v>
      </c>
      <c r="J4839" s="9">
        <v>151</v>
      </c>
      <c r="K4839" t="s">
        <v>47</v>
      </c>
      <c r="L4839" t="s">
        <v>63</v>
      </c>
      <c r="M4839" s="1">
        <v>45310</v>
      </c>
      <c r="N4839" s="2">
        <v>0.33333333333333331</v>
      </c>
      <c r="O4839" s="2">
        <v>0.42708333333333331</v>
      </c>
      <c r="P4839" s="3">
        <v>9.375E-2</v>
      </c>
      <c r="Q4839" s="2">
        <v>0.46736111111111112</v>
      </c>
      <c r="R4839" s="3">
        <v>0.13402777777777777</v>
      </c>
      <c r="S4839" t="s">
        <v>55</v>
      </c>
      <c r="T4839" t="s">
        <v>128</v>
      </c>
      <c r="U4839" t="s">
        <v>49</v>
      </c>
      <c r="V4839" s="13">
        <v>4.027777777777778E-2</v>
      </c>
      <c r="W4839">
        <f>railway[[#This Row],[Date of Journey]]-railway[[#This Row],[Date of Purchase]]</f>
        <v>0</v>
      </c>
      <c r="X4839">
        <f t="shared" si="75"/>
        <v>58</v>
      </c>
      <c r="Y4839" t="str">
        <f>TEXT(railway[[#This Row],[Date of Journey]], "dddd")</f>
        <v>Friday</v>
      </c>
    </row>
    <row r="4840" spans="1:25" x14ac:dyDescent="0.25">
      <c r="A4840" t="s">
        <v>4936</v>
      </c>
      <c r="B4840" s="1">
        <v>45310</v>
      </c>
      <c r="C4840" s="2">
        <v>0.28027777777777779</v>
      </c>
      <c r="D4840" t="s">
        <v>31801</v>
      </c>
      <c r="E4840" t="s">
        <v>41</v>
      </c>
      <c r="F4840" t="s">
        <v>52</v>
      </c>
      <c r="G4840" t="s">
        <v>58</v>
      </c>
      <c r="H4840" t="s">
        <v>44</v>
      </c>
      <c r="I4840" t="s">
        <v>115</v>
      </c>
      <c r="J4840" s="9">
        <v>25</v>
      </c>
      <c r="K4840" t="s">
        <v>46</v>
      </c>
      <c r="L4840" t="s">
        <v>61</v>
      </c>
      <c r="M4840" s="1">
        <v>45310</v>
      </c>
      <c r="N4840" s="2">
        <v>0.33333333333333331</v>
      </c>
      <c r="O4840" s="2">
        <v>0.375</v>
      </c>
      <c r="P4840" s="3">
        <v>4.1666666666666664E-2</v>
      </c>
      <c r="Q4840" s="2">
        <v>0.375</v>
      </c>
      <c r="R4840" s="3">
        <v>4.1666666666666664E-2</v>
      </c>
      <c r="S4840" t="s">
        <v>48</v>
      </c>
      <c r="T4840" t="s">
        <v>31790</v>
      </c>
      <c r="U4840" t="s">
        <v>49</v>
      </c>
      <c r="V4840" s="13">
        <v>0</v>
      </c>
      <c r="W4840">
        <f>railway[[#This Row],[Date of Journey]]-railway[[#This Row],[Date of Purchase]]</f>
        <v>0</v>
      </c>
      <c r="X4840">
        <f t="shared" si="75"/>
        <v>0</v>
      </c>
      <c r="Y4840" t="str">
        <f>TEXT(railway[[#This Row],[Date of Journey]], "dddd")</f>
        <v>Friday</v>
      </c>
    </row>
    <row r="4841" spans="1:25" x14ac:dyDescent="0.25">
      <c r="A4841" t="s">
        <v>4937</v>
      </c>
      <c r="B4841" s="1">
        <v>45310</v>
      </c>
      <c r="C4841" s="2">
        <v>0.28061342592592592</v>
      </c>
      <c r="D4841" t="s">
        <v>31801</v>
      </c>
      <c r="E4841" t="s">
        <v>51</v>
      </c>
      <c r="F4841" t="s">
        <v>52</v>
      </c>
      <c r="G4841" t="s">
        <v>58</v>
      </c>
      <c r="H4841" t="s">
        <v>44</v>
      </c>
      <c r="I4841" t="s">
        <v>115</v>
      </c>
      <c r="J4841" s="9">
        <v>151</v>
      </c>
      <c r="K4841" t="s">
        <v>47</v>
      </c>
      <c r="L4841" t="s">
        <v>63</v>
      </c>
      <c r="M4841" s="1">
        <v>45310</v>
      </c>
      <c r="N4841" s="2">
        <v>0.33333333333333331</v>
      </c>
      <c r="O4841" s="2">
        <v>0.42708333333333331</v>
      </c>
      <c r="P4841" s="3">
        <v>9.375E-2</v>
      </c>
      <c r="Q4841" s="2">
        <v>0.46736111111111112</v>
      </c>
      <c r="R4841" s="3">
        <v>0.13402777777777777</v>
      </c>
      <c r="S4841" t="s">
        <v>55</v>
      </c>
      <c r="T4841" t="s">
        <v>128</v>
      </c>
      <c r="U4841" t="s">
        <v>49</v>
      </c>
      <c r="V4841" s="13">
        <v>4.027777777777778E-2</v>
      </c>
      <c r="W4841">
        <f>railway[[#This Row],[Date of Journey]]-railway[[#This Row],[Date of Purchase]]</f>
        <v>0</v>
      </c>
      <c r="X4841">
        <f t="shared" si="75"/>
        <v>58</v>
      </c>
      <c r="Y4841" t="str">
        <f>TEXT(railway[[#This Row],[Date of Journey]], "dddd")</f>
        <v>Friday</v>
      </c>
    </row>
    <row r="4842" spans="1:25" x14ac:dyDescent="0.25">
      <c r="A4842" t="s">
        <v>4938</v>
      </c>
      <c r="B4842" s="1">
        <v>45310</v>
      </c>
      <c r="C4842" s="2">
        <v>0.28081018518518519</v>
      </c>
      <c r="D4842" t="s">
        <v>31801</v>
      </c>
      <c r="E4842" t="s">
        <v>41</v>
      </c>
      <c r="F4842" t="s">
        <v>52</v>
      </c>
      <c r="G4842" t="s">
        <v>43</v>
      </c>
      <c r="H4842" t="s">
        <v>44</v>
      </c>
      <c r="I4842" t="s">
        <v>115</v>
      </c>
      <c r="J4842" s="9">
        <v>95</v>
      </c>
      <c r="K4842" t="s">
        <v>63</v>
      </c>
      <c r="L4842" t="s">
        <v>59</v>
      </c>
      <c r="M4842" s="1">
        <v>45310</v>
      </c>
      <c r="N4842" s="2">
        <v>0.33333333333333331</v>
      </c>
      <c r="O4842" s="2">
        <v>0.40972222222222221</v>
      </c>
      <c r="P4842" s="3">
        <v>7.6388888888888895E-2</v>
      </c>
      <c r="Q4842" s="2">
        <v>0.40972222222222221</v>
      </c>
      <c r="R4842" s="3">
        <v>7.6388888888888895E-2</v>
      </c>
      <c r="S4842" t="s">
        <v>48</v>
      </c>
      <c r="T4842" t="s">
        <v>31790</v>
      </c>
      <c r="U4842" t="s">
        <v>49</v>
      </c>
      <c r="V4842" s="13">
        <v>0</v>
      </c>
      <c r="W4842">
        <f>railway[[#This Row],[Date of Journey]]-railway[[#This Row],[Date of Purchase]]</f>
        <v>0</v>
      </c>
      <c r="X4842">
        <f t="shared" si="75"/>
        <v>0</v>
      </c>
      <c r="Y4842" t="str">
        <f>TEXT(railway[[#This Row],[Date of Journey]], "dddd")</f>
        <v>Friday</v>
      </c>
    </row>
    <row r="4843" spans="1:25" x14ac:dyDescent="0.25">
      <c r="A4843" t="s">
        <v>4939</v>
      </c>
      <c r="B4843" s="1">
        <v>45310</v>
      </c>
      <c r="C4843" s="2">
        <v>0.28773148148148148</v>
      </c>
      <c r="D4843" t="s">
        <v>31801</v>
      </c>
      <c r="E4843" t="s">
        <v>41</v>
      </c>
      <c r="F4843" t="s">
        <v>52</v>
      </c>
      <c r="G4843" t="s">
        <v>43</v>
      </c>
      <c r="H4843" t="s">
        <v>44</v>
      </c>
      <c r="I4843" t="s">
        <v>115</v>
      </c>
      <c r="J4843" s="9">
        <v>11</v>
      </c>
      <c r="K4843" t="s">
        <v>78</v>
      </c>
      <c r="L4843" t="s">
        <v>77</v>
      </c>
      <c r="M4843" s="1">
        <v>45310</v>
      </c>
      <c r="N4843" s="2">
        <v>0.34375</v>
      </c>
      <c r="O4843" s="2">
        <v>0.39930555555555558</v>
      </c>
      <c r="P4843" s="3">
        <v>5.5555555555555552E-2</v>
      </c>
      <c r="Q4843" s="2">
        <v>0.39930555555555558</v>
      </c>
      <c r="R4843" s="3">
        <v>5.5555555555555552E-2</v>
      </c>
      <c r="S4843" t="s">
        <v>48</v>
      </c>
      <c r="T4843" t="s">
        <v>31790</v>
      </c>
      <c r="U4843" t="s">
        <v>49</v>
      </c>
      <c r="V4843" s="13">
        <v>0</v>
      </c>
      <c r="W4843">
        <f>railway[[#This Row],[Date of Journey]]-railway[[#This Row],[Date of Purchase]]</f>
        <v>0</v>
      </c>
      <c r="X4843">
        <f t="shared" si="75"/>
        <v>0</v>
      </c>
      <c r="Y4843" t="str">
        <f>TEXT(railway[[#This Row],[Date of Journey]], "dddd")</f>
        <v>Friday</v>
      </c>
    </row>
    <row r="4844" spans="1:25" x14ac:dyDescent="0.25">
      <c r="A4844" t="s">
        <v>4940</v>
      </c>
      <c r="B4844" s="1">
        <v>45310</v>
      </c>
      <c r="C4844" s="2">
        <v>0.29129629629629628</v>
      </c>
      <c r="D4844" t="s">
        <v>31801</v>
      </c>
      <c r="E4844" t="s">
        <v>41</v>
      </c>
      <c r="F4844" t="s">
        <v>42</v>
      </c>
      <c r="G4844" t="s">
        <v>58</v>
      </c>
      <c r="H4844" t="s">
        <v>44</v>
      </c>
      <c r="I4844" t="s">
        <v>45</v>
      </c>
      <c r="J4844" s="9">
        <v>35</v>
      </c>
      <c r="K4844" t="s">
        <v>53</v>
      </c>
      <c r="L4844" t="s">
        <v>54</v>
      </c>
      <c r="M4844" s="1">
        <v>45311</v>
      </c>
      <c r="N4844" s="2">
        <v>0.21875</v>
      </c>
      <c r="O4844" s="2">
        <v>0.2951388888888889</v>
      </c>
      <c r="P4844" s="3">
        <v>7.6388888888888895E-2</v>
      </c>
      <c r="Q4844" s="2">
        <v>0.2951388888888889</v>
      </c>
      <c r="R4844" s="3">
        <v>7.6388888888888895E-2</v>
      </c>
      <c r="S4844" t="s">
        <v>48</v>
      </c>
      <c r="T4844" t="s">
        <v>31790</v>
      </c>
      <c r="U4844" t="s">
        <v>49</v>
      </c>
      <c r="V4844" s="13">
        <v>0</v>
      </c>
      <c r="W4844">
        <f>railway[[#This Row],[Date of Journey]]-railway[[#This Row],[Date of Purchase]]</f>
        <v>1</v>
      </c>
      <c r="X4844">
        <f t="shared" si="75"/>
        <v>0</v>
      </c>
      <c r="Y4844" t="str">
        <f>TEXT(railway[[#This Row],[Date of Journey]], "dddd")</f>
        <v>Saturday</v>
      </c>
    </row>
    <row r="4845" spans="1:25" x14ac:dyDescent="0.25">
      <c r="A4845" t="s">
        <v>4941</v>
      </c>
      <c r="B4845" s="1">
        <v>45310</v>
      </c>
      <c r="C4845" s="2">
        <v>0.29341435185185183</v>
      </c>
      <c r="D4845" t="s">
        <v>31801</v>
      </c>
      <c r="E4845" t="s">
        <v>51</v>
      </c>
      <c r="F4845" t="s">
        <v>42</v>
      </c>
      <c r="G4845" t="s">
        <v>58</v>
      </c>
      <c r="H4845" t="s">
        <v>44</v>
      </c>
      <c r="I4845" t="s">
        <v>115</v>
      </c>
      <c r="J4845" s="9">
        <v>5</v>
      </c>
      <c r="K4845" t="s">
        <v>59</v>
      </c>
      <c r="L4845" t="s">
        <v>47</v>
      </c>
      <c r="M4845" s="1">
        <v>45310</v>
      </c>
      <c r="N4845" s="2">
        <v>0.35416666666666669</v>
      </c>
      <c r="O4845" s="2">
        <v>0.375</v>
      </c>
      <c r="P4845" s="3">
        <v>2.0833333333333332E-2</v>
      </c>
      <c r="Q4845" s="2">
        <v>0.375</v>
      </c>
      <c r="R4845" s="3">
        <v>2.0833333333333332E-2</v>
      </c>
      <c r="S4845" t="s">
        <v>48</v>
      </c>
      <c r="T4845" t="s">
        <v>31790</v>
      </c>
      <c r="U4845" t="s">
        <v>49</v>
      </c>
      <c r="V4845" s="13">
        <v>0</v>
      </c>
      <c r="W4845">
        <f>railway[[#This Row],[Date of Journey]]-railway[[#This Row],[Date of Purchase]]</f>
        <v>0</v>
      </c>
      <c r="X4845">
        <f t="shared" si="75"/>
        <v>0</v>
      </c>
      <c r="Y4845" t="str">
        <f>TEXT(railway[[#This Row],[Date of Journey]], "dddd")</f>
        <v>Friday</v>
      </c>
    </row>
    <row r="4846" spans="1:25" x14ac:dyDescent="0.25">
      <c r="A4846" t="s">
        <v>4942</v>
      </c>
      <c r="B4846" s="1">
        <v>45310</v>
      </c>
      <c r="C4846" s="2">
        <v>0.30236111111111114</v>
      </c>
      <c r="D4846" t="s">
        <v>31801</v>
      </c>
      <c r="E4846" t="s">
        <v>41</v>
      </c>
      <c r="F4846" t="s">
        <v>52</v>
      </c>
      <c r="G4846" t="s">
        <v>58</v>
      </c>
      <c r="H4846" t="s">
        <v>44</v>
      </c>
      <c r="I4846" t="s">
        <v>45</v>
      </c>
      <c r="J4846" s="9">
        <v>8</v>
      </c>
      <c r="K4846" t="s">
        <v>78</v>
      </c>
      <c r="L4846" t="s">
        <v>77</v>
      </c>
      <c r="M4846" s="1">
        <v>45311</v>
      </c>
      <c r="N4846" s="2">
        <v>0.23958333333333334</v>
      </c>
      <c r="O4846" s="2">
        <v>0.2951388888888889</v>
      </c>
      <c r="P4846" s="3">
        <v>5.5555555555555552E-2</v>
      </c>
      <c r="Q4846" s="2">
        <v>0.2951388888888889</v>
      </c>
      <c r="R4846" s="3">
        <v>5.5555555555555552E-2</v>
      </c>
      <c r="S4846" t="s">
        <v>48</v>
      </c>
      <c r="T4846" t="s">
        <v>31790</v>
      </c>
      <c r="U4846" t="s">
        <v>49</v>
      </c>
      <c r="V4846" s="13">
        <v>0</v>
      </c>
      <c r="W4846">
        <f>railway[[#This Row],[Date of Journey]]-railway[[#This Row],[Date of Purchase]]</f>
        <v>1</v>
      </c>
      <c r="X4846">
        <f t="shared" si="75"/>
        <v>0</v>
      </c>
      <c r="Y4846" t="str">
        <f>TEXT(railway[[#This Row],[Date of Journey]], "dddd")</f>
        <v>Saturday</v>
      </c>
    </row>
    <row r="4847" spans="1:25" x14ac:dyDescent="0.25">
      <c r="A4847" t="s">
        <v>4943</v>
      </c>
      <c r="B4847" s="1">
        <v>45310</v>
      </c>
      <c r="C4847" s="2">
        <v>0.30611111111111111</v>
      </c>
      <c r="D4847" t="s">
        <v>31801</v>
      </c>
      <c r="E4847" t="s">
        <v>41</v>
      </c>
      <c r="F4847" t="s">
        <v>52</v>
      </c>
      <c r="G4847" t="s">
        <v>58</v>
      </c>
      <c r="H4847" t="s">
        <v>44</v>
      </c>
      <c r="I4847" t="s">
        <v>115</v>
      </c>
      <c r="J4847" s="9">
        <v>35</v>
      </c>
      <c r="K4847" t="s">
        <v>46</v>
      </c>
      <c r="L4847" t="s">
        <v>66</v>
      </c>
      <c r="M4847" s="1">
        <v>45310</v>
      </c>
      <c r="N4847" s="2">
        <v>0.32291666666666669</v>
      </c>
      <c r="O4847" s="2">
        <v>0.38541666666666669</v>
      </c>
      <c r="P4847" s="3">
        <v>6.25E-2</v>
      </c>
      <c r="Q4847" s="2">
        <v>0.38541666666666669</v>
      </c>
      <c r="R4847" s="3">
        <v>6.25E-2</v>
      </c>
      <c r="S4847" t="s">
        <v>48</v>
      </c>
      <c r="T4847" t="s">
        <v>31790</v>
      </c>
      <c r="U4847" t="s">
        <v>49</v>
      </c>
      <c r="V4847" s="13">
        <v>0</v>
      </c>
      <c r="W4847">
        <f>railway[[#This Row],[Date of Journey]]-railway[[#This Row],[Date of Purchase]]</f>
        <v>0</v>
      </c>
      <c r="X4847">
        <f t="shared" si="75"/>
        <v>0</v>
      </c>
      <c r="Y4847" t="str">
        <f>TEXT(railway[[#This Row],[Date of Journey]], "dddd")</f>
        <v>Friday</v>
      </c>
    </row>
    <row r="4848" spans="1:25" x14ac:dyDescent="0.25">
      <c r="A4848" t="s">
        <v>4944</v>
      </c>
      <c r="B4848" s="1">
        <v>45310</v>
      </c>
      <c r="C4848" s="2">
        <v>0.30740740740740741</v>
      </c>
      <c r="D4848" t="s">
        <v>31801</v>
      </c>
      <c r="E4848" t="s">
        <v>41</v>
      </c>
      <c r="F4848" t="s">
        <v>52</v>
      </c>
      <c r="G4848" t="s">
        <v>58</v>
      </c>
      <c r="H4848" t="s">
        <v>44</v>
      </c>
      <c r="I4848" t="s">
        <v>115</v>
      </c>
      <c r="J4848" s="9">
        <v>70</v>
      </c>
      <c r="K4848" t="s">
        <v>53</v>
      </c>
      <c r="L4848" t="s">
        <v>54</v>
      </c>
      <c r="M4848" s="1">
        <v>45310</v>
      </c>
      <c r="N4848" s="2">
        <v>0.32291666666666669</v>
      </c>
      <c r="O4848" s="2">
        <v>0.39930555555555558</v>
      </c>
      <c r="P4848" s="3">
        <v>7.6388888888888895E-2</v>
      </c>
      <c r="Q4848" s="2">
        <v>0.39930555555555558</v>
      </c>
      <c r="R4848" s="3">
        <v>7.6388888888888895E-2</v>
      </c>
      <c r="S4848" t="s">
        <v>48</v>
      </c>
      <c r="T4848" t="s">
        <v>31790</v>
      </c>
      <c r="U4848" t="s">
        <v>49</v>
      </c>
      <c r="V4848" s="13">
        <v>0</v>
      </c>
      <c r="W4848">
        <f>railway[[#This Row],[Date of Journey]]-railway[[#This Row],[Date of Purchase]]</f>
        <v>0</v>
      </c>
      <c r="X4848">
        <f t="shared" si="75"/>
        <v>0</v>
      </c>
      <c r="Y4848" t="str">
        <f>TEXT(railway[[#This Row],[Date of Journey]], "dddd")</f>
        <v>Friday</v>
      </c>
    </row>
    <row r="4849" spans="1:25" x14ac:dyDescent="0.25">
      <c r="A4849" t="s">
        <v>4945</v>
      </c>
      <c r="B4849" s="1">
        <v>45310</v>
      </c>
      <c r="C4849" s="2">
        <v>0.30780092592592595</v>
      </c>
      <c r="D4849" t="s">
        <v>31801</v>
      </c>
      <c r="E4849" t="s">
        <v>41</v>
      </c>
      <c r="F4849" t="s">
        <v>52</v>
      </c>
      <c r="G4849" t="s">
        <v>58</v>
      </c>
      <c r="H4849" t="s">
        <v>44</v>
      </c>
      <c r="I4849" t="s">
        <v>115</v>
      </c>
      <c r="J4849" s="9">
        <v>35</v>
      </c>
      <c r="K4849" t="s">
        <v>46</v>
      </c>
      <c r="L4849" t="s">
        <v>66</v>
      </c>
      <c r="M4849" s="1">
        <v>45310</v>
      </c>
      <c r="N4849" s="2">
        <v>0.32291666666666669</v>
      </c>
      <c r="O4849" s="2">
        <v>0.38541666666666669</v>
      </c>
      <c r="P4849" s="3">
        <v>6.25E-2</v>
      </c>
      <c r="Q4849" s="2">
        <v>0.38541666666666669</v>
      </c>
      <c r="R4849" s="3">
        <v>6.25E-2</v>
      </c>
      <c r="S4849" t="s">
        <v>48</v>
      </c>
      <c r="T4849" t="s">
        <v>31790</v>
      </c>
      <c r="U4849" t="s">
        <v>49</v>
      </c>
      <c r="V4849" s="13">
        <v>0</v>
      </c>
      <c r="W4849">
        <f>railway[[#This Row],[Date of Journey]]-railway[[#This Row],[Date of Purchase]]</f>
        <v>0</v>
      </c>
      <c r="X4849">
        <f t="shared" si="75"/>
        <v>0</v>
      </c>
      <c r="Y4849" t="str">
        <f>TEXT(railway[[#This Row],[Date of Journey]], "dddd")</f>
        <v>Friday</v>
      </c>
    </row>
    <row r="4850" spans="1:25" x14ac:dyDescent="0.25">
      <c r="A4850" t="s">
        <v>4946</v>
      </c>
      <c r="B4850" s="1">
        <v>45310</v>
      </c>
      <c r="C4850" s="2">
        <v>0.30812499999999998</v>
      </c>
      <c r="D4850" t="s">
        <v>31801</v>
      </c>
      <c r="E4850" t="s">
        <v>41</v>
      </c>
      <c r="F4850" t="s">
        <v>52</v>
      </c>
      <c r="G4850" t="s">
        <v>58</v>
      </c>
      <c r="H4850" t="s">
        <v>44</v>
      </c>
      <c r="I4850" t="s">
        <v>115</v>
      </c>
      <c r="J4850" s="9">
        <v>25</v>
      </c>
      <c r="K4850" t="s">
        <v>46</v>
      </c>
      <c r="L4850" t="s">
        <v>61</v>
      </c>
      <c r="M4850" s="1">
        <v>45310</v>
      </c>
      <c r="N4850" s="2">
        <v>0.32291666666666669</v>
      </c>
      <c r="O4850" s="2">
        <v>0.36458333333333331</v>
      </c>
      <c r="P4850" s="3">
        <v>4.1666666666666664E-2</v>
      </c>
      <c r="Q4850" s="2">
        <v>0.36458333333333331</v>
      </c>
      <c r="R4850" s="3">
        <v>4.1666666666666664E-2</v>
      </c>
      <c r="S4850" t="s">
        <v>48</v>
      </c>
      <c r="T4850" t="s">
        <v>31790</v>
      </c>
      <c r="U4850" t="s">
        <v>49</v>
      </c>
      <c r="V4850" s="13">
        <v>0</v>
      </c>
      <c r="W4850">
        <f>railway[[#This Row],[Date of Journey]]-railway[[#This Row],[Date of Purchase]]</f>
        <v>0</v>
      </c>
      <c r="X4850">
        <f t="shared" si="75"/>
        <v>0</v>
      </c>
      <c r="Y4850" t="str">
        <f>TEXT(railway[[#This Row],[Date of Journey]], "dddd")</f>
        <v>Friday</v>
      </c>
    </row>
    <row r="4851" spans="1:25" x14ac:dyDescent="0.25">
      <c r="A4851" t="s">
        <v>4947</v>
      </c>
      <c r="B4851" s="1">
        <v>45310</v>
      </c>
      <c r="C4851" s="2">
        <v>0.30894675925925924</v>
      </c>
      <c r="D4851" t="s">
        <v>31801</v>
      </c>
      <c r="E4851" t="s">
        <v>51</v>
      </c>
      <c r="F4851" t="s">
        <v>52</v>
      </c>
      <c r="G4851" t="s">
        <v>43</v>
      </c>
      <c r="H4851" t="s">
        <v>44</v>
      </c>
      <c r="I4851" t="s">
        <v>45</v>
      </c>
      <c r="J4851" s="9">
        <v>43</v>
      </c>
      <c r="K4851" t="s">
        <v>53</v>
      </c>
      <c r="L4851" t="s">
        <v>47</v>
      </c>
      <c r="M4851" s="1">
        <v>45323</v>
      </c>
      <c r="N4851" s="2">
        <v>0.23958333333333334</v>
      </c>
      <c r="O4851" s="2">
        <v>0.33333333333333331</v>
      </c>
      <c r="P4851" s="3">
        <v>9.375E-2</v>
      </c>
      <c r="Q4851" s="2">
        <v>0.33333333333333331</v>
      </c>
      <c r="R4851" s="3">
        <v>9.375E-2</v>
      </c>
      <c r="S4851" t="s">
        <v>48</v>
      </c>
      <c r="T4851" t="s">
        <v>31790</v>
      </c>
      <c r="U4851" t="s">
        <v>49</v>
      </c>
      <c r="V4851" s="13">
        <v>0</v>
      </c>
      <c r="W4851">
        <f>railway[[#This Row],[Date of Journey]]-railway[[#This Row],[Date of Purchase]]</f>
        <v>13</v>
      </c>
      <c r="X4851">
        <f t="shared" si="75"/>
        <v>0</v>
      </c>
      <c r="Y4851" t="str">
        <f>TEXT(railway[[#This Row],[Date of Journey]], "dddd")</f>
        <v>Thursday</v>
      </c>
    </row>
    <row r="4852" spans="1:25" x14ac:dyDescent="0.25">
      <c r="A4852" t="s">
        <v>4948</v>
      </c>
      <c r="B4852" s="1">
        <v>45310</v>
      </c>
      <c r="C4852" s="2">
        <v>0.31028935185185186</v>
      </c>
      <c r="D4852" t="s">
        <v>31801</v>
      </c>
      <c r="E4852" t="s">
        <v>41</v>
      </c>
      <c r="F4852" t="s">
        <v>52</v>
      </c>
      <c r="G4852" t="s">
        <v>58</v>
      </c>
      <c r="H4852" t="s">
        <v>44</v>
      </c>
      <c r="I4852" t="s">
        <v>115</v>
      </c>
      <c r="J4852" s="9">
        <v>35</v>
      </c>
      <c r="K4852" t="s">
        <v>46</v>
      </c>
      <c r="L4852" t="s">
        <v>66</v>
      </c>
      <c r="M4852" s="1">
        <v>45310</v>
      </c>
      <c r="N4852" s="2">
        <v>0.32291666666666669</v>
      </c>
      <c r="O4852" s="2">
        <v>0.38541666666666669</v>
      </c>
      <c r="P4852" s="3">
        <v>6.25E-2</v>
      </c>
      <c r="Q4852" s="2">
        <v>0.38541666666666669</v>
      </c>
      <c r="R4852" s="3">
        <v>6.25E-2</v>
      </c>
      <c r="S4852" t="s">
        <v>48</v>
      </c>
      <c r="T4852" t="s">
        <v>31790</v>
      </c>
      <c r="U4852" t="s">
        <v>49</v>
      </c>
      <c r="V4852" s="13">
        <v>0</v>
      </c>
      <c r="W4852">
        <f>railway[[#This Row],[Date of Journey]]-railway[[#This Row],[Date of Purchase]]</f>
        <v>0</v>
      </c>
      <c r="X4852">
        <f t="shared" si="75"/>
        <v>0</v>
      </c>
      <c r="Y4852" t="str">
        <f>TEXT(railway[[#This Row],[Date of Journey]], "dddd")</f>
        <v>Friday</v>
      </c>
    </row>
    <row r="4853" spans="1:25" x14ac:dyDescent="0.25">
      <c r="A4853" t="s">
        <v>4949</v>
      </c>
      <c r="B4853" s="1">
        <v>45310</v>
      </c>
      <c r="C4853" s="2">
        <v>0.31032407407407409</v>
      </c>
      <c r="D4853" t="s">
        <v>31801</v>
      </c>
      <c r="E4853" t="s">
        <v>41</v>
      </c>
      <c r="F4853" t="s">
        <v>52</v>
      </c>
      <c r="G4853" t="s">
        <v>58</v>
      </c>
      <c r="H4853" t="s">
        <v>44</v>
      </c>
      <c r="I4853" t="s">
        <v>115</v>
      </c>
      <c r="J4853" s="9">
        <v>35</v>
      </c>
      <c r="K4853" t="s">
        <v>46</v>
      </c>
      <c r="L4853" t="s">
        <v>66</v>
      </c>
      <c r="M4853" s="1">
        <v>45310</v>
      </c>
      <c r="N4853" s="2">
        <v>0.32291666666666669</v>
      </c>
      <c r="O4853" s="2">
        <v>0.38541666666666669</v>
      </c>
      <c r="P4853" s="3">
        <v>6.25E-2</v>
      </c>
      <c r="Q4853" s="2">
        <v>0.38541666666666669</v>
      </c>
      <c r="R4853" s="3">
        <v>6.25E-2</v>
      </c>
      <c r="S4853" t="s">
        <v>48</v>
      </c>
      <c r="T4853" t="s">
        <v>31790</v>
      </c>
      <c r="U4853" t="s">
        <v>49</v>
      </c>
      <c r="V4853" s="13">
        <v>0</v>
      </c>
      <c r="W4853">
        <f>railway[[#This Row],[Date of Journey]]-railway[[#This Row],[Date of Purchase]]</f>
        <v>0</v>
      </c>
      <c r="X4853">
        <f t="shared" si="75"/>
        <v>0</v>
      </c>
      <c r="Y4853" t="str">
        <f>TEXT(railway[[#This Row],[Date of Journey]], "dddd")</f>
        <v>Friday</v>
      </c>
    </row>
    <row r="4854" spans="1:25" x14ac:dyDescent="0.25">
      <c r="A4854" t="s">
        <v>4950</v>
      </c>
      <c r="B4854" s="1">
        <v>45310</v>
      </c>
      <c r="C4854" s="2">
        <v>0.31259259259259259</v>
      </c>
      <c r="D4854" t="s">
        <v>31801</v>
      </c>
      <c r="E4854" t="s">
        <v>41</v>
      </c>
      <c r="F4854" t="s">
        <v>42</v>
      </c>
      <c r="G4854" t="s">
        <v>58</v>
      </c>
      <c r="H4854" t="s">
        <v>44</v>
      </c>
      <c r="I4854" t="s">
        <v>45</v>
      </c>
      <c r="J4854" s="9">
        <v>35</v>
      </c>
      <c r="K4854" t="s">
        <v>53</v>
      </c>
      <c r="L4854" t="s">
        <v>54</v>
      </c>
      <c r="M4854" s="1">
        <v>45311</v>
      </c>
      <c r="N4854" s="2">
        <v>0.25</v>
      </c>
      <c r="O4854" s="2">
        <v>0.3263888888888889</v>
      </c>
      <c r="P4854" s="3">
        <v>7.6388888888888895E-2</v>
      </c>
      <c r="Q4854" s="2">
        <v>0.3263888888888889</v>
      </c>
      <c r="R4854" s="3">
        <v>7.6388888888888895E-2</v>
      </c>
      <c r="S4854" t="s">
        <v>48</v>
      </c>
      <c r="T4854" t="s">
        <v>31790</v>
      </c>
      <c r="U4854" t="s">
        <v>49</v>
      </c>
      <c r="V4854" s="13">
        <v>0</v>
      </c>
      <c r="W4854">
        <f>railway[[#This Row],[Date of Journey]]-railway[[#This Row],[Date of Purchase]]</f>
        <v>1</v>
      </c>
      <c r="X4854">
        <f t="shared" si="75"/>
        <v>0</v>
      </c>
      <c r="Y4854" t="str">
        <f>TEXT(railway[[#This Row],[Date of Journey]], "dddd")</f>
        <v>Saturday</v>
      </c>
    </row>
    <row r="4855" spans="1:25" x14ac:dyDescent="0.25">
      <c r="A4855" t="s">
        <v>4951</v>
      </c>
      <c r="B4855" s="1">
        <v>45310</v>
      </c>
      <c r="C4855" s="2">
        <v>0.32079861111111113</v>
      </c>
      <c r="D4855" t="s">
        <v>31801</v>
      </c>
      <c r="E4855" t="s">
        <v>51</v>
      </c>
      <c r="F4855" t="s">
        <v>52</v>
      </c>
      <c r="G4855" t="s">
        <v>68</v>
      </c>
      <c r="H4855" t="s">
        <v>44</v>
      </c>
      <c r="I4855" t="s">
        <v>45</v>
      </c>
      <c r="J4855" s="9">
        <v>2</v>
      </c>
      <c r="K4855" t="s">
        <v>47</v>
      </c>
      <c r="L4855" t="s">
        <v>59</v>
      </c>
      <c r="M4855" s="1">
        <v>45311</v>
      </c>
      <c r="N4855" s="2">
        <v>0.25</v>
      </c>
      <c r="O4855" s="2">
        <v>0.27083333333333331</v>
      </c>
      <c r="P4855" s="3">
        <v>2.0833333333333332E-2</v>
      </c>
      <c r="Q4855" s="2">
        <v>0.27083333333333331</v>
      </c>
      <c r="R4855" s="3">
        <v>2.0833333333333332E-2</v>
      </c>
      <c r="S4855" t="s">
        <v>48</v>
      </c>
      <c r="T4855" t="s">
        <v>31790</v>
      </c>
      <c r="U4855" t="s">
        <v>49</v>
      </c>
      <c r="V4855" s="13">
        <v>0</v>
      </c>
      <c r="W4855">
        <f>railway[[#This Row],[Date of Journey]]-railway[[#This Row],[Date of Purchase]]</f>
        <v>1</v>
      </c>
      <c r="X4855">
        <f t="shared" si="75"/>
        <v>0</v>
      </c>
      <c r="Y4855" t="str">
        <f>TEXT(railway[[#This Row],[Date of Journey]], "dddd")</f>
        <v>Saturday</v>
      </c>
    </row>
    <row r="4856" spans="1:25" x14ac:dyDescent="0.25">
      <c r="A4856" t="s">
        <v>4952</v>
      </c>
      <c r="B4856" s="1">
        <v>45310</v>
      </c>
      <c r="C4856" s="2">
        <v>0.32599537037037035</v>
      </c>
      <c r="D4856" t="s">
        <v>31801</v>
      </c>
      <c r="E4856" t="s">
        <v>41</v>
      </c>
      <c r="F4856" t="s">
        <v>42</v>
      </c>
      <c r="G4856" t="s">
        <v>58</v>
      </c>
      <c r="H4856" t="s">
        <v>44</v>
      </c>
      <c r="I4856" t="s">
        <v>106</v>
      </c>
      <c r="J4856" s="9">
        <v>19</v>
      </c>
      <c r="K4856" t="s">
        <v>46</v>
      </c>
      <c r="L4856" t="s">
        <v>61</v>
      </c>
      <c r="M4856" s="1">
        <v>45310</v>
      </c>
      <c r="N4856" s="2">
        <v>0.38541666666666669</v>
      </c>
      <c r="O4856" s="2">
        <v>0.42708333333333331</v>
      </c>
      <c r="P4856" s="3">
        <v>4.1666666666666664E-2</v>
      </c>
      <c r="Q4856" s="2">
        <v>0.42708333333333331</v>
      </c>
      <c r="R4856" s="3">
        <v>4.1666666666666664E-2</v>
      </c>
      <c r="S4856" t="s">
        <v>48</v>
      </c>
      <c r="T4856" t="s">
        <v>31790</v>
      </c>
      <c r="U4856" t="s">
        <v>49</v>
      </c>
      <c r="V4856" s="13">
        <v>0</v>
      </c>
      <c r="W4856">
        <f>railway[[#This Row],[Date of Journey]]-railway[[#This Row],[Date of Purchase]]</f>
        <v>0</v>
      </c>
      <c r="X4856">
        <f t="shared" si="75"/>
        <v>0</v>
      </c>
      <c r="Y4856" t="str">
        <f>TEXT(railway[[#This Row],[Date of Journey]], "dddd")</f>
        <v>Friday</v>
      </c>
    </row>
    <row r="4857" spans="1:25" x14ac:dyDescent="0.25">
      <c r="A4857" t="s">
        <v>4953</v>
      </c>
      <c r="B4857" s="1">
        <v>45310</v>
      </c>
      <c r="C4857" s="2">
        <v>0.32648148148148148</v>
      </c>
      <c r="D4857" t="s">
        <v>31801</v>
      </c>
      <c r="E4857" t="s">
        <v>41</v>
      </c>
      <c r="F4857" t="s">
        <v>52</v>
      </c>
      <c r="G4857" t="s">
        <v>90</v>
      </c>
      <c r="H4857" t="s">
        <v>44</v>
      </c>
      <c r="I4857" t="s">
        <v>45</v>
      </c>
      <c r="J4857" s="9">
        <v>2</v>
      </c>
      <c r="K4857" t="s">
        <v>59</v>
      </c>
      <c r="L4857" t="s">
        <v>47</v>
      </c>
      <c r="M4857" s="1">
        <v>45311</v>
      </c>
      <c r="N4857" s="2">
        <v>0.26041666666666669</v>
      </c>
      <c r="O4857" s="2">
        <v>0.28125</v>
      </c>
      <c r="P4857" s="3">
        <v>2.0833333333333332E-2</v>
      </c>
      <c r="Q4857" s="2">
        <v>0.28125</v>
      </c>
      <c r="R4857" s="3">
        <v>2.0833333333333332E-2</v>
      </c>
      <c r="S4857" t="s">
        <v>48</v>
      </c>
      <c r="T4857" t="s">
        <v>31790</v>
      </c>
      <c r="U4857" t="s">
        <v>49</v>
      </c>
      <c r="V4857" s="13">
        <v>0</v>
      </c>
      <c r="W4857">
        <f>railway[[#This Row],[Date of Journey]]-railway[[#This Row],[Date of Purchase]]</f>
        <v>1</v>
      </c>
      <c r="X4857">
        <f t="shared" si="75"/>
        <v>0</v>
      </c>
      <c r="Y4857" t="str">
        <f>TEXT(railway[[#This Row],[Date of Journey]], "dddd")</f>
        <v>Saturday</v>
      </c>
    </row>
    <row r="4858" spans="1:25" x14ac:dyDescent="0.25">
      <c r="A4858" t="s">
        <v>4954</v>
      </c>
      <c r="B4858" s="1">
        <v>45310</v>
      </c>
      <c r="C4858" s="2">
        <v>0.3283449074074074</v>
      </c>
      <c r="D4858" t="s">
        <v>31801</v>
      </c>
      <c r="E4858" t="s">
        <v>41</v>
      </c>
      <c r="F4858" t="s">
        <v>42</v>
      </c>
      <c r="G4858" t="s">
        <v>90</v>
      </c>
      <c r="H4858" t="s">
        <v>95</v>
      </c>
      <c r="I4858" t="s">
        <v>106</v>
      </c>
      <c r="J4858" s="9">
        <v>10</v>
      </c>
      <c r="K4858" t="s">
        <v>59</v>
      </c>
      <c r="L4858" t="s">
        <v>47</v>
      </c>
      <c r="M4858" s="1">
        <v>45310</v>
      </c>
      <c r="N4858" s="2">
        <v>0.38541666666666669</v>
      </c>
      <c r="O4858" s="2">
        <v>0.40625</v>
      </c>
      <c r="P4858" s="3">
        <v>2.0833333333333332E-2</v>
      </c>
      <c r="Q4858" s="2">
        <v>0.41805555555555557</v>
      </c>
      <c r="R4858" s="3">
        <v>3.2638888888888891E-2</v>
      </c>
      <c r="S4858" t="s">
        <v>55</v>
      </c>
      <c r="T4858" t="s">
        <v>128</v>
      </c>
      <c r="U4858" t="s">
        <v>49</v>
      </c>
      <c r="V4858" s="13">
        <v>1.1805555555555555E-2</v>
      </c>
      <c r="W4858">
        <f>railway[[#This Row],[Date of Journey]]-railway[[#This Row],[Date of Purchase]]</f>
        <v>0</v>
      </c>
      <c r="X4858">
        <f t="shared" si="75"/>
        <v>17</v>
      </c>
      <c r="Y4858" t="str">
        <f>TEXT(railway[[#This Row],[Date of Journey]], "dddd")</f>
        <v>Friday</v>
      </c>
    </row>
    <row r="4859" spans="1:25" x14ac:dyDescent="0.25">
      <c r="A4859" t="s">
        <v>4955</v>
      </c>
      <c r="B4859" s="1">
        <v>45310</v>
      </c>
      <c r="C4859" s="2">
        <v>0.32991898148148147</v>
      </c>
      <c r="D4859" t="s">
        <v>31801</v>
      </c>
      <c r="E4859" t="s">
        <v>41</v>
      </c>
      <c r="F4859" t="s">
        <v>85</v>
      </c>
      <c r="G4859" t="s">
        <v>90</v>
      </c>
      <c r="H4859" t="s">
        <v>44</v>
      </c>
      <c r="I4859" t="s">
        <v>45</v>
      </c>
      <c r="J4859" s="9">
        <v>8</v>
      </c>
      <c r="K4859" t="s">
        <v>46</v>
      </c>
      <c r="L4859" t="s">
        <v>61</v>
      </c>
      <c r="M4859" s="1">
        <v>45311</v>
      </c>
      <c r="N4859" s="2">
        <v>0.26041666666666669</v>
      </c>
      <c r="O4859" s="2">
        <v>0.30208333333333331</v>
      </c>
      <c r="P4859" s="3">
        <v>4.1666666666666664E-2</v>
      </c>
      <c r="Q4859" s="2">
        <v>0.30208333333333331</v>
      </c>
      <c r="R4859" s="3">
        <v>4.1666666666666664E-2</v>
      </c>
      <c r="S4859" t="s">
        <v>48</v>
      </c>
      <c r="T4859" t="s">
        <v>31790</v>
      </c>
      <c r="U4859" t="s">
        <v>49</v>
      </c>
      <c r="V4859" s="13">
        <v>0</v>
      </c>
      <c r="W4859">
        <f>railway[[#This Row],[Date of Journey]]-railway[[#This Row],[Date of Purchase]]</f>
        <v>1</v>
      </c>
      <c r="X4859">
        <f t="shared" si="75"/>
        <v>0</v>
      </c>
      <c r="Y4859" t="str">
        <f>TEXT(railway[[#This Row],[Date of Journey]], "dddd")</f>
        <v>Saturday</v>
      </c>
    </row>
    <row r="4860" spans="1:25" x14ac:dyDescent="0.25">
      <c r="A4860" t="s">
        <v>4956</v>
      </c>
      <c r="B4860" s="1">
        <v>45310</v>
      </c>
      <c r="C4860" s="2">
        <v>0.33079861111111108</v>
      </c>
      <c r="D4860" t="s">
        <v>31801</v>
      </c>
      <c r="E4860" t="s">
        <v>51</v>
      </c>
      <c r="F4860" t="s">
        <v>42</v>
      </c>
      <c r="G4860" t="s">
        <v>58</v>
      </c>
      <c r="H4860" t="s">
        <v>44</v>
      </c>
      <c r="I4860" t="s">
        <v>45</v>
      </c>
      <c r="J4860" s="9">
        <v>35</v>
      </c>
      <c r="K4860" t="s">
        <v>53</v>
      </c>
      <c r="L4860" t="s">
        <v>54</v>
      </c>
      <c r="M4860" s="1">
        <v>45311</v>
      </c>
      <c r="N4860" s="2">
        <v>0.26041666666666669</v>
      </c>
      <c r="O4860" s="2">
        <v>0.33680555555555558</v>
      </c>
      <c r="P4860" s="3">
        <v>7.6388888888888895E-2</v>
      </c>
      <c r="Q4860" s="2">
        <v>0.33680555555555558</v>
      </c>
      <c r="R4860" s="3">
        <v>7.6388888888888895E-2</v>
      </c>
      <c r="S4860" t="s">
        <v>48</v>
      </c>
      <c r="T4860" t="s">
        <v>31790</v>
      </c>
      <c r="U4860" t="s">
        <v>49</v>
      </c>
      <c r="V4860" s="13">
        <v>0</v>
      </c>
      <c r="W4860">
        <f>railway[[#This Row],[Date of Journey]]-railway[[#This Row],[Date of Purchase]]</f>
        <v>1</v>
      </c>
      <c r="X4860">
        <f t="shared" si="75"/>
        <v>0</v>
      </c>
      <c r="Y4860" t="str">
        <f>TEXT(railway[[#This Row],[Date of Journey]], "dddd")</f>
        <v>Saturday</v>
      </c>
    </row>
    <row r="4861" spans="1:25" x14ac:dyDescent="0.25">
      <c r="A4861" t="s">
        <v>4957</v>
      </c>
      <c r="B4861" s="1">
        <v>45310</v>
      </c>
      <c r="C4861" s="2">
        <v>0.33347222222222223</v>
      </c>
      <c r="D4861" t="s">
        <v>31801</v>
      </c>
      <c r="E4861" t="s">
        <v>51</v>
      </c>
      <c r="F4861" t="s">
        <v>52</v>
      </c>
      <c r="G4861" t="s">
        <v>58</v>
      </c>
      <c r="H4861" t="s">
        <v>44</v>
      </c>
      <c r="I4861" t="s">
        <v>45</v>
      </c>
      <c r="J4861" s="9">
        <v>8</v>
      </c>
      <c r="K4861" t="s">
        <v>78</v>
      </c>
      <c r="L4861" t="s">
        <v>77</v>
      </c>
      <c r="M4861" s="1">
        <v>45311</v>
      </c>
      <c r="N4861" s="2">
        <v>0.27083333333333331</v>
      </c>
      <c r="O4861" s="2">
        <v>0.3263888888888889</v>
      </c>
      <c r="P4861" s="3">
        <v>5.5555555555555552E-2</v>
      </c>
      <c r="Q4861" s="2">
        <v>0.3263888888888889</v>
      </c>
      <c r="R4861" s="3">
        <v>5.5555555555555552E-2</v>
      </c>
      <c r="S4861" t="s">
        <v>48</v>
      </c>
      <c r="T4861" t="s">
        <v>31790</v>
      </c>
      <c r="U4861" t="s">
        <v>49</v>
      </c>
      <c r="V4861" s="13">
        <v>0</v>
      </c>
      <c r="W4861">
        <f>railway[[#This Row],[Date of Journey]]-railway[[#This Row],[Date of Purchase]]</f>
        <v>1</v>
      </c>
      <c r="X4861">
        <f t="shared" si="75"/>
        <v>0</v>
      </c>
      <c r="Y4861" t="str">
        <f>TEXT(railway[[#This Row],[Date of Journey]], "dddd")</f>
        <v>Saturday</v>
      </c>
    </row>
    <row r="4862" spans="1:25" x14ac:dyDescent="0.25">
      <c r="A4862" t="s">
        <v>4958</v>
      </c>
      <c r="B4862" s="1">
        <v>45310</v>
      </c>
      <c r="C4862" s="2">
        <v>0.33490740740740743</v>
      </c>
      <c r="D4862" t="s">
        <v>31801</v>
      </c>
      <c r="E4862" t="s">
        <v>51</v>
      </c>
      <c r="F4862" t="s">
        <v>52</v>
      </c>
      <c r="G4862" t="s">
        <v>58</v>
      </c>
      <c r="H4862" t="s">
        <v>44</v>
      </c>
      <c r="I4862" t="s">
        <v>45</v>
      </c>
      <c r="J4862" s="9">
        <v>3</v>
      </c>
      <c r="K4862" t="s">
        <v>59</v>
      </c>
      <c r="L4862" t="s">
        <v>47</v>
      </c>
      <c r="M4862" s="1">
        <v>45311</v>
      </c>
      <c r="N4862" s="2">
        <v>0.27083333333333331</v>
      </c>
      <c r="O4862" s="2">
        <v>0.29166666666666669</v>
      </c>
      <c r="P4862" s="3">
        <v>2.0833333333333332E-2</v>
      </c>
      <c r="Q4862" s="2">
        <v>0.29166666666666669</v>
      </c>
      <c r="R4862" s="3">
        <v>2.0833333333333332E-2</v>
      </c>
      <c r="S4862" t="s">
        <v>48</v>
      </c>
      <c r="T4862" t="s">
        <v>31790</v>
      </c>
      <c r="U4862" t="s">
        <v>49</v>
      </c>
      <c r="V4862" s="13">
        <v>0</v>
      </c>
      <c r="W4862">
        <f>railway[[#This Row],[Date of Journey]]-railway[[#This Row],[Date of Purchase]]</f>
        <v>1</v>
      </c>
      <c r="X4862">
        <f t="shared" si="75"/>
        <v>0</v>
      </c>
      <c r="Y4862" t="str">
        <f>TEXT(railway[[#This Row],[Date of Journey]], "dddd")</f>
        <v>Saturday</v>
      </c>
    </row>
    <row r="4863" spans="1:25" x14ac:dyDescent="0.25">
      <c r="A4863" t="s">
        <v>4959</v>
      </c>
      <c r="B4863" s="1">
        <v>45310</v>
      </c>
      <c r="C4863" s="2">
        <v>0.33552083333333332</v>
      </c>
      <c r="D4863" t="s">
        <v>31801</v>
      </c>
      <c r="E4863" t="s">
        <v>41</v>
      </c>
      <c r="F4863" t="s">
        <v>52</v>
      </c>
      <c r="G4863" t="s">
        <v>58</v>
      </c>
      <c r="H4863" t="s">
        <v>44</v>
      </c>
      <c r="I4863" t="s">
        <v>45</v>
      </c>
      <c r="J4863" s="9">
        <v>13</v>
      </c>
      <c r="K4863" t="s">
        <v>46</v>
      </c>
      <c r="L4863" t="s">
        <v>61</v>
      </c>
      <c r="M4863" s="1">
        <v>45311</v>
      </c>
      <c r="N4863" s="2">
        <v>0.3125</v>
      </c>
      <c r="O4863" s="2">
        <v>0.35416666666666669</v>
      </c>
      <c r="P4863" s="3">
        <v>4.1666666666666664E-2</v>
      </c>
      <c r="Q4863" s="2">
        <v>0.35416666666666669</v>
      </c>
      <c r="R4863" s="3">
        <v>4.1666666666666664E-2</v>
      </c>
      <c r="S4863" t="s">
        <v>48</v>
      </c>
      <c r="T4863" t="s">
        <v>31790</v>
      </c>
      <c r="U4863" t="s">
        <v>49</v>
      </c>
      <c r="V4863" s="13">
        <v>0</v>
      </c>
      <c r="W4863">
        <f>railway[[#This Row],[Date of Journey]]-railway[[#This Row],[Date of Purchase]]</f>
        <v>1</v>
      </c>
      <c r="X4863">
        <f t="shared" si="75"/>
        <v>0</v>
      </c>
      <c r="Y4863" t="str">
        <f>TEXT(railway[[#This Row],[Date of Journey]], "dddd")</f>
        <v>Saturday</v>
      </c>
    </row>
    <row r="4864" spans="1:25" x14ac:dyDescent="0.25">
      <c r="A4864" t="s">
        <v>4960</v>
      </c>
      <c r="B4864" s="1">
        <v>45310</v>
      </c>
      <c r="C4864" s="2">
        <v>0.33719907407407407</v>
      </c>
      <c r="D4864" t="s">
        <v>31801</v>
      </c>
      <c r="E4864" t="s">
        <v>41</v>
      </c>
      <c r="F4864" t="s">
        <v>85</v>
      </c>
      <c r="G4864" t="s">
        <v>58</v>
      </c>
      <c r="H4864" t="s">
        <v>44</v>
      </c>
      <c r="I4864" t="s">
        <v>45</v>
      </c>
      <c r="J4864" s="9">
        <v>72</v>
      </c>
      <c r="K4864" t="s">
        <v>63</v>
      </c>
      <c r="L4864" t="s">
        <v>59</v>
      </c>
      <c r="M4864" s="1">
        <v>45311</v>
      </c>
      <c r="N4864" s="2">
        <v>0.27083333333333331</v>
      </c>
      <c r="O4864" s="2">
        <v>0.34722222222222221</v>
      </c>
      <c r="P4864" s="3">
        <v>7.6388888888888895E-2</v>
      </c>
      <c r="Q4864" s="2">
        <v>0.34722222222222221</v>
      </c>
      <c r="R4864" s="3">
        <v>7.6388888888888895E-2</v>
      </c>
      <c r="S4864" t="s">
        <v>48</v>
      </c>
      <c r="T4864" t="s">
        <v>31790</v>
      </c>
      <c r="U4864" t="s">
        <v>49</v>
      </c>
      <c r="V4864" s="13">
        <v>0</v>
      </c>
      <c r="W4864">
        <f>railway[[#This Row],[Date of Journey]]-railway[[#This Row],[Date of Purchase]]</f>
        <v>1</v>
      </c>
      <c r="X4864">
        <f t="shared" si="75"/>
        <v>0</v>
      </c>
      <c r="Y4864" t="str">
        <f>TEXT(railway[[#This Row],[Date of Journey]], "dddd")</f>
        <v>Saturday</v>
      </c>
    </row>
    <row r="4865" spans="1:25" x14ac:dyDescent="0.25">
      <c r="A4865" t="s">
        <v>4961</v>
      </c>
      <c r="B4865" s="1">
        <v>45310</v>
      </c>
      <c r="C4865" s="2">
        <v>0.33826388888888886</v>
      </c>
      <c r="D4865" t="s">
        <v>31801</v>
      </c>
      <c r="E4865" t="s">
        <v>41</v>
      </c>
      <c r="F4865" t="s">
        <v>52</v>
      </c>
      <c r="G4865" t="s">
        <v>68</v>
      </c>
      <c r="H4865" t="s">
        <v>44</v>
      </c>
      <c r="I4865" t="s">
        <v>45</v>
      </c>
      <c r="J4865" s="9">
        <v>4</v>
      </c>
      <c r="K4865" t="s">
        <v>54</v>
      </c>
      <c r="L4865" t="s">
        <v>215</v>
      </c>
      <c r="M4865" s="1">
        <v>45311</v>
      </c>
      <c r="N4865" s="2">
        <v>0.27083333333333331</v>
      </c>
      <c r="O4865" s="2">
        <v>0.29166666666666669</v>
      </c>
      <c r="P4865" s="3">
        <v>2.0833333333333332E-2</v>
      </c>
      <c r="Q4865" s="2">
        <v>0.29166666666666669</v>
      </c>
      <c r="R4865" s="3">
        <v>2.0833333333333332E-2</v>
      </c>
      <c r="S4865" t="s">
        <v>48</v>
      </c>
      <c r="T4865" t="s">
        <v>31790</v>
      </c>
      <c r="U4865" t="s">
        <v>49</v>
      </c>
      <c r="V4865" s="13">
        <v>0</v>
      </c>
      <c r="W4865">
        <f>railway[[#This Row],[Date of Journey]]-railway[[#This Row],[Date of Purchase]]</f>
        <v>1</v>
      </c>
      <c r="X4865">
        <f t="shared" si="75"/>
        <v>0</v>
      </c>
      <c r="Y4865" t="str">
        <f>TEXT(railway[[#This Row],[Date of Journey]], "dddd")</f>
        <v>Saturday</v>
      </c>
    </row>
    <row r="4866" spans="1:25" x14ac:dyDescent="0.25">
      <c r="A4866" t="s">
        <v>4962</v>
      </c>
      <c r="B4866" s="1">
        <v>45310</v>
      </c>
      <c r="C4866" s="2">
        <v>0.33840277777777777</v>
      </c>
      <c r="D4866" t="s">
        <v>31801</v>
      </c>
      <c r="E4866" t="s">
        <v>41</v>
      </c>
      <c r="F4866" t="s">
        <v>42</v>
      </c>
      <c r="G4866" t="s">
        <v>58</v>
      </c>
      <c r="H4866" t="s">
        <v>44</v>
      </c>
      <c r="I4866" t="s">
        <v>106</v>
      </c>
      <c r="J4866" s="9">
        <v>10</v>
      </c>
      <c r="K4866" t="s">
        <v>63</v>
      </c>
      <c r="L4866" t="s">
        <v>77</v>
      </c>
      <c r="M4866" s="1">
        <v>45310</v>
      </c>
      <c r="N4866" s="2">
        <v>0.39583333333333331</v>
      </c>
      <c r="O4866" s="2">
        <v>0.4513888888888889</v>
      </c>
      <c r="P4866" s="3">
        <v>5.5555555555555552E-2</v>
      </c>
      <c r="Q4866" s="2">
        <v>0.4513888888888889</v>
      </c>
      <c r="R4866" s="3">
        <v>5.5555555555555552E-2</v>
      </c>
      <c r="S4866" t="s">
        <v>48</v>
      </c>
      <c r="T4866" t="s">
        <v>31790</v>
      </c>
      <c r="U4866" t="s">
        <v>49</v>
      </c>
      <c r="V4866" s="13">
        <v>0</v>
      </c>
      <c r="W4866">
        <f>railway[[#This Row],[Date of Journey]]-railway[[#This Row],[Date of Purchase]]</f>
        <v>0</v>
      </c>
      <c r="X4866">
        <f t="shared" ref="X4866:X4929" si="76">HOUR(V4866)*60 + MINUTE(V4866) + SECOND(V4866)/60</f>
        <v>0</v>
      </c>
      <c r="Y4866" t="str">
        <f>TEXT(railway[[#This Row],[Date of Journey]], "dddd")</f>
        <v>Friday</v>
      </c>
    </row>
    <row r="4867" spans="1:25" x14ac:dyDescent="0.25">
      <c r="A4867" t="s">
        <v>4963</v>
      </c>
      <c r="B4867" s="1">
        <v>45310</v>
      </c>
      <c r="C4867" s="2">
        <v>0.34322916666666664</v>
      </c>
      <c r="D4867" t="s">
        <v>31801</v>
      </c>
      <c r="E4867" t="s">
        <v>41</v>
      </c>
      <c r="F4867" t="s">
        <v>52</v>
      </c>
      <c r="G4867" t="s">
        <v>68</v>
      </c>
      <c r="H4867" t="s">
        <v>44</v>
      </c>
      <c r="I4867" t="s">
        <v>45</v>
      </c>
      <c r="J4867" s="9">
        <v>15</v>
      </c>
      <c r="K4867" t="s">
        <v>77</v>
      </c>
      <c r="L4867" t="s">
        <v>78</v>
      </c>
      <c r="M4867" s="1">
        <v>45311</v>
      </c>
      <c r="N4867" s="2">
        <v>0.27083333333333331</v>
      </c>
      <c r="O4867" s="2">
        <v>0.3263888888888889</v>
      </c>
      <c r="P4867" s="3">
        <v>5.5555555555555552E-2</v>
      </c>
      <c r="Q4867" s="2">
        <v>0.3263888888888889</v>
      </c>
      <c r="R4867" s="3">
        <v>5.5555555555555552E-2</v>
      </c>
      <c r="S4867" t="s">
        <v>48</v>
      </c>
      <c r="T4867" t="s">
        <v>31790</v>
      </c>
      <c r="U4867" t="s">
        <v>49</v>
      </c>
      <c r="V4867" s="13">
        <v>0</v>
      </c>
      <c r="W4867">
        <f>railway[[#This Row],[Date of Journey]]-railway[[#This Row],[Date of Purchase]]</f>
        <v>1</v>
      </c>
      <c r="X4867">
        <f t="shared" si="76"/>
        <v>0</v>
      </c>
      <c r="Y4867" t="str">
        <f>TEXT(railway[[#This Row],[Date of Journey]], "dddd")</f>
        <v>Saturday</v>
      </c>
    </row>
    <row r="4868" spans="1:25" x14ac:dyDescent="0.25">
      <c r="A4868" t="s">
        <v>4964</v>
      </c>
      <c r="B4868" s="1">
        <v>45310</v>
      </c>
      <c r="C4868" s="2">
        <v>0.3435185185185185</v>
      </c>
      <c r="D4868" t="s">
        <v>31801</v>
      </c>
      <c r="E4868" t="s">
        <v>51</v>
      </c>
      <c r="F4868" t="s">
        <v>52</v>
      </c>
      <c r="G4868" t="s">
        <v>58</v>
      </c>
      <c r="H4868" t="s">
        <v>44</v>
      </c>
      <c r="I4868" t="s">
        <v>45</v>
      </c>
      <c r="J4868" s="9">
        <v>8</v>
      </c>
      <c r="K4868" t="s">
        <v>78</v>
      </c>
      <c r="L4868" t="s">
        <v>77</v>
      </c>
      <c r="M4868" s="1">
        <v>45311</v>
      </c>
      <c r="N4868" s="2">
        <v>0.27083333333333331</v>
      </c>
      <c r="O4868" s="2">
        <v>0.3263888888888889</v>
      </c>
      <c r="P4868" s="3">
        <v>5.5555555555555552E-2</v>
      </c>
      <c r="Q4868" s="2">
        <v>0.3263888888888889</v>
      </c>
      <c r="R4868" s="3">
        <v>5.5555555555555552E-2</v>
      </c>
      <c r="S4868" t="s">
        <v>48</v>
      </c>
      <c r="T4868" t="s">
        <v>31790</v>
      </c>
      <c r="U4868" t="s">
        <v>49</v>
      </c>
      <c r="V4868" s="13">
        <v>0</v>
      </c>
      <c r="W4868">
        <f>railway[[#This Row],[Date of Journey]]-railway[[#This Row],[Date of Purchase]]</f>
        <v>1</v>
      </c>
      <c r="X4868">
        <f t="shared" si="76"/>
        <v>0</v>
      </c>
      <c r="Y4868" t="str">
        <f>TEXT(railway[[#This Row],[Date of Journey]], "dddd")</f>
        <v>Saturday</v>
      </c>
    </row>
    <row r="4869" spans="1:25" x14ac:dyDescent="0.25">
      <c r="A4869" t="s">
        <v>4965</v>
      </c>
      <c r="B4869" s="1">
        <v>45310</v>
      </c>
      <c r="C4869" s="2">
        <v>0.34489583333333335</v>
      </c>
      <c r="D4869" t="s">
        <v>31801</v>
      </c>
      <c r="E4869" t="s">
        <v>41</v>
      </c>
      <c r="F4869" t="s">
        <v>52</v>
      </c>
      <c r="G4869" t="s">
        <v>58</v>
      </c>
      <c r="H4869" t="s">
        <v>44</v>
      </c>
      <c r="I4869" t="s">
        <v>45</v>
      </c>
      <c r="J4869" s="9">
        <v>18</v>
      </c>
      <c r="K4869" t="s">
        <v>46</v>
      </c>
      <c r="L4869" t="s">
        <v>66</v>
      </c>
      <c r="M4869" s="1">
        <v>45311</v>
      </c>
      <c r="N4869" s="2">
        <v>0.32291666666666669</v>
      </c>
      <c r="O4869" s="2">
        <v>0.38541666666666669</v>
      </c>
      <c r="P4869" s="3">
        <v>6.25E-2</v>
      </c>
      <c r="Q4869" s="2">
        <v>0.38541666666666669</v>
      </c>
      <c r="R4869" s="3">
        <v>6.25E-2</v>
      </c>
      <c r="S4869" t="s">
        <v>48</v>
      </c>
      <c r="T4869" t="s">
        <v>31790</v>
      </c>
      <c r="U4869" t="s">
        <v>49</v>
      </c>
      <c r="V4869" s="13">
        <v>0</v>
      </c>
      <c r="W4869">
        <f>railway[[#This Row],[Date of Journey]]-railway[[#This Row],[Date of Purchase]]</f>
        <v>1</v>
      </c>
      <c r="X4869">
        <f t="shared" si="76"/>
        <v>0</v>
      </c>
      <c r="Y4869" t="str">
        <f>TEXT(railway[[#This Row],[Date of Journey]], "dddd")</f>
        <v>Saturday</v>
      </c>
    </row>
    <row r="4870" spans="1:25" x14ac:dyDescent="0.25">
      <c r="A4870" t="s">
        <v>4966</v>
      </c>
      <c r="B4870" s="1">
        <v>45310</v>
      </c>
      <c r="C4870" s="2">
        <v>0.34590277777777778</v>
      </c>
      <c r="D4870" t="s">
        <v>31801</v>
      </c>
      <c r="E4870" t="s">
        <v>41</v>
      </c>
      <c r="F4870" t="s">
        <v>42</v>
      </c>
      <c r="G4870" t="s">
        <v>58</v>
      </c>
      <c r="H4870" t="s">
        <v>44</v>
      </c>
      <c r="I4870" t="s">
        <v>45</v>
      </c>
      <c r="J4870" s="9">
        <v>8</v>
      </c>
      <c r="K4870" t="s">
        <v>78</v>
      </c>
      <c r="L4870" t="s">
        <v>77</v>
      </c>
      <c r="M4870" s="1">
        <v>45311</v>
      </c>
      <c r="N4870" s="2">
        <v>0.28125</v>
      </c>
      <c r="O4870" s="2">
        <v>0.33680555555555558</v>
      </c>
      <c r="P4870" s="3">
        <v>5.5555555555555552E-2</v>
      </c>
      <c r="Q4870" s="2">
        <v>0.33680555555555558</v>
      </c>
      <c r="R4870" s="3">
        <v>5.5555555555555552E-2</v>
      </c>
      <c r="S4870" t="s">
        <v>48</v>
      </c>
      <c r="T4870" t="s">
        <v>31790</v>
      </c>
      <c r="U4870" t="s">
        <v>49</v>
      </c>
      <c r="V4870" s="13">
        <v>0</v>
      </c>
      <c r="W4870">
        <f>railway[[#This Row],[Date of Journey]]-railway[[#This Row],[Date of Purchase]]</f>
        <v>1</v>
      </c>
      <c r="X4870">
        <f t="shared" si="76"/>
        <v>0</v>
      </c>
      <c r="Y4870" t="str">
        <f>TEXT(railway[[#This Row],[Date of Journey]], "dddd")</f>
        <v>Saturday</v>
      </c>
    </row>
    <row r="4871" spans="1:25" x14ac:dyDescent="0.25">
      <c r="A4871" t="s">
        <v>4967</v>
      </c>
      <c r="B4871" s="1">
        <v>45310</v>
      </c>
      <c r="C4871" s="2">
        <v>0.34736111111111112</v>
      </c>
      <c r="D4871" t="s">
        <v>31801</v>
      </c>
      <c r="E4871" t="s">
        <v>41</v>
      </c>
      <c r="F4871" t="s">
        <v>52</v>
      </c>
      <c r="G4871" t="s">
        <v>58</v>
      </c>
      <c r="H4871" t="s">
        <v>44</v>
      </c>
      <c r="I4871" t="s">
        <v>45</v>
      </c>
      <c r="J4871" s="9">
        <v>18</v>
      </c>
      <c r="K4871" t="s">
        <v>46</v>
      </c>
      <c r="L4871" t="s">
        <v>66</v>
      </c>
      <c r="M4871" s="1">
        <v>45311</v>
      </c>
      <c r="N4871" s="2">
        <v>0.32291666666666669</v>
      </c>
      <c r="O4871" s="2">
        <v>0.38541666666666669</v>
      </c>
      <c r="P4871" s="3">
        <v>6.25E-2</v>
      </c>
      <c r="Q4871" s="2">
        <v>0.38541666666666669</v>
      </c>
      <c r="R4871" s="3">
        <v>6.25E-2</v>
      </c>
      <c r="S4871" t="s">
        <v>48</v>
      </c>
      <c r="T4871" t="s">
        <v>31790</v>
      </c>
      <c r="U4871" t="s">
        <v>49</v>
      </c>
      <c r="V4871" s="13">
        <v>0</v>
      </c>
      <c r="W4871">
        <f>railway[[#This Row],[Date of Journey]]-railway[[#This Row],[Date of Purchase]]</f>
        <v>1</v>
      </c>
      <c r="X4871">
        <f t="shared" si="76"/>
        <v>0</v>
      </c>
      <c r="Y4871" t="str">
        <f>TEXT(railway[[#This Row],[Date of Journey]], "dddd")</f>
        <v>Saturday</v>
      </c>
    </row>
    <row r="4872" spans="1:25" x14ac:dyDescent="0.25">
      <c r="A4872" t="s">
        <v>4968</v>
      </c>
      <c r="B4872" s="1">
        <v>45310</v>
      </c>
      <c r="C4872" s="2">
        <v>0.34737268518518516</v>
      </c>
      <c r="D4872" t="s">
        <v>31801</v>
      </c>
      <c r="E4872" t="s">
        <v>41</v>
      </c>
      <c r="F4872" t="s">
        <v>42</v>
      </c>
      <c r="G4872" t="s">
        <v>58</v>
      </c>
      <c r="H4872" t="s">
        <v>44</v>
      </c>
      <c r="I4872" t="s">
        <v>45</v>
      </c>
      <c r="J4872" s="9">
        <v>8</v>
      </c>
      <c r="K4872" t="s">
        <v>78</v>
      </c>
      <c r="L4872" t="s">
        <v>77</v>
      </c>
      <c r="M4872" s="1">
        <v>45311</v>
      </c>
      <c r="N4872" s="2">
        <v>0.28125</v>
      </c>
      <c r="O4872" s="2">
        <v>0.33680555555555558</v>
      </c>
      <c r="P4872" s="3">
        <v>5.5555555555555552E-2</v>
      </c>
      <c r="Q4872" s="2">
        <v>0.33680555555555558</v>
      </c>
      <c r="R4872" s="3">
        <v>5.5555555555555552E-2</v>
      </c>
      <c r="S4872" t="s">
        <v>48</v>
      </c>
      <c r="T4872" t="s">
        <v>31790</v>
      </c>
      <c r="U4872" t="s">
        <v>49</v>
      </c>
      <c r="V4872" s="13">
        <v>0</v>
      </c>
      <c r="W4872">
        <f>railway[[#This Row],[Date of Journey]]-railway[[#This Row],[Date of Purchase]]</f>
        <v>1</v>
      </c>
      <c r="X4872">
        <f t="shared" si="76"/>
        <v>0</v>
      </c>
      <c r="Y4872" t="str">
        <f>TEXT(railway[[#This Row],[Date of Journey]], "dddd")</f>
        <v>Saturday</v>
      </c>
    </row>
    <row r="4873" spans="1:25" x14ac:dyDescent="0.25">
      <c r="A4873" t="s">
        <v>4969</v>
      </c>
      <c r="B4873" s="1">
        <v>45310</v>
      </c>
      <c r="C4873" s="2">
        <v>0.34866898148148145</v>
      </c>
      <c r="D4873" t="s">
        <v>31801</v>
      </c>
      <c r="E4873" t="s">
        <v>41</v>
      </c>
      <c r="F4873" t="s">
        <v>52</v>
      </c>
      <c r="G4873" t="s">
        <v>58</v>
      </c>
      <c r="H4873" t="s">
        <v>44</v>
      </c>
      <c r="I4873" t="s">
        <v>45</v>
      </c>
      <c r="J4873" s="9">
        <v>18</v>
      </c>
      <c r="K4873" t="s">
        <v>46</v>
      </c>
      <c r="L4873" t="s">
        <v>66</v>
      </c>
      <c r="M4873" s="1">
        <v>45311</v>
      </c>
      <c r="N4873" s="2">
        <v>0.32291666666666669</v>
      </c>
      <c r="O4873" s="2">
        <v>0.38541666666666669</v>
      </c>
      <c r="P4873" s="3">
        <v>6.25E-2</v>
      </c>
      <c r="Q4873" s="2">
        <v>0.38541666666666669</v>
      </c>
      <c r="R4873" s="3">
        <v>6.25E-2</v>
      </c>
      <c r="S4873" t="s">
        <v>48</v>
      </c>
      <c r="T4873" t="s">
        <v>31790</v>
      </c>
      <c r="U4873" t="s">
        <v>49</v>
      </c>
      <c r="V4873" s="13">
        <v>0</v>
      </c>
      <c r="W4873">
        <f>railway[[#This Row],[Date of Journey]]-railway[[#This Row],[Date of Purchase]]</f>
        <v>1</v>
      </c>
      <c r="X4873">
        <f t="shared" si="76"/>
        <v>0</v>
      </c>
      <c r="Y4873" t="str">
        <f>TEXT(railway[[#This Row],[Date of Journey]], "dddd")</f>
        <v>Saturday</v>
      </c>
    </row>
    <row r="4874" spans="1:25" x14ac:dyDescent="0.25">
      <c r="A4874" t="s">
        <v>4970</v>
      </c>
      <c r="B4874" s="1">
        <v>45310</v>
      </c>
      <c r="C4874" s="2">
        <v>0.34912037037037036</v>
      </c>
      <c r="D4874" t="s">
        <v>31801</v>
      </c>
      <c r="E4874" t="s">
        <v>41</v>
      </c>
      <c r="F4874" t="s">
        <v>52</v>
      </c>
      <c r="G4874" t="s">
        <v>58</v>
      </c>
      <c r="H4874" t="s">
        <v>44</v>
      </c>
      <c r="I4874" t="s">
        <v>45</v>
      </c>
      <c r="J4874" s="9">
        <v>13</v>
      </c>
      <c r="K4874" t="s">
        <v>46</v>
      </c>
      <c r="L4874" t="s">
        <v>61</v>
      </c>
      <c r="M4874" s="1">
        <v>45311</v>
      </c>
      <c r="N4874" s="2">
        <v>0.32291666666666669</v>
      </c>
      <c r="O4874" s="2">
        <v>0.36458333333333331</v>
      </c>
      <c r="P4874" s="3">
        <v>4.1666666666666664E-2</v>
      </c>
      <c r="Q4874" s="2"/>
      <c r="R4874" s="3"/>
      <c r="S4874" t="s">
        <v>112</v>
      </c>
      <c r="T4874" t="s">
        <v>128</v>
      </c>
      <c r="U4874" t="s">
        <v>49</v>
      </c>
      <c r="V4874" s="13"/>
      <c r="W4874">
        <f>railway[[#This Row],[Date of Journey]]-railway[[#This Row],[Date of Purchase]]</f>
        <v>1</v>
      </c>
      <c r="X4874">
        <f t="shared" si="76"/>
        <v>0</v>
      </c>
      <c r="Y4874" t="str">
        <f>TEXT(railway[[#This Row],[Date of Journey]], "dddd")</f>
        <v>Saturday</v>
      </c>
    </row>
    <row r="4875" spans="1:25" x14ac:dyDescent="0.25">
      <c r="A4875" t="s">
        <v>4971</v>
      </c>
      <c r="B4875" s="1">
        <v>45310</v>
      </c>
      <c r="C4875" s="2">
        <v>0.34976851851851853</v>
      </c>
      <c r="D4875" t="s">
        <v>31801</v>
      </c>
      <c r="E4875" t="s">
        <v>41</v>
      </c>
      <c r="F4875" t="s">
        <v>52</v>
      </c>
      <c r="G4875" t="s">
        <v>58</v>
      </c>
      <c r="H4875" t="s">
        <v>44</v>
      </c>
      <c r="I4875" t="s">
        <v>45</v>
      </c>
      <c r="J4875" s="9">
        <v>13</v>
      </c>
      <c r="K4875" t="s">
        <v>46</v>
      </c>
      <c r="L4875" t="s">
        <v>61</v>
      </c>
      <c r="M4875" s="1">
        <v>45311</v>
      </c>
      <c r="N4875" s="2">
        <v>0.32291666666666669</v>
      </c>
      <c r="O4875" s="2">
        <v>0.36458333333333331</v>
      </c>
      <c r="P4875" s="3">
        <v>4.1666666666666664E-2</v>
      </c>
      <c r="Q4875" s="2"/>
      <c r="R4875" s="3"/>
      <c r="S4875" t="s">
        <v>112</v>
      </c>
      <c r="T4875" t="s">
        <v>128</v>
      </c>
      <c r="U4875" t="s">
        <v>49</v>
      </c>
      <c r="V4875" s="13"/>
      <c r="W4875">
        <f>railway[[#This Row],[Date of Journey]]-railway[[#This Row],[Date of Purchase]]</f>
        <v>1</v>
      </c>
      <c r="X4875">
        <f t="shared" si="76"/>
        <v>0</v>
      </c>
      <c r="Y4875" t="str">
        <f>TEXT(railway[[#This Row],[Date of Journey]], "dddd")</f>
        <v>Saturday</v>
      </c>
    </row>
    <row r="4876" spans="1:25" x14ac:dyDescent="0.25">
      <c r="A4876" t="s">
        <v>4972</v>
      </c>
      <c r="B4876" s="1">
        <v>45310</v>
      </c>
      <c r="C4876" s="2">
        <v>0.35298611111111111</v>
      </c>
      <c r="D4876" t="s">
        <v>31801</v>
      </c>
      <c r="E4876" t="s">
        <v>51</v>
      </c>
      <c r="F4876" t="s">
        <v>52</v>
      </c>
      <c r="G4876" t="s">
        <v>58</v>
      </c>
      <c r="H4876" t="s">
        <v>44</v>
      </c>
      <c r="I4876" t="s">
        <v>45</v>
      </c>
      <c r="J4876" s="9">
        <v>3</v>
      </c>
      <c r="K4876" t="s">
        <v>47</v>
      </c>
      <c r="L4876" t="s">
        <v>59</v>
      </c>
      <c r="M4876" s="1">
        <v>45311</v>
      </c>
      <c r="N4876" s="2">
        <v>0.28125</v>
      </c>
      <c r="O4876" s="2">
        <v>0.30208333333333331</v>
      </c>
      <c r="P4876" s="3">
        <v>2.0833333333333332E-2</v>
      </c>
      <c r="Q4876" s="2">
        <v>0.30208333333333331</v>
      </c>
      <c r="R4876" s="3">
        <v>2.0833333333333332E-2</v>
      </c>
      <c r="S4876" t="s">
        <v>48</v>
      </c>
      <c r="T4876" t="s">
        <v>31790</v>
      </c>
      <c r="U4876" t="s">
        <v>49</v>
      </c>
      <c r="V4876" s="13">
        <v>0</v>
      </c>
      <c r="W4876">
        <f>railway[[#This Row],[Date of Journey]]-railway[[#This Row],[Date of Purchase]]</f>
        <v>1</v>
      </c>
      <c r="X4876">
        <f t="shared" si="76"/>
        <v>0</v>
      </c>
      <c r="Y4876" t="str">
        <f>TEXT(railway[[#This Row],[Date of Journey]], "dddd")</f>
        <v>Saturday</v>
      </c>
    </row>
    <row r="4877" spans="1:25" x14ac:dyDescent="0.25">
      <c r="A4877" t="s">
        <v>4973</v>
      </c>
      <c r="B4877" s="1">
        <v>45310</v>
      </c>
      <c r="C4877" s="2">
        <v>0.3565625</v>
      </c>
      <c r="D4877" t="s">
        <v>31801</v>
      </c>
      <c r="E4877" t="s">
        <v>41</v>
      </c>
      <c r="F4877" t="s">
        <v>52</v>
      </c>
      <c r="G4877" t="s">
        <v>58</v>
      </c>
      <c r="H4877" t="s">
        <v>44</v>
      </c>
      <c r="I4877" t="s">
        <v>45</v>
      </c>
      <c r="J4877" s="9">
        <v>22</v>
      </c>
      <c r="K4877" t="s">
        <v>77</v>
      </c>
      <c r="L4877" t="s">
        <v>78</v>
      </c>
      <c r="M4877" s="1">
        <v>45311</v>
      </c>
      <c r="N4877" s="2">
        <v>0.29166666666666669</v>
      </c>
      <c r="O4877" s="2">
        <v>0.34722222222222221</v>
      </c>
      <c r="P4877" s="3">
        <v>5.5555555555555552E-2</v>
      </c>
      <c r="Q4877" s="2">
        <v>0.34722222222222221</v>
      </c>
      <c r="R4877" s="3">
        <v>5.5555555555555552E-2</v>
      </c>
      <c r="S4877" t="s">
        <v>48</v>
      </c>
      <c r="T4877" t="s">
        <v>31790</v>
      </c>
      <c r="U4877" t="s">
        <v>49</v>
      </c>
      <c r="V4877" s="13">
        <v>0</v>
      </c>
      <c r="W4877">
        <f>railway[[#This Row],[Date of Journey]]-railway[[#This Row],[Date of Purchase]]</f>
        <v>1</v>
      </c>
      <c r="X4877">
        <f t="shared" si="76"/>
        <v>0</v>
      </c>
      <c r="Y4877" t="str">
        <f>TEXT(railway[[#This Row],[Date of Journey]], "dddd")</f>
        <v>Saturday</v>
      </c>
    </row>
    <row r="4878" spans="1:25" x14ac:dyDescent="0.25">
      <c r="A4878" t="s">
        <v>4974</v>
      </c>
      <c r="B4878" s="1">
        <v>45310</v>
      </c>
      <c r="C4878" s="2">
        <v>0.35767361111111112</v>
      </c>
      <c r="D4878" t="s">
        <v>31801</v>
      </c>
      <c r="E4878" t="s">
        <v>41</v>
      </c>
      <c r="F4878" t="s">
        <v>52</v>
      </c>
      <c r="G4878" t="s">
        <v>58</v>
      </c>
      <c r="H4878" t="s">
        <v>44</v>
      </c>
      <c r="I4878" t="s">
        <v>45</v>
      </c>
      <c r="J4878" s="9">
        <v>13</v>
      </c>
      <c r="K4878" t="s">
        <v>46</v>
      </c>
      <c r="L4878" t="s">
        <v>61</v>
      </c>
      <c r="M4878" s="1">
        <v>45311</v>
      </c>
      <c r="N4878" s="2">
        <v>0.29166666666666669</v>
      </c>
      <c r="O4878" s="2">
        <v>0.33333333333333331</v>
      </c>
      <c r="P4878" s="3">
        <v>4.1666666666666664E-2</v>
      </c>
      <c r="Q4878" s="2">
        <v>0.33333333333333331</v>
      </c>
      <c r="R4878" s="3">
        <v>4.1666666666666664E-2</v>
      </c>
      <c r="S4878" t="s">
        <v>48</v>
      </c>
      <c r="T4878" t="s">
        <v>31790</v>
      </c>
      <c r="U4878" t="s">
        <v>49</v>
      </c>
      <c r="V4878" s="13">
        <v>0</v>
      </c>
      <c r="W4878">
        <f>railway[[#This Row],[Date of Journey]]-railway[[#This Row],[Date of Purchase]]</f>
        <v>1</v>
      </c>
      <c r="X4878">
        <f t="shared" si="76"/>
        <v>0</v>
      </c>
      <c r="Y4878" t="str">
        <f>TEXT(railway[[#This Row],[Date of Journey]], "dddd")</f>
        <v>Saturday</v>
      </c>
    </row>
    <row r="4879" spans="1:25" x14ac:dyDescent="0.25">
      <c r="A4879" t="s">
        <v>4975</v>
      </c>
      <c r="B4879" s="1">
        <v>45310</v>
      </c>
      <c r="C4879" s="2">
        <v>0.36045138888888889</v>
      </c>
      <c r="D4879" t="s">
        <v>31801</v>
      </c>
      <c r="E4879" t="s">
        <v>41</v>
      </c>
      <c r="F4879" t="s">
        <v>42</v>
      </c>
      <c r="G4879" t="s">
        <v>43</v>
      </c>
      <c r="H4879" t="s">
        <v>44</v>
      </c>
      <c r="I4879" t="s">
        <v>45</v>
      </c>
      <c r="J4879" s="9">
        <v>11</v>
      </c>
      <c r="K4879" t="s">
        <v>66</v>
      </c>
      <c r="L4879" t="s">
        <v>96</v>
      </c>
      <c r="M4879" s="1">
        <v>45311</v>
      </c>
      <c r="N4879" s="2">
        <v>0.29166666666666669</v>
      </c>
      <c r="O4879" s="2">
        <v>0.34375</v>
      </c>
      <c r="P4879" s="3">
        <v>5.2083333333333336E-2</v>
      </c>
      <c r="Q4879" s="2">
        <v>0.34375</v>
      </c>
      <c r="R4879" s="3">
        <v>5.2083333333333336E-2</v>
      </c>
      <c r="S4879" t="s">
        <v>48</v>
      </c>
      <c r="T4879" t="s">
        <v>31790</v>
      </c>
      <c r="U4879" t="s">
        <v>49</v>
      </c>
      <c r="V4879" s="13">
        <v>0</v>
      </c>
      <c r="W4879">
        <f>railway[[#This Row],[Date of Journey]]-railway[[#This Row],[Date of Purchase]]</f>
        <v>1</v>
      </c>
      <c r="X4879">
        <f t="shared" si="76"/>
        <v>0</v>
      </c>
      <c r="Y4879" t="str">
        <f>TEXT(railway[[#This Row],[Date of Journey]], "dddd")</f>
        <v>Saturday</v>
      </c>
    </row>
    <row r="4880" spans="1:25" x14ac:dyDescent="0.25">
      <c r="A4880" t="s">
        <v>4976</v>
      </c>
      <c r="B4880" s="1">
        <v>45310</v>
      </c>
      <c r="C4880" s="2">
        <v>0.36565972222222221</v>
      </c>
      <c r="D4880" t="s">
        <v>31801</v>
      </c>
      <c r="E4880" t="s">
        <v>51</v>
      </c>
      <c r="F4880" t="s">
        <v>52</v>
      </c>
      <c r="G4880" t="s">
        <v>58</v>
      </c>
      <c r="H4880" t="s">
        <v>44</v>
      </c>
      <c r="I4880" t="s">
        <v>106</v>
      </c>
      <c r="J4880" s="9">
        <v>4</v>
      </c>
      <c r="K4880" t="s">
        <v>59</v>
      </c>
      <c r="L4880" t="s">
        <v>47</v>
      </c>
      <c r="M4880" s="1">
        <v>45310</v>
      </c>
      <c r="N4880" s="2">
        <v>0.42708333333333331</v>
      </c>
      <c r="O4880" s="2">
        <v>0.44791666666666669</v>
      </c>
      <c r="P4880" s="3">
        <v>2.0833333333333332E-2</v>
      </c>
      <c r="Q4880" s="2">
        <v>0.44791666666666669</v>
      </c>
      <c r="R4880" s="3">
        <v>2.0833333333333332E-2</v>
      </c>
      <c r="S4880" t="s">
        <v>48</v>
      </c>
      <c r="T4880" t="s">
        <v>31790</v>
      </c>
      <c r="U4880" t="s">
        <v>49</v>
      </c>
      <c r="V4880" s="13">
        <v>0</v>
      </c>
      <c r="W4880">
        <f>railway[[#This Row],[Date of Journey]]-railway[[#This Row],[Date of Purchase]]</f>
        <v>0</v>
      </c>
      <c r="X4880">
        <f t="shared" si="76"/>
        <v>0</v>
      </c>
      <c r="Y4880" t="str">
        <f>TEXT(railway[[#This Row],[Date of Journey]], "dddd")</f>
        <v>Friday</v>
      </c>
    </row>
    <row r="4881" spans="1:25" x14ac:dyDescent="0.25">
      <c r="A4881" t="s">
        <v>4977</v>
      </c>
      <c r="B4881" s="1">
        <v>45310</v>
      </c>
      <c r="C4881" s="2">
        <v>0.37832175925925926</v>
      </c>
      <c r="D4881" t="s">
        <v>31801</v>
      </c>
      <c r="E4881" t="s">
        <v>41</v>
      </c>
      <c r="F4881" t="s">
        <v>52</v>
      </c>
      <c r="G4881" t="s">
        <v>58</v>
      </c>
      <c r="H4881" t="s">
        <v>44</v>
      </c>
      <c r="I4881" t="s">
        <v>45</v>
      </c>
      <c r="J4881" s="9">
        <v>35</v>
      </c>
      <c r="K4881" t="s">
        <v>53</v>
      </c>
      <c r="L4881" t="s">
        <v>54</v>
      </c>
      <c r="M4881" s="1">
        <v>45311</v>
      </c>
      <c r="N4881" s="2">
        <v>0.3125</v>
      </c>
      <c r="O4881" s="2">
        <v>0.3888888888888889</v>
      </c>
      <c r="P4881" s="3">
        <v>7.6388888888888895E-2</v>
      </c>
      <c r="Q4881" s="2">
        <v>0.3888888888888889</v>
      </c>
      <c r="R4881" s="3">
        <v>7.6388888888888895E-2</v>
      </c>
      <c r="S4881" t="s">
        <v>48</v>
      </c>
      <c r="T4881" t="s">
        <v>31790</v>
      </c>
      <c r="U4881" t="s">
        <v>49</v>
      </c>
      <c r="V4881" s="13">
        <v>0</v>
      </c>
      <c r="W4881">
        <f>railway[[#This Row],[Date of Journey]]-railway[[#This Row],[Date of Purchase]]</f>
        <v>1</v>
      </c>
      <c r="X4881">
        <f t="shared" si="76"/>
        <v>0</v>
      </c>
      <c r="Y4881" t="str">
        <f>TEXT(railway[[#This Row],[Date of Journey]], "dddd")</f>
        <v>Saturday</v>
      </c>
    </row>
    <row r="4882" spans="1:25" x14ac:dyDescent="0.25">
      <c r="A4882" t="s">
        <v>4978</v>
      </c>
      <c r="B4882" s="1">
        <v>45310</v>
      </c>
      <c r="C4882" s="2">
        <v>0.38013888888888892</v>
      </c>
      <c r="D4882" t="s">
        <v>31801</v>
      </c>
      <c r="E4882" t="s">
        <v>41</v>
      </c>
      <c r="F4882" t="s">
        <v>52</v>
      </c>
      <c r="G4882" t="s">
        <v>90</v>
      </c>
      <c r="H4882" t="s">
        <v>44</v>
      </c>
      <c r="I4882" t="s">
        <v>45</v>
      </c>
      <c r="J4882" s="9">
        <v>6</v>
      </c>
      <c r="K4882" t="s">
        <v>47</v>
      </c>
      <c r="L4882" t="s">
        <v>372</v>
      </c>
      <c r="M4882" s="1">
        <v>45311</v>
      </c>
      <c r="N4882" s="2">
        <v>0.3125</v>
      </c>
      <c r="O4882" s="2">
        <v>0.33680555555555558</v>
      </c>
      <c r="P4882" s="3">
        <v>2.4305555555555556E-2</v>
      </c>
      <c r="Q4882" s="2">
        <v>0.33680555555555558</v>
      </c>
      <c r="R4882" s="3">
        <v>2.4305555555555556E-2</v>
      </c>
      <c r="S4882" t="s">
        <v>48</v>
      </c>
      <c r="T4882" t="s">
        <v>31790</v>
      </c>
      <c r="U4882" t="s">
        <v>49</v>
      </c>
      <c r="V4882" s="13">
        <v>0</v>
      </c>
      <c r="W4882">
        <f>railway[[#This Row],[Date of Journey]]-railway[[#This Row],[Date of Purchase]]</f>
        <v>1</v>
      </c>
      <c r="X4882">
        <f t="shared" si="76"/>
        <v>0</v>
      </c>
      <c r="Y4882" t="str">
        <f>TEXT(railway[[#This Row],[Date of Journey]], "dddd")</f>
        <v>Saturday</v>
      </c>
    </row>
    <row r="4883" spans="1:25" x14ac:dyDescent="0.25">
      <c r="A4883" t="s">
        <v>4979</v>
      </c>
      <c r="B4883" s="1">
        <v>45310</v>
      </c>
      <c r="C4883" s="2">
        <v>0.3835648148148148</v>
      </c>
      <c r="D4883" t="s">
        <v>31801</v>
      </c>
      <c r="E4883" t="s">
        <v>41</v>
      </c>
      <c r="F4883" t="s">
        <v>52</v>
      </c>
      <c r="G4883" t="s">
        <v>58</v>
      </c>
      <c r="H4883" t="s">
        <v>44</v>
      </c>
      <c r="I4883" t="s">
        <v>45</v>
      </c>
      <c r="J4883" s="9">
        <v>34</v>
      </c>
      <c r="K4883" t="s">
        <v>54</v>
      </c>
      <c r="L4883" t="s">
        <v>280</v>
      </c>
      <c r="M4883" s="1">
        <v>45311</v>
      </c>
      <c r="N4883" s="2">
        <v>0.3125</v>
      </c>
      <c r="O4883" s="2">
        <v>0.3611111111111111</v>
      </c>
      <c r="P4883" s="3">
        <v>4.8611111111111112E-2</v>
      </c>
      <c r="Q4883" s="2"/>
      <c r="R4883" s="3"/>
      <c r="S4883" t="s">
        <v>112</v>
      </c>
      <c r="T4883" t="s">
        <v>749</v>
      </c>
      <c r="U4883" t="s">
        <v>49</v>
      </c>
      <c r="V4883" s="13"/>
      <c r="W4883">
        <f>railway[[#This Row],[Date of Journey]]-railway[[#This Row],[Date of Purchase]]</f>
        <v>1</v>
      </c>
      <c r="X4883">
        <f t="shared" si="76"/>
        <v>0</v>
      </c>
      <c r="Y4883" t="str">
        <f>TEXT(railway[[#This Row],[Date of Journey]], "dddd")</f>
        <v>Saturday</v>
      </c>
    </row>
    <row r="4884" spans="1:25" x14ac:dyDescent="0.25">
      <c r="A4884" t="s">
        <v>4980</v>
      </c>
      <c r="B4884" s="1">
        <v>45310</v>
      </c>
      <c r="C4884" s="2">
        <v>0.38715277777777779</v>
      </c>
      <c r="D4884" t="s">
        <v>31801</v>
      </c>
      <c r="E4884" t="s">
        <v>51</v>
      </c>
      <c r="F4884" t="s">
        <v>52</v>
      </c>
      <c r="G4884" t="s">
        <v>58</v>
      </c>
      <c r="H4884" t="s">
        <v>44</v>
      </c>
      <c r="I4884" t="s">
        <v>106</v>
      </c>
      <c r="J4884" s="9">
        <v>5</v>
      </c>
      <c r="K4884" t="s">
        <v>47</v>
      </c>
      <c r="L4884" t="s">
        <v>59</v>
      </c>
      <c r="M4884" s="1">
        <v>45310</v>
      </c>
      <c r="N4884" s="2">
        <v>0.44791666666666669</v>
      </c>
      <c r="O4884" s="2">
        <v>0.46875</v>
      </c>
      <c r="P4884" s="3">
        <v>2.0833333333333332E-2</v>
      </c>
      <c r="Q4884" s="2">
        <v>0.46875</v>
      </c>
      <c r="R4884" s="3">
        <v>2.0833333333333332E-2</v>
      </c>
      <c r="S4884" t="s">
        <v>48</v>
      </c>
      <c r="T4884" t="s">
        <v>31790</v>
      </c>
      <c r="U4884" t="s">
        <v>49</v>
      </c>
      <c r="V4884" s="13">
        <v>0</v>
      </c>
      <c r="W4884">
        <f>railway[[#This Row],[Date of Journey]]-railway[[#This Row],[Date of Purchase]]</f>
        <v>0</v>
      </c>
      <c r="X4884">
        <f t="shared" si="76"/>
        <v>0</v>
      </c>
      <c r="Y4884" t="str">
        <f>TEXT(railway[[#This Row],[Date of Journey]], "dddd")</f>
        <v>Friday</v>
      </c>
    </row>
    <row r="4885" spans="1:25" x14ac:dyDescent="0.25">
      <c r="A4885" t="s">
        <v>4981</v>
      </c>
      <c r="B4885" s="1">
        <v>45310</v>
      </c>
      <c r="C4885" s="2">
        <v>0.39690972222222221</v>
      </c>
      <c r="D4885" t="s">
        <v>31801</v>
      </c>
      <c r="E4885" t="s">
        <v>51</v>
      </c>
      <c r="F4885" t="s">
        <v>52</v>
      </c>
      <c r="G4885" t="s">
        <v>58</v>
      </c>
      <c r="H4885" t="s">
        <v>44</v>
      </c>
      <c r="I4885" t="s">
        <v>45</v>
      </c>
      <c r="J4885" s="9">
        <v>76</v>
      </c>
      <c r="K4885" t="s">
        <v>47</v>
      </c>
      <c r="L4885" t="s">
        <v>63</v>
      </c>
      <c r="M4885" s="1">
        <v>45311</v>
      </c>
      <c r="N4885" s="2">
        <v>0.33333333333333331</v>
      </c>
      <c r="O4885" s="2">
        <v>0.42708333333333331</v>
      </c>
      <c r="P4885" s="3">
        <v>9.375E-2</v>
      </c>
      <c r="Q4885" s="2">
        <v>0.46111111111111114</v>
      </c>
      <c r="R4885" s="3">
        <v>0.12777777777777777</v>
      </c>
      <c r="S4885" t="s">
        <v>55</v>
      </c>
      <c r="T4885" t="s">
        <v>128</v>
      </c>
      <c r="U4885" t="s">
        <v>49</v>
      </c>
      <c r="V4885" s="13">
        <v>3.4027777777777775E-2</v>
      </c>
      <c r="W4885">
        <f>railway[[#This Row],[Date of Journey]]-railway[[#This Row],[Date of Purchase]]</f>
        <v>1</v>
      </c>
      <c r="X4885">
        <f t="shared" si="76"/>
        <v>49</v>
      </c>
      <c r="Y4885" t="str">
        <f>TEXT(railway[[#This Row],[Date of Journey]], "dddd")</f>
        <v>Saturday</v>
      </c>
    </row>
    <row r="4886" spans="1:25" x14ac:dyDescent="0.25">
      <c r="A4886" t="s">
        <v>4982</v>
      </c>
      <c r="B4886" s="1">
        <v>45310</v>
      </c>
      <c r="C4886" s="2">
        <v>0.39754629629629629</v>
      </c>
      <c r="D4886" t="s">
        <v>31801</v>
      </c>
      <c r="E4886" t="s">
        <v>51</v>
      </c>
      <c r="F4886" t="s">
        <v>52</v>
      </c>
      <c r="G4886" t="s">
        <v>58</v>
      </c>
      <c r="H4886" t="s">
        <v>44</v>
      </c>
      <c r="I4886" t="s">
        <v>45</v>
      </c>
      <c r="J4886" s="9">
        <v>76</v>
      </c>
      <c r="K4886" t="s">
        <v>47</v>
      </c>
      <c r="L4886" t="s">
        <v>63</v>
      </c>
      <c r="M4886" s="1">
        <v>45311</v>
      </c>
      <c r="N4886" s="2">
        <v>0.33333333333333331</v>
      </c>
      <c r="O4886" s="2">
        <v>0.42708333333333331</v>
      </c>
      <c r="P4886" s="3">
        <v>9.375E-2</v>
      </c>
      <c r="Q4886" s="2">
        <v>0.46111111111111114</v>
      </c>
      <c r="R4886" s="3">
        <v>0.12777777777777777</v>
      </c>
      <c r="S4886" t="s">
        <v>55</v>
      </c>
      <c r="T4886" t="s">
        <v>128</v>
      </c>
      <c r="U4886" t="s">
        <v>49</v>
      </c>
      <c r="V4886" s="13">
        <v>3.4027777777777775E-2</v>
      </c>
      <c r="W4886">
        <f>railway[[#This Row],[Date of Journey]]-railway[[#This Row],[Date of Purchase]]</f>
        <v>1</v>
      </c>
      <c r="X4886">
        <f t="shared" si="76"/>
        <v>49</v>
      </c>
      <c r="Y4886" t="str">
        <f>TEXT(railway[[#This Row],[Date of Journey]], "dddd")</f>
        <v>Saturday</v>
      </c>
    </row>
    <row r="4887" spans="1:25" x14ac:dyDescent="0.25">
      <c r="A4887" t="s">
        <v>4983</v>
      </c>
      <c r="B4887" s="1">
        <v>45310</v>
      </c>
      <c r="C4887" s="2">
        <v>0.39774305555555556</v>
      </c>
      <c r="D4887" t="s">
        <v>31801</v>
      </c>
      <c r="E4887" t="s">
        <v>51</v>
      </c>
      <c r="F4887" t="s">
        <v>52</v>
      </c>
      <c r="G4887" t="s">
        <v>58</v>
      </c>
      <c r="H4887" t="s">
        <v>44</v>
      </c>
      <c r="I4887" t="s">
        <v>45</v>
      </c>
      <c r="J4887" s="9">
        <v>84</v>
      </c>
      <c r="K4887" t="s">
        <v>59</v>
      </c>
      <c r="L4887" t="s">
        <v>63</v>
      </c>
      <c r="M4887" s="1">
        <v>45311</v>
      </c>
      <c r="N4887" s="2">
        <v>0.33333333333333331</v>
      </c>
      <c r="O4887" s="2">
        <v>0.40972222222222221</v>
      </c>
      <c r="P4887" s="3">
        <v>7.6388888888888895E-2</v>
      </c>
      <c r="Q4887" s="2">
        <v>0.44444444444444442</v>
      </c>
      <c r="R4887" s="3">
        <v>0.1111111111111111</v>
      </c>
      <c r="S4887" t="s">
        <v>55</v>
      </c>
      <c r="T4887" t="s">
        <v>128</v>
      </c>
      <c r="U4887" t="s">
        <v>49</v>
      </c>
      <c r="V4887" s="13">
        <v>3.4722222222222224E-2</v>
      </c>
      <c r="W4887">
        <f>railway[[#This Row],[Date of Journey]]-railway[[#This Row],[Date of Purchase]]</f>
        <v>1</v>
      </c>
      <c r="X4887">
        <f t="shared" si="76"/>
        <v>50</v>
      </c>
      <c r="Y4887" t="str">
        <f>TEXT(railway[[#This Row],[Date of Journey]], "dddd")</f>
        <v>Saturday</v>
      </c>
    </row>
    <row r="4888" spans="1:25" x14ac:dyDescent="0.25">
      <c r="A4888" t="s">
        <v>4984</v>
      </c>
      <c r="B4888" s="1">
        <v>45310</v>
      </c>
      <c r="C4888" s="2">
        <v>0.39851851851851849</v>
      </c>
      <c r="D4888" t="s">
        <v>31801</v>
      </c>
      <c r="E4888" t="s">
        <v>41</v>
      </c>
      <c r="F4888" t="s">
        <v>52</v>
      </c>
      <c r="G4888" t="s">
        <v>43</v>
      </c>
      <c r="H4888" t="s">
        <v>44</v>
      </c>
      <c r="I4888" t="s">
        <v>45</v>
      </c>
      <c r="J4888" s="9">
        <v>2</v>
      </c>
      <c r="K4888" t="s">
        <v>59</v>
      </c>
      <c r="L4888" t="s">
        <v>47</v>
      </c>
      <c r="M4888" s="1">
        <v>45311</v>
      </c>
      <c r="N4888" s="2">
        <v>0.33333333333333331</v>
      </c>
      <c r="O4888" s="2">
        <v>0.35416666666666669</v>
      </c>
      <c r="P4888" s="3">
        <v>2.0833333333333332E-2</v>
      </c>
      <c r="Q4888" s="2">
        <v>0.35416666666666669</v>
      </c>
      <c r="R4888" s="3">
        <v>2.0833333333333332E-2</v>
      </c>
      <c r="S4888" t="s">
        <v>48</v>
      </c>
      <c r="T4888" t="s">
        <v>31790</v>
      </c>
      <c r="U4888" t="s">
        <v>49</v>
      </c>
      <c r="V4888" s="13">
        <v>0</v>
      </c>
      <c r="W4888">
        <f>railway[[#This Row],[Date of Journey]]-railway[[#This Row],[Date of Purchase]]</f>
        <v>1</v>
      </c>
      <c r="X4888">
        <f t="shared" si="76"/>
        <v>0</v>
      </c>
      <c r="Y4888" t="str">
        <f>TEXT(railway[[#This Row],[Date of Journey]], "dddd")</f>
        <v>Saturday</v>
      </c>
    </row>
    <row r="4889" spans="1:25" x14ac:dyDescent="0.25">
      <c r="A4889" t="s">
        <v>4985</v>
      </c>
      <c r="B4889" s="1">
        <v>45310</v>
      </c>
      <c r="C4889" s="2">
        <v>0.39903935185185185</v>
      </c>
      <c r="D4889" t="s">
        <v>31801</v>
      </c>
      <c r="E4889" t="s">
        <v>51</v>
      </c>
      <c r="F4889" t="s">
        <v>52</v>
      </c>
      <c r="G4889" t="s">
        <v>58</v>
      </c>
      <c r="H4889" t="s">
        <v>44</v>
      </c>
      <c r="I4889" t="s">
        <v>45</v>
      </c>
      <c r="J4889" s="9">
        <v>76</v>
      </c>
      <c r="K4889" t="s">
        <v>47</v>
      </c>
      <c r="L4889" t="s">
        <v>63</v>
      </c>
      <c r="M4889" s="1">
        <v>45311</v>
      </c>
      <c r="N4889" s="2">
        <v>0.33333333333333331</v>
      </c>
      <c r="O4889" s="2">
        <v>0.42708333333333331</v>
      </c>
      <c r="P4889" s="3">
        <v>9.375E-2</v>
      </c>
      <c r="Q4889" s="2">
        <v>0.46111111111111114</v>
      </c>
      <c r="R4889" s="3">
        <v>0.12777777777777777</v>
      </c>
      <c r="S4889" t="s">
        <v>55</v>
      </c>
      <c r="T4889" t="s">
        <v>128</v>
      </c>
      <c r="U4889" t="s">
        <v>49</v>
      </c>
      <c r="V4889" s="13">
        <v>3.4027777777777775E-2</v>
      </c>
      <c r="W4889">
        <f>railway[[#This Row],[Date of Journey]]-railway[[#This Row],[Date of Purchase]]</f>
        <v>1</v>
      </c>
      <c r="X4889">
        <f t="shared" si="76"/>
        <v>49</v>
      </c>
      <c r="Y4889" t="str">
        <f>TEXT(railway[[#This Row],[Date of Journey]], "dddd")</f>
        <v>Saturday</v>
      </c>
    </row>
    <row r="4890" spans="1:25" x14ac:dyDescent="0.25">
      <c r="A4890" t="s">
        <v>4986</v>
      </c>
      <c r="B4890" s="1">
        <v>45310</v>
      </c>
      <c r="C4890" s="2">
        <v>0.40196759259259257</v>
      </c>
      <c r="D4890" t="s">
        <v>31801</v>
      </c>
      <c r="E4890" t="s">
        <v>51</v>
      </c>
      <c r="F4890" t="s">
        <v>52</v>
      </c>
      <c r="G4890" t="s">
        <v>58</v>
      </c>
      <c r="H4890" t="s">
        <v>44</v>
      </c>
      <c r="I4890" t="s">
        <v>45</v>
      </c>
      <c r="J4890" s="9">
        <v>76</v>
      </c>
      <c r="K4890" t="s">
        <v>47</v>
      </c>
      <c r="L4890" t="s">
        <v>63</v>
      </c>
      <c r="M4890" s="1">
        <v>45311</v>
      </c>
      <c r="N4890" s="2">
        <v>0.33333333333333331</v>
      </c>
      <c r="O4890" s="2">
        <v>0.42708333333333331</v>
      </c>
      <c r="P4890" s="3">
        <v>9.375E-2</v>
      </c>
      <c r="Q4890" s="2">
        <v>0.46111111111111114</v>
      </c>
      <c r="R4890" s="3">
        <v>0.12777777777777777</v>
      </c>
      <c r="S4890" t="s">
        <v>55</v>
      </c>
      <c r="T4890" t="s">
        <v>128</v>
      </c>
      <c r="U4890" t="s">
        <v>49</v>
      </c>
      <c r="V4890" s="13">
        <v>3.4027777777777775E-2</v>
      </c>
      <c r="W4890">
        <f>railway[[#This Row],[Date of Journey]]-railway[[#This Row],[Date of Purchase]]</f>
        <v>1</v>
      </c>
      <c r="X4890">
        <f t="shared" si="76"/>
        <v>49</v>
      </c>
      <c r="Y4890" t="str">
        <f>TEXT(railway[[#This Row],[Date of Journey]], "dddd")</f>
        <v>Saturday</v>
      </c>
    </row>
    <row r="4891" spans="1:25" x14ac:dyDescent="0.25">
      <c r="A4891" t="s">
        <v>4987</v>
      </c>
      <c r="B4891" s="1">
        <v>45310</v>
      </c>
      <c r="C4891" s="2">
        <v>0.40693287037037035</v>
      </c>
      <c r="D4891" t="s">
        <v>31801</v>
      </c>
      <c r="E4891" t="s">
        <v>51</v>
      </c>
      <c r="F4891" t="s">
        <v>52</v>
      </c>
      <c r="G4891" t="s">
        <v>43</v>
      </c>
      <c r="H4891" t="s">
        <v>44</v>
      </c>
      <c r="I4891" t="s">
        <v>106</v>
      </c>
      <c r="J4891" s="9">
        <v>8</v>
      </c>
      <c r="K4891" t="s">
        <v>78</v>
      </c>
      <c r="L4891" t="s">
        <v>77</v>
      </c>
      <c r="M4891" s="1">
        <v>45310</v>
      </c>
      <c r="N4891" s="2">
        <v>0.46875</v>
      </c>
      <c r="O4891" s="2">
        <v>0.52430555555555558</v>
      </c>
      <c r="P4891" s="3">
        <v>5.5555555555555552E-2</v>
      </c>
      <c r="Q4891" s="2">
        <v>0.52430555555555558</v>
      </c>
      <c r="R4891" s="3">
        <v>5.5555555555555552E-2</v>
      </c>
      <c r="S4891" t="s">
        <v>48</v>
      </c>
      <c r="T4891" t="s">
        <v>31790</v>
      </c>
      <c r="U4891" t="s">
        <v>49</v>
      </c>
      <c r="V4891" s="13">
        <v>0</v>
      </c>
      <c r="W4891">
        <f>railway[[#This Row],[Date of Journey]]-railway[[#This Row],[Date of Purchase]]</f>
        <v>0</v>
      </c>
      <c r="X4891">
        <f t="shared" si="76"/>
        <v>0</v>
      </c>
      <c r="Y4891" t="str">
        <f>TEXT(railway[[#This Row],[Date of Journey]], "dddd")</f>
        <v>Friday</v>
      </c>
    </row>
    <row r="4892" spans="1:25" x14ac:dyDescent="0.25">
      <c r="A4892" t="s">
        <v>4988</v>
      </c>
      <c r="B4892" s="1">
        <v>45310</v>
      </c>
      <c r="C4892" s="2">
        <v>0.41379629629629627</v>
      </c>
      <c r="D4892" t="s">
        <v>31801</v>
      </c>
      <c r="E4892" t="s">
        <v>51</v>
      </c>
      <c r="F4892" t="s">
        <v>52</v>
      </c>
      <c r="G4892" t="s">
        <v>43</v>
      </c>
      <c r="H4892" t="s">
        <v>44</v>
      </c>
      <c r="I4892" t="s">
        <v>106</v>
      </c>
      <c r="J4892" s="9">
        <v>8</v>
      </c>
      <c r="K4892" t="s">
        <v>78</v>
      </c>
      <c r="L4892" t="s">
        <v>77</v>
      </c>
      <c r="M4892" s="1">
        <v>45310</v>
      </c>
      <c r="N4892" s="2">
        <v>0.46875</v>
      </c>
      <c r="O4892" s="2">
        <v>0.52430555555555558</v>
      </c>
      <c r="P4892" s="3">
        <v>5.5555555555555552E-2</v>
      </c>
      <c r="Q4892" s="2">
        <v>0.52430555555555558</v>
      </c>
      <c r="R4892" s="3">
        <v>5.5555555555555552E-2</v>
      </c>
      <c r="S4892" t="s">
        <v>48</v>
      </c>
      <c r="T4892" t="s">
        <v>31790</v>
      </c>
      <c r="U4892" t="s">
        <v>49</v>
      </c>
      <c r="V4892" s="13">
        <v>0</v>
      </c>
      <c r="W4892">
        <f>railway[[#This Row],[Date of Journey]]-railway[[#This Row],[Date of Purchase]]</f>
        <v>0</v>
      </c>
      <c r="X4892">
        <f t="shared" si="76"/>
        <v>0</v>
      </c>
      <c r="Y4892" t="str">
        <f>TEXT(railway[[#This Row],[Date of Journey]], "dddd")</f>
        <v>Friday</v>
      </c>
    </row>
    <row r="4893" spans="1:25" x14ac:dyDescent="0.25">
      <c r="A4893" t="s">
        <v>4989</v>
      </c>
      <c r="B4893" s="1">
        <v>45310</v>
      </c>
      <c r="C4893" s="2">
        <v>0.42277777777777775</v>
      </c>
      <c r="D4893" t="s">
        <v>31801</v>
      </c>
      <c r="E4893" t="s">
        <v>41</v>
      </c>
      <c r="F4893" t="s">
        <v>52</v>
      </c>
      <c r="G4893" t="s">
        <v>43</v>
      </c>
      <c r="H4893" t="s">
        <v>44</v>
      </c>
      <c r="I4893" t="s">
        <v>45</v>
      </c>
      <c r="J4893" s="9">
        <v>8</v>
      </c>
      <c r="K4893" t="s">
        <v>46</v>
      </c>
      <c r="L4893" t="s">
        <v>61</v>
      </c>
      <c r="M4893" s="1">
        <v>45311</v>
      </c>
      <c r="N4893" s="2">
        <v>0.35416666666666669</v>
      </c>
      <c r="O4893" s="2">
        <v>0.39583333333333331</v>
      </c>
      <c r="P4893" s="3">
        <v>4.1666666666666664E-2</v>
      </c>
      <c r="Q4893" s="2">
        <v>0.39583333333333331</v>
      </c>
      <c r="R4893" s="3">
        <v>4.1666666666666664E-2</v>
      </c>
      <c r="S4893" t="s">
        <v>48</v>
      </c>
      <c r="T4893" t="s">
        <v>31790</v>
      </c>
      <c r="U4893" t="s">
        <v>49</v>
      </c>
      <c r="V4893" s="13">
        <v>0</v>
      </c>
      <c r="W4893">
        <f>railway[[#This Row],[Date of Journey]]-railway[[#This Row],[Date of Purchase]]</f>
        <v>1</v>
      </c>
      <c r="X4893">
        <f t="shared" si="76"/>
        <v>0</v>
      </c>
      <c r="Y4893" t="str">
        <f>TEXT(railway[[#This Row],[Date of Journey]], "dddd")</f>
        <v>Saturday</v>
      </c>
    </row>
    <row r="4894" spans="1:25" x14ac:dyDescent="0.25">
      <c r="A4894" t="s">
        <v>4990</v>
      </c>
      <c r="B4894" s="1">
        <v>45310</v>
      </c>
      <c r="C4894" s="2">
        <v>0.42913194444444447</v>
      </c>
      <c r="D4894" t="s">
        <v>31801</v>
      </c>
      <c r="E4894" t="s">
        <v>41</v>
      </c>
      <c r="F4894" t="s">
        <v>42</v>
      </c>
      <c r="G4894" t="s">
        <v>58</v>
      </c>
      <c r="H4894" t="s">
        <v>44</v>
      </c>
      <c r="I4894" t="s">
        <v>106</v>
      </c>
      <c r="J4894" s="9">
        <v>12</v>
      </c>
      <c r="K4894" t="s">
        <v>78</v>
      </c>
      <c r="L4894" t="s">
        <v>77</v>
      </c>
      <c r="M4894" s="1">
        <v>45310</v>
      </c>
      <c r="N4894" s="2">
        <v>0.48958333333333331</v>
      </c>
      <c r="O4894" s="2">
        <v>0.54513888888888884</v>
      </c>
      <c r="P4894" s="3">
        <v>5.5555555555555552E-2</v>
      </c>
      <c r="Q4894" s="2">
        <v>0.54513888888888884</v>
      </c>
      <c r="R4894" s="3">
        <v>5.5555555555555552E-2</v>
      </c>
      <c r="S4894" t="s">
        <v>48</v>
      </c>
      <c r="T4894" t="s">
        <v>31790</v>
      </c>
      <c r="U4894" t="s">
        <v>49</v>
      </c>
      <c r="V4894" s="13">
        <v>0</v>
      </c>
      <c r="W4894">
        <f>railway[[#This Row],[Date of Journey]]-railway[[#This Row],[Date of Purchase]]</f>
        <v>0</v>
      </c>
      <c r="X4894">
        <f t="shared" si="76"/>
        <v>0</v>
      </c>
      <c r="Y4894" t="str">
        <f>TEXT(railway[[#This Row],[Date of Journey]], "dddd")</f>
        <v>Friday</v>
      </c>
    </row>
    <row r="4895" spans="1:25" x14ac:dyDescent="0.25">
      <c r="A4895" t="s">
        <v>4991</v>
      </c>
      <c r="B4895" s="1">
        <v>45310</v>
      </c>
      <c r="C4895" s="2">
        <v>0.4291550925925926</v>
      </c>
      <c r="D4895" t="s">
        <v>31801</v>
      </c>
      <c r="E4895" t="s">
        <v>41</v>
      </c>
      <c r="F4895" t="s">
        <v>42</v>
      </c>
      <c r="G4895" t="s">
        <v>68</v>
      </c>
      <c r="H4895" t="s">
        <v>44</v>
      </c>
      <c r="I4895" t="s">
        <v>45</v>
      </c>
      <c r="J4895" s="9">
        <v>5</v>
      </c>
      <c r="K4895" t="s">
        <v>78</v>
      </c>
      <c r="L4895" t="s">
        <v>77</v>
      </c>
      <c r="M4895" s="1">
        <v>45311</v>
      </c>
      <c r="N4895" s="2">
        <v>0.36458333333333331</v>
      </c>
      <c r="O4895" s="2">
        <v>0.4201388888888889</v>
      </c>
      <c r="P4895" s="3">
        <v>5.5555555555555552E-2</v>
      </c>
      <c r="Q4895" s="2">
        <v>0.4201388888888889</v>
      </c>
      <c r="R4895" s="3">
        <v>5.5555555555555552E-2</v>
      </c>
      <c r="S4895" t="s">
        <v>48</v>
      </c>
      <c r="T4895" t="s">
        <v>31790</v>
      </c>
      <c r="U4895" t="s">
        <v>49</v>
      </c>
      <c r="V4895" s="13">
        <v>0</v>
      </c>
      <c r="W4895">
        <f>railway[[#This Row],[Date of Journey]]-railway[[#This Row],[Date of Purchase]]</f>
        <v>1</v>
      </c>
      <c r="X4895">
        <f t="shared" si="76"/>
        <v>0</v>
      </c>
      <c r="Y4895" t="str">
        <f>TEXT(railway[[#This Row],[Date of Journey]], "dddd")</f>
        <v>Saturday</v>
      </c>
    </row>
    <row r="4896" spans="1:25" x14ac:dyDescent="0.25">
      <c r="A4896" t="s">
        <v>4992</v>
      </c>
      <c r="B4896" s="1">
        <v>45310</v>
      </c>
      <c r="C4896" s="2">
        <v>0.42971064814814813</v>
      </c>
      <c r="D4896" t="s">
        <v>31801</v>
      </c>
      <c r="E4896" t="s">
        <v>41</v>
      </c>
      <c r="F4896" t="s">
        <v>42</v>
      </c>
      <c r="G4896" t="s">
        <v>58</v>
      </c>
      <c r="H4896" t="s">
        <v>44</v>
      </c>
      <c r="I4896" t="s">
        <v>45</v>
      </c>
      <c r="J4896" s="9">
        <v>13</v>
      </c>
      <c r="K4896" t="s">
        <v>46</v>
      </c>
      <c r="L4896" t="s">
        <v>61</v>
      </c>
      <c r="M4896" s="1">
        <v>45311</v>
      </c>
      <c r="N4896" s="2">
        <v>0.36458333333333331</v>
      </c>
      <c r="O4896" s="2">
        <v>0.40625</v>
      </c>
      <c r="P4896" s="3">
        <v>4.1666666666666664E-2</v>
      </c>
      <c r="Q4896" s="2">
        <v>0.40625</v>
      </c>
      <c r="R4896" s="3">
        <v>4.1666666666666664E-2</v>
      </c>
      <c r="S4896" t="s">
        <v>48</v>
      </c>
      <c r="T4896" t="s">
        <v>31790</v>
      </c>
      <c r="U4896" t="s">
        <v>49</v>
      </c>
      <c r="V4896" s="13">
        <v>0</v>
      </c>
      <c r="W4896">
        <f>railway[[#This Row],[Date of Journey]]-railway[[#This Row],[Date of Purchase]]</f>
        <v>1</v>
      </c>
      <c r="X4896">
        <f t="shared" si="76"/>
        <v>0</v>
      </c>
      <c r="Y4896" t="str">
        <f>TEXT(railway[[#This Row],[Date of Journey]], "dddd")</f>
        <v>Saturday</v>
      </c>
    </row>
    <row r="4897" spans="1:25" x14ac:dyDescent="0.25">
      <c r="A4897" t="s">
        <v>4993</v>
      </c>
      <c r="B4897" s="1">
        <v>45310</v>
      </c>
      <c r="C4897" s="2">
        <v>0.43032407407407408</v>
      </c>
      <c r="D4897" t="s">
        <v>31801</v>
      </c>
      <c r="E4897" t="s">
        <v>41</v>
      </c>
      <c r="F4897" t="s">
        <v>42</v>
      </c>
      <c r="G4897" t="s">
        <v>58</v>
      </c>
      <c r="H4897" t="s">
        <v>44</v>
      </c>
      <c r="I4897" t="s">
        <v>45</v>
      </c>
      <c r="J4897" s="9">
        <v>13</v>
      </c>
      <c r="K4897" t="s">
        <v>46</v>
      </c>
      <c r="L4897" t="s">
        <v>61</v>
      </c>
      <c r="M4897" s="1">
        <v>45311</v>
      </c>
      <c r="N4897" s="2">
        <v>0.36458333333333331</v>
      </c>
      <c r="O4897" s="2">
        <v>0.40625</v>
      </c>
      <c r="P4897" s="3">
        <v>4.1666666666666664E-2</v>
      </c>
      <c r="Q4897" s="2">
        <v>0.40625</v>
      </c>
      <c r="R4897" s="3">
        <v>4.1666666666666664E-2</v>
      </c>
      <c r="S4897" t="s">
        <v>48</v>
      </c>
      <c r="T4897" t="s">
        <v>31790</v>
      </c>
      <c r="U4897" t="s">
        <v>49</v>
      </c>
      <c r="V4897" s="13">
        <v>0</v>
      </c>
      <c r="W4897">
        <f>railway[[#This Row],[Date of Journey]]-railway[[#This Row],[Date of Purchase]]</f>
        <v>1</v>
      </c>
      <c r="X4897">
        <f t="shared" si="76"/>
        <v>0</v>
      </c>
      <c r="Y4897" t="str">
        <f>TEXT(railway[[#This Row],[Date of Journey]], "dddd")</f>
        <v>Saturday</v>
      </c>
    </row>
    <row r="4898" spans="1:25" x14ac:dyDescent="0.25">
      <c r="A4898" t="s">
        <v>4994</v>
      </c>
      <c r="B4898" s="1">
        <v>45310</v>
      </c>
      <c r="C4898" s="2">
        <v>0.43144675925925924</v>
      </c>
      <c r="D4898" t="s">
        <v>31801</v>
      </c>
      <c r="E4898" t="s">
        <v>41</v>
      </c>
      <c r="F4898" t="s">
        <v>42</v>
      </c>
      <c r="G4898" t="s">
        <v>58</v>
      </c>
      <c r="H4898" t="s">
        <v>44</v>
      </c>
      <c r="I4898" t="s">
        <v>45</v>
      </c>
      <c r="J4898" s="9">
        <v>13</v>
      </c>
      <c r="K4898" t="s">
        <v>46</v>
      </c>
      <c r="L4898" t="s">
        <v>61</v>
      </c>
      <c r="M4898" s="1">
        <v>45311</v>
      </c>
      <c r="N4898" s="2">
        <v>0.36458333333333331</v>
      </c>
      <c r="O4898" s="2">
        <v>0.40625</v>
      </c>
      <c r="P4898" s="3">
        <v>4.1666666666666664E-2</v>
      </c>
      <c r="Q4898" s="2">
        <v>0.40625</v>
      </c>
      <c r="R4898" s="3">
        <v>4.1666666666666664E-2</v>
      </c>
      <c r="S4898" t="s">
        <v>48</v>
      </c>
      <c r="T4898" t="s">
        <v>31790</v>
      </c>
      <c r="U4898" t="s">
        <v>49</v>
      </c>
      <c r="V4898" s="13">
        <v>0</v>
      </c>
      <c r="W4898">
        <f>railway[[#This Row],[Date of Journey]]-railway[[#This Row],[Date of Purchase]]</f>
        <v>1</v>
      </c>
      <c r="X4898">
        <f t="shared" si="76"/>
        <v>0</v>
      </c>
      <c r="Y4898" t="str">
        <f>TEXT(railway[[#This Row],[Date of Journey]], "dddd")</f>
        <v>Saturday</v>
      </c>
    </row>
    <row r="4899" spans="1:25" x14ac:dyDescent="0.25">
      <c r="A4899" t="s">
        <v>4995</v>
      </c>
      <c r="B4899" s="1">
        <v>45310</v>
      </c>
      <c r="C4899" s="2">
        <v>0.43418981481481483</v>
      </c>
      <c r="D4899" t="s">
        <v>31801</v>
      </c>
      <c r="E4899" t="s">
        <v>51</v>
      </c>
      <c r="F4899" t="s">
        <v>42</v>
      </c>
      <c r="G4899" t="s">
        <v>68</v>
      </c>
      <c r="H4899" t="s">
        <v>95</v>
      </c>
      <c r="I4899" t="s">
        <v>45</v>
      </c>
      <c r="J4899" s="9">
        <v>38</v>
      </c>
      <c r="K4899" t="s">
        <v>53</v>
      </c>
      <c r="L4899" t="s">
        <v>54</v>
      </c>
      <c r="M4899" s="1">
        <v>45311</v>
      </c>
      <c r="N4899" s="2">
        <v>0.36458333333333331</v>
      </c>
      <c r="O4899" s="2">
        <v>0.44097222222222221</v>
      </c>
      <c r="P4899" s="3">
        <v>7.6388888888888895E-2</v>
      </c>
      <c r="Q4899" s="2">
        <v>0.44097222222222221</v>
      </c>
      <c r="R4899" s="3">
        <v>7.6388888888888895E-2</v>
      </c>
      <c r="S4899" t="s">
        <v>48</v>
      </c>
      <c r="T4899" t="s">
        <v>31790</v>
      </c>
      <c r="U4899" t="s">
        <v>49</v>
      </c>
      <c r="V4899" s="13">
        <v>0</v>
      </c>
      <c r="W4899">
        <f>railway[[#This Row],[Date of Journey]]-railway[[#This Row],[Date of Purchase]]</f>
        <v>1</v>
      </c>
      <c r="X4899">
        <f t="shared" si="76"/>
        <v>0</v>
      </c>
      <c r="Y4899" t="str">
        <f>TEXT(railway[[#This Row],[Date of Journey]], "dddd")</f>
        <v>Saturday</v>
      </c>
    </row>
    <row r="4900" spans="1:25" x14ac:dyDescent="0.25">
      <c r="A4900" t="s">
        <v>4996</v>
      </c>
      <c r="B4900" s="1">
        <v>45310</v>
      </c>
      <c r="C4900" s="2">
        <v>0.43427083333333333</v>
      </c>
      <c r="D4900" t="s">
        <v>31801</v>
      </c>
      <c r="E4900" t="s">
        <v>41</v>
      </c>
      <c r="F4900" t="s">
        <v>42</v>
      </c>
      <c r="G4900" t="s">
        <v>58</v>
      </c>
      <c r="H4900" t="s">
        <v>44</v>
      </c>
      <c r="I4900" t="s">
        <v>45</v>
      </c>
      <c r="J4900" s="9">
        <v>8</v>
      </c>
      <c r="K4900" t="s">
        <v>78</v>
      </c>
      <c r="L4900" t="s">
        <v>77</v>
      </c>
      <c r="M4900" s="1">
        <v>45311</v>
      </c>
      <c r="N4900" s="2">
        <v>0.40625</v>
      </c>
      <c r="O4900" s="2">
        <v>0.46180555555555558</v>
      </c>
      <c r="P4900" s="3">
        <v>5.5555555555555552E-2</v>
      </c>
      <c r="Q4900" s="2">
        <v>0.46180555555555558</v>
      </c>
      <c r="R4900" s="3">
        <v>5.5555555555555552E-2</v>
      </c>
      <c r="S4900" t="s">
        <v>48</v>
      </c>
      <c r="T4900" t="s">
        <v>31790</v>
      </c>
      <c r="U4900" t="s">
        <v>49</v>
      </c>
      <c r="V4900" s="13">
        <v>0</v>
      </c>
      <c r="W4900">
        <f>railway[[#This Row],[Date of Journey]]-railway[[#This Row],[Date of Purchase]]</f>
        <v>1</v>
      </c>
      <c r="X4900">
        <f t="shared" si="76"/>
        <v>0</v>
      </c>
      <c r="Y4900" t="str">
        <f>TEXT(railway[[#This Row],[Date of Journey]], "dddd")</f>
        <v>Saturday</v>
      </c>
    </row>
    <row r="4901" spans="1:25" x14ac:dyDescent="0.25">
      <c r="A4901" t="s">
        <v>4997</v>
      </c>
      <c r="B4901" s="1">
        <v>45310</v>
      </c>
      <c r="C4901" s="2">
        <v>0.43759259259259259</v>
      </c>
      <c r="D4901" t="s">
        <v>31801</v>
      </c>
      <c r="E4901" t="s">
        <v>41</v>
      </c>
      <c r="F4901" t="s">
        <v>52</v>
      </c>
      <c r="G4901" t="s">
        <v>58</v>
      </c>
      <c r="H4901" t="s">
        <v>44</v>
      </c>
      <c r="I4901" t="s">
        <v>106</v>
      </c>
      <c r="J4901" s="9">
        <v>12</v>
      </c>
      <c r="K4901" t="s">
        <v>78</v>
      </c>
      <c r="L4901" t="s">
        <v>77</v>
      </c>
      <c r="M4901" s="1">
        <v>45310</v>
      </c>
      <c r="N4901" s="2">
        <v>0.5</v>
      </c>
      <c r="O4901" s="2">
        <v>0.55555555555555558</v>
      </c>
      <c r="P4901" s="3">
        <v>5.5555555555555552E-2</v>
      </c>
      <c r="Q4901" s="2">
        <v>0.55555555555555558</v>
      </c>
      <c r="R4901" s="3">
        <v>5.5555555555555552E-2</v>
      </c>
      <c r="S4901" t="s">
        <v>48</v>
      </c>
      <c r="T4901" t="s">
        <v>31790</v>
      </c>
      <c r="U4901" t="s">
        <v>49</v>
      </c>
      <c r="V4901" s="13">
        <v>0</v>
      </c>
      <c r="W4901">
        <f>railway[[#This Row],[Date of Journey]]-railway[[#This Row],[Date of Purchase]]</f>
        <v>0</v>
      </c>
      <c r="X4901">
        <f t="shared" si="76"/>
        <v>0</v>
      </c>
      <c r="Y4901" t="str">
        <f>TEXT(railway[[#This Row],[Date of Journey]], "dddd")</f>
        <v>Friday</v>
      </c>
    </row>
    <row r="4902" spans="1:25" x14ac:dyDescent="0.25">
      <c r="A4902" t="s">
        <v>4998</v>
      </c>
      <c r="B4902" s="1">
        <v>45310</v>
      </c>
      <c r="C4902" s="2">
        <v>0.43839120370370371</v>
      </c>
      <c r="D4902" t="s">
        <v>31801</v>
      </c>
      <c r="E4902" t="s">
        <v>51</v>
      </c>
      <c r="F4902" t="s">
        <v>42</v>
      </c>
      <c r="G4902" t="s">
        <v>43</v>
      </c>
      <c r="H4902" t="s">
        <v>44</v>
      </c>
      <c r="I4902" t="s">
        <v>45</v>
      </c>
      <c r="J4902" s="9">
        <v>6</v>
      </c>
      <c r="K4902" t="s">
        <v>59</v>
      </c>
      <c r="L4902" t="s">
        <v>187</v>
      </c>
      <c r="M4902" s="1">
        <v>45311</v>
      </c>
      <c r="N4902" s="2">
        <v>0.375</v>
      </c>
      <c r="O4902" s="2">
        <v>0.40625</v>
      </c>
      <c r="P4902" s="3">
        <v>3.125E-2</v>
      </c>
      <c r="Q4902" s="2">
        <v>0.51597222222222228</v>
      </c>
      <c r="R4902" s="3">
        <v>0.14097222222222222</v>
      </c>
      <c r="S4902" t="s">
        <v>55</v>
      </c>
      <c r="T4902" t="s">
        <v>56</v>
      </c>
      <c r="U4902" t="s">
        <v>49</v>
      </c>
      <c r="V4902" s="13">
        <v>0.10972222222222222</v>
      </c>
      <c r="W4902">
        <f>railway[[#This Row],[Date of Journey]]-railway[[#This Row],[Date of Purchase]]</f>
        <v>1</v>
      </c>
      <c r="X4902">
        <f t="shared" si="76"/>
        <v>158</v>
      </c>
      <c r="Y4902" t="str">
        <f>TEXT(railway[[#This Row],[Date of Journey]], "dddd")</f>
        <v>Saturday</v>
      </c>
    </row>
    <row r="4903" spans="1:25" x14ac:dyDescent="0.25">
      <c r="A4903" t="s">
        <v>4999</v>
      </c>
      <c r="B4903" s="1">
        <v>45310</v>
      </c>
      <c r="C4903" s="2">
        <v>0.44115740740740739</v>
      </c>
      <c r="D4903" t="s">
        <v>31801</v>
      </c>
      <c r="E4903" t="s">
        <v>51</v>
      </c>
      <c r="F4903" t="s">
        <v>42</v>
      </c>
      <c r="G4903" t="s">
        <v>43</v>
      </c>
      <c r="H4903" t="s">
        <v>44</v>
      </c>
      <c r="I4903" t="s">
        <v>45</v>
      </c>
      <c r="J4903" s="9">
        <v>6</v>
      </c>
      <c r="K4903" t="s">
        <v>59</v>
      </c>
      <c r="L4903" t="s">
        <v>187</v>
      </c>
      <c r="M4903" s="1">
        <v>45311</v>
      </c>
      <c r="N4903" s="2">
        <v>0.375</v>
      </c>
      <c r="O4903" s="2">
        <v>0.40625</v>
      </c>
      <c r="P4903" s="3">
        <v>3.125E-2</v>
      </c>
      <c r="Q4903" s="2">
        <v>0.51597222222222228</v>
      </c>
      <c r="R4903" s="3">
        <v>0.14097222222222222</v>
      </c>
      <c r="S4903" t="s">
        <v>55</v>
      </c>
      <c r="T4903" t="s">
        <v>56</v>
      </c>
      <c r="U4903" t="s">
        <v>49</v>
      </c>
      <c r="V4903" s="13">
        <v>0.10972222222222222</v>
      </c>
      <c r="W4903">
        <f>railway[[#This Row],[Date of Journey]]-railway[[#This Row],[Date of Purchase]]</f>
        <v>1</v>
      </c>
      <c r="X4903">
        <f t="shared" si="76"/>
        <v>158</v>
      </c>
      <c r="Y4903" t="str">
        <f>TEXT(railway[[#This Row],[Date of Journey]], "dddd")</f>
        <v>Saturday</v>
      </c>
    </row>
    <row r="4904" spans="1:25" x14ac:dyDescent="0.25">
      <c r="A4904" t="s">
        <v>5000</v>
      </c>
      <c r="B4904" s="1">
        <v>45310</v>
      </c>
      <c r="C4904" s="2">
        <v>0.44628472222222221</v>
      </c>
      <c r="D4904" t="s">
        <v>31801</v>
      </c>
      <c r="E4904" t="s">
        <v>41</v>
      </c>
      <c r="F4904" t="s">
        <v>42</v>
      </c>
      <c r="G4904" t="s">
        <v>58</v>
      </c>
      <c r="H4904" t="s">
        <v>44</v>
      </c>
      <c r="I4904" t="s">
        <v>45</v>
      </c>
      <c r="J4904" s="9">
        <v>7</v>
      </c>
      <c r="K4904" t="s">
        <v>63</v>
      </c>
      <c r="L4904" t="s">
        <v>77</v>
      </c>
      <c r="M4904" s="1">
        <v>45311</v>
      </c>
      <c r="N4904" s="2">
        <v>0.375</v>
      </c>
      <c r="O4904" s="2">
        <v>0.43055555555555558</v>
      </c>
      <c r="P4904" s="3">
        <v>5.5555555555555552E-2</v>
      </c>
      <c r="Q4904" s="2">
        <v>0.43055555555555558</v>
      </c>
      <c r="R4904" s="3">
        <v>5.5555555555555552E-2</v>
      </c>
      <c r="S4904" t="s">
        <v>48</v>
      </c>
      <c r="T4904" t="s">
        <v>31790</v>
      </c>
      <c r="U4904" t="s">
        <v>49</v>
      </c>
      <c r="V4904" s="13">
        <v>0</v>
      </c>
      <c r="W4904">
        <f>railway[[#This Row],[Date of Journey]]-railway[[#This Row],[Date of Purchase]]</f>
        <v>1</v>
      </c>
      <c r="X4904">
        <f t="shared" si="76"/>
        <v>0</v>
      </c>
      <c r="Y4904" t="str">
        <f>TEXT(railway[[#This Row],[Date of Journey]], "dddd")</f>
        <v>Saturday</v>
      </c>
    </row>
    <row r="4905" spans="1:25" x14ac:dyDescent="0.25">
      <c r="A4905" t="s">
        <v>5001</v>
      </c>
      <c r="B4905" s="1">
        <v>45310</v>
      </c>
      <c r="C4905" s="2">
        <v>0.4503125</v>
      </c>
      <c r="D4905" t="s">
        <v>31801</v>
      </c>
      <c r="E4905" t="s">
        <v>41</v>
      </c>
      <c r="F4905" t="s">
        <v>52</v>
      </c>
      <c r="G4905" t="s">
        <v>68</v>
      </c>
      <c r="H4905" t="s">
        <v>44</v>
      </c>
      <c r="I4905" t="s">
        <v>45</v>
      </c>
      <c r="J4905" s="9">
        <v>8</v>
      </c>
      <c r="K4905" t="s">
        <v>46</v>
      </c>
      <c r="L4905" t="s">
        <v>61</v>
      </c>
      <c r="M4905" s="1">
        <v>45311</v>
      </c>
      <c r="N4905" s="2">
        <v>0.38541666666666669</v>
      </c>
      <c r="O4905" s="2">
        <v>0.42708333333333331</v>
      </c>
      <c r="P4905" s="3">
        <v>4.1666666666666664E-2</v>
      </c>
      <c r="Q4905" s="2">
        <v>0.42708333333333331</v>
      </c>
      <c r="R4905" s="3">
        <v>4.1666666666666664E-2</v>
      </c>
      <c r="S4905" t="s">
        <v>48</v>
      </c>
      <c r="T4905" t="s">
        <v>31790</v>
      </c>
      <c r="U4905" t="s">
        <v>49</v>
      </c>
      <c r="V4905" s="13">
        <v>0</v>
      </c>
      <c r="W4905">
        <f>railway[[#This Row],[Date of Journey]]-railway[[#This Row],[Date of Purchase]]</f>
        <v>1</v>
      </c>
      <c r="X4905">
        <f t="shared" si="76"/>
        <v>0</v>
      </c>
      <c r="Y4905" t="str">
        <f>TEXT(railway[[#This Row],[Date of Journey]], "dddd")</f>
        <v>Saturday</v>
      </c>
    </row>
    <row r="4906" spans="1:25" x14ac:dyDescent="0.25">
      <c r="A4906" t="s">
        <v>5002</v>
      </c>
      <c r="B4906" s="1">
        <v>45310</v>
      </c>
      <c r="C4906" s="2">
        <v>0.4544212962962963</v>
      </c>
      <c r="D4906" t="s">
        <v>31801</v>
      </c>
      <c r="E4906" t="s">
        <v>41</v>
      </c>
      <c r="F4906" t="s">
        <v>42</v>
      </c>
      <c r="G4906" t="s">
        <v>90</v>
      </c>
      <c r="H4906" t="s">
        <v>44</v>
      </c>
      <c r="I4906" t="s">
        <v>45</v>
      </c>
      <c r="J4906" s="9">
        <v>2</v>
      </c>
      <c r="K4906" t="s">
        <v>59</v>
      </c>
      <c r="L4906" t="s">
        <v>47</v>
      </c>
      <c r="M4906" s="1">
        <v>45311</v>
      </c>
      <c r="N4906" s="2">
        <v>0.38541666666666669</v>
      </c>
      <c r="O4906" s="2">
        <v>0.40625</v>
      </c>
      <c r="P4906" s="3">
        <v>2.0833333333333332E-2</v>
      </c>
      <c r="Q4906" s="2"/>
      <c r="R4906" s="3"/>
      <c r="S4906" t="s">
        <v>112</v>
      </c>
      <c r="T4906" t="s">
        <v>86</v>
      </c>
      <c r="U4906" t="s">
        <v>49</v>
      </c>
      <c r="V4906" s="13"/>
      <c r="W4906">
        <f>railway[[#This Row],[Date of Journey]]-railway[[#This Row],[Date of Purchase]]</f>
        <v>1</v>
      </c>
      <c r="X4906">
        <f t="shared" si="76"/>
        <v>0</v>
      </c>
      <c r="Y4906" t="str">
        <f>TEXT(railway[[#This Row],[Date of Journey]], "dddd")</f>
        <v>Saturday</v>
      </c>
    </row>
    <row r="4907" spans="1:25" x14ac:dyDescent="0.25">
      <c r="A4907" t="s">
        <v>5003</v>
      </c>
      <c r="B4907" s="1">
        <v>45310</v>
      </c>
      <c r="C4907" s="2">
        <v>0.46890046296296295</v>
      </c>
      <c r="D4907" t="s">
        <v>31801</v>
      </c>
      <c r="E4907" t="s">
        <v>41</v>
      </c>
      <c r="F4907" t="s">
        <v>52</v>
      </c>
      <c r="G4907" t="s">
        <v>68</v>
      </c>
      <c r="H4907" t="s">
        <v>95</v>
      </c>
      <c r="I4907" t="s">
        <v>106</v>
      </c>
      <c r="J4907" s="9">
        <v>27</v>
      </c>
      <c r="K4907" t="s">
        <v>46</v>
      </c>
      <c r="L4907" t="s">
        <v>61</v>
      </c>
      <c r="M4907" s="1">
        <v>45310</v>
      </c>
      <c r="N4907" s="2">
        <v>0.53125</v>
      </c>
      <c r="O4907" s="2">
        <v>0.57291666666666663</v>
      </c>
      <c r="P4907" s="3">
        <v>4.1666666666666664E-2</v>
      </c>
      <c r="Q4907" s="2">
        <v>0.57291666666666663</v>
      </c>
      <c r="R4907" s="3">
        <v>4.1666666666666664E-2</v>
      </c>
      <c r="S4907" t="s">
        <v>48</v>
      </c>
      <c r="T4907" t="s">
        <v>31790</v>
      </c>
      <c r="U4907" t="s">
        <v>49</v>
      </c>
      <c r="V4907" s="13">
        <v>0</v>
      </c>
      <c r="W4907">
        <f>railway[[#This Row],[Date of Journey]]-railway[[#This Row],[Date of Purchase]]</f>
        <v>0</v>
      </c>
      <c r="X4907">
        <f t="shared" si="76"/>
        <v>0</v>
      </c>
      <c r="Y4907" t="str">
        <f>TEXT(railway[[#This Row],[Date of Journey]], "dddd")</f>
        <v>Friday</v>
      </c>
    </row>
    <row r="4908" spans="1:25" x14ac:dyDescent="0.25">
      <c r="A4908" t="s">
        <v>5004</v>
      </c>
      <c r="B4908" s="1">
        <v>45310</v>
      </c>
      <c r="C4908" s="2">
        <v>0.4790740740740741</v>
      </c>
      <c r="D4908" t="s">
        <v>31801</v>
      </c>
      <c r="E4908" t="s">
        <v>41</v>
      </c>
      <c r="F4908" t="s">
        <v>52</v>
      </c>
      <c r="G4908" t="s">
        <v>68</v>
      </c>
      <c r="H4908" t="s">
        <v>44</v>
      </c>
      <c r="I4908" t="s">
        <v>106</v>
      </c>
      <c r="J4908" s="9">
        <v>13</v>
      </c>
      <c r="K4908" t="s">
        <v>46</v>
      </c>
      <c r="L4908" t="s">
        <v>61</v>
      </c>
      <c r="M4908" s="1">
        <v>45310</v>
      </c>
      <c r="N4908" s="2">
        <v>0.53125</v>
      </c>
      <c r="O4908" s="2">
        <v>0.57291666666666663</v>
      </c>
      <c r="P4908" s="3">
        <v>4.1666666666666664E-2</v>
      </c>
      <c r="Q4908" s="2">
        <v>0.57291666666666663</v>
      </c>
      <c r="R4908" s="3">
        <v>4.1666666666666664E-2</v>
      </c>
      <c r="S4908" t="s">
        <v>48</v>
      </c>
      <c r="T4908" t="s">
        <v>31790</v>
      </c>
      <c r="U4908" t="s">
        <v>49</v>
      </c>
      <c r="V4908" s="13">
        <v>0</v>
      </c>
      <c r="W4908">
        <f>railway[[#This Row],[Date of Journey]]-railway[[#This Row],[Date of Purchase]]</f>
        <v>0</v>
      </c>
      <c r="X4908">
        <f t="shared" si="76"/>
        <v>0</v>
      </c>
      <c r="Y4908" t="str">
        <f>TEXT(railway[[#This Row],[Date of Journey]], "dddd")</f>
        <v>Friday</v>
      </c>
    </row>
    <row r="4909" spans="1:25" x14ac:dyDescent="0.25">
      <c r="A4909" t="s">
        <v>5005</v>
      </c>
      <c r="B4909" s="1">
        <v>45310</v>
      </c>
      <c r="C4909" s="2">
        <v>0.48060185185185184</v>
      </c>
      <c r="D4909" t="s">
        <v>31801</v>
      </c>
      <c r="E4909" t="s">
        <v>51</v>
      </c>
      <c r="F4909" t="s">
        <v>52</v>
      </c>
      <c r="G4909" t="s">
        <v>58</v>
      </c>
      <c r="H4909" t="s">
        <v>44</v>
      </c>
      <c r="I4909" t="s">
        <v>45</v>
      </c>
      <c r="J4909" s="9">
        <v>3</v>
      </c>
      <c r="K4909" t="s">
        <v>59</v>
      </c>
      <c r="L4909" t="s">
        <v>47</v>
      </c>
      <c r="M4909" s="1">
        <v>45311</v>
      </c>
      <c r="N4909" s="2">
        <v>0.41666666666666669</v>
      </c>
      <c r="O4909" s="2">
        <v>0.4375</v>
      </c>
      <c r="P4909" s="3">
        <v>2.0833333333333332E-2</v>
      </c>
      <c r="Q4909" s="2">
        <v>0.4375</v>
      </c>
      <c r="R4909" s="3">
        <v>2.0833333333333332E-2</v>
      </c>
      <c r="S4909" t="s">
        <v>48</v>
      </c>
      <c r="T4909" t="s">
        <v>31790</v>
      </c>
      <c r="U4909" t="s">
        <v>49</v>
      </c>
      <c r="V4909" s="13">
        <v>0</v>
      </c>
      <c r="W4909">
        <f>railway[[#This Row],[Date of Journey]]-railway[[#This Row],[Date of Purchase]]</f>
        <v>1</v>
      </c>
      <c r="X4909">
        <f t="shared" si="76"/>
        <v>0</v>
      </c>
      <c r="Y4909" t="str">
        <f>TEXT(railway[[#This Row],[Date of Journey]], "dddd")</f>
        <v>Saturday</v>
      </c>
    </row>
    <row r="4910" spans="1:25" x14ac:dyDescent="0.25">
      <c r="A4910" t="s">
        <v>5006</v>
      </c>
      <c r="B4910" s="1">
        <v>45310</v>
      </c>
      <c r="C4910" s="2">
        <v>0.48686342592592591</v>
      </c>
      <c r="D4910" t="s">
        <v>31801</v>
      </c>
      <c r="E4910" t="s">
        <v>41</v>
      </c>
      <c r="F4910" t="s">
        <v>42</v>
      </c>
      <c r="G4910" t="s">
        <v>58</v>
      </c>
      <c r="H4910" t="s">
        <v>44</v>
      </c>
      <c r="I4910" t="s">
        <v>106</v>
      </c>
      <c r="J4910" s="9">
        <v>53</v>
      </c>
      <c r="K4910" t="s">
        <v>53</v>
      </c>
      <c r="L4910" t="s">
        <v>54</v>
      </c>
      <c r="M4910" s="1">
        <v>45310</v>
      </c>
      <c r="N4910" s="2">
        <v>0.54166666666666663</v>
      </c>
      <c r="O4910" s="2">
        <v>0.61805555555555558</v>
      </c>
      <c r="P4910" s="3">
        <v>7.6388888888888895E-2</v>
      </c>
      <c r="Q4910" s="2">
        <v>0.61805555555555558</v>
      </c>
      <c r="R4910" s="3">
        <v>7.6388888888888895E-2</v>
      </c>
      <c r="S4910" t="s">
        <v>48</v>
      </c>
      <c r="T4910" t="s">
        <v>31790</v>
      </c>
      <c r="U4910" t="s">
        <v>49</v>
      </c>
      <c r="V4910" s="13">
        <v>0</v>
      </c>
      <c r="W4910">
        <f>railway[[#This Row],[Date of Journey]]-railway[[#This Row],[Date of Purchase]]</f>
        <v>0</v>
      </c>
      <c r="X4910">
        <f t="shared" si="76"/>
        <v>0</v>
      </c>
      <c r="Y4910" t="str">
        <f>TEXT(railway[[#This Row],[Date of Journey]], "dddd")</f>
        <v>Friday</v>
      </c>
    </row>
    <row r="4911" spans="1:25" x14ac:dyDescent="0.25">
      <c r="A4911" t="s">
        <v>5007</v>
      </c>
      <c r="B4911" s="1">
        <v>45310</v>
      </c>
      <c r="C4911" s="2">
        <v>0.48738425925925927</v>
      </c>
      <c r="D4911" t="s">
        <v>31801</v>
      </c>
      <c r="E4911" t="s">
        <v>51</v>
      </c>
      <c r="F4911" t="s">
        <v>52</v>
      </c>
      <c r="G4911" t="s">
        <v>58</v>
      </c>
      <c r="H4911" t="s">
        <v>44</v>
      </c>
      <c r="I4911" t="s">
        <v>45</v>
      </c>
      <c r="J4911" s="9">
        <v>3</v>
      </c>
      <c r="K4911" t="s">
        <v>59</v>
      </c>
      <c r="L4911" t="s">
        <v>47</v>
      </c>
      <c r="M4911" s="1">
        <v>45311</v>
      </c>
      <c r="N4911" s="2">
        <v>0.41666666666666669</v>
      </c>
      <c r="O4911" s="2">
        <v>0.4375</v>
      </c>
      <c r="P4911" s="3">
        <v>2.0833333333333332E-2</v>
      </c>
      <c r="Q4911" s="2">
        <v>0.4375</v>
      </c>
      <c r="R4911" s="3">
        <v>2.0833333333333332E-2</v>
      </c>
      <c r="S4911" t="s">
        <v>48</v>
      </c>
      <c r="T4911" t="s">
        <v>31790</v>
      </c>
      <c r="U4911" t="s">
        <v>49</v>
      </c>
      <c r="V4911" s="13">
        <v>0</v>
      </c>
      <c r="W4911">
        <f>railway[[#This Row],[Date of Journey]]-railway[[#This Row],[Date of Purchase]]</f>
        <v>1</v>
      </c>
      <c r="X4911">
        <f t="shared" si="76"/>
        <v>0</v>
      </c>
      <c r="Y4911" t="str">
        <f>TEXT(railway[[#This Row],[Date of Journey]], "dddd")</f>
        <v>Saturday</v>
      </c>
    </row>
    <row r="4912" spans="1:25" x14ac:dyDescent="0.25">
      <c r="A4912" t="s">
        <v>5008</v>
      </c>
      <c r="B4912" s="1">
        <v>45310</v>
      </c>
      <c r="C4912" s="2">
        <v>0.49402777777777779</v>
      </c>
      <c r="D4912" t="s">
        <v>31801</v>
      </c>
      <c r="E4912" t="s">
        <v>41</v>
      </c>
      <c r="F4912" t="s">
        <v>52</v>
      </c>
      <c r="G4912" t="s">
        <v>58</v>
      </c>
      <c r="H4912" t="s">
        <v>44</v>
      </c>
      <c r="I4912" t="s">
        <v>106</v>
      </c>
      <c r="J4912" s="9">
        <v>10</v>
      </c>
      <c r="K4912" t="s">
        <v>63</v>
      </c>
      <c r="L4912" t="s">
        <v>77</v>
      </c>
      <c r="M4912" s="1">
        <v>45310</v>
      </c>
      <c r="N4912" s="2">
        <v>0.55208333333333337</v>
      </c>
      <c r="O4912" s="2">
        <v>0.60763888888888884</v>
      </c>
      <c r="P4912" s="3">
        <v>5.5555555555555552E-2</v>
      </c>
      <c r="Q4912" s="2">
        <v>0.60763888888888884</v>
      </c>
      <c r="R4912" s="3">
        <v>5.5555555555555552E-2</v>
      </c>
      <c r="S4912" t="s">
        <v>48</v>
      </c>
      <c r="T4912" t="s">
        <v>31790</v>
      </c>
      <c r="U4912" t="s">
        <v>49</v>
      </c>
      <c r="V4912" s="13">
        <v>0</v>
      </c>
      <c r="W4912">
        <f>railway[[#This Row],[Date of Journey]]-railway[[#This Row],[Date of Purchase]]</f>
        <v>0</v>
      </c>
      <c r="X4912">
        <f t="shared" si="76"/>
        <v>0</v>
      </c>
      <c r="Y4912" t="str">
        <f>TEXT(railway[[#This Row],[Date of Journey]], "dddd")</f>
        <v>Friday</v>
      </c>
    </row>
    <row r="4913" spans="1:25" x14ac:dyDescent="0.25">
      <c r="A4913" t="s">
        <v>5009</v>
      </c>
      <c r="B4913" s="1">
        <v>45310</v>
      </c>
      <c r="C4913" s="2">
        <v>0.49819444444444444</v>
      </c>
      <c r="D4913" t="s">
        <v>31801</v>
      </c>
      <c r="E4913" t="s">
        <v>51</v>
      </c>
      <c r="F4913" t="s">
        <v>85</v>
      </c>
      <c r="G4913" t="s">
        <v>43</v>
      </c>
      <c r="H4913" t="s">
        <v>44</v>
      </c>
      <c r="I4913" t="s">
        <v>45</v>
      </c>
      <c r="J4913" s="9">
        <v>2</v>
      </c>
      <c r="K4913" t="s">
        <v>47</v>
      </c>
      <c r="L4913" t="s">
        <v>59</v>
      </c>
      <c r="M4913" s="1">
        <v>45311</v>
      </c>
      <c r="N4913" s="2">
        <v>0.46875</v>
      </c>
      <c r="O4913" s="2">
        <v>0.48958333333333331</v>
      </c>
      <c r="P4913" s="3">
        <v>2.0833333333333332E-2</v>
      </c>
      <c r="Q4913" s="2">
        <v>0.51111111111111107</v>
      </c>
      <c r="R4913" s="3">
        <v>4.2361111111111113E-2</v>
      </c>
      <c r="S4913" t="s">
        <v>55</v>
      </c>
      <c r="T4913" t="s">
        <v>86</v>
      </c>
      <c r="U4913" t="s">
        <v>87</v>
      </c>
      <c r="V4913" s="13">
        <v>2.1527777777777778E-2</v>
      </c>
      <c r="W4913">
        <f>railway[[#This Row],[Date of Journey]]-railway[[#This Row],[Date of Purchase]]</f>
        <v>1</v>
      </c>
      <c r="X4913">
        <f t="shared" si="76"/>
        <v>31</v>
      </c>
      <c r="Y4913" t="str">
        <f>TEXT(railway[[#This Row],[Date of Journey]], "dddd")</f>
        <v>Saturday</v>
      </c>
    </row>
    <row r="4914" spans="1:25" x14ac:dyDescent="0.25">
      <c r="A4914" t="s">
        <v>5010</v>
      </c>
      <c r="B4914" s="1">
        <v>45310</v>
      </c>
      <c r="C4914" s="2">
        <v>0.49938657407407405</v>
      </c>
      <c r="D4914" t="s">
        <v>31801</v>
      </c>
      <c r="E4914" t="s">
        <v>51</v>
      </c>
      <c r="F4914" t="s">
        <v>85</v>
      </c>
      <c r="G4914" t="s">
        <v>43</v>
      </c>
      <c r="H4914" t="s">
        <v>95</v>
      </c>
      <c r="I4914" t="s">
        <v>45</v>
      </c>
      <c r="J4914" s="9">
        <v>7</v>
      </c>
      <c r="K4914" t="s">
        <v>47</v>
      </c>
      <c r="L4914" t="s">
        <v>59</v>
      </c>
      <c r="M4914" s="1">
        <v>45311</v>
      </c>
      <c r="N4914" s="2">
        <v>0.46875</v>
      </c>
      <c r="O4914" s="2">
        <v>0.48958333333333331</v>
      </c>
      <c r="P4914" s="3">
        <v>2.0833333333333332E-2</v>
      </c>
      <c r="Q4914" s="2">
        <v>0.51111111111111107</v>
      </c>
      <c r="R4914" s="3">
        <v>4.2361111111111113E-2</v>
      </c>
      <c r="S4914" t="s">
        <v>55</v>
      </c>
      <c r="T4914" t="s">
        <v>86</v>
      </c>
      <c r="U4914" t="s">
        <v>87</v>
      </c>
      <c r="V4914" s="13">
        <v>2.1527777777777778E-2</v>
      </c>
      <c r="W4914">
        <f>railway[[#This Row],[Date of Journey]]-railway[[#This Row],[Date of Purchase]]</f>
        <v>1</v>
      </c>
      <c r="X4914">
        <f t="shared" si="76"/>
        <v>31</v>
      </c>
      <c r="Y4914" t="str">
        <f>TEXT(railway[[#This Row],[Date of Journey]], "dddd")</f>
        <v>Saturday</v>
      </c>
    </row>
    <row r="4915" spans="1:25" x14ac:dyDescent="0.25">
      <c r="A4915" t="s">
        <v>5011</v>
      </c>
      <c r="B4915" s="1">
        <v>45310</v>
      </c>
      <c r="C4915" s="2">
        <v>0.50002314814814819</v>
      </c>
      <c r="D4915" t="s">
        <v>31800</v>
      </c>
      <c r="E4915" t="s">
        <v>51</v>
      </c>
      <c r="F4915" t="s">
        <v>42</v>
      </c>
      <c r="G4915" t="s">
        <v>90</v>
      </c>
      <c r="H4915" t="s">
        <v>44</v>
      </c>
      <c r="I4915" t="s">
        <v>106</v>
      </c>
      <c r="J4915" s="9">
        <v>3</v>
      </c>
      <c r="K4915" t="s">
        <v>59</v>
      </c>
      <c r="L4915" t="s">
        <v>47</v>
      </c>
      <c r="M4915" s="1">
        <v>45310</v>
      </c>
      <c r="N4915" s="2">
        <v>0.5625</v>
      </c>
      <c r="O4915" s="2">
        <v>0.58333333333333337</v>
      </c>
      <c r="P4915" s="3">
        <v>2.0833333333333332E-2</v>
      </c>
      <c r="Q4915" s="2">
        <v>0.58333333333333337</v>
      </c>
      <c r="R4915" s="3">
        <v>2.0833333333333332E-2</v>
      </c>
      <c r="S4915" t="s">
        <v>48</v>
      </c>
      <c r="T4915" t="s">
        <v>31790</v>
      </c>
      <c r="U4915" t="s">
        <v>49</v>
      </c>
      <c r="V4915" s="13">
        <v>0</v>
      </c>
      <c r="W4915">
        <f>railway[[#This Row],[Date of Journey]]-railway[[#This Row],[Date of Purchase]]</f>
        <v>0</v>
      </c>
      <c r="X4915">
        <f t="shared" si="76"/>
        <v>0</v>
      </c>
      <c r="Y4915" t="str">
        <f>TEXT(railway[[#This Row],[Date of Journey]], "dddd")</f>
        <v>Friday</v>
      </c>
    </row>
    <row r="4916" spans="1:25" x14ac:dyDescent="0.25">
      <c r="A4916" t="s">
        <v>5012</v>
      </c>
      <c r="B4916" s="1">
        <v>45310</v>
      </c>
      <c r="C4916" s="2">
        <v>0.50006944444444446</v>
      </c>
      <c r="D4916" t="s">
        <v>31800</v>
      </c>
      <c r="E4916" t="s">
        <v>51</v>
      </c>
      <c r="F4916" t="s">
        <v>52</v>
      </c>
      <c r="G4916" t="s">
        <v>68</v>
      </c>
      <c r="H4916" t="s">
        <v>44</v>
      </c>
      <c r="I4916" t="s">
        <v>45</v>
      </c>
      <c r="J4916" s="9">
        <v>2</v>
      </c>
      <c r="K4916" t="s">
        <v>47</v>
      </c>
      <c r="L4916" t="s">
        <v>59</v>
      </c>
      <c r="M4916" s="1">
        <v>45311</v>
      </c>
      <c r="N4916" s="2">
        <v>0.4375</v>
      </c>
      <c r="O4916" s="2">
        <v>0.45833333333333331</v>
      </c>
      <c r="P4916" s="3">
        <v>2.0833333333333332E-2</v>
      </c>
      <c r="Q4916" s="2">
        <v>0.45833333333333331</v>
      </c>
      <c r="R4916" s="3">
        <v>2.0833333333333332E-2</v>
      </c>
      <c r="S4916" t="s">
        <v>48</v>
      </c>
      <c r="T4916" t="s">
        <v>31790</v>
      </c>
      <c r="U4916" t="s">
        <v>49</v>
      </c>
      <c r="V4916" s="13">
        <v>0</v>
      </c>
      <c r="W4916">
        <f>railway[[#This Row],[Date of Journey]]-railway[[#This Row],[Date of Purchase]]</f>
        <v>1</v>
      </c>
      <c r="X4916">
        <f t="shared" si="76"/>
        <v>0</v>
      </c>
      <c r="Y4916" t="str">
        <f>TEXT(railway[[#This Row],[Date of Journey]], "dddd")</f>
        <v>Saturday</v>
      </c>
    </row>
    <row r="4917" spans="1:25" x14ac:dyDescent="0.25">
      <c r="A4917" t="s">
        <v>5013</v>
      </c>
      <c r="B4917" s="1">
        <v>45310</v>
      </c>
      <c r="C4917" s="2">
        <v>0.50290509259259264</v>
      </c>
      <c r="D4917" t="s">
        <v>31800</v>
      </c>
      <c r="E4917" t="s">
        <v>41</v>
      </c>
      <c r="F4917" t="s">
        <v>42</v>
      </c>
      <c r="G4917" t="s">
        <v>43</v>
      </c>
      <c r="H4917" t="s">
        <v>44</v>
      </c>
      <c r="I4917" t="s">
        <v>45</v>
      </c>
      <c r="J4917" s="9">
        <v>2</v>
      </c>
      <c r="K4917" t="s">
        <v>59</v>
      </c>
      <c r="L4917" t="s">
        <v>47</v>
      </c>
      <c r="M4917" s="1">
        <v>45311</v>
      </c>
      <c r="N4917" s="2">
        <v>0.4375</v>
      </c>
      <c r="O4917" s="2">
        <v>0.45833333333333331</v>
      </c>
      <c r="P4917" s="3">
        <v>2.0833333333333332E-2</v>
      </c>
      <c r="Q4917" s="2">
        <v>0.45833333333333331</v>
      </c>
      <c r="R4917" s="3">
        <v>2.0833333333333332E-2</v>
      </c>
      <c r="S4917" t="s">
        <v>48</v>
      </c>
      <c r="T4917" t="s">
        <v>31790</v>
      </c>
      <c r="U4917" t="s">
        <v>49</v>
      </c>
      <c r="V4917" s="13">
        <v>0</v>
      </c>
      <c r="W4917">
        <f>railway[[#This Row],[Date of Journey]]-railway[[#This Row],[Date of Purchase]]</f>
        <v>1</v>
      </c>
      <c r="X4917">
        <f t="shared" si="76"/>
        <v>0</v>
      </c>
      <c r="Y4917" t="str">
        <f>TEXT(railway[[#This Row],[Date of Journey]], "dddd")</f>
        <v>Saturday</v>
      </c>
    </row>
    <row r="4918" spans="1:25" x14ac:dyDescent="0.25">
      <c r="A4918" t="s">
        <v>5014</v>
      </c>
      <c r="B4918" s="1">
        <v>45310</v>
      </c>
      <c r="C4918" s="2">
        <v>0.50717592592592597</v>
      </c>
      <c r="D4918" t="s">
        <v>31800</v>
      </c>
      <c r="E4918" t="s">
        <v>51</v>
      </c>
      <c r="F4918" t="s">
        <v>52</v>
      </c>
      <c r="G4918" t="s">
        <v>58</v>
      </c>
      <c r="H4918" t="s">
        <v>44</v>
      </c>
      <c r="I4918" t="s">
        <v>106</v>
      </c>
      <c r="J4918" s="9">
        <v>19</v>
      </c>
      <c r="K4918" t="s">
        <v>61</v>
      </c>
      <c r="L4918" t="s">
        <v>46</v>
      </c>
      <c r="M4918" s="1">
        <v>45310</v>
      </c>
      <c r="N4918" s="2">
        <v>0.5625</v>
      </c>
      <c r="O4918" s="2">
        <v>0.57986111111111116</v>
      </c>
      <c r="P4918" s="3">
        <v>1.7361111111111112E-2</v>
      </c>
      <c r="Q4918" s="2">
        <v>0.57986111111111116</v>
      </c>
      <c r="R4918" s="3">
        <v>1.7361111111111112E-2</v>
      </c>
      <c r="S4918" t="s">
        <v>48</v>
      </c>
      <c r="T4918" t="s">
        <v>31790</v>
      </c>
      <c r="U4918" t="s">
        <v>49</v>
      </c>
      <c r="V4918" s="13">
        <v>0</v>
      </c>
      <c r="W4918">
        <f>railway[[#This Row],[Date of Journey]]-railway[[#This Row],[Date of Purchase]]</f>
        <v>0</v>
      </c>
      <c r="X4918">
        <f t="shared" si="76"/>
        <v>0</v>
      </c>
      <c r="Y4918" t="str">
        <f>TEXT(railway[[#This Row],[Date of Journey]], "dddd")</f>
        <v>Friday</v>
      </c>
    </row>
    <row r="4919" spans="1:25" x14ac:dyDescent="0.25">
      <c r="A4919" t="s">
        <v>5015</v>
      </c>
      <c r="B4919" s="1">
        <v>45310</v>
      </c>
      <c r="C4919" s="2">
        <v>0.5118287037037037</v>
      </c>
      <c r="D4919" t="s">
        <v>31800</v>
      </c>
      <c r="E4919" t="s">
        <v>41</v>
      </c>
      <c r="F4919" t="s">
        <v>52</v>
      </c>
      <c r="G4919" t="s">
        <v>58</v>
      </c>
      <c r="H4919" t="s">
        <v>44</v>
      </c>
      <c r="I4919" t="s">
        <v>106</v>
      </c>
      <c r="J4919" s="9">
        <v>128</v>
      </c>
      <c r="K4919" t="s">
        <v>59</v>
      </c>
      <c r="L4919" t="s">
        <v>46</v>
      </c>
      <c r="M4919" s="1">
        <v>45310</v>
      </c>
      <c r="N4919" s="2">
        <v>0.57291666666666663</v>
      </c>
      <c r="O4919" s="2">
        <v>0.66666666666666663</v>
      </c>
      <c r="P4919" s="3">
        <v>9.375E-2</v>
      </c>
      <c r="Q4919" s="2">
        <v>0.66666666666666663</v>
      </c>
      <c r="R4919" s="3">
        <v>9.375E-2</v>
      </c>
      <c r="S4919" t="s">
        <v>48</v>
      </c>
      <c r="T4919" t="s">
        <v>31790</v>
      </c>
      <c r="U4919" t="s">
        <v>49</v>
      </c>
      <c r="V4919" s="13">
        <v>0</v>
      </c>
      <c r="W4919">
        <f>railway[[#This Row],[Date of Journey]]-railway[[#This Row],[Date of Purchase]]</f>
        <v>0</v>
      </c>
      <c r="X4919">
        <f t="shared" si="76"/>
        <v>0</v>
      </c>
      <c r="Y4919" t="str">
        <f>TEXT(railway[[#This Row],[Date of Journey]], "dddd")</f>
        <v>Friday</v>
      </c>
    </row>
    <row r="4920" spans="1:25" x14ac:dyDescent="0.25">
      <c r="A4920" t="s">
        <v>5016</v>
      </c>
      <c r="B4920" s="1">
        <v>45310</v>
      </c>
      <c r="C4920" s="2">
        <v>0.52309027777777772</v>
      </c>
      <c r="D4920" t="s">
        <v>31800</v>
      </c>
      <c r="E4920" t="s">
        <v>51</v>
      </c>
      <c r="F4920" t="s">
        <v>52</v>
      </c>
      <c r="G4920" t="s">
        <v>58</v>
      </c>
      <c r="H4920" t="s">
        <v>44</v>
      </c>
      <c r="I4920" t="s">
        <v>45</v>
      </c>
      <c r="J4920" s="9">
        <v>8</v>
      </c>
      <c r="K4920" t="s">
        <v>78</v>
      </c>
      <c r="L4920" t="s">
        <v>77</v>
      </c>
      <c r="M4920" s="1">
        <v>45311</v>
      </c>
      <c r="N4920" s="2">
        <v>0.45833333333333331</v>
      </c>
      <c r="O4920" s="2">
        <v>0.51388888888888884</v>
      </c>
      <c r="P4920" s="3">
        <v>5.5555555555555552E-2</v>
      </c>
      <c r="Q4920" s="2"/>
      <c r="R4920" s="3"/>
      <c r="S4920" t="s">
        <v>112</v>
      </c>
      <c r="T4920" t="s">
        <v>479</v>
      </c>
      <c r="U4920" t="s">
        <v>87</v>
      </c>
      <c r="V4920" s="13"/>
      <c r="W4920">
        <f>railway[[#This Row],[Date of Journey]]-railway[[#This Row],[Date of Purchase]]</f>
        <v>1</v>
      </c>
      <c r="X4920">
        <f t="shared" si="76"/>
        <v>0</v>
      </c>
      <c r="Y4920" t="str">
        <f>TEXT(railway[[#This Row],[Date of Journey]], "dddd")</f>
        <v>Saturday</v>
      </c>
    </row>
    <row r="4921" spans="1:25" x14ac:dyDescent="0.25">
      <c r="A4921" t="s">
        <v>5017</v>
      </c>
      <c r="B4921" s="1">
        <v>45310</v>
      </c>
      <c r="C4921" s="2">
        <v>0.52796296296296297</v>
      </c>
      <c r="D4921" t="s">
        <v>31800</v>
      </c>
      <c r="E4921" t="s">
        <v>41</v>
      </c>
      <c r="F4921" t="s">
        <v>42</v>
      </c>
      <c r="G4921" t="s">
        <v>58</v>
      </c>
      <c r="H4921" t="s">
        <v>44</v>
      </c>
      <c r="I4921" t="s">
        <v>45</v>
      </c>
      <c r="J4921" s="9">
        <v>8</v>
      </c>
      <c r="K4921" t="s">
        <v>78</v>
      </c>
      <c r="L4921" t="s">
        <v>77</v>
      </c>
      <c r="M4921" s="1">
        <v>45311</v>
      </c>
      <c r="N4921" s="2">
        <v>0.45833333333333331</v>
      </c>
      <c r="O4921" s="2">
        <v>0.51388888888888884</v>
      </c>
      <c r="P4921" s="3">
        <v>5.5555555555555552E-2</v>
      </c>
      <c r="Q4921" s="2"/>
      <c r="R4921" s="3"/>
      <c r="S4921" t="s">
        <v>112</v>
      </c>
      <c r="T4921" t="s">
        <v>479</v>
      </c>
      <c r="U4921" t="s">
        <v>49</v>
      </c>
      <c r="V4921" s="13"/>
      <c r="W4921">
        <f>railway[[#This Row],[Date of Journey]]-railway[[#This Row],[Date of Purchase]]</f>
        <v>1</v>
      </c>
      <c r="X4921">
        <f t="shared" si="76"/>
        <v>0</v>
      </c>
      <c r="Y4921" t="str">
        <f>TEXT(railway[[#This Row],[Date of Journey]], "dddd")</f>
        <v>Saturday</v>
      </c>
    </row>
    <row r="4922" spans="1:25" x14ac:dyDescent="0.25">
      <c r="A4922" t="s">
        <v>5018</v>
      </c>
      <c r="B4922" s="1">
        <v>45310</v>
      </c>
      <c r="C4922" s="2">
        <v>0.52932870370370366</v>
      </c>
      <c r="D4922" t="s">
        <v>31800</v>
      </c>
      <c r="E4922" t="s">
        <v>41</v>
      </c>
      <c r="F4922" t="s">
        <v>52</v>
      </c>
      <c r="G4922" t="s">
        <v>43</v>
      </c>
      <c r="H4922" t="s">
        <v>44</v>
      </c>
      <c r="I4922" t="s">
        <v>106</v>
      </c>
      <c r="J4922" s="9">
        <v>8</v>
      </c>
      <c r="K4922" t="s">
        <v>78</v>
      </c>
      <c r="L4922" t="s">
        <v>77</v>
      </c>
      <c r="M4922" s="1">
        <v>45310</v>
      </c>
      <c r="N4922" s="2">
        <v>0.58333333333333337</v>
      </c>
      <c r="O4922" s="2">
        <v>0.63888888888888884</v>
      </c>
      <c r="P4922" s="3">
        <v>5.5555555555555552E-2</v>
      </c>
      <c r="Q4922" s="2">
        <v>0.63888888888888884</v>
      </c>
      <c r="R4922" s="3">
        <v>5.5555555555555552E-2</v>
      </c>
      <c r="S4922" t="s">
        <v>48</v>
      </c>
      <c r="T4922" t="s">
        <v>31790</v>
      </c>
      <c r="U4922" t="s">
        <v>49</v>
      </c>
      <c r="V4922" s="13">
        <v>0</v>
      </c>
      <c r="W4922">
        <f>railway[[#This Row],[Date of Journey]]-railway[[#This Row],[Date of Purchase]]</f>
        <v>0</v>
      </c>
      <c r="X4922">
        <f t="shared" si="76"/>
        <v>0</v>
      </c>
      <c r="Y4922" t="str">
        <f>TEXT(railway[[#This Row],[Date of Journey]], "dddd")</f>
        <v>Friday</v>
      </c>
    </row>
    <row r="4923" spans="1:25" x14ac:dyDescent="0.25">
      <c r="A4923" t="s">
        <v>5019</v>
      </c>
      <c r="B4923" s="1">
        <v>45310</v>
      </c>
      <c r="C4923" s="2">
        <v>0.53040509259259261</v>
      </c>
      <c r="D4923" t="s">
        <v>31800</v>
      </c>
      <c r="E4923" t="s">
        <v>51</v>
      </c>
      <c r="F4923" t="s">
        <v>52</v>
      </c>
      <c r="G4923" t="s">
        <v>58</v>
      </c>
      <c r="H4923" t="s">
        <v>44</v>
      </c>
      <c r="I4923" t="s">
        <v>45</v>
      </c>
      <c r="J4923" s="9">
        <v>3</v>
      </c>
      <c r="K4923" t="s">
        <v>59</v>
      </c>
      <c r="L4923" t="s">
        <v>47</v>
      </c>
      <c r="M4923" s="1">
        <v>45311</v>
      </c>
      <c r="N4923" s="2">
        <v>0.45833333333333331</v>
      </c>
      <c r="O4923" s="2">
        <v>0.47916666666666669</v>
      </c>
      <c r="P4923" s="3">
        <v>2.0833333333333332E-2</v>
      </c>
      <c r="Q4923" s="2">
        <v>0.49722222222222223</v>
      </c>
      <c r="R4923" s="3">
        <v>3.888888888888889E-2</v>
      </c>
      <c r="S4923" t="s">
        <v>55</v>
      </c>
      <c r="T4923" t="s">
        <v>233</v>
      </c>
      <c r="U4923" t="s">
        <v>49</v>
      </c>
      <c r="V4923" s="13">
        <v>1.8055555555555554E-2</v>
      </c>
      <c r="W4923">
        <f>railway[[#This Row],[Date of Journey]]-railway[[#This Row],[Date of Purchase]]</f>
        <v>1</v>
      </c>
      <c r="X4923">
        <f t="shared" si="76"/>
        <v>26</v>
      </c>
      <c r="Y4923" t="str">
        <f>TEXT(railway[[#This Row],[Date of Journey]], "dddd")</f>
        <v>Saturday</v>
      </c>
    </row>
    <row r="4924" spans="1:25" x14ac:dyDescent="0.25">
      <c r="A4924" t="s">
        <v>5020</v>
      </c>
      <c r="B4924" s="1">
        <v>45310</v>
      </c>
      <c r="C4924" s="2">
        <v>0.53515046296296298</v>
      </c>
      <c r="D4924" t="s">
        <v>31800</v>
      </c>
      <c r="E4924" t="s">
        <v>51</v>
      </c>
      <c r="F4924" t="s">
        <v>52</v>
      </c>
      <c r="G4924" t="s">
        <v>58</v>
      </c>
      <c r="H4924" t="s">
        <v>44</v>
      </c>
      <c r="I4924" t="s">
        <v>106</v>
      </c>
      <c r="J4924" s="9">
        <v>12</v>
      </c>
      <c r="K4924" t="s">
        <v>78</v>
      </c>
      <c r="L4924" t="s">
        <v>77</v>
      </c>
      <c r="M4924" s="1">
        <v>45310</v>
      </c>
      <c r="N4924" s="2">
        <v>0.59375</v>
      </c>
      <c r="O4924" s="2">
        <v>0.64930555555555558</v>
      </c>
      <c r="P4924" s="3">
        <v>5.5555555555555552E-2</v>
      </c>
      <c r="Q4924" s="2">
        <v>0.64930555555555558</v>
      </c>
      <c r="R4924" s="3">
        <v>5.5555555555555552E-2</v>
      </c>
      <c r="S4924" t="s">
        <v>48</v>
      </c>
      <c r="T4924" t="s">
        <v>31790</v>
      </c>
      <c r="U4924" t="s">
        <v>49</v>
      </c>
      <c r="V4924" s="13">
        <v>0</v>
      </c>
      <c r="W4924">
        <f>railway[[#This Row],[Date of Journey]]-railway[[#This Row],[Date of Purchase]]</f>
        <v>0</v>
      </c>
      <c r="X4924">
        <f t="shared" si="76"/>
        <v>0</v>
      </c>
      <c r="Y4924" t="str">
        <f>TEXT(railway[[#This Row],[Date of Journey]], "dddd")</f>
        <v>Friday</v>
      </c>
    </row>
    <row r="4925" spans="1:25" x14ac:dyDescent="0.25">
      <c r="A4925" t="s">
        <v>5021</v>
      </c>
      <c r="B4925" s="1">
        <v>45310</v>
      </c>
      <c r="C4925" s="2">
        <v>0.53557870370370375</v>
      </c>
      <c r="D4925" t="s">
        <v>31800</v>
      </c>
      <c r="E4925" t="s">
        <v>41</v>
      </c>
      <c r="F4925" t="s">
        <v>42</v>
      </c>
      <c r="G4925" t="s">
        <v>90</v>
      </c>
      <c r="H4925" t="s">
        <v>44</v>
      </c>
      <c r="I4925" t="s">
        <v>106</v>
      </c>
      <c r="J4925" s="9">
        <v>3</v>
      </c>
      <c r="K4925" t="s">
        <v>59</v>
      </c>
      <c r="L4925" t="s">
        <v>47</v>
      </c>
      <c r="M4925" s="1">
        <v>45310</v>
      </c>
      <c r="N4925" s="2">
        <v>0.59375</v>
      </c>
      <c r="O4925" s="2">
        <v>0.61458333333333337</v>
      </c>
      <c r="P4925" s="3">
        <v>2.0833333333333332E-2</v>
      </c>
      <c r="Q4925" s="2">
        <v>0.61458333333333337</v>
      </c>
      <c r="R4925" s="3">
        <v>2.0833333333333332E-2</v>
      </c>
      <c r="S4925" t="s">
        <v>48</v>
      </c>
      <c r="T4925" t="s">
        <v>31790</v>
      </c>
      <c r="U4925" t="s">
        <v>49</v>
      </c>
      <c r="V4925" s="13">
        <v>0</v>
      </c>
      <c r="W4925">
        <f>railway[[#This Row],[Date of Journey]]-railway[[#This Row],[Date of Purchase]]</f>
        <v>0</v>
      </c>
      <c r="X4925">
        <f t="shared" si="76"/>
        <v>0</v>
      </c>
      <c r="Y4925" t="str">
        <f>TEXT(railway[[#This Row],[Date of Journey]], "dddd")</f>
        <v>Friday</v>
      </c>
    </row>
    <row r="4926" spans="1:25" x14ac:dyDescent="0.25">
      <c r="A4926" t="s">
        <v>5022</v>
      </c>
      <c r="B4926" s="1">
        <v>45310</v>
      </c>
      <c r="C4926" s="2">
        <v>0.53593749999999996</v>
      </c>
      <c r="D4926" t="s">
        <v>31800</v>
      </c>
      <c r="E4926" t="s">
        <v>51</v>
      </c>
      <c r="F4926" t="s">
        <v>52</v>
      </c>
      <c r="G4926" t="s">
        <v>58</v>
      </c>
      <c r="H4926" t="s">
        <v>44</v>
      </c>
      <c r="I4926" t="s">
        <v>106</v>
      </c>
      <c r="J4926" s="9">
        <v>53</v>
      </c>
      <c r="K4926" t="s">
        <v>53</v>
      </c>
      <c r="L4926" t="s">
        <v>54</v>
      </c>
      <c r="M4926" s="1">
        <v>45310</v>
      </c>
      <c r="N4926" s="2">
        <v>0.59375</v>
      </c>
      <c r="O4926" s="2">
        <v>0.67013888888888884</v>
      </c>
      <c r="P4926" s="3">
        <v>7.6388888888888895E-2</v>
      </c>
      <c r="Q4926" s="2">
        <v>0.67013888888888884</v>
      </c>
      <c r="R4926" s="3">
        <v>7.6388888888888895E-2</v>
      </c>
      <c r="S4926" t="s">
        <v>48</v>
      </c>
      <c r="T4926" t="s">
        <v>31790</v>
      </c>
      <c r="U4926" t="s">
        <v>49</v>
      </c>
      <c r="V4926" s="13">
        <v>0</v>
      </c>
      <c r="W4926">
        <f>railway[[#This Row],[Date of Journey]]-railway[[#This Row],[Date of Purchase]]</f>
        <v>0</v>
      </c>
      <c r="X4926">
        <f t="shared" si="76"/>
        <v>0</v>
      </c>
      <c r="Y4926" t="str">
        <f>TEXT(railway[[#This Row],[Date of Journey]], "dddd")</f>
        <v>Friday</v>
      </c>
    </row>
    <row r="4927" spans="1:25" x14ac:dyDescent="0.25">
      <c r="A4927" t="s">
        <v>5023</v>
      </c>
      <c r="B4927" s="1">
        <v>45310</v>
      </c>
      <c r="C4927" s="2">
        <v>0.53851851851851851</v>
      </c>
      <c r="D4927" t="s">
        <v>31800</v>
      </c>
      <c r="E4927" t="s">
        <v>41</v>
      </c>
      <c r="F4927" t="s">
        <v>42</v>
      </c>
      <c r="G4927" t="s">
        <v>58</v>
      </c>
      <c r="H4927" t="s">
        <v>44</v>
      </c>
      <c r="I4927" t="s">
        <v>106</v>
      </c>
      <c r="J4927" s="9">
        <v>10</v>
      </c>
      <c r="K4927" t="s">
        <v>63</v>
      </c>
      <c r="L4927" t="s">
        <v>77</v>
      </c>
      <c r="M4927" s="1">
        <v>45310</v>
      </c>
      <c r="N4927" s="2">
        <v>0.59375</v>
      </c>
      <c r="O4927" s="2">
        <v>0.64930555555555558</v>
      </c>
      <c r="P4927" s="3">
        <v>5.5555555555555552E-2</v>
      </c>
      <c r="Q4927" s="2">
        <v>0.64930555555555558</v>
      </c>
      <c r="R4927" s="3">
        <v>5.5555555555555552E-2</v>
      </c>
      <c r="S4927" t="s">
        <v>48</v>
      </c>
      <c r="T4927" t="s">
        <v>31790</v>
      </c>
      <c r="U4927" t="s">
        <v>49</v>
      </c>
      <c r="V4927" s="13">
        <v>0</v>
      </c>
      <c r="W4927">
        <f>railway[[#This Row],[Date of Journey]]-railway[[#This Row],[Date of Purchase]]</f>
        <v>0</v>
      </c>
      <c r="X4927">
        <f t="shared" si="76"/>
        <v>0</v>
      </c>
      <c r="Y4927" t="str">
        <f>TEXT(railway[[#This Row],[Date of Journey]], "dddd")</f>
        <v>Friday</v>
      </c>
    </row>
    <row r="4928" spans="1:25" x14ac:dyDescent="0.25">
      <c r="A4928" t="s">
        <v>5024</v>
      </c>
      <c r="B4928" s="1">
        <v>45310</v>
      </c>
      <c r="C4928" s="2">
        <v>0.55318287037037039</v>
      </c>
      <c r="D4928" t="s">
        <v>31800</v>
      </c>
      <c r="E4928" t="s">
        <v>41</v>
      </c>
      <c r="F4928" t="s">
        <v>52</v>
      </c>
      <c r="G4928" t="s">
        <v>90</v>
      </c>
      <c r="H4928" t="s">
        <v>44</v>
      </c>
      <c r="I4928" t="s">
        <v>106</v>
      </c>
      <c r="J4928" s="9">
        <v>3</v>
      </c>
      <c r="K4928" t="s">
        <v>59</v>
      </c>
      <c r="L4928" t="s">
        <v>47</v>
      </c>
      <c r="M4928" s="1">
        <v>45310</v>
      </c>
      <c r="N4928" s="2">
        <v>0.61458333333333337</v>
      </c>
      <c r="O4928" s="2">
        <v>0.63541666666666663</v>
      </c>
      <c r="P4928" s="3">
        <v>2.0833333333333332E-2</v>
      </c>
      <c r="Q4928" s="2">
        <v>0.63541666666666663</v>
      </c>
      <c r="R4928" s="3">
        <v>2.0833333333333332E-2</v>
      </c>
      <c r="S4928" t="s">
        <v>48</v>
      </c>
      <c r="T4928" t="s">
        <v>31790</v>
      </c>
      <c r="U4928" t="s">
        <v>49</v>
      </c>
      <c r="V4928" s="13">
        <v>0</v>
      </c>
      <c r="W4928">
        <f>railway[[#This Row],[Date of Journey]]-railway[[#This Row],[Date of Purchase]]</f>
        <v>0</v>
      </c>
      <c r="X4928">
        <f t="shared" si="76"/>
        <v>0</v>
      </c>
      <c r="Y4928" t="str">
        <f>TEXT(railway[[#This Row],[Date of Journey]], "dddd")</f>
        <v>Friday</v>
      </c>
    </row>
    <row r="4929" spans="1:25" x14ac:dyDescent="0.25">
      <c r="A4929" t="s">
        <v>5025</v>
      </c>
      <c r="B4929" s="1">
        <v>45310</v>
      </c>
      <c r="C4929" s="2">
        <v>0.55572916666666672</v>
      </c>
      <c r="D4929" t="s">
        <v>31800</v>
      </c>
      <c r="E4929" t="s">
        <v>41</v>
      </c>
      <c r="F4929" t="s">
        <v>52</v>
      </c>
      <c r="G4929" t="s">
        <v>58</v>
      </c>
      <c r="H4929" t="s">
        <v>44</v>
      </c>
      <c r="I4929" t="s">
        <v>106</v>
      </c>
      <c r="J4929" s="9">
        <v>50</v>
      </c>
      <c r="K4929" t="s">
        <v>77</v>
      </c>
      <c r="L4929" t="s">
        <v>61</v>
      </c>
      <c r="M4929" s="1">
        <v>45310</v>
      </c>
      <c r="N4929" s="2">
        <v>0.61458333333333337</v>
      </c>
      <c r="O4929" s="2">
        <v>0.67708333333333337</v>
      </c>
      <c r="P4929" s="3">
        <v>6.25E-2</v>
      </c>
      <c r="Q4929" s="2">
        <v>0.67708333333333337</v>
      </c>
      <c r="R4929" s="3">
        <v>6.25E-2</v>
      </c>
      <c r="S4929" t="s">
        <v>48</v>
      </c>
      <c r="T4929" t="s">
        <v>31790</v>
      </c>
      <c r="U4929" t="s">
        <v>49</v>
      </c>
      <c r="V4929" s="13">
        <v>0</v>
      </c>
      <c r="W4929">
        <f>railway[[#This Row],[Date of Journey]]-railway[[#This Row],[Date of Purchase]]</f>
        <v>0</v>
      </c>
      <c r="X4929">
        <f t="shared" si="76"/>
        <v>0</v>
      </c>
      <c r="Y4929" t="str">
        <f>TEXT(railway[[#This Row],[Date of Journey]], "dddd")</f>
        <v>Friday</v>
      </c>
    </row>
    <row r="4930" spans="1:25" x14ac:dyDescent="0.25">
      <c r="A4930" t="s">
        <v>5026</v>
      </c>
      <c r="B4930" s="1">
        <v>45310</v>
      </c>
      <c r="C4930" s="2">
        <v>0.55743055555555554</v>
      </c>
      <c r="D4930" t="s">
        <v>31800</v>
      </c>
      <c r="E4930" t="s">
        <v>41</v>
      </c>
      <c r="F4930" t="s">
        <v>52</v>
      </c>
      <c r="G4930" t="s">
        <v>58</v>
      </c>
      <c r="H4930" t="s">
        <v>44</v>
      </c>
      <c r="I4930" t="s">
        <v>106</v>
      </c>
      <c r="J4930" s="9">
        <v>4</v>
      </c>
      <c r="K4930" t="s">
        <v>59</v>
      </c>
      <c r="L4930" t="s">
        <v>47</v>
      </c>
      <c r="M4930" s="1">
        <v>45310</v>
      </c>
      <c r="N4930" s="2">
        <v>0.61458333333333337</v>
      </c>
      <c r="O4930" s="2">
        <v>0.63541666666666663</v>
      </c>
      <c r="P4930" s="3">
        <v>2.0833333333333332E-2</v>
      </c>
      <c r="Q4930" s="2">
        <v>0.63541666666666663</v>
      </c>
      <c r="R4930" s="3">
        <v>2.0833333333333332E-2</v>
      </c>
      <c r="S4930" t="s">
        <v>48</v>
      </c>
      <c r="T4930" t="s">
        <v>31790</v>
      </c>
      <c r="U4930" t="s">
        <v>49</v>
      </c>
      <c r="V4930" s="13">
        <v>0</v>
      </c>
      <c r="W4930">
        <f>railway[[#This Row],[Date of Journey]]-railway[[#This Row],[Date of Purchase]]</f>
        <v>0</v>
      </c>
      <c r="X4930">
        <f t="shared" ref="X4930:X4993" si="77">HOUR(V4930)*60 + MINUTE(V4930) + SECOND(V4930)/60</f>
        <v>0</v>
      </c>
      <c r="Y4930" t="str">
        <f>TEXT(railway[[#This Row],[Date of Journey]], "dddd")</f>
        <v>Friday</v>
      </c>
    </row>
    <row r="4931" spans="1:25" x14ac:dyDescent="0.25">
      <c r="A4931" t="s">
        <v>5027</v>
      </c>
      <c r="B4931" s="1">
        <v>45310</v>
      </c>
      <c r="C4931" s="2">
        <v>0.56024305555555554</v>
      </c>
      <c r="D4931" t="s">
        <v>31800</v>
      </c>
      <c r="E4931" t="s">
        <v>41</v>
      </c>
      <c r="F4931" t="s">
        <v>42</v>
      </c>
      <c r="G4931" t="s">
        <v>43</v>
      </c>
      <c r="H4931" t="s">
        <v>44</v>
      </c>
      <c r="I4931" t="s">
        <v>106</v>
      </c>
      <c r="J4931" s="9">
        <v>3</v>
      </c>
      <c r="K4931" t="s">
        <v>59</v>
      </c>
      <c r="L4931" t="s">
        <v>47</v>
      </c>
      <c r="M4931" s="1">
        <v>45310</v>
      </c>
      <c r="N4931" s="2">
        <v>0.61458333333333337</v>
      </c>
      <c r="O4931" s="2">
        <v>0.63541666666666663</v>
      </c>
      <c r="P4931" s="3">
        <v>2.0833333333333332E-2</v>
      </c>
      <c r="Q4931" s="2">
        <v>0.63541666666666663</v>
      </c>
      <c r="R4931" s="3">
        <v>2.0833333333333332E-2</v>
      </c>
      <c r="S4931" t="s">
        <v>48</v>
      </c>
      <c r="T4931" t="s">
        <v>31790</v>
      </c>
      <c r="U4931" t="s">
        <v>49</v>
      </c>
      <c r="V4931" s="13">
        <v>0</v>
      </c>
      <c r="W4931">
        <f>railway[[#This Row],[Date of Journey]]-railway[[#This Row],[Date of Purchase]]</f>
        <v>0</v>
      </c>
      <c r="X4931">
        <f t="shared" si="77"/>
        <v>0</v>
      </c>
      <c r="Y4931" t="str">
        <f>TEXT(railway[[#This Row],[Date of Journey]], "dddd")</f>
        <v>Friday</v>
      </c>
    </row>
    <row r="4932" spans="1:25" x14ac:dyDescent="0.25">
      <c r="A4932" t="s">
        <v>5028</v>
      </c>
      <c r="B4932" s="1">
        <v>45310</v>
      </c>
      <c r="C4932" s="2">
        <v>0.56099537037037039</v>
      </c>
      <c r="D4932" t="s">
        <v>31800</v>
      </c>
      <c r="E4932" t="s">
        <v>41</v>
      </c>
      <c r="F4932" t="s">
        <v>52</v>
      </c>
      <c r="G4932" t="s">
        <v>58</v>
      </c>
      <c r="H4932" t="s">
        <v>44</v>
      </c>
      <c r="I4932" t="s">
        <v>106</v>
      </c>
      <c r="J4932" s="9">
        <v>50</v>
      </c>
      <c r="K4932" t="s">
        <v>77</v>
      </c>
      <c r="L4932" t="s">
        <v>61</v>
      </c>
      <c r="M4932" s="1">
        <v>45310</v>
      </c>
      <c r="N4932" s="2">
        <v>0.61458333333333337</v>
      </c>
      <c r="O4932" s="2">
        <v>0.67708333333333337</v>
      </c>
      <c r="P4932" s="3">
        <v>6.25E-2</v>
      </c>
      <c r="Q4932" s="2">
        <v>0.67708333333333337</v>
      </c>
      <c r="R4932" s="3">
        <v>6.25E-2</v>
      </c>
      <c r="S4932" t="s">
        <v>48</v>
      </c>
      <c r="T4932" t="s">
        <v>31790</v>
      </c>
      <c r="U4932" t="s">
        <v>49</v>
      </c>
      <c r="V4932" s="13">
        <v>0</v>
      </c>
      <c r="W4932">
        <f>railway[[#This Row],[Date of Journey]]-railway[[#This Row],[Date of Purchase]]</f>
        <v>0</v>
      </c>
      <c r="X4932">
        <f t="shared" si="77"/>
        <v>0</v>
      </c>
      <c r="Y4932" t="str">
        <f>TEXT(railway[[#This Row],[Date of Journey]], "dddd")</f>
        <v>Friday</v>
      </c>
    </row>
    <row r="4933" spans="1:25" x14ac:dyDescent="0.25">
      <c r="A4933" t="s">
        <v>5029</v>
      </c>
      <c r="B4933" s="1">
        <v>45310</v>
      </c>
      <c r="C4933" s="2">
        <v>0.57006944444444441</v>
      </c>
      <c r="D4933" t="s">
        <v>31800</v>
      </c>
      <c r="E4933" t="s">
        <v>51</v>
      </c>
      <c r="F4933" t="s">
        <v>52</v>
      </c>
      <c r="G4933" t="s">
        <v>43</v>
      </c>
      <c r="H4933" t="s">
        <v>44</v>
      </c>
      <c r="I4933" t="s">
        <v>45</v>
      </c>
      <c r="J4933" s="9">
        <v>2</v>
      </c>
      <c r="K4933" t="s">
        <v>47</v>
      </c>
      <c r="L4933" t="s">
        <v>59</v>
      </c>
      <c r="M4933" s="1">
        <v>45311</v>
      </c>
      <c r="N4933" s="2">
        <v>0.5</v>
      </c>
      <c r="O4933" s="2">
        <v>0.52083333333333337</v>
      </c>
      <c r="P4933" s="3">
        <v>2.0833333333333332E-2</v>
      </c>
      <c r="Q4933" s="2">
        <v>0.52083333333333337</v>
      </c>
      <c r="R4933" s="3">
        <v>2.0833333333333332E-2</v>
      </c>
      <c r="S4933" t="s">
        <v>48</v>
      </c>
      <c r="T4933" t="s">
        <v>31790</v>
      </c>
      <c r="U4933" t="s">
        <v>49</v>
      </c>
      <c r="V4933" s="13">
        <v>0</v>
      </c>
      <c r="W4933">
        <f>railway[[#This Row],[Date of Journey]]-railway[[#This Row],[Date of Purchase]]</f>
        <v>1</v>
      </c>
      <c r="X4933">
        <f t="shared" si="77"/>
        <v>0</v>
      </c>
      <c r="Y4933" t="str">
        <f>TEXT(railway[[#This Row],[Date of Journey]], "dddd")</f>
        <v>Saturday</v>
      </c>
    </row>
    <row r="4934" spans="1:25" x14ac:dyDescent="0.25">
      <c r="A4934" t="s">
        <v>5030</v>
      </c>
      <c r="B4934" s="1">
        <v>45310</v>
      </c>
      <c r="C4934" s="2">
        <v>0.58374999999999999</v>
      </c>
      <c r="D4934" t="s">
        <v>31800</v>
      </c>
      <c r="E4934" t="s">
        <v>51</v>
      </c>
      <c r="F4934" t="s">
        <v>42</v>
      </c>
      <c r="G4934" t="s">
        <v>58</v>
      </c>
      <c r="H4934" t="s">
        <v>44</v>
      </c>
      <c r="I4934" t="s">
        <v>106</v>
      </c>
      <c r="J4934" s="9">
        <v>19</v>
      </c>
      <c r="K4934" t="s">
        <v>61</v>
      </c>
      <c r="L4934" t="s">
        <v>46</v>
      </c>
      <c r="M4934" s="1">
        <v>45310</v>
      </c>
      <c r="N4934" s="2">
        <v>0.64583333333333337</v>
      </c>
      <c r="O4934" s="2">
        <v>0.66319444444444442</v>
      </c>
      <c r="P4934" s="3">
        <v>1.7361111111111112E-2</v>
      </c>
      <c r="Q4934" s="2">
        <v>0.66319444444444442</v>
      </c>
      <c r="R4934" s="3">
        <v>1.7361111111111112E-2</v>
      </c>
      <c r="S4934" t="s">
        <v>48</v>
      </c>
      <c r="T4934" t="s">
        <v>31790</v>
      </c>
      <c r="U4934" t="s">
        <v>49</v>
      </c>
      <c r="V4934" s="13">
        <v>0</v>
      </c>
      <c r="W4934">
        <f>railway[[#This Row],[Date of Journey]]-railway[[#This Row],[Date of Purchase]]</f>
        <v>0</v>
      </c>
      <c r="X4934">
        <f t="shared" si="77"/>
        <v>0</v>
      </c>
      <c r="Y4934" t="str">
        <f>TEXT(railway[[#This Row],[Date of Journey]], "dddd")</f>
        <v>Friday</v>
      </c>
    </row>
    <row r="4935" spans="1:25" x14ac:dyDescent="0.25">
      <c r="A4935" t="s">
        <v>5031</v>
      </c>
      <c r="B4935" s="1">
        <v>45310</v>
      </c>
      <c r="C4935" s="2">
        <v>0.58469907407407407</v>
      </c>
      <c r="D4935" t="s">
        <v>31800</v>
      </c>
      <c r="E4935" t="s">
        <v>51</v>
      </c>
      <c r="F4935" t="s">
        <v>42</v>
      </c>
      <c r="G4935" t="s">
        <v>58</v>
      </c>
      <c r="H4935" t="s">
        <v>44</v>
      </c>
      <c r="I4935" t="s">
        <v>106</v>
      </c>
      <c r="J4935" s="9">
        <v>19</v>
      </c>
      <c r="K4935" t="s">
        <v>46</v>
      </c>
      <c r="L4935" t="s">
        <v>61</v>
      </c>
      <c r="M4935" s="1">
        <v>45310</v>
      </c>
      <c r="N4935" s="2">
        <v>0.64583333333333337</v>
      </c>
      <c r="O4935" s="2">
        <v>0.6875</v>
      </c>
      <c r="P4935" s="3">
        <v>4.1666666666666664E-2</v>
      </c>
      <c r="Q4935" s="2">
        <v>0.6875</v>
      </c>
      <c r="R4935" s="3">
        <v>4.1666666666666664E-2</v>
      </c>
      <c r="S4935" t="s">
        <v>48</v>
      </c>
      <c r="T4935" t="s">
        <v>31790</v>
      </c>
      <c r="U4935" t="s">
        <v>49</v>
      </c>
      <c r="V4935" s="13">
        <v>0</v>
      </c>
      <c r="W4935">
        <f>railway[[#This Row],[Date of Journey]]-railway[[#This Row],[Date of Purchase]]</f>
        <v>0</v>
      </c>
      <c r="X4935">
        <f t="shared" si="77"/>
        <v>0</v>
      </c>
      <c r="Y4935" t="str">
        <f>TEXT(railway[[#This Row],[Date of Journey]], "dddd")</f>
        <v>Friday</v>
      </c>
    </row>
    <row r="4936" spans="1:25" x14ac:dyDescent="0.25">
      <c r="A4936" t="s">
        <v>5032</v>
      </c>
      <c r="B4936" s="1">
        <v>45310</v>
      </c>
      <c r="C4936" s="2">
        <v>0.58755787037037033</v>
      </c>
      <c r="D4936" t="s">
        <v>31800</v>
      </c>
      <c r="E4936" t="s">
        <v>41</v>
      </c>
      <c r="F4936" t="s">
        <v>52</v>
      </c>
      <c r="G4936" t="s">
        <v>58</v>
      </c>
      <c r="H4936" t="s">
        <v>95</v>
      </c>
      <c r="I4936" t="s">
        <v>45</v>
      </c>
      <c r="J4936" s="9">
        <v>54</v>
      </c>
      <c r="K4936" t="s">
        <v>78</v>
      </c>
      <c r="L4936" t="s">
        <v>77</v>
      </c>
      <c r="M4936" s="1">
        <v>45311</v>
      </c>
      <c r="N4936" s="2">
        <v>0.78125</v>
      </c>
      <c r="O4936" s="2">
        <v>0.83680555555555558</v>
      </c>
      <c r="P4936" s="3">
        <v>5.5555555555555552E-2</v>
      </c>
      <c r="Q4936" s="2">
        <v>0.83680555555555558</v>
      </c>
      <c r="R4936" s="3">
        <v>5.5555555555555552E-2</v>
      </c>
      <c r="S4936" t="s">
        <v>48</v>
      </c>
      <c r="T4936" t="s">
        <v>31790</v>
      </c>
      <c r="U4936" t="s">
        <v>49</v>
      </c>
      <c r="V4936" s="13">
        <v>0</v>
      </c>
      <c r="W4936">
        <f>railway[[#This Row],[Date of Journey]]-railway[[#This Row],[Date of Purchase]]</f>
        <v>1</v>
      </c>
      <c r="X4936">
        <f t="shared" si="77"/>
        <v>0</v>
      </c>
      <c r="Y4936" t="str">
        <f>TEXT(railway[[#This Row],[Date of Journey]], "dddd")</f>
        <v>Saturday</v>
      </c>
    </row>
    <row r="4937" spans="1:25" x14ac:dyDescent="0.25">
      <c r="A4937" t="s">
        <v>5033</v>
      </c>
      <c r="B4937" s="1">
        <v>45310</v>
      </c>
      <c r="C4937" s="2">
        <v>0.59311342592592597</v>
      </c>
      <c r="D4937" t="s">
        <v>31800</v>
      </c>
      <c r="E4937" t="s">
        <v>41</v>
      </c>
      <c r="F4937" t="s">
        <v>42</v>
      </c>
      <c r="G4937" t="s">
        <v>58</v>
      </c>
      <c r="H4937" t="s">
        <v>44</v>
      </c>
      <c r="I4937" t="s">
        <v>45</v>
      </c>
      <c r="J4937" s="9">
        <v>3</v>
      </c>
      <c r="K4937" t="s">
        <v>47</v>
      </c>
      <c r="L4937" t="s">
        <v>59</v>
      </c>
      <c r="M4937" s="1">
        <v>45311</v>
      </c>
      <c r="N4937" s="2">
        <v>0.52083333333333337</v>
      </c>
      <c r="O4937" s="2">
        <v>0.54166666666666663</v>
      </c>
      <c r="P4937" s="3">
        <v>2.0833333333333332E-2</v>
      </c>
      <c r="Q4937" s="2">
        <v>0.54166666666666663</v>
      </c>
      <c r="R4937" s="3">
        <v>2.0833333333333332E-2</v>
      </c>
      <c r="S4937" t="s">
        <v>48</v>
      </c>
      <c r="T4937" t="s">
        <v>31790</v>
      </c>
      <c r="U4937" t="s">
        <v>49</v>
      </c>
      <c r="V4937" s="13">
        <v>0</v>
      </c>
      <c r="W4937">
        <f>railway[[#This Row],[Date of Journey]]-railway[[#This Row],[Date of Purchase]]</f>
        <v>1</v>
      </c>
      <c r="X4937">
        <f t="shared" si="77"/>
        <v>0</v>
      </c>
      <c r="Y4937" t="str">
        <f>TEXT(railway[[#This Row],[Date of Journey]], "dddd")</f>
        <v>Saturday</v>
      </c>
    </row>
    <row r="4938" spans="1:25" x14ac:dyDescent="0.25">
      <c r="A4938" t="s">
        <v>5034</v>
      </c>
      <c r="B4938" s="1">
        <v>45310</v>
      </c>
      <c r="C4938" s="2">
        <v>0.59884259259259254</v>
      </c>
      <c r="D4938" t="s">
        <v>31800</v>
      </c>
      <c r="E4938" t="s">
        <v>41</v>
      </c>
      <c r="F4938" t="s">
        <v>52</v>
      </c>
      <c r="G4938" t="s">
        <v>68</v>
      </c>
      <c r="H4938" t="s">
        <v>44</v>
      </c>
      <c r="I4938" t="s">
        <v>106</v>
      </c>
      <c r="J4938" s="9">
        <v>7</v>
      </c>
      <c r="K4938" t="s">
        <v>63</v>
      </c>
      <c r="L4938" t="s">
        <v>77</v>
      </c>
      <c r="M4938" s="1">
        <v>45310</v>
      </c>
      <c r="N4938" s="2">
        <v>0.65625</v>
      </c>
      <c r="O4938" s="2">
        <v>0.71180555555555558</v>
      </c>
      <c r="P4938" s="3">
        <v>5.5555555555555552E-2</v>
      </c>
      <c r="Q4938" s="2">
        <v>0.71180555555555558</v>
      </c>
      <c r="R4938" s="3">
        <v>5.5555555555555552E-2</v>
      </c>
      <c r="S4938" t="s">
        <v>48</v>
      </c>
      <c r="T4938" t="s">
        <v>31790</v>
      </c>
      <c r="U4938" t="s">
        <v>49</v>
      </c>
      <c r="V4938" s="13">
        <v>0</v>
      </c>
      <c r="W4938">
        <f>railway[[#This Row],[Date of Journey]]-railway[[#This Row],[Date of Purchase]]</f>
        <v>0</v>
      </c>
      <c r="X4938">
        <f t="shared" si="77"/>
        <v>0</v>
      </c>
      <c r="Y4938" t="str">
        <f>TEXT(railway[[#This Row],[Date of Journey]], "dddd")</f>
        <v>Friday</v>
      </c>
    </row>
    <row r="4939" spans="1:25" x14ac:dyDescent="0.25">
      <c r="A4939" t="s">
        <v>5035</v>
      </c>
      <c r="B4939" s="1">
        <v>45310</v>
      </c>
      <c r="C4939" s="2">
        <v>0.60009259259259262</v>
      </c>
      <c r="D4939" t="s">
        <v>31800</v>
      </c>
      <c r="E4939" t="s">
        <v>41</v>
      </c>
      <c r="F4939" t="s">
        <v>52</v>
      </c>
      <c r="G4939" t="s">
        <v>43</v>
      </c>
      <c r="H4939" t="s">
        <v>44</v>
      </c>
      <c r="I4939" t="s">
        <v>106</v>
      </c>
      <c r="J4939" s="9">
        <v>8</v>
      </c>
      <c r="K4939" t="s">
        <v>78</v>
      </c>
      <c r="L4939" t="s">
        <v>77</v>
      </c>
      <c r="M4939" s="1">
        <v>45310</v>
      </c>
      <c r="N4939" s="2">
        <v>0.65625</v>
      </c>
      <c r="O4939" s="2">
        <v>0.71180555555555558</v>
      </c>
      <c r="P4939" s="3">
        <v>5.5555555555555552E-2</v>
      </c>
      <c r="Q4939" s="2">
        <v>0.71180555555555558</v>
      </c>
      <c r="R4939" s="3">
        <v>5.5555555555555552E-2</v>
      </c>
      <c r="S4939" t="s">
        <v>48</v>
      </c>
      <c r="T4939" t="s">
        <v>31790</v>
      </c>
      <c r="U4939" t="s">
        <v>49</v>
      </c>
      <c r="V4939" s="13">
        <v>0</v>
      </c>
      <c r="W4939">
        <f>railway[[#This Row],[Date of Journey]]-railway[[#This Row],[Date of Purchase]]</f>
        <v>0</v>
      </c>
      <c r="X4939">
        <f t="shared" si="77"/>
        <v>0</v>
      </c>
      <c r="Y4939" t="str">
        <f>TEXT(railway[[#This Row],[Date of Journey]], "dddd")</f>
        <v>Friday</v>
      </c>
    </row>
    <row r="4940" spans="1:25" x14ac:dyDescent="0.25">
      <c r="A4940" t="s">
        <v>5036</v>
      </c>
      <c r="B4940" s="1">
        <v>45310</v>
      </c>
      <c r="C4940" s="2">
        <v>0.60866898148148152</v>
      </c>
      <c r="D4940" t="s">
        <v>31800</v>
      </c>
      <c r="E4940" t="s">
        <v>51</v>
      </c>
      <c r="F4940" t="s">
        <v>85</v>
      </c>
      <c r="G4940" t="s">
        <v>68</v>
      </c>
      <c r="H4940" t="s">
        <v>44</v>
      </c>
      <c r="I4940" t="s">
        <v>115</v>
      </c>
      <c r="J4940" s="9">
        <v>9</v>
      </c>
      <c r="K4940" t="s">
        <v>63</v>
      </c>
      <c r="L4940" t="s">
        <v>77</v>
      </c>
      <c r="M4940" s="1">
        <v>45310</v>
      </c>
      <c r="N4940" s="2">
        <v>0.66666666666666663</v>
      </c>
      <c r="O4940" s="2">
        <v>0.72222222222222221</v>
      </c>
      <c r="P4940" s="3">
        <v>5.5555555555555552E-2</v>
      </c>
      <c r="Q4940" s="2">
        <v>0.72222222222222221</v>
      </c>
      <c r="R4940" s="3">
        <v>5.5555555555555552E-2</v>
      </c>
      <c r="S4940" t="s">
        <v>48</v>
      </c>
      <c r="T4940" t="s">
        <v>31790</v>
      </c>
      <c r="U4940" t="s">
        <v>49</v>
      </c>
      <c r="V4940" s="13">
        <v>0</v>
      </c>
      <c r="W4940">
        <f>railway[[#This Row],[Date of Journey]]-railway[[#This Row],[Date of Purchase]]</f>
        <v>0</v>
      </c>
      <c r="X4940">
        <f t="shared" si="77"/>
        <v>0</v>
      </c>
      <c r="Y4940" t="str">
        <f>TEXT(railway[[#This Row],[Date of Journey]], "dddd")</f>
        <v>Friday</v>
      </c>
    </row>
    <row r="4941" spans="1:25" x14ac:dyDescent="0.25">
      <c r="A4941" t="s">
        <v>5037</v>
      </c>
      <c r="B4941" s="1">
        <v>45310</v>
      </c>
      <c r="C4941" s="2">
        <v>0.61084490740740738</v>
      </c>
      <c r="D4941" t="s">
        <v>31800</v>
      </c>
      <c r="E4941" t="s">
        <v>51</v>
      </c>
      <c r="F4941" t="s">
        <v>52</v>
      </c>
      <c r="G4941" t="s">
        <v>43</v>
      </c>
      <c r="H4941" t="s">
        <v>95</v>
      </c>
      <c r="I4941" t="s">
        <v>115</v>
      </c>
      <c r="J4941" s="9">
        <v>69</v>
      </c>
      <c r="K4941" t="s">
        <v>63</v>
      </c>
      <c r="L4941" t="s">
        <v>77</v>
      </c>
      <c r="M4941" s="1">
        <v>45310</v>
      </c>
      <c r="N4941" s="2">
        <v>0.66666666666666663</v>
      </c>
      <c r="O4941" s="2">
        <v>0.72222222222222221</v>
      </c>
      <c r="P4941" s="3">
        <v>5.5555555555555552E-2</v>
      </c>
      <c r="Q4941" s="2">
        <v>0.72222222222222221</v>
      </c>
      <c r="R4941" s="3">
        <v>5.5555555555555552E-2</v>
      </c>
      <c r="S4941" t="s">
        <v>48</v>
      </c>
      <c r="T4941" t="s">
        <v>31790</v>
      </c>
      <c r="U4941" t="s">
        <v>49</v>
      </c>
      <c r="V4941" s="13">
        <v>0</v>
      </c>
      <c r="W4941">
        <f>railway[[#This Row],[Date of Journey]]-railway[[#This Row],[Date of Purchase]]</f>
        <v>0</v>
      </c>
      <c r="X4941">
        <f t="shared" si="77"/>
        <v>0</v>
      </c>
      <c r="Y4941" t="str">
        <f>TEXT(railway[[#This Row],[Date of Journey]], "dddd")</f>
        <v>Friday</v>
      </c>
    </row>
    <row r="4942" spans="1:25" x14ac:dyDescent="0.25">
      <c r="A4942" t="s">
        <v>5038</v>
      </c>
      <c r="B4942" s="1">
        <v>45310</v>
      </c>
      <c r="C4942" s="2">
        <v>0.61186342592592591</v>
      </c>
      <c r="D4942" t="s">
        <v>31800</v>
      </c>
      <c r="E4942" t="s">
        <v>51</v>
      </c>
      <c r="F4942" t="s">
        <v>52</v>
      </c>
      <c r="G4942" t="s">
        <v>43</v>
      </c>
      <c r="H4942" t="s">
        <v>44</v>
      </c>
      <c r="I4942" t="s">
        <v>115</v>
      </c>
      <c r="J4942" s="9">
        <v>9</v>
      </c>
      <c r="K4942" t="s">
        <v>63</v>
      </c>
      <c r="L4942" t="s">
        <v>77</v>
      </c>
      <c r="M4942" s="1">
        <v>45310</v>
      </c>
      <c r="N4942" s="2">
        <v>0.66666666666666663</v>
      </c>
      <c r="O4942" s="2">
        <v>0.72222222222222221</v>
      </c>
      <c r="P4942" s="3">
        <v>5.5555555555555552E-2</v>
      </c>
      <c r="Q4942" s="2">
        <v>0.72222222222222221</v>
      </c>
      <c r="R4942" s="3">
        <v>5.5555555555555552E-2</v>
      </c>
      <c r="S4942" t="s">
        <v>48</v>
      </c>
      <c r="T4942" t="s">
        <v>31790</v>
      </c>
      <c r="U4942" t="s">
        <v>49</v>
      </c>
      <c r="V4942" s="13">
        <v>0</v>
      </c>
      <c r="W4942">
        <f>railway[[#This Row],[Date of Journey]]-railway[[#This Row],[Date of Purchase]]</f>
        <v>0</v>
      </c>
      <c r="X4942">
        <f t="shared" si="77"/>
        <v>0</v>
      </c>
      <c r="Y4942" t="str">
        <f>TEXT(railway[[#This Row],[Date of Journey]], "dddd")</f>
        <v>Friday</v>
      </c>
    </row>
    <row r="4943" spans="1:25" x14ac:dyDescent="0.25">
      <c r="A4943" t="s">
        <v>5039</v>
      </c>
      <c r="B4943" s="1">
        <v>45310</v>
      </c>
      <c r="C4943" s="2">
        <v>0.6136342592592593</v>
      </c>
      <c r="D4943" t="s">
        <v>31800</v>
      </c>
      <c r="E4943" t="s">
        <v>51</v>
      </c>
      <c r="F4943" t="s">
        <v>85</v>
      </c>
      <c r="G4943" t="s">
        <v>68</v>
      </c>
      <c r="H4943" t="s">
        <v>44</v>
      </c>
      <c r="I4943" t="s">
        <v>115</v>
      </c>
      <c r="J4943" s="9">
        <v>9</v>
      </c>
      <c r="K4943" t="s">
        <v>63</v>
      </c>
      <c r="L4943" t="s">
        <v>77</v>
      </c>
      <c r="M4943" s="1">
        <v>45310</v>
      </c>
      <c r="N4943" s="2">
        <v>0.66666666666666663</v>
      </c>
      <c r="O4943" s="2">
        <v>0.72222222222222221</v>
      </c>
      <c r="P4943" s="3">
        <v>5.5555555555555552E-2</v>
      </c>
      <c r="Q4943" s="2">
        <v>0.72222222222222221</v>
      </c>
      <c r="R4943" s="3">
        <v>5.5555555555555552E-2</v>
      </c>
      <c r="S4943" t="s">
        <v>48</v>
      </c>
      <c r="T4943" t="s">
        <v>31790</v>
      </c>
      <c r="U4943" t="s">
        <v>49</v>
      </c>
      <c r="V4943" s="13">
        <v>0</v>
      </c>
      <c r="W4943">
        <f>railway[[#This Row],[Date of Journey]]-railway[[#This Row],[Date of Purchase]]</f>
        <v>0</v>
      </c>
      <c r="X4943">
        <f t="shared" si="77"/>
        <v>0</v>
      </c>
      <c r="Y4943" t="str">
        <f>TEXT(railway[[#This Row],[Date of Journey]], "dddd")</f>
        <v>Friday</v>
      </c>
    </row>
    <row r="4944" spans="1:25" x14ac:dyDescent="0.25">
      <c r="A4944" t="s">
        <v>5040</v>
      </c>
      <c r="B4944" s="1">
        <v>45310</v>
      </c>
      <c r="C4944" s="2">
        <v>0.61837962962962967</v>
      </c>
      <c r="D4944" t="s">
        <v>31800</v>
      </c>
      <c r="E4944" t="s">
        <v>51</v>
      </c>
      <c r="F4944" t="s">
        <v>42</v>
      </c>
      <c r="G4944" t="s">
        <v>90</v>
      </c>
      <c r="H4944" t="s">
        <v>44</v>
      </c>
      <c r="I4944" t="s">
        <v>45</v>
      </c>
      <c r="J4944" s="9">
        <v>2</v>
      </c>
      <c r="K4944" t="s">
        <v>59</v>
      </c>
      <c r="L4944" t="s">
        <v>47</v>
      </c>
      <c r="M4944" s="1">
        <v>45311</v>
      </c>
      <c r="N4944" s="2">
        <v>0.55208333333333337</v>
      </c>
      <c r="O4944" s="2">
        <v>0.57291666666666663</v>
      </c>
      <c r="P4944" s="3">
        <v>2.0833333333333332E-2</v>
      </c>
      <c r="Q4944" s="2">
        <v>0.57291666666666663</v>
      </c>
      <c r="R4944" s="3">
        <v>2.0833333333333332E-2</v>
      </c>
      <c r="S4944" t="s">
        <v>48</v>
      </c>
      <c r="T4944" t="s">
        <v>31790</v>
      </c>
      <c r="U4944" t="s">
        <v>49</v>
      </c>
      <c r="V4944" s="13">
        <v>0</v>
      </c>
      <c r="W4944">
        <f>railway[[#This Row],[Date of Journey]]-railway[[#This Row],[Date of Purchase]]</f>
        <v>1</v>
      </c>
      <c r="X4944">
        <f t="shared" si="77"/>
        <v>0</v>
      </c>
      <c r="Y4944" t="str">
        <f>TEXT(railway[[#This Row],[Date of Journey]], "dddd")</f>
        <v>Saturday</v>
      </c>
    </row>
    <row r="4945" spans="1:25" x14ac:dyDescent="0.25">
      <c r="A4945" t="s">
        <v>5041</v>
      </c>
      <c r="B4945" s="1">
        <v>45310</v>
      </c>
      <c r="C4945" s="2">
        <v>0.62078703703703708</v>
      </c>
      <c r="D4945" t="s">
        <v>31800</v>
      </c>
      <c r="E4945" t="s">
        <v>41</v>
      </c>
      <c r="F4945" t="s">
        <v>42</v>
      </c>
      <c r="G4945" t="s">
        <v>58</v>
      </c>
      <c r="H4945" t="s">
        <v>44</v>
      </c>
      <c r="I4945" t="s">
        <v>115</v>
      </c>
      <c r="J4945" s="9">
        <v>13</v>
      </c>
      <c r="K4945" t="s">
        <v>63</v>
      </c>
      <c r="L4945" t="s">
        <v>77</v>
      </c>
      <c r="M4945" s="1">
        <v>45310</v>
      </c>
      <c r="N4945" s="2">
        <v>0.67708333333333337</v>
      </c>
      <c r="O4945" s="2">
        <v>0.73263888888888884</v>
      </c>
      <c r="P4945" s="3">
        <v>5.5555555555555552E-2</v>
      </c>
      <c r="Q4945" s="2">
        <v>0.73263888888888884</v>
      </c>
      <c r="R4945" s="3">
        <v>5.5555555555555552E-2</v>
      </c>
      <c r="S4945" t="s">
        <v>48</v>
      </c>
      <c r="T4945" t="s">
        <v>31790</v>
      </c>
      <c r="U4945" t="s">
        <v>49</v>
      </c>
      <c r="V4945" s="13">
        <v>0</v>
      </c>
      <c r="W4945">
        <f>railway[[#This Row],[Date of Journey]]-railway[[#This Row],[Date of Purchase]]</f>
        <v>0</v>
      </c>
      <c r="X4945">
        <f t="shared" si="77"/>
        <v>0</v>
      </c>
      <c r="Y4945" t="str">
        <f>TEXT(railway[[#This Row],[Date of Journey]], "dddd")</f>
        <v>Friday</v>
      </c>
    </row>
    <row r="4946" spans="1:25" x14ac:dyDescent="0.25">
      <c r="A4946" t="s">
        <v>5042</v>
      </c>
      <c r="B4946" s="1">
        <v>45310</v>
      </c>
      <c r="C4946" s="2">
        <v>0.62174768518518519</v>
      </c>
      <c r="D4946" t="s">
        <v>31800</v>
      </c>
      <c r="E4946" t="s">
        <v>41</v>
      </c>
      <c r="F4946" t="s">
        <v>42</v>
      </c>
      <c r="G4946" t="s">
        <v>43</v>
      </c>
      <c r="H4946" t="s">
        <v>44</v>
      </c>
      <c r="I4946" t="s">
        <v>115</v>
      </c>
      <c r="J4946" s="9">
        <v>31</v>
      </c>
      <c r="K4946" t="s">
        <v>78</v>
      </c>
      <c r="L4946" t="s">
        <v>390</v>
      </c>
      <c r="M4946" s="1">
        <v>45310</v>
      </c>
      <c r="N4946" s="2">
        <v>0.67708333333333337</v>
      </c>
      <c r="O4946" s="2">
        <v>0.71875</v>
      </c>
      <c r="P4946" s="3">
        <v>4.1666666666666664E-2</v>
      </c>
      <c r="Q4946" s="2">
        <v>0.71875</v>
      </c>
      <c r="R4946" s="3">
        <v>4.1666666666666664E-2</v>
      </c>
      <c r="S4946" t="s">
        <v>48</v>
      </c>
      <c r="T4946" t="s">
        <v>31790</v>
      </c>
      <c r="U4946" t="s">
        <v>49</v>
      </c>
      <c r="V4946" s="13">
        <v>0</v>
      </c>
      <c r="W4946">
        <f>railway[[#This Row],[Date of Journey]]-railway[[#This Row],[Date of Purchase]]</f>
        <v>0</v>
      </c>
      <c r="X4946">
        <f t="shared" si="77"/>
        <v>0</v>
      </c>
      <c r="Y4946" t="str">
        <f>TEXT(railway[[#This Row],[Date of Journey]], "dddd")</f>
        <v>Friday</v>
      </c>
    </row>
    <row r="4947" spans="1:25" x14ac:dyDescent="0.25">
      <c r="A4947" t="s">
        <v>5043</v>
      </c>
      <c r="B4947" s="1">
        <v>45310</v>
      </c>
      <c r="C4947" s="2">
        <v>0.62193287037037037</v>
      </c>
      <c r="D4947" t="s">
        <v>31800</v>
      </c>
      <c r="E4947" t="s">
        <v>51</v>
      </c>
      <c r="F4947" t="s">
        <v>52</v>
      </c>
      <c r="G4947" t="s">
        <v>58</v>
      </c>
      <c r="H4947" t="s">
        <v>95</v>
      </c>
      <c r="I4947" t="s">
        <v>45</v>
      </c>
      <c r="J4947" s="9">
        <v>57</v>
      </c>
      <c r="K4947" t="s">
        <v>53</v>
      </c>
      <c r="L4947" t="s">
        <v>54</v>
      </c>
      <c r="M4947" s="1">
        <v>45311</v>
      </c>
      <c r="N4947" s="2">
        <v>0.55208333333333337</v>
      </c>
      <c r="O4947" s="2">
        <v>0.62847222222222221</v>
      </c>
      <c r="P4947" s="3">
        <v>7.6388888888888895E-2</v>
      </c>
      <c r="Q4947" s="2">
        <v>0.62847222222222221</v>
      </c>
      <c r="R4947" s="3">
        <v>7.6388888888888895E-2</v>
      </c>
      <c r="S4947" t="s">
        <v>48</v>
      </c>
      <c r="T4947" t="s">
        <v>31790</v>
      </c>
      <c r="U4947" t="s">
        <v>49</v>
      </c>
      <c r="V4947" s="13">
        <v>0</v>
      </c>
      <c r="W4947">
        <f>railway[[#This Row],[Date of Journey]]-railway[[#This Row],[Date of Purchase]]</f>
        <v>1</v>
      </c>
      <c r="X4947">
        <f t="shared" si="77"/>
        <v>0</v>
      </c>
      <c r="Y4947" t="str">
        <f>TEXT(railway[[#This Row],[Date of Journey]], "dddd")</f>
        <v>Saturday</v>
      </c>
    </row>
    <row r="4948" spans="1:25" x14ac:dyDescent="0.25">
      <c r="A4948" t="s">
        <v>5044</v>
      </c>
      <c r="B4948" s="1">
        <v>45310</v>
      </c>
      <c r="C4948" s="2">
        <v>0.62204861111111109</v>
      </c>
      <c r="D4948" t="s">
        <v>31800</v>
      </c>
      <c r="E4948" t="s">
        <v>41</v>
      </c>
      <c r="F4948" t="s">
        <v>42</v>
      </c>
      <c r="G4948" t="s">
        <v>43</v>
      </c>
      <c r="H4948" t="s">
        <v>44</v>
      </c>
      <c r="I4948" t="s">
        <v>115</v>
      </c>
      <c r="J4948" s="9">
        <v>3</v>
      </c>
      <c r="K4948" t="s">
        <v>59</v>
      </c>
      <c r="L4948" t="s">
        <v>47</v>
      </c>
      <c r="M4948" s="1">
        <v>45310</v>
      </c>
      <c r="N4948" s="2">
        <v>0.67708333333333337</v>
      </c>
      <c r="O4948" s="2">
        <v>0.69791666666666663</v>
      </c>
      <c r="P4948" s="3">
        <v>2.0833333333333332E-2</v>
      </c>
      <c r="Q4948" s="2">
        <v>0.69791666666666663</v>
      </c>
      <c r="R4948" s="3">
        <v>2.0833333333333332E-2</v>
      </c>
      <c r="S4948" t="s">
        <v>48</v>
      </c>
      <c r="T4948" t="s">
        <v>31790</v>
      </c>
      <c r="U4948" t="s">
        <v>49</v>
      </c>
      <c r="V4948" s="13">
        <v>0</v>
      </c>
      <c r="W4948">
        <f>railway[[#This Row],[Date of Journey]]-railway[[#This Row],[Date of Purchase]]</f>
        <v>0</v>
      </c>
      <c r="X4948">
        <f t="shared" si="77"/>
        <v>0</v>
      </c>
      <c r="Y4948" t="str">
        <f>TEXT(railway[[#This Row],[Date of Journey]], "dddd")</f>
        <v>Friday</v>
      </c>
    </row>
    <row r="4949" spans="1:25" x14ac:dyDescent="0.25">
      <c r="A4949" t="s">
        <v>5045</v>
      </c>
      <c r="B4949" s="1">
        <v>45310</v>
      </c>
      <c r="C4949" s="2">
        <v>0.62347222222222221</v>
      </c>
      <c r="D4949" t="s">
        <v>31800</v>
      </c>
      <c r="E4949" t="s">
        <v>41</v>
      </c>
      <c r="F4949" t="s">
        <v>52</v>
      </c>
      <c r="G4949" t="s">
        <v>43</v>
      </c>
      <c r="H4949" t="s">
        <v>44</v>
      </c>
      <c r="I4949" t="s">
        <v>45</v>
      </c>
      <c r="J4949" s="9">
        <v>2</v>
      </c>
      <c r="K4949" t="s">
        <v>47</v>
      </c>
      <c r="L4949" t="s">
        <v>59</v>
      </c>
      <c r="M4949" s="1">
        <v>45311</v>
      </c>
      <c r="N4949" s="2">
        <v>0.55208333333333337</v>
      </c>
      <c r="O4949" s="2">
        <v>0.57291666666666663</v>
      </c>
      <c r="P4949" s="3">
        <v>2.0833333333333332E-2</v>
      </c>
      <c r="Q4949" s="2">
        <v>0.57291666666666663</v>
      </c>
      <c r="R4949" s="3">
        <v>2.0833333333333332E-2</v>
      </c>
      <c r="S4949" t="s">
        <v>48</v>
      </c>
      <c r="T4949" t="s">
        <v>31790</v>
      </c>
      <c r="U4949" t="s">
        <v>49</v>
      </c>
      <c r="V4949" s="13">
        <v>0</v>
      </c>
      <c r="W4949">
        <f>railway[[#This Row],[Date of Journey]]-railway[[#This Row],[Date of Purchase]]</f>
        <v>1</v>
      </c>
      <c r="X4949">
        <f t="shared" si="77"/>
        <v>0</v>
      </c>
      <c r="Y4949" t="str">
        <f>TEXT(railway[[#This Row],[Date of Journey]], "dddd")</f>
        <v>Saturday</v>
      </c>
    </row>
    <row r="4950" spans="1:25" x14ac:dyDescent="0.25">
      <c r="A4950" t="s">
        <v>5046</v>
      </c>
      <c r="B4950" s="1">
        <v>45310</v>
      </c>
      <c r="C4950" s="2">
        <v>0.62356481481481485</v>
      </c>
      <c r="D4950" t="s">
        <v>31800</v>
      </c>
      <c r="E4950" t="s">
        <v>41</v>
      </c>
      <c r="F4950" t="s">
        <v>42</v>
      </c>
      <c r="G4950" t="s">
        <v>43</v>
      </c>
      <c r="H4950" t="s">
        <v>44</v>
      </c>
      <c r="I4950" t="s">
        <v>115</v>
      </c>
      <c r="J4950" s="9">
        <v>3</v>
      </c>
      <c r="K4950" t="s">
        <v>59</v>
      </c>
      <c r="L4950" t="s">
        <v>47</v>
      </c>
      <c r="M4950" s="1">
        <v>45310</v>
      </c>
      <c r="N4950" s="2">
        <v>0.67708333333333337</v>
      </c>
      <c r="O4950" s="2">
        <v>0.69791666666666663</v>
      </c>
      <c r="P4950" s="3">
        <v>2.0833333333333332E-2</v>
      </c>
      <c r="Q4950" s="2">
        <v>0.69791666666666663</v>
      </c>
      <c r="R4950" s="3">
        <v>2.0833333333333332E-2</v>
      </c>
      <c r="S4950" t="s">
        <v>48</v>
      </c>
      <c r="T4950" t="s">
        <v>31790</v>
      </c>
      <c r="U4950" t="s">
        <v>49</v>
      </c>
      <c r="V4950" s="13">
        <v>0</v>
      </c>
      <c r="W4950">
        <f>railway[[#This Row],[Date of Journey]]-railway[[#This Row],[Date of Purchase]]</f>
        <v>0</v>
      </c>
      <c r="X4950">
        <f t="shared" si="77"/>
        <v>0</v>
      </c>
      <c r="Y4950" t="str">
        <f>TEXT(railway[[#This Row],[Date of Journey]], "dddd")</f>
        <v>Friday</v>
      </c>
    </row>
    <row r="4951" spans="1:25" x14ac:dyDescent="0.25">
      <c r="A4951" t="s">
        <v>5047</v>
      </c>
      <c r="B4951" s="1">
        <v>45310</v>
      </c>
      <c r="C4951" s="2">
        <v>0.62662037037037033</v>
      </c>
      <c r="D4951" t="s">
        <v>31800</v>
      </c>
      <c r="E4951" t="s">
        <v>51</v>
      </c>
      <c r="F4951" t="s">
        <v>85</v>
      </c>
      <c r="G4951" t="s">
        <v>58</v>
      </c>
      <c r="H4951" t="s">
        <v>44</v>
      </c>
      <c r="I4951" t="s">
        <v>106</v>
      </c>
      <c r="J4951" s="9">
        <v>43</v>
      </c>
      <c r="K4951" t="s">
        <v>548</v>
      </c>
      <c r="L4951" t="s">
        <v>53</v>
      </c>
      <c r="M4951" s="1">
        <v>45310</v>
      </c>
      <c r="N4951" s="2">
        <v>0.64583333333333337</v>
      </c>
      <c r="O4951" s="2">
        <v>0.82638888888888884</v>
      </c>
      <c r="P4951" s="3">
        <v>0.18055555555555555</v>
      </c>
      <c r="Q4951" s="2">
        <v>0.83194444444444449</v>
      </c>
      <c r="R4951" s="3">
        <v>0.18611111111111112</v>
      </c>
      <c r="S4951" t="s">
        <v>55</v>
      </c>
      <c r="T4951" t="s">
        <v>192</v>
      </c>
      <c r="U4951" t="s">
        <v>87</v>
      </c>
      <c r="V4951" s="13">
        <v>5.5555555555555558E-3</v>
      </c>
      <c r="W4951">
        <f>railway[[#This Row],[Date of Journey]]-railway[[#This Row],[Date of Purchase]]</f>
        <v>0</v>
      </c>
      <c r="X4951">
        <f t="shared" si="77"/>
        <v>8</v>
      </c>
      <c r="Y4951" t="str">
        <f>TEXT(railway[[#This Row],[Date of Journey]], "dddd")</f>
        <v>Friday</v>
      </c>
    </row>
    <row r="4952" spans="1:25" x14ac:dyDescent="0.25">
      <c r="A4952" t="s">
        <v>5048</v>
      </c>
      <c r="B4952" s="1">
        <v>45310</v>
      </c>
      <c r="C4952" s="2">
        <v>0.63355324074074071</v>
      </c>
      <c r="D4952" t="s">
        <v>31800</v>
      </c>
      <c r="E4952" t="s">
        <v>51</v>
      </c>
      <c r="F4952" t="s">
        <v>42</v>
      </c>
      <c r="G4952" t="s">
        <v>43</v>
      </c>
      <c r="H4952" t="s">
        <v>44</v>
      </c>
      <c r="I4952" t="s">
        <v>115</v>
      </c>
      <c r="J4952" s="9">
        <v>11</v>
      </c>
      <c r="K4952" t="s">
        <v>47</v>
      </c>
      <c r="L4952" t="s">
        <v>131</v>
      </c>
      <c r="M4952" s="1">
        <v>45310</v>
      </c>
      <c r="N4952" s="2">
        <v>0.6875</v>
      </c>
      <c r="O4952" s="2">
        <v>0.73958333333333337</v>
      </c>
      <c r="P4952" s="3">
        <v>5.2083333333333336E-2</v>
      </c>
      <c r="Q4952" s="2">
        <v>0.73958333333333337</v>
      </c>
      <c r="R4952" s="3">
        <v>5.2083333333333336E-2</v>
      </c>
      <c r="S4952" t="s">
        <v>48</v>
      </c>
      <c r="T4952" t="s">
        <v>31790</v>
      </c>
      <c r="U4952" t="s">
        <v>49</v>
      </c>
      <c r="V4952" s="13">
        <v>0</v>
      </c>
      <c r="W4952">
        <f>railway[[#This Row],[Date of Journey]]-railway[[#This Row],[Date of Purchase]]</f>
        <v>0</v>
      </c>
      <c r="X4952">
        <f t="shared" si="77"/>
        <v>0</v>
      </c>
      <c r="Y4952" t="str">
        <f>TEXT(railway[[#This Row],[Date of Journey]], "dddd")</f>
        <v>Friday</v>
      </c>
    </row>
    <row r="4953" spans="1:25" x14ac:dyDescent="0.25">
      <c r="A4953" t="s">
        <v>5049</v>
      </c>
      <c r="B4953" s="1">
        <v>45310</v>
      </c>
      <c r="C4953" s="2">
        <v>0.63400462962962967</v>
      </c>
      <c r="D4953" t="s">
        <v>31800</v>
      </c>
      <c r="E4953" t="s">
        <v>51</v>
      </c>
      <c r="F4953" t="s">
        <v>52</v>
      </c>
      <c r="G4953" t="s">
        <v>58</v>
      </c>
      <c r="H4953" t="s">
        <v>44</v>
      </c>
      <c r="I4953" t="s">
        <v>115</v>
      </c>
      <c r="J4953" s="9">
        <v>5</v>
      </c>
      <c r="K4953" t="s">
        <v>59</v>
      </c>
      <c r="L4953" t="s">
        <v>47</v>
      </c>
      <c r="M4953" s="1">
        <v>45310</v>
      </c>
      <c r="N4953" s="2">
        <v>0.73958333333333337</v>
      </c>
      <c r="O4953" s="2">
        <v>0.76041666666666663</v>
      </c>
      <c r="P4953" s="3">
        <v>2.0833333333333332E-2</v>
      </c>
      <c r="Q4953" s="2">
        <v>0.76041666666666663</v>
      </c>
      <c r="R4953" s="3">
        <v>2.0833333333333332E-2</v>
      </c>
      <c r="S4953" t="s">
        <v>48</v>
      </c>
      <c r="T4953" t="s">
        <v>31790</v>
      </c>
      <c r="U4953" t="s">
        <v>49</v>
      </c>
      <c r="V4953" s="13">
        <v>0</v>
      </c>
      <c r="W4953">
        <f>railway[[#This Row],[Date of Journey]]-railway[[#This Row],[Date of Purchase]]</f>
        <v>0</v>
      </c>
      <c r="X4953">
        <f t="shared" si="77"/>
        <v>0</v>
      </c>
      <c r="Y4953" t="str">
        <f>TEXT(railway[[#This Row],[Date of Journey]], "dddd")</f>
        <v>Friday</v>
      </c>
    </row>
    <row r="4954" spans="1:25" x14ac:dyDescent="0.25">
      <c r="A4954" t="s">
        <v>5050</v>
      </c>
      <c r="B4954" s="1">
        <v>45310</v>
      </c>
      <c r="C4954" s="2">
        <v>0.64142361111111112</v>
      </c>
      <c r="D4954" t="s">
        <v>31800</v>
      </c>
      <c r="E4954" t="s">
        <v>51</v>
      </c>
      <c r="F4954" t="s">
        <v>42</v>
      </c>
      <c r="G4954" t="s">
        <v>58</v>
      </c>
      <c r="H4954" t="s">
        <v>44</v>
      </c>
      <c r="I4954" t="s">
        <v>115</v>
      </c>
      <c r="J4954" s="9">
        <v>70</v>
      </c>
      <c r="K4954" t="s">
        <v>53</v>
      </c>
      <c r="L4954" t="s">
        <v>54</v>
      </c>
      <c r="M4954" s="1">
        <v>45310</v>
      </c>
      <c r="N4954" s="2">
        <v>0.73958333333333337</v>
      </c>
      <c r="O4954" s="2">
        <v>0.81597222222222221</v>
      </c>
      <c r="P4954" s="3">
        <v>7.6388888888888895E-2</v>
      </c>
      <c r="Q4954" s="2">
        <v>0.81597222222222221</v>
      </c>
      <c r="R4954" s="3">
        <v>7.6388888888888895E-2</v>
      </c>
      <c r="S4954" t="s">
        <v>48</v>
      </c>
      <c r="T4954" t="s">
        <v>31790</v>
      </c>
      <c r="U4954" t="s">
        <v>49</v>
      </c>
      <c r="V4954" s="13">
        <v>0</v>
      </c>
      <c r="W4954">
        <f>railway[[#This Row],[Date of Journey]]-railway[[#This Row],[Date of Purchase]]</f>
        <v>0</v>
      </c>
      <c r="X4954">
        <f t="shared" si="77"/>
        <v>0</v>
      </c>
      <c r="Y4954" t="str">
        <f>TEXT(railway[[#This Row],[Date of Journey]], "dddd")</f>
        <v>Friday</v>
      </c>
    </row>
    <row r="4955" spans="1:25" x14ac:dyDescent="0.25">
      <c r="A4955" t="s">
        <v>5051</v>
      </c>
      <c r="B4955" s="1">
        <v>45310</v>
      </c>
      <c r="C4955" s="2">
        <v>0.65734953703703702</v>
      </c>
      <c r="D4955" t="s">
        <v>31800</v>
      </c>
      <c r="E4955" t="s">
        <v>41</v>
      </c>
      <c r="F4955" t="s">
        <v>52</v>
      </c>
      <c r="G4955" t="s">
        <v>90</v>
      </c>
      <c r="H4955" t="s">
        <v>44</v>
      </c>
      <c r="I4955" t="s">
        <v>115</v>
      </c>
      <c r="J4955" s="9">
        <v>4</v>
      </c>
      <c r="K4955" t="s">
        <v>47</v>
      </c>
      <c r="L4955" t="s">
        <v>59</v>
      </c>
      <c r="M4955" s="1">
        <v>45310</v>
      </c>
      <c r="N4955" s="2">
        <v>0.71875</v>
      </c>
      <c r="O4955" s="2">
        <v>0.73958333333333337</v>
      </c>
      <c r="P4955" s="3">
        <v>2.0833333333333332E-2</v>
      </c>
      <c r="Q4955" s="2">
        <v>0.73958333333333337</v>
      </c>
      <c r="R4955" s="3">
        <v>2.0833333333333332E-2</v>
      </c>
      <c r="S4955" t="s">
        <v>48</v>
      </c>
      <c r="T4955" t="s">
        <v>31790</v>
      </c>
      <c r="U4955" t="s">
        <v>49</v>
      </c>
      <c r="V4955" s="13">
        <v>0</v>
      </c>
      <c r="W4955">
        <f>railway[[#This Row],[Date of Journey]]-railway[[#This Row],[Date of Purchase]]</f>
        <v>0</v>
      </c>
      <c r="X4955">
        <f t="shared" si="77"/>
        <v>0</v>
      </c>
      <c r="Y4955" t="str">
        <f>TEXT(railway[[#This Row],[Date of Journey]], "dddd")</f>
        <v>Friday</v>
      </c>
    </row>
    <row r="4956" spans="1:25" x14ac:dyDescent="0.25">
      <c r="A4956" t="s">
        <v>5052</v>
      </c>
      <c r="B4956" s="1">
        <v>45310</v>
      </c>
      <c r="C4956" s="2">
        <v>0.66197916666666667</v>
      </c>
      <c r="D4956" t="s">
        <v>31800</v>
      </c>
      <c r="E4956" t="s">
        <v>41</v>
      </c>
      <c r="F4956" t="s">
        <v>52</v>
      </c>
      <c r="G4956" t="s">
        <v>90</v>
      </c>
      <c r="H4956" t="s">
        <v>44</v>
      </c>
      <c r="I4956" t="s">
        <v>115</v>
      </c>
      <c r="J4956" s="9">
        <v>9</v>
      </c>
      <c r="K4956" t="s">
        <v>63</v>
      </c>
      <c r="L4956" t="s">
        <v>77</v>
      </c>
      <c r="M4956" s="1">
        <v>45310</v>
      </c>
      <c r="N4956" s="2">
        <v>0.71875</v>
      </c>
      <c r="O4956" s="2">
        <v>0.77430555555555558</v>
      </c>
      <c r="P4956" s="3">
        <v>5.5555555555555552E-2</v>
      </c>
      <c r="Q4956" s="2">
        <v>0.77430555555555558</v>
      </c>
      <c r="R4956" s="3">
        <v>5.5555555555555552E-2</v>
      </c>
      <c r="S4956" t="s">
        <v>48</v>
      </c>
      <c r="T4956" t="s">
        <v>31790</v>
      </c>
      <c r="U4956" t="s">
        <v>49</v>
      </c>
      <c r="V4956" s="13">
        <v>0</v>
      </c>
      <c r="W4956">
        <f>railway[[#This Row],[Date of Journey]]-railway[[#This Row],[Date of Purchase]]</f>
        <v>0</v>
      </c>
      <c r="X4956">
        <f t="shared" si="77"/>
        <v>0</v>
      </c>
      <c r="Y4956" t="str">
        <f>TEXT(railway[[#This Row],[Date of Journey]], "dddd")</f>
        <v>Friday</v>
      </c>
    </row>
    <row r="4957" spans="1:25" x14ac:dyDescent="0.25">
      <c r="A4957" t="s">
        <v>5053</v>
      </c>
      <c r="B4957" s="1">
        <v>45310</v>
      </c>
      <c r="C4957" s="2">
        <v>0.6655092592592593</v>
      </c>
      <c r="D4957" t="s">
        <v>31800</v>
      </c>
      <c r="E4957" t="s">
        <v>41</v>
      </c>
      <c r="F4957" t="s">
        <v>42</v>
      </c>
      <c r="G4957" t="s">
        <v>90</v>
      </c>
      <c r="H4957" t="s">
        <v>44</v>
      </c>
      <c r="I4957" t="s">
        <v>45</v>
      </c>
      <c r="J4957" s="9">
        <v>2</v>
      </c>
      <c r="K4957" t="s">
        <v>59</v>
      </c>
      <c r="L4957" t="s">
        <v>47</v>
      </c>
      <c r="M4957" s="1">
        <v>45311</v>
      </c>
      <c r="N4957" s="2">
        <v>0.59375</v>
      </c>
      <c r="O4957" s="2">
        <v>0.61458333333333337</v>
      </c>
      <c r="P4957" s="3">
        <v>2.0833333333333332E-2</v>
      </c>
      <c r="Q4957" s="2"/>
      <c r="R4957" s="3"/>
      <c r="S4957" t="s">
        <v>112</v>
      </c>
      <c r="T4957" t="s">
        <v>749</v>
      </c>
      <c r="U4957" t="s">
        <v>87</v>
      </c>
      <c r="V4957" s="13"/>
      <c r="W4957">
        <f>railway[[#This Row],[Date of Journey]]-railway[[#This Row],[Date of Purchase]]</f>
        <v>1</v>
      </c>
      <c r="X4957">
        <f t="shared" si="77"/>
        <v>0</v>
      </c>
      <c r="Y4957" t="str">
        <f>TEXT(railway[[#This Row],[Date of Journey]], "dddd")</f>
        <v>Saturday</v>
      </c>
    </row>
    <row r="4958" spans="1:25" x14ac:dyDescent="0.25">
      <c r="A4958" t="s">
        <v>5054</v>
      </c>
      <c r="B4958" s="1">
        <v>45310</v>
      </c>
      <c r="C4958" s="2">
        <v>0.66752314814814817</v>
      </c>
      <c r="D4958" t="s">
        <v>31802</v>
      </c>
      <c r="E4958" t="s">
        <v>51</v>
      </c>
      <c r="F4958" t="s">
        <v>52</v>
      </c>
      <c r="G4958" t="s">
        <v>58</v>
      </c>
      <c r="H4958" t="s">
        <v>95</v>
      </c>
      <c r="I4958" t="s">
        <v>115</v>
      </c>
      <c r="J4958" s="9">
        <v>19</v>
      </c>
      <c r="K4958" t="s">
        <v>59</v>
      </c>
      <c r="L4958" t="s">
        <v>47</v>
      </c>
      <c r="M4958" s="1">
        <v>45310</v>
      </c>
      <c r="N4958" s="2">
        <v>0.73958333333333337</v>
      </c>
      <c r="O4958" s="2">
        <v>0.76041666666666663</v>
      </c>
      <c r="P4958" s="3">
        <v>2.0833333333333332E-2</v>
      </c>
      <c r="Q4958" s="2">
        <v>0.76041666666666663</v>
      </c>
      <c r="R4958" s="3">
        <v>2.0833333333333332E-2</v>
      </c>
      <c r="S4958" t="s">
        <v>48</v>
      </c>
      <c r="T4958" t="s">
        <v>31790</v>
      </c>
      <c r="U4958" t="s">
        <v>49</v>
      </c>
      <c r="V4958" s="13">
        <v>0</v>
      </c>
      <c r="W4958">
        <f>railway[[#This Row],[Date of Journey]]-railway[[#This Row],[Date of Purchase]]</f>
        <v>0</v>
      </c>
      <c r="X4958">
        <f t="shared" si="77"/>
        <v>0</v>
      </c>
      <c r="Y4958" t="str">
        <f>TEXT(railway[[#This Row],[Date of Journey]], "dddd")</f>
        <v>Friday</v>
      </c>
    </row>
    <row r="4959" spans="1:25" x14ac:dyDescent="0.25">
      <c r="A4959" t="s">
        <v>5055</v>
      </c>
      <c r="B4959" s="1">
        <v>45310</v>
      </c>
      <c r="C4959" s="2">
        <v>0.66811342592592593</v>
      </c>
      <c r="D4959" t="s">
        <v>31802</v>
      </c>
      <c r="E4959" t="s">
        <v>51</v>
      </c>
      <c r="F4959" t="s">
        <v>52</v>
      </c>
      <c r="G4959" t="s">
        <v>58</v>
      </c>
      <c r="H4959" t="s">
        <v>44</v>
      </c>
      <c r="I4959" t="s">
        <v>115</v>
      </c>
      <c r="J4959" s="9">
        <v>5</v>
      </c>
      <c r="K4959" t="s">
        <v>59</v>
      </c>
      <c r="L4959" t="s">
        <v>47</v>
      </c>
      <c r="M4959" s="1">
        <v>45310</v>
      </c>
      <c r="N4959" s="2">
        <v>0.73958333333333337</v>
      </c>
      <c r="O4959" s="2">
        <v>0.76041666666666663</v>
      </c>
      <c r="P4959" s="3">
        <v>2.0833333333333332E-2</v>
      </c>
      <c r="Q4959" s="2">
        <v>0.76041666666666663</v>
      </c>
      <c r="R4959" s="3">
        <v>2.0833333333333332E-2</v>
      </c>
      <c r="S4959" t="s">
        <v>48</v>
      </c>
      <c r="T4959" t="s">
        <v>31790</v>
      </c>
      <c r="U4959" t="s">
        <v>49</v>
      </c>
      <c r="V4959" s="13">
        <v>0</v>
      </c>
      <c r="W4959">
        <f>railway[[#This Row],[Date of Journey]]-railway[[#This Row],[Date of Purchase]]</f>
        <v>0</v>
      </c>
      <c r="X4959">
        <f t="shared" si="77"/>
        <v>0</v>
      </c>
      <c r="Y4959" t="str">
        <f>TEXT(railway[[#This Row],[Date of Journey]], "dddd")</f>
        <v>Friday</v>
      </c>
    </row>
    <row r="4960" spans="1:25" x14ac:dyDescent="0.25">
      <c r="A4960" t="s">
        <v>5056</v>
      </c>
      <c r="B4960" s="1">
        <v>45310</v>
      </c>
      <c r="C4960" s="2">
        <v>0.66958333333333331</v>
      </c>
      <c r="D4960" t="s">
        <v>31802</v>
      </c>
      <c r="E4960" t="s">
        <v>51</v>
      </c>
      <c r="F4960" t="s">
        <v>52</v>
      </c>
      <c r="G4960" t="s">
        <v>43</v>
      </c>
      <c r="H4960" t="s">
        <v>44</v>
      </c>
      <c r="I4960" t="s">
        <v>115</v>
      </c>
      <c r="J4960" s="9">
        <v>9</v>
      </c>
      <c r="K4960" t="s">
        <v>63</v>
      </c>
      <c r="L4960" t="s">
        <v>77</v>
      </c>
      <c r="M4960" s="1">
        <v>45310</v>
      </c>
      <c r="N4960" s="2">
        <v>0.73958333333333337</v>
      </c>
      <c r="O4960" s="2">
        <v>0.79513888888888884</v>
      </c>
      <c r="P4960" s="3">
        <v>5.5555555555555552E-2</v>
      </c>
      <c r="Q4960" s="2">
        <v>0.79513888888888884</v>
      </c>
      <c r="R4960" s="3">
        <v>5.5555555555555552E-2</v>
      </c>
      <c r="S4960" t="s">
        <v>48</v>
      </c>
      <c r="T4960" t="s">
        <v>31790</v>
      </c>
      <c r="U4960" t="s">
        <v>49</v>
      </c>
      <c r="V4960" s="13">
        <v>0</v>
      </c>
      <c r="W4960">
        <f>railway[[#This Row],[Date of Journey]]-railway[[#This Row],[Date of Purchase]]</f>
        <v>0</v>
      </c>
      <c r="X4960">
        <f t="shared" si="77"/>
        <v>0</v>
      </c>
      <c r="Y4960" t="str">
        <f>TEXT(railway[[#This Row],[Date of Journey]], "dddd")</f>
        <v>Friday</v>
      </c>
    </row>
    <row r="4961" spans="1:25" x14ac:dyDescent="0.25">
      <c r="A4961" t="s">
        <v>5057</v>
      </c>
      <c r="B4961" s="1">
        <v>45310</v>
      </c>
      <c r="C4961" s="2">
        <v>0.67620370370370375</v>
      </c>
      <c r="D4961" t="s">
        <v>31802</v>
      </c>
      <c r="E4961" t="s">
        <v>51</v>
      </c>
      <c r="F4961" t="s">
        <v>52</v>
      </c>
      <c r="G4961" t="s">
        <v>58</v>
      </c>
      <c r="H4961" t="s">
        <v>44</v>
      </c>
      <c r="I4961" t="s">
        <v>115</v>
      </c>
      <c r="J4961" s="9">
        <v>10</v>
      </c>
      <c r="K4961" t="s">
        <v>77</v>
      </c>
      <c r="L4961" t="s">
        <v>104</v>
      </c>
      <c r="M4961" s="1">
        <v>45310</v>
      </c>
      <c r="N4961" s="2">
        <v>0.73958333333333337</v>
      </c>
      <c r="O4961" s="2">
        <v>0.75347222222222221</v>
      </c>
      <c r="P4961" s="3">
        <v>1.3888888888888888E-2</v>
      </c>
      <c r="Q4961" s="2">
        <v>0.75347222222222221</v>
      </c>
      <c r="R4961" s="3">
        <v>1.3888888888888888E-2</v>
      </c>
      <c r="S4961" t="s">
        <v>48</v>
      </c>
      <c r="T4961" t="s">
        <v>31790</v>
      </c>
      <c r="U4961" t="s">
        <v>49</v>
      </c>
      <c r="V4961" s="13">
        <v>0</v>
      </c>
      <c r="W4961">
        <f>railway[[#This Row],[Date of Journey]]-railway[[#This Row],[Date of Purchase]]</f>
        <v>0</v>
      </c>
      <c r="X4961">
        <f t="shared" si="77"/>
        <v>0</v>
      </c>
      <c r="Y4961" t="str">
        <f>TEXT(railway[[#This Row],[Date of Journey]], "dddd")</f>
        <v>Friday</v>
      </c>
    </row>
    <row r="4962" spans="1:25" x14ac:dyDescent="0.25">
      <c r="A4962" t="s">
        <v>5058</v>
      </c>
      <c r="B4962" s="1">
        <v>45310</v>
      </c>
      <c r="C4962" s="2">
        <v>0.6777199074074074</v>
      </c>
      <c r="D4962" t="s">
        <v>31802</v>
      </c>
      <c r="E4962" t="s">
        <v>51</v>
      </c>
      <c r="F4962" t="s">
        <v>42</v>
      </c>
      <c r="G4962" t="s">
        <v>58</v>
      </c>
      <c r="H4962" t="s">
        <v>44</v>
      </c>
      <c r="I4962" t="s">
        <v>45</v>
      </c>
      <c r="J4962" s="9">
        <v>35</v>
      </c>
      <c r="K4962" t="s">
        <v>53</v>
      </c>
      <c r="L4962" t="s">
        <v>54</v>
      </c>
      <c r="M4962" s="1">
        <v>45311</v>
      </c>
      <c r="N4962" s="2">
        <v>0.61458333333333337</v>
      </c>
      <c r="O4962" s="2">
        <v>0.69097222222222221</v>
      </c>
      <c r="P4962" s="3">
        <v>7.6388888888888895E-2</v>
      </c>
      <c r="Q4962" s="2">
        <v>0.69097222222222221</v>
      </c>
      <c r="R4962" s="3">
        <v>7.6388888888888895E-2</v>
      </c>
      <c r="S4962" t="s">
        <v>48</v>
      </c>
      <c r="T4962" t="s">
        <v>31790</v>
      </c>
      <c r="U4962" t="s">
        <v>49</v>
      </c>
      <c r="V4962" s="13">
        <v>0</v>
      </c>
      <c r="W4962">
        <f>railway[[#This Row],[Date of Journey]]-railway[[#This Row],[Date of Purchase]]</f>
        <v>1</v>
      </c>
      <c r="X4962">
        <f t="shared" si="77"/>
        <v>0</v>
      </c>
      <c r="Y4962" t="str">
        <f>TEXT(railway[[#This Row],[Date of Journey]], "dddd")</f>
        <v>Saturday</v>
      </c>
    </row>
    <row r="4963" spans="1:25" x14ac:dyDescent="0.25">
      <c r="A4963" t="s">
        <v>5059</v>
      </c>
      <c r="B4963" s="1">
        <v>45310</v>
      </c>
      <c r="C4963" s="2">
        <v>0.67871527777777774</v>
      </c>
      <c r="D4963" t="s">
        <v>31802</v>
      </c>
      <c r="E4963" t="s">
        <v>41</v>
      </c>
      <c r="F4963" t="s">
        <v>52</v>
      </c>
      <c r="G4963" t="s">
        <v>90</v>
      </c>
      <c r="H4963" t="s">
        <v>44</v>
      </c>
      <c r="I4963" t="s">
        <v>45</v>
      </c>
      <c r="J4963" s="9">
        <v>2</v>
      </c>
      <c r="K4963" t="s">
        <v>47</v>
      </c>
      <c r="L4963" t="s">
        <v>59</v>
      </c>
      <c r="M4963" s="1">
        <v>45311</v>
      </c>
      <c r="N4963" s="2">
        <v>0.61458333333333337</v>
      </c>
      <c r="O4963" s="2">
        <v>0.63541666666666663</v>
      </c>
      <c r="P4963" s="3">
        <v>2.0833333333333332E-2</v>
      </c>
      <c r="Q4963" s="2">
        <v>0.63541666666666663</v>
      </c>
      <c r="R4963" s="3">
        <v>2.0833333333333332E-2</v>
      </c>
      <c r="S4963" t="s">
        <v>48</v>
      </c>
      <c r="T4963" t="s">
        <v>31790</v>
      </c>
      <c r="U4963" t="s">
        <v>49</v>
      </c>
      <c r="V4963" s="13">
        <v>0</v>
      </c>
      <c r="W4963">
        <f>railway[[#This Row],[Date of Journey]]-railway[[#This Row],[Date of Purchase]]</f>
        <v>1</v>
      </c>
      <c r="X4963">
        <f t="shared" si="77"/>
        <v>0</v>
      </c>
      <c r="Y4963" t="str">
        <f>TEXT(railway[[#This Row],[Date of Journey]], "dddd")</f>
        <v>Saturday</v>
      </c>
    </row>
    <row r="4964" spans="1:25" x14ac:dyDescent="0.25">
      <c r="A4964" t="s">
        <v>5060</v>
      </c>
      <c r="B4964" s="1">
        <v>45310</v>
      </c>
      <c r="C4964" s="2">
        <v>0.68180555555555555</v>
      </c>
      <c r="D4964" t="s">
        <v>31802</v>
      </c>
      <c r="E4964" t="s">
        <v>51</v>
      </c>
      <c r="F4964" t="s">
        <v>85</v>
      </c>
      <c r="G4964" t="s">
        <v>58</v>
      </c>
      <c r="H4964" t="s">
        <v>44</v>
      </c>
      <c r="I4964" t="s">
        <v>115</v>
      </c>
      <c r="J4964" s="9">
        <v>16</v>
      </c>
      <c r="K4964" t="s">
        <v>78</v>
      </c>
      <c r="L4964" t="s">
        <v>77</v>
      </c>
      <c r="M4964" s="1">
        <v>45310</v>
      </c>
      <c r="N4964" s="2">
        <v>0.73958333333333337</v>
      </c>
      <c r="O4964" s="2">
        <v>0.79513888888888884</v>
      </c>
      <c r="P4964" s="3">
        <v>5.5555555555555552E-2</v>
      </c>
      <c r="Q4964" s="2">
        <v>0.79513888888888884</v>
      </c>
      <c r="R4964" s="3">
        <v>5.5555555555555552E-2</v>
      </c>
      <c r="S4964" t="s">
        <v>48</v>
      </c>
      <c r="T4964" t="s">
        <v>31790</v>
      </c>
      <c r="U4964" t="s">
        <v>49</v>
      </c>
      <c r="V4964" s="13">
        <v>0</v>
      </c>
      <c r="W4964">
        <f>railway[[#This Row],[Date of Journey]]-railway[[#This Row],[Date of Purchase]]</f>
        <v>0</v>
      </c>
      <c r="X4964">
        <f t="shared" si="77"/>
        <v>0</v>
      </c>
      <c r="Y4964" t="str">
        <f>TEXT(railway[[#This Row],[Date of Journey]], "dddd")</f>
        <v>Friday</v>
      </c>
    </row>
    <row r="4965" spans="1:25" x14ac:dyDescent="0.25">
      <c r="A4965" t="s">
        <v>5061</v>
      </c>
      <c r="B4965" s="1">
        <v>45310</v>
      </c>
      <c r="C4965" s="2">
        <v>0.69128472222222226</v>
      </c>
      <c r="D4965" t="s">
        <v>31802</v>
      </c>
      <c r="E4965" t="s">
        <v>51</v>
      </c>
      <c r="F4965" t="s">
        <v>52</v>
      </c>
      <c r="G4965" t="s">
        <v>68</v>
      </c>
      <c r="H4965" t="s">
        <v>44</v>
      </c>
      <c r="I4965" t="s">
        <v>115</v>
      </c>
      <c r="J4965" s="9">
        <v>11</v>
      </c>
      <c r="K4965" t="s">
        <v>78</v>
      </c>
      <c r="L4965" t="s">
        <v>77</v>
      </c>
      <c r="M4965" s="1">
        <v>45310</v>
      </c>
      <c r="N4965" s="2">
        <v>0.75</v>
      </c>
      <c r="O4965" s="2">
        <v>0.80555555555555558</v>
      </c>
      <c r="P4965" s="3">
        <v>5.5555555555555552E-2</v>
      </c>
      <c r="Q4965" s="2">
        <v>0.80555555555555558</v>
      </c>
      <c r="R4965" s="3">
        <v>5.5555555555555552E-2</v>
      </c>
      <c r="S4965" t="s">
        <v>48</v>
      </c>
      <c r="T4965" t="s">
        <v>31790</v>
      </c>
      <c r="U4965" t="s">
        <v>49</v>
      </c>
      <c r="V4965" s="13">
        <v>0</v>
      </c>
      <c r="W4965">
        <f>railway[[#This Row],[Date of Journey]]-railway[[#This Row],[Date of Purchase]]</f>
        <v>0</v>
      </c>
      <c r="X4965">
        <f t="shared" si="77"/>
        <v>0</v>
      </c>
      <c r="Y4965" t="str">
        <f>TEXT(railway[[#This Row],[Date of Journey]], "dddd")</f>
        <v>Friday</v>
      </c>
    </row>
    <row r="4966" spans="1:25" x14ac:dyDescent="0.25">
      <c r="A4966" t="s">
        <v>5062</v>
      </c>
      <c r="B4966" s="1">
        <v>45310</v>
      </c>
      <c r="C4966" s="2">
        <v>0.6950115740740741</v>
      </c>
      <c r="D4966" t="s">
        <v>31802</v>
      </c>
      <c r="E4966" t="s">
        <v>51</v>
      </c>
      <c r="F4966" t="s">
        <v>85</v>
      </c>
      <c r="G4966" t="s">
        <v>58</v>
      </c>
      <c r="H4966" t="s">
        <v>44</v>
      </c>
      <c r="I4966" t="s">
        <v>45</v>
      </c>
      <c r="J4966" s="9">
        <v>7</v>
      </c>
      <c r="K4966" t="s">
        <v>63</v>
      </c>
      <c r="L4966" t="s">
        <v>77</v>
      </c>
      <c r="M4966" s="1">
        <v>45311</v>
      </c>
      <c r="N4966" s="2">
        <v>0.625</v>
      </c>
      <c r="O4966" s="2">
        <v>0.68055555555555558</v>
      </c>
      <c r="P4966" s="3">
        <v>5.5555555555555552E-2</v>
      </c>
      <c r="Q4966" s="2">
        <v>0.68055555555555558</v>
      </c>
      <c r="R4966" s="3">
        <v>5.5555555555555552E-2</v>
      </c>
      <c r="S4966" t="s">
        <v>48</v>
      </c>
      <c r="T4966" t="s">
        <v>31790</v>
      </c>
      <c r="U4966" t="s">
        <v>49</v>
      </c>
      <c r="V4966" s="13">
        <v>0</v>
      </c>
      <c r="W4966">
        <f>railway[[#This Row],[Date of Journey]]-railway[[#This Row],[Date of Purchase]]</f>
        <v>1</v>
      </c>
      <c r="X4966">
        <f t="shared" si="77"/>
        <v>0</v>
      </c>
      <c r="Y4966" t="str">
        <f>TEXT(railway[[#This Row],[Date of Journey]], "dddd")</f>
        <v>Saturday</v>
      </c>
    </row>
    <row r="4967" spans="1:25" x14ac:dyDescent="0.25">
      <c r="A4967" t="s">
        <v>5063</v>
      </c>
      <c r="B4967" s="1">
        <v>45310</v>
      </c>
      <c r="C4967" s="2">
        <v>0.7087268518518518</v>
      </c>
      <c r="D4967" t="s">
        <v>31802</v>
      </c>
      <c r="E4967" t="s">
        <v>51</v>
      </c>
      <c r="F4967" t="s">
        <v>85</v>
      </c>
      <c r="G4967" t="s">
        <v>43</v>
      </c>
      <c r="H4967" t="s">
        <v>44</v>
      </c>
      <c r="I4967" t="s">
        <v>115</v>
      </c>
      <c r="J4967" s="9">
        <v>101</v>
      </c>
      <c r="K4967" t="s">
        <v>47</v>
      </c>
      <c r="L4967" t="s">
        <v>63</v>
      </c>
      <c r="M4967" s="1">
        <v>45310</v>
      </c>
      <c r="N4967" s="2">
        <v>0.72916666666666663</v>
      </c>
      <c r="O4967" s="2">
        <v>0.82291666666666663</v>
      </c>
      <c r="P4967" s="3">
        <v>9.375E-2</v>
      </c>
      <c r="Q4967" s="2">
        <v>0.84305555555555556</v>
      </c>
      <c r="R4967" s="3">
        <v>0.11388888888888889</v>
      </c>
      <c r="S4967" t="s">
        <v>55</v>
      </c>
      <c r="T4967" t="s">
        <v>86</v>
      </c>
      <c r="U4967" t="s">
        <v>87</v>
      </c>
      <c r="V4967" s="13">
        <v>2.013888888888889E-2</v>
      </c>
      <c r="W4967">
        <f>railway[[#This Row],[Date of Journey]]-railway[[#This Row],[Date of Purchase]]</f>
        <v>0</v>
      </c>
      <c r="X4967">
        <f t="shared" si="77"/>
        <v>29</v>
      </c>
      <c r="Y4967" t="str">
        <f>TEXT(railway[[#This Row],[Date of Journey]], "dddd")</f>
        <v>Friday</v>
      </c>
    </row>
    <row r="4968" spans="1:25" x14ac:dyDescent="0.25">
      <c r="A4968" t="s">
        <v>5064</v>
      </c>
      <c r="B4968" s="1">
        <v>45310</v>
      </c>
      <c r="C4968" s="2">
        <v>0.71112268518518518</v>
      </c>
      <c r="D4968" t="s">
        <v>31802</v>
      </c>
      <c r="E4968" t="s">
        <v>41</v>
      </c>
      <c r="F4968" t="s">
        <v>42</v>
      </c>
      <c r="G4968" t="s">
        <v>58</v>
      </c>
      <c r="H4968" t="s">
        <v>44</v>
      </c>
      <c r="I4968" t="s">
        <v>45</v>
      </c>
      <c r="J4968" s="9">
        <v>13</v>
      </c>
      <c r="K4968" t="s">
        <v>61</v>
      </c>
      <c r="L4968" t="s">
        <v>46</v>
      </c>
      <c r="M4968" s="1">
        <v>45311</v>
      </c>
      <c r="N4968" s="2">
        <v>0.64583333333333337</v>
      </c>
      <c r="O4968" s="2">
        <v>0.66319444444444442</v>
      </c>
      <c r="P4968" s="3">
        <v>1.7361111111111112E-2</v>
      </c>
      <c r="Q4968" s="2">
        <v>0.66319444444444442</v>
      </c>
      <c r="R4968" s="3">
        <v>1.7361111111111112E-2</v>
      </c>
      <c r="S4968" t="s">
        <v>48</v>
      </c>
      <c r="T4968" t="s">
        <v>31790</v>
      </c>
      <c r="U4968" t="s">
        <v>49</v>
      </c>
      <c r="V4968" s="13">
        <v>0</v>
      </c>
      <c r="W4968">
        <f>railway[[#This Row],[Date of Journey]]-railway[[#This Row],[Date of Purchase]]</f>
        <v>1</v>
      </c>
      <c r="X4968">
        <f t="shared" si="77"/>
        <v>0</v>
      </c>
      <c r="Y4968" t="str">
        <f>TEXT(railway[[#This Row],[Date of Journey]], "dddd")</f>
        <v>Saturday</v>
      </c>
    </row>
    <row r="4969" spans="1:25" x14ac:dyDescent="0.25">
      <c r="A4969" t="s">
        <v>5065</v>
      </c>
      <c r="B4969" s="1">
        <v>45310</v>
      </c>
      <c r="C4969" s="2">
        <v>0.71346064814814814</v>
      </c>
      <c r="D4969" t="s">
        <v>31802</v>
      </c>
      <c r="E4969" t="s">
        <v>51</v>
      </c>
      <c r="F4969" t="s">
        <v>52</v>
      </c>
      <c r="G4969" t="s">
        <v>58</v>
      </c>
      <c r="H4969" t="s">
        <v>44</v>
      </c>
      <c r="I4969" t="s">
        <v>45</v>
      </c>
      <c r="J4969" s="9">
        <v>3</v>
      </c>
      <c r="K4969" t="s">
        <v>59</v>
      </c>
      <c r="L4969" t="s">
        <v>47</v>
      </c>
      <c r="M4969" s="1">
        <v>45311</v>
      </c>
      <c r="N4969" s="2">
        <v>0.64583333333333337</v>
      </c>
      <c r="O4969" s="2">
        <v>0.66666666666666663</v>
      </c>
      <c r="P4969" s="3">
        <v>2.0833333333333332E-2</v>
      </c>
      <c r="Q4969" s="2">
        <v>0.66666666666666663</v>
      </c>
      <c r="R4969" s="3">
        <v>2.0833333333333332E-2</v>
      </c>
      <c r="S4969" t="s">
        <v>48</v>
      </c>
      <c r="T4969" t="s">
        <v>31790</v>
      </c>
      <c r="U4969" t="s">
        <v>49</v>
      </c>
      <c r="V4969" s="13">
        <v>0</v>
      </c>
      <c r="W4969">
        <f>railway[[#This Row],[Date of Journey]]-railway[[#This Row],[Date of Purchase]]</f>
        <v>1</v>
      </c>
      <c r="X4969">
        <f t="shared" si="77"/>
        <v>0</v>
      </c>
      <c r="Y4969" t="str">
        <f>TEXT(railway[[#This Row],[Date of Journey]], "dddd")</f>
        <v>Saturday</v>
      </c>
    </row>
    <row r="4970" spans="1:25" x14ac:dyDescent="0.25">
      <c r="A4970" t="s">
        <v>5066</v>
      </c>
      <c r="B4970" s="1">
        <v>45310</v>
      </c>
      <c r="C4970" s="2">
        <v>0.71432870370370372</v>
      </c>
      <c r="D4970" t="s">
        <v>31802</v>
      </c>
      <c r="E4970" t="s">
        <v>51</v>
      </c>
      <c r="F4970" t="s">
        <v>52</v>
      </c>
      <c r="G4970" t="s">
        <v>58</v>
      </c>
      <c r="H4970" t="s">
        <v>44</v>
      </c>
      <c r="I4970" t="s">
        <v>45</v>
      </c>
      <c r="J4970" s="9">
        <v>3</v>
      </c>
      <c r="K4970" t="s">
        <v>59</v>
      </c>
      <c r="L4970" t="s">
        <v>47</v>
      </c>
      <c r="M4970" s="1">
        <v>45323</v>
      </c>
      <c r="N4970" s="2">
        <v>0.64583333333333337</v>
      </c>
      <c r="O4970" s="2">
        <v>0.66666666666666663</v>
      </c>
      <c r="P4970" s="3">
        <v>2.0833333333333332E-2</v>
      </c>
      <c r="Q4970" s="2"/>
      <c r="R4970" s="3"/>
      <c r="S4970" t="s">
        <v>112</v>
      </c>
      <c r="T4970" t="s">
        <v>479</v>
      </c>
      <c r="U4970" t="s">
        <v>49</v>
      </c>
      <c r="V4970" s="13"/>
      <c r="W4970">
        <f>railway[[#This Row],[Date of Journey]]-railway[[#This Row],[Date of Purchase]]</f>
        <v>13</v>
      </c>
      <c r="X4970">
        <f t="shared" si="77"/>
        <v>0</v>
      </c>
      <c r="Y4970" t="str">
        <f>TEXT(railway[[#This Row],[Date of Journey]], "dddd")</f>
        <v>Thursday</v>
      </c>
    </row>
    <row r="4971" spans="1:25" x14ac:dyDescent="0.25">
      <c r="A4971" t="s">
        <v>5067</v>
      </c>
      <c r="B4971" s="1">
        <v>45310</v>
      </c>
      <c r="C4971" s="2">
        <v>0.71650462962962957</v>
      </c>
      <c r="D4971" t="s">
        <v>31802</v>
      </c>
      <c r="E4971" t="s">
        <v>51</v>
      </c>
      <c r="F4971" t="s">
        <v>42</v>
      </c>
      <c r="G4971" t="s">
        <v>43</v>
      </c>
      <c r="H4971" t="s">
        <v>44</v>
      </c>
      <c r="I4971" t="s">
        <v>115</v>
      </c>
      <c r="J4971" s="9">
        <v>47</v>
      </c>
      <c r="K4971" t="s">
        <v>53</v>
      </c>
      <c r="L4971" t="s">
        <v>54</v>
      </c>
      <c r="M4971" s="1">
        <v>45310</v>
      </c>
      <c r="N4971" s="2">
        <v>0.77083333333333337</v>
      </c>
      <c r="O4971" s="2">
        <v>0.84722222222222221</v>
      </c>
      <c r="P4971" s="3">
        <v>7.6388888888888895E-2</v>
      </c>
      <c r="Q4971" s="2">
        <v>0.84722222222222221</v>
      </c>
      <c r="R4971" s="3">
        <v>7.6388888888888895E-2</v>
      </c>
      <c r="S4971" t="s">
        <v>48</v>
      </c>
      <c r="T4971" t="s">
        <v>31790</v>
      </c>
      <c r="U4971" t="s">
        <v>49</v>
      </c>
      <c r="V4971" s="13">
        <v>0</v>
      </c>
      <c r="W4971">
        <f>railway[[#This Row],[Date of Journey]]-railway[[#This Row],[Date of Purchase]]</f>
        <v>0</v>
      </c>
      <c r="X4971">
        <f t="shared" si="77"/>
        <v>0</v>
      </c>
      <c r="Y4971" t="str">
        <f>TEXT(railway[[#This Row],[Date of Journey]], "dddd")</f>
        <v>Friday</v>
      </c>
    </row>
    <row r="4972" spans="1:25" x14ac:dyDescent="0.25">
      <c r="A4972" t="s">
        <v>5068</v>
      </c>
      <c r="B4972" s="1">
        <v>45310</v>
      </c>
      <c r="C4972" s="2">
        <v>0.71666666666666667</v>
      </c>
      <c r="D4972" t="s">
        <v>31802</v>
      </c>
      <c r="E4972" t="s">
        <v>51</v>
      </c>
      <c r="F4972" t="s">
        <v>52</v>
      </c>
      <c r="G4972" t="s">
        <v>58</v>
      </c>
      <c r="H4972" t="s">
        <v>44</v>
      </c>
      <c r="I4972" t="s">
        <v>45</v>
      </c>
      <c r="J4972" s="9">
        <v>35</v>
      </c>
      <c r="K4972" t="s">
        <v>53</v>
      </c>
      <c r="L4972" t="s">
        <v>54</v>
      </c>
      <c r="M4972" s="1">
        <v>45311</v>
      </c>
      <c r="N4972" s="2">
        <v>0.64583333333333337</v>
      </c>
      <c r="O4972" s="2">
        <v>0.72222222222222221</v>
      </c>
      <c r="P4972" s="3">
        <v>7.6388888888888895E-2</v>
      </c>
      <c r="Q4972" s="2">
        <v>0.72222222222222221</v>
      </c>
      <c r="R4972" s="3">
        <v>7.6388888888888895E-2</v>
      </c>
      <c r="S4972" t="s">
        <v>48</v>
      </c>
      <c r="T4972" t="s">
        <v>31790</v>
      </c>
      <c r="U4972" t="s">
        <v>49</v>
      </c>
      <c r="V4972" s="13">
        <v>0</v>
      </c>
      <c r="W4972">
        <f>railway[[#This Row],[Date of Journey]]-railway[[#This Row],[Date of Purchase]]</f>
        <v>1</v>
      </c>
      <c r="X4972">
        <f t="shared" si="77"/>
        <v>0</v>
      </c>
      <c r="Y4972" t="str">
        <f>TEXT(railway[[#This Row],[Date of Journey]], "dddd")</f>
        <v>Saturday</v>
      </c>
    </row>
    <row r="4973" spans="1:25" x14ac:dyDescent="0.25">
      <c r="A4973" t="s">
        <v>5069</v>
      </c>
      <c r="B4973" s="1">
        <v>45310</v>
      </c>
      <c r="C4973" s="2">
        <v>0.71934027777777776</v>
      </c>
      <c r="D4973" t="s">
        <v>31802</v>
      </c>
      <c r="E4973" t="s">
        <v>41</v>
      </c>
      <c r="F4973" t="s">
        <v>52</v>
      </c>
      <c r="G4973" t="s">
        <v>58</v>
      </c>
      <c r="H4973" t="s">
        <v>44</v>
      </c>
      <c r="I4973" t="s">
        <v>115</v>
      </c>
      <c r="J4973" s="9">
        <v>16</v>
      </c>
      <c r="K4973" t="s">
        <v>78</v>
      </c>
      <c r="L4973" t="s">
        <v>77</v>
      </c>
      <c r="M4973" s="1">
        <v>45310</v>
      </c>
      <c r="N4973" s="2">
        <v>0.78125</v>
      </c>
      <c r="O4973" s="2">
        <v>0.83680555555555558</v>
      </c>
      <c r="P4973" s="3">
        <v>5.5555555555555552E-2</v>
      </c>
      <c r="Q4973" s="2">
        <v>0.83680555555555558</v>
      </c>
      <c r="R4973" s="3">
        <v>5.5555555555555552E-2</v>
      </c>
      <c r="S4973" t="s">
        <v>48</v>
      </c>
      <c r="T4973" t="s">
        <v>31790</v>
      </c>
      <c r="U4973" t="s">
        <v>49</v>
      </c>
      <c r="V4973" s="13">
        <v>0</v>
      </c>
      <c r="W4973">
        <f>railway[[#This Row],[Date of Journey]]-railway[[#This Row],[Date of Purchase]]</f>
        <v>0</v>
      </c>
      <c r="X4973">
        <f t="shared" si="77"/>
        <v>0</v>
      </c>
      <c r="Y4973" t="str">
        <f>TEXT(railway[[#This Row],[Date of Journey]], "dddd")</f>
        <v>Friday</v>
      </c>
    </row>
    <row r="4974" spans="1:25" x14ac:dyDescent="0.25">
      <c r="A4974" t="s">
        <v>5070</v>
      </c>
      <c r="B4974" s="1">
        <v>45310</v>
      </c>
      <c r="C4974" s="2">
        <v>0.71952546296296294</v>
      </c>
      <c r="D4974" t="s">
        <v>31802</v>
      </c>
      <c r="E4974" t="s">
        <v>41</v>
      </c>
      <c r="F4974" t="s">
        <v>52</v>
      </c>
      <c r="G4974" t="s">
        <v>58</v>
      </c>
      <c r="H4974" t="s">
        <v>44</v>
      </c>
      <c r="I4974" t="s">
        <v>115</v>
      </c>
      <c r="J4974" s="9">
        <v>13</v>
      </c>
      <c r="K4974" t="s">
        <v>77</v>
      </c>
      <c r="L4974" t="s">
        <v>419</v>
      </c>
      <c r="M4974" s="1">
        <v>45310</v>
      </c>
      <c r="N4974" s="2">
        <v>0.78125</v>
      </c>
      <c r="O4974" s="2">
        <v>0.79513888888888884</v>
      </c>
      <c r="P4974" s="3">
        <v>1.3888888888888888E-2</v>
      </c>
      <c r="Q4974" s="2">
        <v>0.79513888888888884</v>
      </c>
      <c r="R4974" s="3">
        <v>1.3888888888888888E-2</v>
      </c>
      <c r="S4974" t="s">
        <v>48</v>
      </c>
      <c r="T4974" t="s">
        <v>31790</v>
      </c>
      <c r="U4974" t="s">
        <v>49</v>
      </c>
      <c r="V4974" s="13">
        <v>0</v>
      </c>
      <c r="W4974">
        <f>railway[[#This Row],[Date of Journey]]-railway[[#This Row],[Date of Purchase]]</f>
        <v>0</v>
      </c>
      <c r="X4974">
        <f t="shared" si="77"/>
        <v>0</v>
      </c>
      <c r="Y4974" t="str">
        <f>TEXT(railway[[#This Row],[Date of Journey]], "dddd")</f>
        <v>Friday</v>
      </c>
    </row>
    <row r="4975" spans="1:25" x14ac:dyDescent="0.25">
      <c r="A4975" t="s">
        <v>5071</v>
      </c>
      <c r="B4975" s="1">
        <v>45310</v>
      </c>
      <c r="C4975" s="2">
        <v>0.71964120370370366</v>
      </c>
      <c r="D4975" t="s">
        <v>31802</v>
      </c>
      <c r="E4975" t="s">
        <v>41</v>
      </c>
      <c r="F4975" t="s">
        <v>52</v>
      </c>
      <c r="G4975" t="s">
        <v>58</v>
      </c>
      <c r="H4975" t="s">
        <v>44</v>
      </c>
      <c r="I4975" t="s">
        <v>115</v>
      </c>
      <c r="J4975" s="9">
        <v>143</v>
      </c>
      <c r="K4975" t="s">
        <v>63</v>
      </c>
      <c r="L4975" t="s">
        <v>59</v>
      </c>
      <c r="M4975" s="1">
        <v>45310</v>
      </c>
      <c r="N4975" s="2">
        <v>0.78125</v>
      </c>
      <c r="O4975" s="2">
        <v>0.85763888888888884</v>
      </c>
      <c r="P4975" s="3">
        <v>7.6388888888888895E-2</v>
      </c>
      <c r="Q4975" s="2">
        <v>0.85763888888888884</v>
      </c>
      <c r="R4975" s="3">
        <v>7.6388888888888895E-2</v>
      </c>
      <c r="S4975" t="s">
        <v>48</v>
      </c>
      <c r="T4975" t="s">
        <v>31790</v>
      </c>
      <c r="U4975" t="s">
        <v>49</v>
      </c>
      <c r="V4975" s="13">
        <v>0</v>
      </c>
      <c r="W4975">
        <f>railway[[#This Row],[Date of Journey]]-railway[[#This Row],[Date of Purchase]]</f>
        <v>0</v>
      </c>
      <c r="X4975">
        <f t="shared" si="77"/>
        <v>0</v>
      </c>
      <c r="Y4975" t="str">
        <f>TEXT(railway[[#This Row],[Date of Journey]], "dddd")</f>
        <v>Friday</v>
      </c>
    </row>
    <row r="4976" spans="1:25" x14ac:dyDescent="0.25">
      <c r="A4976" t="s">
        <v>5072</v>
      </c>
      <c r="B4976" s="1">
        <v>45310</v>
      </c>
      <c r="C4976" s="2">
        <v>0.72090277777777778</v>
      </c>
      <c r="D4976" t="s">
        <v>31802</v>
      </c>
      <c r="E4976" t="s">
        <v>41</v>
      </c>
      <c r="F4976" t="s">
        <v>52</v>
      </c>
      <c r="G4976" t="s">
        <v>58</v>
      </c>
      <c r="H4976" t="s">
        <v>44</v>
      </c>
      <c r="I4976" t="s">
        <v>115</v>
      </c>
      <c r="J4976" s="9">
        <v>16</v>
      </c>
      <c r="K4976" t="s">
        <v>78</v>
      </c>
      <c r="L4976" t="s">
        <v>77</v>
      </c>
      <c r="M4976" s="1">
        <v>45310</v>
      </c>
      <c r="N4976" s="2">
        <v>0.78125</v>
      </c>
      <c r="O4976" s="2">
        <v>0.83680555555555558</v>
      </c>
      <c r="P4976" s="3">
        <v>5.5555555555555552E-2</v>
      </c>
      <c r="Q4976" s="2">
        <v>0.83680555555555558</v>
      </c>
      <c r="R4976" s="3">
        <v>5.5555555555555552E-2</v>
      </c>
      <c r="S4976" t="s">
        <v>48</v>
      </c>
      <c r="T4976" t="s">
        <v>31790</v>
      </c>
      <c r="U4976" t="s">
        <v>49</v>
      </c>
      <c r="V4976" s="13">
        <v>0</v>
      </c>
      <c r="W4976">
        <f>railway[[#This Row],[Date of Journey]]-railway[[#This Row],[Date of Purchase]]</f>
        <v>0</v>
      </c>
      <c r="X4976">
        <f t="shared" si="77"/>
        <v>0</v>
      </c>
      <c r="Y4976" t="str">
        <f>TEXT(railway[[#This Row],[Date of Journey]], "dddd")</f>
        <v>Friday</v>
      </c>
    </row>
    <row r="4977" spans="1:25" x14ac:dyDescent="0.25">
      <c r="A4977" t="s">
        <v>5073</v>
      </c>
      <c r="B4977" s="1">
        <v>45310</v>
      </c>
      <c r="C4977" s="2">
        <v>0.72138888888888886</v>
      </c>
      <c r="D4977" t="s">
        <v>31802</v>
      </c>
      <c r="E4977" t="s">
        <v>41</v>
      </c>
      <c r="F4977" t="s">
        <v>52</v>
      </c>
      <c r="G4977" t="s">
        <v>58</v>
      </c>
      <c r="H4977" t="s">
        <v>44</v>
      </c>
      <c r="I4977" t="s">
        <v>115</v>
      </c>
      <c r="J4977" s="9">
        <v>5</v>
      </c>
      <c r="K4977" t="s">
        <v>77</v>
      </c>
      <c r="L4977" t="s">
        <v>1191</v>
      </c>
      <c r="M4977" s="1">
        <v>45310</v>
      </c>
      <c r="N4977" s="2">
        <v>0.78125</v>
      </c>
      <c r="O4977" s="2">
        <v>0.79513888888888884</v>
      </c>
      <c r="P4977" s="3">
        <v>1.3888888888888888E-2</v>
      </c>
      <c r="Q4977" s="2">
        <v>0.79513888888888884</v>
      </c>
      <c r="R4977" s="3">
        <v>1.3888888888888888E-2</v>
      </c>
      <c r="S4977" t="s">
        <v>48</v>
      </c>
      <c r="T4977" t="s">
        <v>31790</v>
      </c>
      <c r="U4977" t="s">
        <v>49</v>
      </c>
      <c r="V4977" s="13">
        <v>0</v>
      </c>
      <c r="W4977">
        <f>railway[[#This Row],[Date of Journey]]-railway[[#This Row],[Date of Purchase]]</f>
        <v>0</v>
      </c>
      <c r="X4977">
        <f t="shared" si="77"/>
        <v>0</v>
      </c>
      <c r="Y4977" t="str">
        <f>TEXT(railway[[#This Row],[Date of Journey]], "dddd")</f>
        <v>Friday</v>
      </c>
    </row>
    <row r="4978" spans="1:25" x14ac:dyDescent="0.25">
      <c r="A4978" t="s">
        <v>5074</v>
      </c>
      <c r="B4978" s="1">
        <v>45310</v>
      </c>
      <c r="C4978" s="2">
        <v>0.7224652777777778</v>
      </c>
      <c r="D4978" t="s">
        <v>31802</v>
      </c>
      <c r="E4978" t="s">
        <v>41</v>
      </c>
      <c r="F4978" t="s">
        <v>52</v>
      </c>
      <c r="G4978" t="s">
        <v>68</v>
      </c>
      <c r="H4978" t="s">
        <v>44</v>
      </c>
      <c r="I4978" t="s">
        <v>45</v>
      </c>
      <c r="J4978" s="9">
        <v>4</v>
      </c>
      <c r="K4978" t="s">
        <v>63</v>
      </c>
      <c r="L4978" t="s">
        <v>77</v>
      </c>
      <c r="M4978" s="1">
        <v>45311</v>
      </c>
      <c r="N4978" s="2">
        <v>0.65625</v>
      </c>
      <c r="O4978" s="2">
        <v>0.71180555555555558</v>
      </c>
      <c r="P4978" s="3">
        <v>5.5555555555555552E-2</v>
      </c>
      <c r="Q4978" s="2">
        <v>0.71180555555555558</v>
      </c>
      <c r="R4978" s="3">
        <v>5.5555555555555552E-2</v>
      </c>
      <c r="S4978" t="s">
        <v>48</v>
      </c>
      <c r="T4978" t="s">
        <v>31790</v>
      </c>
      <c r="U4978" t="s">
        <v>49</v>
      </c>
      <c r="V4978" s="13">
        <v>0</v>
      </c>
      <c r="W4978">
        <f>railway[[#This Row],[Date of Journey]]-railway[[#This Row],[Date of Purchase]]</f>
        <v>1</v>
      </c>
      <c r="X4978">
        <f t="shared" si="77"/>
        <v>0</v>
      </c>
      <c r="Y4978" t="str">
        <f>TEXT(railway[[#This Row],[Date of Journey]], "dddd")</f>
        <v>Saturday</v>
      </c>
    </row>
    <row r="4979" spans="1:25" x14ac:dyDescent="0.25">
      <c r="A4979" t="s">
        <v>5075</v>
      </c>
      <c r="B4979" s="1">
        <v>45310</v>
      </c>
      <c r="C4979" s="2">
        <v>0.72414351851851855</v>
      </c>
      <c r="D4979" t="s">
        <v>31802</v>
      </c>
      <c r="E4979" t="s">
        <v>41</v>
      </c>
      <c r="F4979" t="s">
        <v>52</v>
      </c>
      <c r="G4979" t="s">
        <v>58</v>
      </c>
      <c r="H4979" t="s">
        <v>44</v>
      </c>
      <c r="I4979" t="s">
        <v>115</v>
      </c>
      <c r="J4979" s="9">
        <v>16</v>
      </c>
      <c r="K4979" t="s">
        <v>78</v>
      </c>
      <c r="L4979" t="s">
        <v>77</v>
      </c>
      <c r="M4979" s="1">
        <v>45310</v>
      </c>
      <c r="N4979" s="2">
        <v>0.78125</v>
      </c>
      <c r="O4979" s="2">
        <v>0.83680555555555558</v>
      </c>
      <c r="P4979" s="3">
        <v>5.5555555555555552E-2</v>
      </c>
      <c r="Q4979" s="2">
        <v>0.83680555555555558</v>
      </c>
      <c r="R4979" s="3">
        <v>5.5555555555555552E-2</v>
      </c>
      <c r="S4979" t="s">
        <v>48</v>
      </c>
      <c r="T4979" t="s">
        <v>31790</v>
      </c>
      <c r="U4979" t="s">
        <v>49</v>
      </c>
      <c r="V4979" s="13">
        <v>0</v>
      </c>
      <c r="W4979">
        <f>railway[[#This Row],[Date of Journey]]-railway[[#This Row],[Date of Purchase]]</f>
        <v>0</v>
      </c>
      <c r="X4979">
        <f t="shared" si="77"/>
        <v>0</v>
      </c>
      <c r="Y4979" t="str">
        <f>TEXT(railway[[#This Row],[Date of Journey]], "dddd")</f>
        <v>Friday</v>
      </c>
    </row>
    <row r="4980" spans="1:25" x14ac:dyDescent="0.25">
      <c r="A4980" t="s">
        <v>5076</v>
      </c>
      <c r="B4980" s="1">
        <v>45310</v>
      </c>
      <c r="C4980" s="2">
        <v>0.72447916666666667</v>
      </c>
      <c r="D4980" t="s">
        <v>31802</v>
      </c>
      <c r="E4980" t="s">
        <v>41</v>
      </c>
      <c r="F4980" t="s">
        <v>52</v>
      </c>
      <c r="G4980" t="s">
        <v>58</v>
      </c>
      <c r="H4980" t="s">
        <v>44</v>
      </c>
      <c r="I4980" t="s">
        <v>115</v>
      </c>
      <c r="J4980" s="9">
        <v>16</v>
      </c>
      <c r="K4980" t="s">
        <v>78</v>
      </c>
      <c r="L4980" t="s">
        <v>77</v>
      </c>
      <c r="M4980" s="1">
        <v>45310</v>
      </c>
      <c r="N4980" s="2">
        <v>0.78125</v>
      </c>
      <c r="O4980" s="2">
        <v>0.83680555555555558</v>
      </c>
      <c r="P4980" s="3">
        <v>5.5555555555555552E-2</v>
      </c>
      <c r="Q4980" s="2">
        <v>0.83680555555555558</v>
      </c>
      <c r="R4980" s="3">
        <v>5.5555555555555552E-2</v>
      </c>
      <c r="S4980" t="s">
        <v>48</v>
      </c>
      <c r="T4980" t="s">
        <v>31790</v>
      </c>
      <c r="U4980" t="s">
        <v>49</v>
      </c>
      <c r="V4980" s="13">
        <v>0</v>
      </c>
      <c r="W4980">
        <f>railway[[#This Row],[Date of Journey]]-railway[[#This Row],[Date of Purchase]]</f>
        <v>0</v>
      </c>
      <c r="X4980">
        <f t="shared" si="77"/>
        <v>0</v>
      </c>
      <c r="Y4980" t="str">
        <f>TEXT(railway[[#This Row],[Date of Journey]], "dddd")</f>
        <v>Friday</v>
      </c>
    </row>
    <row r="4981" spans="1:25" x14ac:dyDescent="0.25">
      <c r="A4981" t="s">
        <v>5077</v>
      </c>
      <c r="B4981" s="1">
        <v>45310</v>
      </c>
      <c r="C4981" s="2">
        <v>0.72586805555555556</v>
      </c>
      <c r="D4981" t="s">
        <v>31802</v>
      </c>
      <c r="E4981" t="s">
        <v>41</v>
      </c>
      <c r="F4981" t="s">
        <v>52</v>
      </c>
      <c r="G4981" t="s">
        <v>58</v>
      </c>
      <c r="H4981" t="s">
        <v>44</v>
      </c>
      <c r="I4981" t="s">
        <v>115</v>
      </c>
      <c r="J4981" s="9">
        <v>13</v>
      </c>
      <c r="K4981" t="s">
        <v>77</v>
      </c>
      <c r="L4981" t="s">
        <v>419</v>
      </c>
      <c r="M4981" s="1">
        <v>45310</v>
      </c>
      <c r="N4981" s="2">
        <v>0.78125</v>
      </c>
      <c r="O4981" s="2">
        <v>0.79513888888888884</v>
      </c>
      <c r="P4981" s="3">
        <v>1.3888888888888888E-2</v>
      </c>
      <c r="Q4981" s="2">
        <v>0.79513888888888884</v>
      </c>
      <c r="R4981" s="3">
        <v>1.3888888888888888E-2</v>
      </c>
      <c r="S4981" t="s">
        <v>48</v>
      </c>
      <c r="T4981" t="s">
        <v>31790</v>
      </c>
      <c r="U4981" t="s">
        <v>49</v>
      </c>
      <c r="V4981" s="13">
        <v>0</v>
      </c>
      <c r="W4981">
        <f>railway[[#This Row],[Date of Journey]]-railway[[#This Row],[Date of Purchase]]</f>
        <v>0</v>
      </c>
      <c r="X4981">
        <f t="shared" si="77"/>
        <v>0</v>
      </c>
      <c r="Y4981" t="str">
        <f>TEXT(railway[[#This Row],[Date of Journey]], "dddd")</f>
        <v>Friday</v>
      </c>
    </row>
    <row r="4982" spans="1:25" x14ac:dyDescent="0.25">
      <c r="A4982" t="s">
        <v>5078</v>
      </c>
      <c r="B4982" s="1">
        <v>45310</v>
      </c>
      <c r="C4982" s="2">
        <v>0.72673611111111114</v>
      </c>
      <c r="D4982" t="s">
        <v>31802</v>
      </c>
      <c r="E4982" t="s">
        <v>41</v>
      </c>
      <c r="F4982" t="s">
        <v>52</v>
      </c>
      <c r="G4982" t="s">
        <v>58</v>
      </c>
      <c r="H4982" t="s">
        <v>44</v>
      </c>
      <c r="I4982" t="s">
        <v>115</v>
      </c>
      <c r="J4982" s="9">
        <v>25</v>
      </c>
      <c r="K4982" t="s">
        <v>46</v>
      </c>
      <c r="L4982" t="s">
        <v>61</v>
      </c>
      <c r="M4982" s="1">
        <v>45310</v>
      </c>
      <c r="N4982" s="2">
        <v>0.78125</v>
      </c>
      <c r="O4982" s="2">
        <v>0.82291666666666663</v>
      </c>
      <c r="P4982" s="3">
        <v>4.1666666666666664E-2</v>
      </c>
      <c r="Q4982" s="2">
        <v>0.82291666666666663</v>
      </c>
      <c r="R4982" s="3">
        <v>4.1666666666666664E-2</v>
      </c>
      <c r="S4982" t="s">
        <v>48</v>
      </c>
      <c r="T4982" t="s">
        <v>31790</v>
      </c>
      <c r="U4982" t="s">
        <v>49</v>
      </c>
      <c r="V4982" s="13">
        <v>0</v>
      </c>
      <c r="W4982">
        <f>railway[[#This Row],[Date of Journey]]-railway[[#This Row],[Date of Purchase]]</f>
        <v>0</v>
      </c>
      <c r="X4982">
        <f t="shared" si="77"/>
        <v>0</v>
      </c>
      <c r="Y4982" t="str">
        <f>TEXT(railway[[#This Row],[Date of Journey]], "dddd")</f>
        <v>Friday</v>
      </c>
    </row>
    <row r="4983" spans="1:25" x14ac:dyDescent="0.25">
      <c r="A4983" t="s">
        <v>5079</v>
      </c>
      <c r="B4983" s="1">
        <v>45310</v>
      </c>
      <c r="C4983" s="2">
        <v>0.72759259259259257</v>
      </c>
      <c r="D4983" t="s">
        <v>31802</v>
      </c>
      <c r="E4983" t="s">
        <v>41</v>
      </c>
      <c r="F4983" t="s">
        <v>52</v>
      </c>
      <c r="G4983" t="s">
        <v>58</v>
      </c>
      <c r="H4983" t="s">
        <v>44</v>
      </c>
      <c r="I4983" t="s">
        <v>115</v>
      </c>
      <c r="J4983" s="9">
        <v>10</v>
      </c>
      <c r="K4983" t="s">
        <v>77</v>
      </c>
      <c r="L4983" t="s">
        <v>208</v>
      </c>
      <c r="M4983" s="1">
        <v>45310</v>
      </c>
      <c r="N4983" s="2">
        <v>0.78125</v>
      </c>
      <c r="O4983" s="2">
        <v>0.80208333333333337</v>
      </c>
      <c r="P4983" s="3">
        <v>2.0833333333333332E-2</v>
      </c>
      <c r="Q4983" s="2">
        <v>0.80208333333333337</v>
      </c>
      <c r="R4983" s="3">
        <v>2.0833333333333332E-2</v>
      </c>
      <c r="S4983" t="s">
        <v>48</v>
      </c>
      <c r="T4983" t="s">
        <v>31790</v>
      </c>
      <c r="U4983" t="s">
        <v>49</v>
      </c>
      <c r="V4983" s="13">
        <v>0</v>
      </c>
      <c r="W4983">
        <f>railway[[#This Row],[Date of Journey]]-railway[[#This Row],[Date of Purchase]]</f>
        <v>0</v>
      </c>
      <c r="X4983">
        <f t="shared" si="77"/>
        <v>0</v>
      </c>
      <c r="Y4983" t="str">
        <f>TEXT(railway[[#This Row],[Date of Journey]], "dddd")</f>
        <v>Friday</v>
      </c>
    </row>
    <row r="4984" spans="1:25" x14ac:dyDescent="0.25">
      <c r="A4984" t="s">
        <v>5080</v>
      </c>
      <c r="B4984" s="1">
        <v>45310</v>
      </c>
      <c r="C4984" s="2">
        <v>0.732025462962963</v>
      </c>
      <c r="D4984" t="s">
        <v>31802</v>
      </c>
      <c r="E4984" t="s">
        <v>51</v>
      </c>
      <c r="F4984" t="s">
        <v>52</v>
      </c>
      <c r="G4984" t="s">
        <v>58</v>
      </c>
      <c r="H4984" t="s">
        <v>44</v>
      </c>
      <c r="I4984" t="s">
        <v>45</v>
      </c>
      <c r="J4984" s="9">
        <v>35</v>
      </c>
      <c r="K4984" t="s">
        <v>53</v>
      </c>
      <c r="L4984" t="s">
        <v>54</v>
      </c>
      <c r="M4984" s="1">
        <v>45311</v>
      </c>
      <c r="N4984" s="2">
        <v>0.66666666666666663</v>
      </c>
      <c r="O4984" s="2">
        <v>0.74305555555555558</v>
      </c>
      <c r="P4984" s="3">
        <v>7.6388888888888895E-2</v>
      </c>
      <c r="Q4984" s="2">
        <v>0.74305555555555558</v>
      </c>
      <c r="R4984" s="3">
        <v>7.6388888888888895E-2</v>
      </c>
      <c r="S4984" t="s">
        <v>48</v>
      </c>
      <c r="T4984" t="s">
        <v>31790</v>
      </c>
      <c r="U4984" t="s">
        <v>49</v>
      </c>
      <c r="V4984" s="13">
        <v>0</v>
      </c>
      <c r="W4984">
        <f>railway[[#This Row],[Date of Journey]]-railway[[#This Row],[Date of Purchase]]</f>
        <v>1</v>
      </c>
      <c r="X4984">
        <f t="shared" si="77"/>
        <v>0</v>
      </c>
      <c r="Y4984" t="str">
        <f>TEXT(railway[[#This Row],[Date of Journey]], "dddd")</f>
        <v>Saturday</v>
      </c>
    </row>
    <row r="4985" spans="1:25" x14ac:dyDescent="0.25">
      <c r="A4985" t="s">
        <v>5081</v>
      </c>
      <c r="B4985" s="1">
        <v>45310</v>
      </c>
      <c r="C4985" s="2">
        <v>0.73435185185185181</v>
      </c>
      <c r="D4985" t="s">
        <v>31802</v>
      </c>
      <c r="E4985" t="s">
        <v>51</v>
      </c>
      <c r="F4985" t="s">
        <v>85</v>
      </c>
      <c r="G4985" t="s">
        <v>68</v>
      </c>
      <c r="H4985" t="s">
        <v>95</v>
      </c>
      <c r="I4985" t="s">
        <v>45</v>
      </c>
      <c r="J4985" s="9">
        <v>35</v>
      </c>
      <c r="K4985" t="s">
        <v>63</v>
      </c>
      <c r="L4985" t="s">
        <v>77</v>
      </c>
      <c r="M4985" s="1">
        <v>45311</v>
      </c>
      <c r="N4985" s="2">
        <v>0.66666666666666663</v>
      </c>
      <c r="O4985" s="2">
        <v>0.72222222222222221</v>
      </c>
      <c r="P4985" s="3">
        <v>5.5555555555555552E-2</v>
      </c>
      <c r="Q4985" s="2"/>
      <c r="R4985" s="3"/>
      <c r="S4985" t="s">
        <v>112</v>
      </c>
      <c r="T4985" t="s">
        <v>56</v>
      </c>
      <c r="U4985" t="s">
        <v>49</v>
      </c>
      <c r="V4985" s="13"/>
      <c r="W4985">
        <f>railway[[#This Row],[Date of Journey]]-railway[[#This Row],[Date of Purchase]]</f>
        <v>1</v>
      </c>
      <c r="X4985">
        <f t="shared" si="77"/>
        <v>0</v>
      </c>
      <c r="Y4985" t="str">
        <f>TEXT(railway[[#This Row],[Date of Journey]], "dddd")</f>
        <v>Saturday</v>
      </c>
    </row>
    <row r="4986" spans="1:25" x14ac:dyDescent="0.25">
      <c r="A4986" t="s">
        <v>5082</v>
      </c>
      <c r="B4986" s="1">
        <v>45310</v>
      </c>
      <c r="C4986" s="2">
        <v>0.73462962962962963</v>
      </c>
      <c r="D4986" t="s">
        <v>31802</v>
      </c>
      <c r="E4986" t="s">
        <v>51</v>
      </c>
      <c r="F4986" t="s">
        <v>52</v>
      </c>
      <c r="G4986" t="s">
        <v>58</v>
      </c>
      <c r="H4986" t="s">
        <v>44</v>
      </c>
      <c r="I4986" t="s">
        <v>106</v>
      </c>
      <c r="J4986" s="9">
        <v>12</v>
      </c>
      <c r="K4986" t="s">
        <v>78</v>
      </c>
      <c r="L4986" t="s">
        <v>77</v>
      </c>
      <c r="M4986" s="1">
        <v>45310</v>
      </c>
      <c r="N4986" s="2">
        <v>0.79166666666666663</v>
      </c>
      <c r="O4986" s="2">
        <v>0.84722222222222221</v>
      </c>
      <c r="P4986" s="3">
        <v>5.5555555555555552E-2</v>
      </c>
      <c r="Q4986" s="2">
        <v>0.84722222222222221</v>
      </c>
      <c r="R4986" s="3">
        <v>5.5555555555555552E-2</v>
      </c>
      <c r="S4986" t="s">
        <v>48</v>
      </c>
      <c r="T4986" t="s">
        <v>31790</v>
      </c>
      <c r="U4986" t="s">
        <v>49</v>
      </c>
      <c r="V4986" s="13">
        <v>0</v>
      </c>
      <c r="W4986">
        <f>railway[[#This Row],[Date of Journey]]-railway[[#This Row],[Date of Purchase]]</f>
        <v>0</v>
      </c>
      <c r="X4986">
        <f t="shared" si="77"/>
        <v>0</v>
      </c>
      <c r="Y4986" t="str">
        <f>TEXT(railway[[#This Row],[Date of Journey]], "dddd")</f>
        <v>Friday</v>
      </c>
    </row>
    <row r="4987" spans="1:25" x14ac:dyDescent="0.25">
      <c r="A4987" t="s">
        <v>5083</v>
      </c>
      <c r="B4987" s="1">
        <v>45310</v>
      </c>
      <c r="C4987" s="2">
        <v>0.73557870370370371</v>
      </c>
      <c r="D4987" t="s">
        <v>31802</v>
      </c>
      <c r="E4987" t="s">
        <v>51</v>
      </c>
      <c r="F4987" t="s">
        <v>52</v>
      </c>
      <c r="G4987" t="s">
        <v>43</v>
      </c>
      <c r="H4987" t="s">
        <v>95</v>
      </c>
      <c r="I4987" t="s">
        <v>45</v>
      </c>
      <c r="J4987" s="9">
        <v>38</v>
      </c>
      <c r="K4987" t="s">
        <v>53</v>
      </c>
      <c r="L4987" t="s">
        <v>54</v>
      </c>
      <c r="M4987" s="1">
        <v>45311</v>
      </c>
      <c r="N4987" s="2">
        <v>0.66666666666666663</v>
      </c>
      <c r="O4987" s="2">
        <v>0.74305555555555558</v>
      </c>
      <c r="P4987" s="3">
        <v>7.6388888888888895E-2</v>
      </c>
      <c r="Q4987" s="2">
        <v>0.74305555555555558</v>
      </c>
      <c r="R4987" s="3">
        <v>7.6388888888888895E-2</v>
      </c>
      <c r="S4987" t="s">
        <v>48</v>
      </c>
      <c r="T4987" t="s">
        <v>31790</v>
      </c>
      <c r="U4987" t="s">
        <v>49</v>
      </c>
      <c r="V4987" s="13">
        <v>0</v>
      </c>
      <c r="W4987">
        <f>railway[[#This Row],[Date of Journey]]-railway[[#This Row],[Date of Purchase]]</f>
        <v>1</v>
      </c>
      <c r="X4987">
        <f t="shared" si="77"/>
        <v>0</v>
      </c>
      <c r="Y4987" t="str">
        <f>TEXT(railway[[#This Row],[Date of Journey]], "dddd")</f>
        <v>Saturday</v>
      </c>
    </row>
    <row r="4988" spans="1:25" x14ac:dyDescent="0.25">
      <c r="A4988" t="s">
        <v>5084</v>
      </c>
      <c r="B4988" s="1">
        <v>45310</v>
      </c>
      <c r="C4988" s="2">
        <v>0.73599537037037033</v>
      </c>
      <c r="D4988" t="s">
        <v>31802</v>
      </c>
      <c r="E4988" t="s">
        <v>51</v>
      </c>
      <c r="F4988" t="s">
        <v>52</v>
      </c>
      <c r="G4988" t="s">
        <v>58</v>
      </c>
      <c r="H4988" t="s">
        <v>44</v>
      </c>
      <c r="I4988" t="s">
        <v>45</v>
      </c>
      <c r="J4988" s="9">
        <v>35</v>
      </c>
      <c r="K4988" t="s">
        <v>53</v>
      </c>
      <c r="L4988" t="s">
        <v>54</v>
      </c>
      <c r="M4988" s="1">
        <v>45311</v>
      </c>
      <c r="N4988" s="2">
        <v>0.66666666666666663</v>
      </c>
      <c r="O4988" s="2">
        <v>0.74305555555555558</v>
      </c>
      <c r="P4988" s="3">
        <v>7.6388888888888895E-2</v>
      </c>
      <c r="Q4988" s="2">
        <v>0.74305555555555558</v>
      </c>
      <c r="R4988" s="3">
        <v>7.6388888888888895E-2</v>
      </c>
      <c r="S4988" t="s">
        <v>48</v>
      </c>
      <c r="T4988" t="s">
        <v>31790</v>
      </c>
      <c r="U4988" t="s">
        <v>49</v>
      </c>
      <c r="V4988" s="13">
        <v>0</v>
      </c>
      <c r="W4988">
        <f>railway[[#This Row],[Date of Journey]]-railway[[#This Row],[Date of Purchase]]</f>
        <v>1</v>
      </c>
      <c r="X4988">
        <f t="shared" si="77"/>
        <v>0</v>
      </c>
      <c r="Y4988" t="str">
        <f>TEXT(railway[[#This Row],[Date of Journey]], "dddd")</f>
        <v>Saturday</v>
      </c>
    </row>
    <row r="4989" spans="1:25" x14ac:dyDescent="0.25">
      <c r="A4989" t="s">
        <v>5085</v>
      </c>
      <c r="B4989" s="1">
        <v>45310</v>
      </c>
      <c r="C4989" s="2">
        <v>0.73968750000000005</v>
      </c>
      <c r="D4989" t="s">
        <v>31802</v>
      </c>
      <c r="E4989" t="s">
        <v>41</v>
      </c>
      <c r="F4989" t="s">
        <v>52</v>
      </c>
      <c r="G4989" t="s">
        <v>43</v>
      </c>
      <c r="H4989" t="s">
        <v>44</v>
      </c>
      <c r="I4989" t="s">
        <v>45</v>
      </c>
      <c r="J4989" s="9">
        <v>8</v>
      </c>
      <c r="K4989" t="s">
        <v>46</v>
      </c>
      <c r="L4989" t="s">
        <v>61</v>
      </c>
      <c r="M4989" s="1">
        <v>45311</v>
      </c>
      <c r="N4989" s="2">
        <v>0.67708333333333337</v>
      </c>
      <c r="O4989" s="2">
        <v>0.71875</v>
      </c>
      <c r="P4989" s="3">
        <v>4.1666666666666664E-2</v>
      </c>
      <c r="Q4989" s="2">
        <v>0.71875</v>
      </c>
      <c r="R4989" s="3">
        <v>4.1666666666666664E-2</v>
      </c>
      <c r="S4989" t="s">
        <v>48</v>
      </c>
      <c r="T4989" t="s">
        <v>31790</v>
      </c>
      <c r="U4989" t="s">
        <v>49</v>
      </c>
      <c r="V4989" s="13">
        <v>0</v>
      </c>
      <c r="W4989">
        <f>railway[[#This Row],[Date of Journey]]-railway[[#This Row],[Date of Purchase]]</f>
        <v>1</v>
      </c>
      <c r="X4989">
        <f t="shared" si="77"/>
        <v>0</v>
      </c>
      <c r="Y4989" t="str">
        <f>TEXT(railway[[#This Row],[Date of Journey]], "dddd")</f>
        <v>Saturday</v>
      </c>
    </row>
    <row r="4990" spans="1:25" x14ac:dyDescent="0.25">
      <c r="A4990" t="s">
        <v>5086</v>
      </c>
      <c r="B4990" s="1">
        <v>45310</v>
      </c>
      <c r="C4990" s="2">
        <v>0.7397569444444444</v>
      </c>
      <c r="D4990" t="s">
        <v>31802</v>
      </c>
      <c r="E4990" t="s">
        <v>41</v>
      </c>
      <c r="F4990" t="s">
        <v>42</v>
      </c>
      <c r="G4990" t="s">
        <v>58</v>
      </c>
      <c r="H4990" t="s">
        <v>44</v>
      </c>
      <c r="I4990" t="s">
        <v>45</v>
      </c>
      <c r="J4990" s="9">
        <v>35</v>
      </c>
      <c r="K4990" t="s">
        <v>53</v>
      </c>
      <c r="L4990" t="s">
        <v>54</v>
      </c>
      <c r="M4990" s="1">
        <v>45311</v>
      </c>
      <c r="N4990" s="2">
        <v>0.67708333333333337</v>
      </c>
      <c r="O4990" s="2">
        <v>0.75347222222222221</v>
      </c>
      <c r="P4990" s="3">
        <v>7.6388888888888895E-2</v>
      </c>
      <c r="Q4990" s="2">
        <v>0.75347222222222221</v>
      </c>
      <c r="R4990" s="3">
        <v>7.6388888888888895E-2</v>
      </c>
      <c r="S4990" t="s">
        <v>48</v>
      </c>
      <c r="T4990" t="s">
        <v>31790</v>
      </c>
      <c r="U4990" t="s">
        <v>49</v>
      </c>
      <c r="V4990" s="13">
        <v>0</v>
      </c>
      <c r="W4990">
        <f>railway[[#This Row],[Date of Journey]]-railway[[#This Row],[Date of Purchase]]</f>
        <v>1</v>
      </c>
      <c r="X4990">
        <f t="shared" si="77"/>
        <v>0</v>
      </c>
      <c r="Y4990" t="str">
        <f>TEXT(railway[[#This Row],[Date of Journey]], "dddd")</f>
        <v>Saturday</v>
      </c>
    </row>
    <row r="4991" spans="1:25" x14ac:dyDescent="0.25">
      <c r="A4991" t="s">
        <v>5087</v>
      </c>
      <c r="B4991" s="1">
        <v>45310</v>
      </c>
      <c r="C4991" s="2">
        <v>0.74017361111111113</v>
      </c>
      <c r="D4991" t="s">
        <v>31802</v>
      </c>
      <c r="E4991" t="s">
        <v>41</v>
      </c>
      <c r="F4991" t="s">
        <v>42</v>
      </c>
      <c r="G4991" t="s">
        <v>43</v>
      </c>
      <c r="H4991" t="s">
        <v>44</v>
      </c>
      <c r="I4991" t="s">
        <v>45</v>
      </c>
      <c r="J4991" s="9">
        <v>2</v>
      </c>
      <c r="K4991" t="s">
        <v>59</v>
      </c>
      <c r="L4991" t="s">
        <v>47</v>
      </c>
      <c r="M4991" s="1">
        <v>45311</v>
      </c>
      <c r="N4991" s="2">
        <v>0.67708333333333337</v>
      </c>
      <c r="O4991" s="2">
        <v>0.69791666666666663</v>
      </c>
      <c r="P4991" s="3">
        <v>2.0833333333333332E-2</v>
      </c>
      <c r="Q4991" s="2">
        <v>0.69791666666666663</v>
      </c>
      <c r="R4991" s="3">
        <v>2.0833333333333332E-2</v>
      </c>
      <c r="S4991" t="s">
        <v>48</v>
      </c>
      <c r="T4991" t="s">
        <v>31790</v>
      </c>
      <c r="U4991" t="s">
        <v>49</v>
      </c>
      <c r="V4991" s="13">
        <v>0</v>
      </c>
      <c r="W4991">
        <f>railway[[#This Row],[Date of Journey]]-railway[[#This Row],[Date of Purchase]]</f>
        <v>1</v>
      </c>
      <c r="X4991">
        <f t="shared" si="77"/>
        <v>0</v>
      </c>
      <c r="Y4991" t="str">
        <f>TEXT(railway[[#This Row],[Date of Journey]], "dddd")</f>
        <v>Saturday</v>
      </c>
    </row>
    <row r="4992" spans="1:25" x14ac:dyDescent="0.25">
      <c r="A4992" t="s">
        <v>5088</v>
      </c>
      <c r="B4992" s="1">
        <v>45310</v>
      </c>
      <c r="C4992" s="2">
        <v>0.74111111111111116</v>
      </c>
      <c r="D4992" t="s">
        <v>31802</v>
      </c>
      <c r="E4992" t="s">
        <v>41</v>
      </c>
      <c r="F4992" t="s">
        <v>52</v>
      </c>
      <c r="G4992" t="s">
        <v>58</v>
      </c>
      <c r="H4992" t="s">
        <v>44</v>
      </c>
      <c r="I4992" t="s">
        <v>45</v>
      </c>
      <c r="J4992" s="9">
        <v>7</v>
      </c>
      <c r="K4992" t="s">
        <v>63</v>
      </c>
      <c r="L4992" t="s">
        <v>77</v>
      </c>
      <c r="M4992" s="1">
        <v>45311</v>
      </c>
      <c r="N4992" s="2">
        <v>0.67708333333333337</v>
      </c>
      <c r="O4992" s="2">
        <v>0.73263888888888884</v>
      </c>
      <c r="P4992" s="3">
        <v>5.5555555555555552E-2</v>
      </c>
      <c r="Q4992" s="2">
        <v>0.73263888888888884</v>
      </c>
      <c r="R4992" s="3">
        <v>5.5555555555555552E-2</v>
      </c>
      <c r="S4992" t="s">
        <v>48</v>
      </c>
      <c r="T4992" t="s">
        <v>31790</v>
      </c>
      <c r="U4992" t="s">
        <v>49</v>
      </c>
      <c r="V4992" s="13">
        <v>0</v>
      </c>
      <c r="W4992">
        <f>railway[[#This Row],[Date of Journey]]-railway[[#This Row],[Date of Purchase]]</f>
        <v>1</v>
      </c>
      <c r="X4992">
        <f t="shared" si="77"/>
        <v>0</v>
      </c>
      <c r="Y4992" t="str">
        <f>TEXT(railway[[#This Row],[Date of Journey]], "dddd")</f>
        <v>Saturday</v>
      </c>
    </row>
    <row r="4993" spans="1:25" x14ac:dyDescent="0.25">
      <c r="A4993" t="s">
        <v>5089</v>
      </c>
      <c r="B4993" s="1">
        <v>45310</v>
      </c>
      <c r="C4993" s="2">
        <v>0.74151620370370375</v>
      </c>
      <c r="D4993" t="s">
        <v>31802</v>
      </c>
      <c r="E4993" t="s">
        <v>41</v>
      </c>
      <c r="F4993" t="s">
        <v>52</v>
      </c>
      <c r="G4993" t="s">
        <v>43</v>
      </c>
      <c r="H4993" t="s">
        <v>44</v>
      </c>
      <c r="I4993" t="s">
        <v>45</v>
      </c>
      <c r="J4993" s="9">
        <v>8</v>
      </c>
      <c r="K4993" t="s">
        <v>46</v>
      </c>
      <c r="L4993" t="s">
        <v>61</v>
      </c>
      <c r="M4993" s="1">
        <v>45311</v>
      </c>
      <c r="N4993" s="2">
        <v>0.67708333333333337</v>
      </c>
      <c r="O4993" s="2">
        <v>0.71875</v>
      </c>
      <c r="P4993" s="3">
        <v>4.1666666666666664E-2</v>
      </c>
      <c r="Q4993" s="2">
        <v>0.71875</v>
      </c>
      <c r="R4993" s="3">
        <v>4.1666666666666664E-2</v>
      </c>
      <c r="S4993" t="s">
        <v>48</v>
      </c>
      <c r="T4993" t="s">
        <v>31790</v>
      </c>
      <c r="U4993" t="s">
        <v>49</v>
      </c>
      <c r="V4993" s="13">
        <v>0</v>
      </c>
      <c r="W4993">
        <f>railway[[#This Row],[Date of Journey]]-railway[[#This Row],[Date of Purchase]]</f>
        <v>1</v>
      </c>
      <c r="X4993">
        <f t="shared" si="77"/>
        <v>0</v>
      </c>
      <c r="Y4993" t="str">
        <f>TEXT(railway[[#This Row],[Date of Journey]], "dddd")</f>
        <v>Saturday</v>
      </c>
    </row>
    <row r="4994" spans="1:25" x14ac:dyDescent="0.25">
      <c r="A4994" t="s">
        <v>5090</v>
      </c>
      <c r="B4994" s="1">
        <v>45310</v>
      </c>
      <c r="C4994" s="2">
        <v>0.74221064814814819</v>
      </c>
      <c r="D4994" t="s">
        <v>31802</v>
      </c>
      <c r="E4994" t="s">
        <v>41</v>
      </c>
      <c r="F4994" t="s">
        <v>42</v>
      </c>
      <c r="G4994" t="s">
        <v>43</v>
      </c>
      <c r="H4994" t="s">
        <v>44</v>
      </c>
      <c r="I4994" t="s">
        <v>45</v>
      </c>
      <c r="J4994" s="9">
        <v>7</v>
      </c>
      <c r="K4994" t="s">
        <v>77</v>
      </c>
      <c r="L4994" t="s">
        <v>59</v>
      </c>
      <c r="M4994" s="1">
        <v>45311</v>
      </c>
      <c r="N4994" s="2">
        <v>0.67708333333333337</v>
      </c>
      <c r="O4994" s="2">
        <v>0.73263888888888884</v>
      </c>
      <c r="P4994" s="3">
        <v>5.5555555555555552E-2</v>
      </c>
      <c r="Q4994" s="2">
        <v>0.73263888888888884</v>
      </c>
      <c r="R4994" s="3">
        <v>5.5555555555555552E-2</v>
      </c>
      <c r="S4994" t="s">
        <v>48</v>
      </c>
      <c r="T4994" t="s">
        <v>31790</v>
      </c>
      <c r="U4994" t="s">
        <v>49</v>
      </c>
      <c r="V4994" s="13">
        <v>0</v>
      </c>
      <c r="W4994">
        <f>railway[[#This Row],[Date of Journey]]-railway[[#This Row],[Date of Purchase]]</f>
        <v>1</v>
      </c>
      <c r="X4994">
        <f t="shared" ref="X4994:X5057" si="78">HOUR(V4994)*60 + MINUTE(V4994) + SECOND(V4994)/60</f>
        <v>0</v>
      </c>
      <c r="Y4994" t="str">
        <f>TEXT(railway[[#This Row],[Date of Journey]], "dddd")</f>
        <v>Saturday</v>
      </c>
    </row>
    <row r="4995" spans="1:25" x14ac:dyDescent="0.25">
      <c r="A4995" t="s">
        <v>5091</v>
      </c>
      <c r="B4995" s="1">
        <v>45310</v>
      </c>
      <c r="C4995" s="2">
        <v>0.74592592592592588</v>
      </c>
      <c r="D4995" t="s">
        <v>31802</v>
      </c>
      <c r="E4995" t="s">
        <v>41</v>
      </c>
      <c r="F4995" t="s">
        <v>42</v>
      </c>
      <c r="G4995" t="s">
        <v>43</v>
      </c>
      <c r="H4995" t="s">
        <v>44</v>
      </c>
      <c r="I4995" t="s">
        <v>45</v>
      </c>
      <c r="J4995" s="9">
        <v>16</v>
      </c>
      <c r="K4995" t="s">
        <v>78</v>
      </c>
      <c r="L4995" t="s">
        <v>390</v>
      </c>
      <c r="M4995" s="1">
        <v>45323</v>
      </c>
      <c r="N4995" s="2">
        <v>0.67708333333333337</v>
      </c>
      <c r="O4995" s="2">
        <v>0.71875</v>
      </c>
      <c r="P4995" s="3">
        <v>4.1666666666666664E-2</v>
      </c>
      <c r="Q4995" s="2">
        <v>0.71875</v>
      </c>
      <c r="R4995" s="3">
        <v>4.1666666666666664E-2</v>
      </c>
      <c r="S4995" t="s">
        <v>48</v>
      </c>
      <c r="T4995" t="s">
        <v>31790</v>
      </c>
      <c r="U4995" t="s">
        <v>49</v>
      </c>
      <c r="V4995" s="13">
        <v>0</v>
      </c>
      <c r="W4995">
        <f>railway[[#This Row],[Date of Journey]]-railway[[#This Row],[Date of Purchase]]</f>
        <v>13</v>
      </c>
      <c r="X4995">
        <f t="shared" si="78"/>
        <v>0</v>
      </c>
      <c r="Y4995" t="str">
        <f>TEXT(railway[[#This Row],[Date of Journey]], "dddd")</f>
        <v>Thursday</v>
      </c>
    </row>
    <row r="4996" spans="1:25" x14ac:dyDescent="0.25">
      <c r="A4996" t="s">
        <v>5092</v>
      </c>
      <c r="B4996" s="1">
        <v>45310</v>
      </c>
      <c r="C4996" s="2">
        <v>0.74752314814814813</v>
      </c>
      <c r="D4996" t="s">
        <v>31802</v>
      </c>
      <c r="E4996" t="s">
        <v>41</v>
      </c>
      <c r="F4996" t="s">
        <v>52</v>
      </c>
      <c r="G4996" t="s">
        <v>58</v>
      </c>
      <c r="H4996" t="s">
        <v>44</v>
      </c>
      <c r="I4996" t="s">
        <v>45</v>
      </c>
      <c r="J4996" s="9">
        <v>7</v>
      </c>
      <c r="K4996" t="s">
        <v>63</v>
      </c>
      <c r="L4996" t="s">
        <v>77</v>
      </c>
      <c r="M4996" s="1">
        <v>45311</v>
      </c>
      <c r="N4996" s="2">
        <v>0.67708333333333337</v>
      </c>
      <c r="O4996" s="2">
        <v>0.73263888888888884</v>
      </c>
      <c r="P4996" s="3">
        <v>5.5555555555555552E-2</v>
      </c>
      <c r="Q4996" s="2">
        <v>0.73263888888888884</v>
      </c>
      <c r="R4996" s="3">
        <v>5.5555555555555552E-2</v>
      </c>
      <c r="S4996" t="s">
        <v>48</v>
      </c>
      <c r="T4996" t="s">
        <v>31790</v>
      </c>
      <c r="U4996" t="s">
        <v>49</v>
      </c>
      <c r="V4996" s="13">
        <v>0</v>
      </c>
      <c r="W4996">
        <f>railway[[#This Row],[Date of Journey]]-railway[[#This Row],[Date of Purchase]]</f>
        <v>1</v>
      </c>
      <c r="X4996">
        <f t="shared" si="78"/>
        <v>0</v>
      </c>
      <c r="Y4996" t="str">
        <f>TEXT(railway[[#This Row],[Date of Journey]], "